     <c r="Q9971" s="1" t="s">
        <v>21</v>
      </c>
      <c r="R9971" s="10">
        <f>IF(DataM[[#This Row],[Zamestnanci]]&lt;&gt;0,DataM[[#This Row],[Dotacie]]/DataM[[#This Row],[Zamestnanci]],"0 zamest.")</f>
        <v>27208.216666666664</v>
      </c>
      <c r="S9971" s="5">
        <f>IF((DataM[[#This Row],[Trzby]]+DataM[[#This Row],[Vynosy]])&lt;&gt;0,DataM[[#This Row],[Dotacie]]/(DataM[[#This Row],[Trzby]]+DataM[[#This Row],[Vynosy]]),"nulove príjmy")</f>
        <v>0.27008354840844417</v>
      </c>
      <c r="T9971">
        <f>DataM[[#This Row],[Dotacie]]/DataM[[#This Row],[Rozloha]]</f>
        <v>364.86813285056542</v>
      </c>
      <c r="U9971">
        <f>DataM[[#This Row],[Dotacie]]/DataM[[#This Row],[PocetAgregovanychPodielov]]</f>
        <v>3710.2113636363633</v>
      </c>
      <c r="V9971" s="1" t="b">
        <f>DataM[[#This Row],[dotácia na HA]]&gt;DataM[[#This Row],[Vynosy]]</f>
        <v>0</v>
      </c>
      <c r="W9971" s="1">
        <f>DataM[[#This Row],[PocetAgregovanychPodielov]]/IF(DataM[[#This Row],[Zamestnanci]]=0,1,DataM[[#This Row],[Zamestnanci]])</f>
        <v>7.333333333333333</v>
      </c>
      <c r="X9971" s="1"/>
    </row>
    <row r="9972" spans="1:24" x14ac:dyDescent="0.4">
      <c r="A9972" s="6">
        <v>46747273</v>
      </c>
      <c r="B9972" s="8" t="str">
        <f>HYPERLINK((_xlfn.CONCAT("https://finstat.sk/",TEXT(DataM[[#This Row],[ICO]],"00000000")))," ICO na Finstat.sk")</f>
        <v xml:space="preserve"> ICO na Finstat.sk</v>
      </c>
      <c r="C9972" s="1" t="s">
        <v>8126</v>
      </c>
      <c r="D9972" s="1" t="s">
        <v>8127</v>
      </c>
      <c r="E9972" s="1" t="s">
        <v>682</v>
      </c>
      <c r="F9972" s="1" t="s">
        <v>37</v>
      </c>
      <c r="G9972" s="1" t="s">
        <v>8128</v>
      </c>
      <c r="H9972">
        <v>2015</v>
      </c>
      <c r="I9972">
        <v>638.11</v>
      </c>
      <c r="J9972" s="2">
        <v>82247.89</v>
      </c>
      <c r="K9972" s="2">
        <v>583140</v>
      </c>
      <c r="L9972" s="2">
        <v>128483</v>
      </c>
      <c r="M9972" s="2">
        <v>29520</v>
      </c>
      <c r="N9972" s="2">
        <v>1364110</v>
      </c>
      <c r="O9972">
        <v>0</v>
      </c>
      <c r="P9972">
        <v>21</v>
      </c>
      <c r="Q9972" s="1" t="s">
        <v>21</v>
      </c>
      <c r="R9972" s="10" t="str">
        <f>IF(DataM[[#This Row],[Zamestnanci]]&lt;&gt;0,DataM[[#This Row],[Dotacie]]/DataM[[#This Row],[Zamestnanci]],"0 zamest.")</f>
        <v>0 zamest.</v>
      </c>
      <c r="S9972" s="5">
        <f>IF((DataM[[#This Row],[Trzby]]+DataM[[#This Row],[Vynosy]])&lt;&gt;0,DataM[[#This Row],[Dotacie]]/(DataM[[#This Row],[Trzby]]+DataM[[#This Row],[Vynosy]]),"nulove príjmy")</f>
        <v>0.11557789728550089</v>
      </c>
      <c r="T9972">
        <f>DataM[[#This Row],[Dotacie]]/DataM[[#This Row],[Rozloha]]</f>
        <v>128.89296516274624</v>
      </c>
      <c r="U9972">
        <f>DataM[[#This Row],[Dotacie]]/DataM[[#This Row],[PocetAgregovanychPodielov]]</f>
        <v>3916.5661904761905</v>
      </c>
      <c r="V9972" s="1" t="b">
        <f>DataM[[#This Row],[dotácia na HA]]&gt;DataM[[#This Row],[Vynosy]]</f>
        <v>0</v>
      </c>
      <c r="W9972" s="1">
        <f>DataM[[#This Row],[PocetAgregovanychPodielov]]/IF(DataM[[#This Row],[Zamestnanci]]=0,1,DataM[[#This Row],[Zamestnanci]])</f>
        <v>21</v>
      </c>
      <c r="X9972" s="1"/>
    </row>
    <row r="9973" spans="1:24" x14ac:dyDescent="0.4">
      <c r="A9973" s="6">
        <v>46747273</v>
      </c>
      <c r="B9973" s="8" t="str">
        <f>HYPERLINK((_xlfn.CONCAT("https://finstat.sk/",TEXT(DataM[[#This Row],[ICO]],"00000000")))," ICO na Finstat.sk")</f>
        <v xml:space="preserve"> ICO na Finstat.sk</v>
      </c>
      <c r="C9973" s="1" t="s">
        <v>10493</v>
      </c>
      <c r="D9973" s="1" t="s">
        <v>8127</v>
      </c>
      <c r="E9973" s="1" t="s">
        <v>682</v>
      </c>
      <c r="F9973" s="1" t="s">
        <v>37</v>
      </c>
      <c r="G9973" s="1" t="s">
        <v>8128</v>
      </c>
      <c r="H9973">
        <v>2016</v>
      </c>
      <c r="I9973">
        <v>794.32</v>
      </c>
      <c r="J9973" s="2">
        <v>128436.84</v>
      </c>
      <c r="K9973" s="2">
        <v>1049215</v>
      </c>
      <c r="L9973" s="2">
        <v>165423</v>
      </c>
      <c r="M9973" s="2">
        <v>196970</v>
      </c>
      <c r="N9973" s="2">
        <v>1756903</v>
      </c>
      <c r="O9973">
        <v>1</v>
      </c>
      <c r="P9973">
        <v>25</v>
      </c>
      <c r="Q9973" s="1" t="s">
        <v>21</v>
      </c>
      <c r="R9973" s="10">
        <f>IF(DataM[[#This Row],[Zamestnanci]]&lt;&gt;0,DataM[[#This Row],[Dotacie]]/DataM[[#This Row],[Zamestnanci]],"0 zamest.")</f>
        <v>128436.84</v>
      </c>
      <c r="S9973" s="5">
        <f>IF((DataM[[#This Row],[Trzby]]+DataM[[#This Row],[Vynosy]])&lt;&gt;0,DataM[[#This Row],[Dotacie]]/(DataM[[#This Row],[Trzby]]+DataM[[#This Row],[Vynosy]]),"nulove príjmy")</f>
        <v>0.10574083801099586</v>
      </c>
      <c r="T9973">
        <f>DataM[[#This Row],[Dotacie]]/DataM[[#This Row],[Rozloha]]</f>
        <v>161.69407795346962</v>
      </c>
      <c r="U9973">
        <f>DataM[[#This Row],[Dotacie]]/DataM[[#This Row],[PocetAgregovanychPodielov]]</f>
        <v>5137.4736000000003</v>
      </c>
      <c r="V9973" s="1" t="b">
        <f>DataM[[#This Row],[dotácia na HA]]&gt;DataM[[#This Row],[Vynosy]]</f>
        <v>0</v>
      </c>
      <c r="W9973" s="1">
        <f>DataM[[#This Row],[PocetAgregovanychPodielov]]/IF(DataM[[#This Row],[Zamestnanci]]=0,1,DataM[[#This Row],[Zamestnanci]])</f>
        <v>25</v>
      </c>
      <c r="X9973" s="1"/>
    </row>
    <row r="9974" spans="1:24" x14ac:dyDescent="0.4">
      <c r="A9974" s="6">
        <v>47345993</v>
      </c>
      <c r="B9974" s="8" t="str">
        <f>HYPERLINK((_xlfn.CONCAT("https://finstat.sk/",TEXT(DataM[[#This Row],[ICO]],"00000000")))," ICO na Finstat.sk")</f>
        <v xml:space="preserve"> ICO na Finstat.sk</v>
      </c>
      <c r="C9974" s="1" t="s">
        <v>11813</v>
      </c>
      <c r="D9974" s="1" t="s">
        <v>870</v>
      </c>
      <c r="E9974" s="1" t="s">
        <v>870</v>
      </c>
      <c r="F9974" s="1" t="s">
        <v>195</v>
      </c>
      <c r="G9974" s="1" t="s">
        <v>11814</v>
      </c>
      <c r="H9974">
        <v>2016</v>
      </c>
      <c r="I9974">
        <v>4.4000000000000004</v>
      </c>
      <c r="J9974" s="2">
        <v>401.46</v>
      </c>
      <c r="K9974" s="2">
        <v>10344</v>
      </c>
      <c r="L9974" s="2">
        <v>1183</v>
      </c>
      <c r="M9974" s="2">
        <v>2600</v>
      </c>
      <c r="N9974" s="2">
        <v>10717</v>
      </c>
      <c r="O9974">
        <v>1</v>
      </c>
      <c r="P9974">
        <v>8</v>
      </c>
      <c r="Q9974" s="1" t="s">
        <v>21</v>
      </c>
      <c r="R9974" s="10">
        <f>IF(DataM[[#This Row],[Zamestnanci]]&lt;&gt;0,DataM[[#This Row],[Dotacie]]/DataM[[#This Row],[Zamestnanci]],"0 zamest.")</f>
        <v>401.46</v>
      </c>
      <c r="S9974" s="5">
        <f>IF((DataM[[#This Row],[Trzby]]+DataM[[#This Row],[Vynosy]])&lt;&gt;0,DataM[[#This Row],[Dotacie]]/(DataM[[#This Row],[Trzby]]+DataM[[#This Row],[Vynosy]]),"nulove príjmy")</f>
        <v>3.4827795610306238E-2</v>
      </c>
      <c r="T9974">
        <f>DataM[[#This Row],[Dotacie]]/DataM[[#This Row],[Rozloha]]</f>
        <v>91.240909090909085</v>
      </c>
      <c r="U9974">
        <f>DataM[[#This Row],[Dotacie]]/DataM[[#This Row],[PocetAgregovanychPodielov]]</f>
        <v>50.182499999999997</v>
      </c>
      <c r="V9974" s="1" t="b">
        <f>DataM[[#This Row],[dotácia na HA]]&gt;DataM[[#This Row],[Vynosy]]</f>
        <v>0</v>
      </c>
      <c r="W9974" s="1">
        <f>DataM[[#This Row],[PocetAgregovanychPodielov]]/IF(DataM[[#This Row],[Zamestnanci]]=0,1,DataM[[#This Row],[Zamestnanci]])</f>
        <v>8</v>
      </c>
      <c r="X9974" s="1"/>
    </row>
    <row r="9975" spans="1:24" x14ac:dyDescent="0.4">
      <c r="A9975" s="6">
        <v>47233460</v>
      </c>
      <c r="B9975" s="8" t="str">
        <f>HYPERLINK((_xlfn.CONCAT("https://finstat.sk/",TEXT(DataM[[#This Row],[ICO]],"00000000")))," ICO na Finstat.sk")</f>
        <v xml:space="preserve"> ICO na Finstat.sk</v>
      </c>
      <c r="C9975" s="1" t="s">
        <v>12609</v>
      </c>
      <c r="D9975" s="1" t="s">
        <v>6116</v>
      </c>
      <c r="E9975" s="1" t="s">
        <v>427</v>
      </c>
      <c r="F9975" s="1" t="s">
        <v>62</v>
      </c>
      <c r="G9975" s="1" t="s">
        <v>12610</v>
      </c>
      <c r="H9975">
        <v>2016</v>
      </c>
      <c r="I9975">
        <v>56.95</v>
      </c>
      <c r="J9975" s="2">
        <v>4807.55</v>
      </c>
      <c r="K9975" s="2">
        <v>2417</v>
      </c>
      <c r="L9975" s="2">
        <v>13830</v>
      </c>
      <c r="M9975" s="2">
        <v>197</v>
      </c>
      <c r="N9975" s="2">
        <v>18259</v>
      </c>
      <c r="O9975">
        <v>0</v>
      </c>
      <c r="P9975">
        <v>3</v>
      </c>
      <c r="Q9975" s="1" t="s">
        <v>21</v>
      </c>
      <c r="R9975" s="10" t="str">
        <f>IF(DataM[[#This Row],[Zamestnanci]]&lt;&gt;0,DataM[[#This Row],[Dotacie]]/DataM[[#This Row],[Zamestnanci]],"0 zamest.")</f>
        <v>0 zamest.</v>
      </c>
      <c r="S9975" s="5">
        <f>IF((DataM[[#This Row],[Trzby]]+DataM[[#This Row],[Vynosy]])&lt;&gt;0,DataM[[#This Row],[Dotacie]]/(DataM[[#This Row],[Trzby]]+DataM[[#This Row],[Vynosy]]),"nulove príjmy")</f>
        <v>0.29590385917400136</v>
      </c>
      <c r="T9975">
        <f>DataM[[#This Row],[Dotacie]]/DataM[[#This Row],[Rozloha]]</f>
        <v>84.417032484635641</v>
      </c>
      <c r="U9975">
        <f>DataM[[#This Row],[Dotacie]]/DataM[[#This Row],[PocetAgregovanychPodielov]]</f>
        <v>1602.5166666666667</v>
      </c>
      <c r="V9975" s="1" t="b">
        <f>DataM[[#This Row],[dotácia na HA]]&gt;DataM[[#This Row],[Vynosy]]</f>
        <v>0</v>
      </c>
      <c r="W9975" s="1">
        <f>DataM[[#This Row],[PocetAgregovanychPodielov]]/IF(DataM[[#This Row],[Zamestnanci]]=0,1,DataM[[#This Row],[Zamestnanci]])</f>
        <v>3</v>
      </c>
      <c r="X9975" s="1"/>
    </row>
    <row r="9976" spans="1:24" x14ac:dyDescent="0.4">
      <c r="A9976" s="6">
        <v>36493856</v>
      </c>
      <c r="B9976" s="8" t="str">
        <f>HYPERLINK((_xlfn.CONCAT("https://finstat.sk/",TEXT(DataM[[#This Row],[ICO]],"00000000")))," ICO na Finstat.sk")</f>
        <v xml:space="preserve"> ICO na Finstat.sk</v>
      </c>
      <c r="C9976" s="1" t="s">
        <v>6115</v>
      </c>
      <c r="D9976" s="1" t="s">
        <v>6116</v>
      </c>
      <c r="E9976" s="1" t="s">
        <v>427</v>
      </c>
      <c r="F9976" s="1" t="s">
        <v>62</v>
      </c>
      <c r="G9976" s="1" t="s">
        <v>6117</v>
      </c>
      <c r="H9976">
        <v>2016</v>
      </c>
      <c r="I9976">
        <v>332.23</v>
      </c>
      <c r="J9976" s="2">
        <v>127632.84</v>
      </c>
      <c r="K9976" s="2">
        <v>100684</v>
      </c>
      <c r="L9976" s="2">
        <v>140917</v>
      </c>
      <c r="M9976" s="2">
        <v>-4586</v>
      </c>
      <c r="N9976" s="2">
        <v>328300</v>
      </c>
      <c r="O9976">
        <v>5</v>
      </c>
      <c r="P9976">
        <v>37</v>
      </c>
      <c r="Q9976" s="1" t="s">
        <v>21</v>
      </c>
      <c r="R9976" s="10">
        <f>IF(DataM[[#This Row],[Zamestnanci]]&lt;&gt;0,DataM[[#This Row],[Dotacie]]/DataM[[#This Row],[Zamestnanci]],"0 zamest.")</f>
        <v>25526.567999999999</v>
      </c>
      <c r="S9976" s="5">
        <f>IF((DataM[[#This Row],[Trzby]]+DataM[[#This Row],[Vynosy]])&lt;&gt;0,DataM[[#This Row],[Dotacie]]/(DataM[[#This Row],[Trzby]]+DataM[[#This Row],[Vynosy]]),"nulove príjmy")</f>
        <v>0.52827943592948701</v>
      </c>
      <c r="T9976">
        <f>DataM[[#This Row],[Dotacie]]/DataM[[#This Row],[Rozloha]]</f>
        <v>384.17012310748572</v>
      </c>
      <c r="U9976">
        <f>DataM[[#This Row],[Dotacie]]/DataM[[#This Row],[PocetAgregovanychPodielov]]</f>
        <v>3449.536216216216</v>
      </c>
      <c r="V9976" s="1" t="b">
        <f>DataM[[#This Row],[dotácia na HA]]&gt;DataM[[#This Row],[Vynosy]]</f>
        <v>0</v>
      </c>
      <c r="W9976" s="1">
        <f>DataM[[#This Row],[PocetAgregovanychPodielov]]/IF(DataM[[#This Row],[Zamestnanci]]=0,1,DataM[[#This Row],[Zamestnanci]])</f>
        <v>7.4</v>
      </c>
      <c r="X9976" s="1"/>
    </row>
    <row r="9977" spans="1:24" x14ac:dyDescent="0.4">
      <c r="A9977" s="6">
        <v>36493856</v>
      </c>
      <c r="B9977" s="8" t="str">
        <f>HYPERLINK((_xlfn.CONCAT("https://finstat.sk/",TEXT(DataM[[#This Row],[ICO]],"00000000")))," ICO na Finstat.sk")</f>
        <v xml:space="preserve"> ICO na Finstat.sk</v>
      </c>
      <c r="C9977" s="1" t="s">
        <v>6115</v>
      </c>
      <c r="D9977" s="1" t="s">
        <v>6116</v>
      </c>
      <c r="E9977" s="1" t="s">
        <v>427</v>
      </c>
      <c r="F9977" s="1" t="s">
        <v>62</v>
      </c>
      <c r="G9977" s="1" t="s">
        <v>6117</v>
      </c>
      <c r="H9977">
        <v>2015</v>
      </c>
      <c r="I9977">
        <v>405.73</v>
      </c>
      <c r="J9977" s="2">
        <v>118619.89</v>
      </c>
      <c r="K9977" s="2">
        <v>84318</v>
      </c>
      <c r="L9977" s="2">
        <v>117946</v>
      </c>
      <c r="M9977" s="2">
        <v>3081</v>
      </c>
      <c r="N9977" s="2">
        <v>365475</v>
      </c>
      <c r="O9977">
        <v>5</v>
      </c>
      <c r="P9977">
        <v>29</v>
      </c>
      <c r="Q9977" s="1" t="s">
        <v>21</v>
      </c>
      <c r="R9977" s="10">
        <f>IF(DataM[[#This Row],[Zamestnanci]]&lt;&gt;0,DataM[[#This Row],[Dotacie]]/DataM[[#This Row],[Zamestnanci]],"0 zamest.")</f>
        <v>23723.977999999999</v>
      </c>
      <c r="S9977" s="5">
        <f>IF((DataM[[#This Row],[Trzby]]+DataM[[#This Row],[Vynosy]])&lt;&gt;0,DataM[[#This Row],[Dotacie]]/(DataM[[#This Row],[Trzby]]+DataM[[#This Row],[Vynosy]]),"nulove príjmy")</f>
        <v>0.58646071470948857</v>
      </c>
      <c r="T9977">
        <f>DataM[[#This Row],[Dotacie]]/DataM[[#This Row],[Rozloha]]</f>
        <v>292.36164444334901</v>
      </c>
      <c r="U9977">
        <f>DataM[[#This Row],[Dotacie]]/DataM[[#This Row],[PocetAgregovanychPodielov]]</f>
        <v>4090.3410344827585</v>
      </c>
      <c r="V9977" s="1" t="b">
        <f>DataM[[#This Row],[dotácia na HA]]&gt;DataM[[#This Row],[Vynosy]]</f>
        <v>0</v>
      </c>
      <c r="W9977" s="1">
        <f>DataM[[#This Row],[PocetAgregovanychPodielov]]/IF(DataM[[#This Row],[Zamestnanci]]=0,1,DataM[[#This Row],[Zamestnanci]])</f>
        <v>5.8</v>
      </c>
      <c r="X9977" s="1"/>
    </row>
    <row r="9978" spans="1:24" x14ac:dyDescent="0.4">
      <c r="A9978" s="6">
        <v>44512147</v>
      </c>
      <c r="B9978" s="8" t="str">
        <f>HYPERLINK((_xlfn.CONCAT("https://finstat.sk/",TEXT(DataM[[#This Row],[ICO]],"00000000")))," ICO na Finstat.sk")</f>
        <v xml:space="preserve"> ICO na Finstat.sk</v>
      </c>
      <c r="C9978" s="1" t="s">
        <v>12918</v>
      </c>
      <c r="D9978" s="1" t="s">
        <v>510</v>
      </c>
      <c r="E9978" s="1" t="s">
        <v>510</v>
      </c>
      <c r="F9978" s="1" t="s">
        <v>46</v>
      </c>
      <c r="G9978" s="1" t="s">
        <v>12919</v>
      </c>
      <c r="H9978">
        <v>2015</v>
      </c>
      <c r="I9978">
        <v>16.61</v>
      </c>
      <c r="J9978" s="2">
        <v>5525.76</v>
      </c>
      <c r="K9978" s="2">
        <v>100</v>
      </c>
      <c r="L9978" s="2">
        <v>9038</v>
      </c>
      <c r="M9978" s="2">
        <v>-8602</v>
      </c>
      <c r="N9978" s="2">
        <v>8480</v>
      </c>
      <c r="O9978">
        <v>0</v>
      </c>
      <c r="P9978">
        <v>14</v>
      </c>
      <c r="Q9978" s="1" t="s">
        <v>21</v>
      </c>
      <c r="R9978" s="10" t="str">
        <f>IF(DataM[[#This Row],[Zamestnanci]]&lt;&gt;0,DataM[[#This Row],[Dotacie]]/DataM[[#This Row],[Zamestnanci]],"0 zamest.")</f>
        <v>0 zamest.</v>
      </c>
      <c r="S9978" s="5">
        <f>IF((DataM[[#This Row],[Trzby]]+DataM[[#This Row],[Vynosy]])&lt;&gt;0,DataM[[#This Row],[Dotacie]]/(DataM[[#This Row],[Trzby]]+DataM[[#This Row],[Vynosy]]),"nulove príjmy")</f>
        <v>0.60470124753775445</v>
      </c>
      <c r="T9978">
        <f>DataM[[#This Row],[Dotacie]]/DataM[[#This Row],[Rozloha]]</f>
        <v>332.67670078266104</v>
      </c>
      <c r="U9978">
        <f>DataM[[#This Row],[Dotacie]]/DataM[[#This Row],[PocetAgregovanychPodielov]]</f>
        <v>394.69714285714286</v>
      </c>
      <c r="V9978" s="1" t="b">
        <f>DataM[[#This Row],[dotácia na HA]]&gt;DataM[[#This Row],[Vynosy]]</f>
        <v>0</v>
      </c>
      <c r="W9978" s="1">
        <f>DataM[[#This Row],[PocetAgregovanychPodielov]]/IF(DataM[[#This Row],[Zamestnanci]]=0,1,DataM[[#This Row],[Zamestnanci]])</f>
        <v>14</v>
      </c>
      <c r="X9978" s="1"/>
    </row>
    <row r="9979" spans="1:24" x14ac:dyDescent="0.4">
      <c r="A9979" s="6">
        <v>31917828</v>
      </c>
      <c r="B9979" s="8" t="str">
        <f>HYPERLINK((_xlfn.CONCAT("https://finstat.sk/",TEXT(DataM[[#This Row],[ICO]],"00000000")))," ICO na Finstat.sk")</f>
        <v xml:space="preserve"> ICO na Finstat.sk</v>
      </c>
      <c r="C9979" s="1" t="s">
        <v>11841</v>
      </c>
      <c r="D9979" s="1" t="s">
        <v>4136</v>
      </c>
      <c r="E9979" s="1" t="s">
        <v>41</v>
      </c>
      <c r="F9979" s="1" t="s">
        <v>19</v>
      </c>
      <c r="G9979" s="1" t="s">
        <v>30</v>
      </c>
      <c r="H9979">
        <v>2015</v>
      </c>
      <c r="I9979">
        <v>23.11</v>
      </c>
      <c r="J9979" s="2">
        <v>6395.04</v>
      </c>
      <c r="K9979" s="2">
        <v>0</v>
      </c>
      <c r="L9979" s="2">
        <v>0</v>
      </c>
      <c r="M9979" s="2">
        <v>0</v>
      </c>
      <c r="N9979" s="2">
        <v>0</v>
      </c>
      <c r="O9979">
        <v>0</v>
      </c>
      <c r="P9979">
        <v>10</v>
      </c>
      <c r="Q9979" s="1" t="s">
        <v>21</v>
      </c>
      <c r="R9979" s="10" t="str">
        <f>IF(DataM[[#This Row],[Zamestnanci]]&lt;&gt;0,DataM[[#This Row],[Dotacie]]/DataM[[#This Row],[Zamestnanci]],"0 zamest.")</f>
        <v>0 zamest.</v>
      </c>
      <c r="S9979" s="5" t="str">
        <f>IF((DataM[[#This Row],[Trzby]]+DataM[[#This Row],[Vynosy]])&lt;&gt;0,DataM[[#This Row],[Dotacie]]/(DataM[[#This Row],[Trzby]]+DataM[[#This Row],[Vynosy]]),"nulove príjmy")</f>
        <v>nulove príjmy</v>
      </c>
      <c r="T9979">
        <f>DataM[[#This Row],[Dotacie]]/DataM[[#This Row],[Rozloha]]</f>
        <v>276.72176546949373</v>
      </c>
      <c r="U9979">
        <f>DataM[[#This Row],[Dotacie]]/DataM[[#This Row],[PocetAgregovanychPodielov]]</f>
        <v>639.50400000000002</v>
      </c>
      <c r="V9979" s="1" t="b">
        <f>DataM[[#This Row],[dotácia na HA]]&gt;DataM[[#This Row],[Vynosy]]</f>
        <v>1</v>
      </c>
      <c r="W9979" s="1">
        <f>DataM[[#This Row],[PocetAgregovanychPodielov]]/IF(DataM[[#This Row],[Zamestnanci]]=0,1,DataM[[#This Row],[Zamestnanci]])</f>
        <v>10</v>
      </c>
      <c r="X9979" s="1"/>
    </row>
    <row r="9980" spans="1:24" x14ac:dyDescent="0.4">
      <c r="A9980" s="6">
        <v>31917828</v>
      </c>
      <c r="B9980" s="8" t="str">
        <f>HYPERLINK((_xlfn.CONCAT("https://finstat.sk/",TEXT(DataM[[#This Row],[ICO]],"00000000")))," ICO na Finstat.sk")</f>
        <v xml:space="preserve"> ICO na Finstat.sk</v>
      </c>
      <c r="C9980" s="1" t="s">
        <v>4135</v>
      </c>
      <c r="D9980" s="1" t="s">
        <v>4136</v>
      </c>
      <c r="E9980" s="1" t="s">
        <v>41</v>
      </c>
      <c r="F9980" s="1" t="s">
        <v>19</v>
      </c>
      <c r="G9980" s="1" t="s">
        <v>30</v>
      </c>
      <c r="H9980">
        <v>2016</v>
      </c>
      <c r="I9980">
        <v>54.9</v>
      </c>
      <c r="J9980" s="2">
        <v>0</v>
      </c>
      <c r="K9980" s="2">
        <v>0</v>
      </c>
      <c r="L9980" s="2">
        <v>0</v>
      </c>
      <c r="M9980" s="2">
        <v>0</v>
      </c>
      <c r="N9980" s="2">
        <v>0</v>
      </c>
      <c r="O9980">
        <v>0</v>
      </c>
      <c r="P9980">
        <v>13</v>
      </c>
      <c r="Q9980" s="1" t="s">
        <v>21</v>
      </c>
      <c r="R9980" s="10" t="str">
        <f>IF(DataM[[#This Row],[Zamestnanci]]&lt;&gt;0,DataM[[#This Row],[Dotacie]]/DataM[[#This Row],[Zamestnanci]],"0 zamest.")</f>
        <v>0 zamest.</v>
      </c>
      <c r="S9980" s="5" t="str">
        <f>IF((DataM[[#This Row],[Trzby]]+DataM[[#This Row],[Vynosy]])&lt;&gt;0,DataM[[#This Row],[Dotacie]]/(DataM[[#This Row],[Trzby]]+DataM[[#This Row],[Vynosy]]),"nulove príjmy")</f>
        <v>nulove príjmy</v>
      </c>
      <c r="T9980">
        <f>DataM[[#This Row],[Dotacie]]/DataM[[#This Row],[Rozloha]]</f>
        <v>0</v>
      </c>
      <c r="U9980">
        <f>DataM[[#This Row],[Dotacie]]/DataM[[#This Row],[PocetAgregovanychPodielov]]</f>
        <v>0</v>
      </c>
      <c r="V9980" s="1" t="b">
        <f>DataM[[#This Row],[dotácia na HA]]&gt;DataM[[#This Row],[Vynosy]]</f>
        <v>0</v>
      </c>
      <c r="W9980" s="1">
        <f>DataM[[#This Row],[PocetAgregovanychPodielov]]/IF(DataM[[#This Row],[Zamestnanci]]=0,1,DataM[[#This Row],[Zamestnanci]])</f>
        <v>13</v>
      </c>
      <c r="X9980" s="1"/>
    </row>
    <row r="9981" spans="1:24" x14ac:dyDescent="0.4">
      <c r="A9981" s="6">
        <v>42150604</v>
      </c>
      <c r="B9981" s="8" t="str">
        <f>HYPERLINK((_xlfn.CONCAT("https://finstat.sk/",TEXT(DataM[[#This Row],[ICO]],"00000000")))," ICO na Finstat.sk")</f>
        <v xml:space="preserve"> ICO na Finstat.sk</v>
      </c>
      <c r="C9981" s="1" t="s">
        <v>5212</v>
      </c>
      <c r="D9981" s="1" t="s">
        <v>5213</v>
      </c>
      <c r="E9981" s="1" t="s">
        <v>592</v>
      </c>
      <c r="F9981" s="1" t="s">
        <v>195</v>
      </c>
      <c r="G9981" s="1" t="s">
        <v>30</v>
      </c>
      <c r="H9981">
        <v>2015</v>
      </c>
      <c r="I9981">
        <v>8.08</v>
      </c>
      <c r="J9981" s="2">
        <v>1652.02</v>
      </c>
      <c r="K9981" s="2">
        <v>0</v>
      </c>
      <c r="L9981" s="2">
        <v>0</v>
      </c>
      <c r="M9981" s="2">
        <v>0</v>
      </c>
      <c r="N9981" s="2">
        <v>0</v>
      </c>
      <c r="O9981">
        <v>0</v>
      </c>
      <c r="P9981">
        <v>3</v>
      </c>
      <c r="Q9981" s="1" t="s">
        <v>21</v>
      </c>
      <c r="R9981" s="10" t="str">
        <f>IF(DataM[[#This Row],[Zamestnanci]]&lt;&gt;0,DataM[[#This Row],[Dotacie]]/DataM[[#This Row],[Zamestnanci]],"0 zamest.")</f>
        <v>0 zamest.</v>
      </c>
      <c r="S9981" s="5" t="str">
        <f>IF((DataM[[#This Row],[Trzby]]+DataM[[#This Row],[Vynosy]])&lt;&gt;0,DataM[[#This Row],[Dotacie]]/(DataM[[#This Row],[Trzby]]+DataM[[#This Row],[Vynosy]]),"nulove príjmy")</f>
        <v>nulove príjmy</v>
      </c>
      <c r="T9981">
        <f>DataM[[#This Row],[Dotacie]]/DataM[[#This Row],[Rozloha]]</f>
        <v>204.45792079207919</v>
      </c>
      <c r="U9981">
        <f>DataM[[#This Row],[Dotacie]]/DataM[[#This Row],[PocetAgregovanychPodielov]]</f>
        <v>550.67333333333329</v>
      </c>
      <c r="V9981" s="1" t="b">
        <f>DataM[[#This Row],[dotácia na HA]]&gt;DataM[[#This Row],[Vynosy]]</f>
        <v>1</v>
      </c>
      <c r="W9981" s="1">
        <f>DataM[[#This Row],[PocetAgregovanychPodielov]]/IF(DataM[[#This Row],[Zamestnanci]]=0,1,DataM[[#This Row],[Zamestnanci]])</f>
        <v>3</v>
      </c>
      <c r="X9981" s="1"/>
    </row>
    <row r="9982" spans="1:24" x14ac:dyDescent="0.4">
      <c r="A9982" s="6">
        <v>42150604</v>
      </c>
      <c r="B9982" s="8" t="str">
        <f>HYPERLINK((_xlfn.CONCAT("https://finstat.sk/",TEXT(DataM[[#This Row],[ICO]],"00000000")))," ICO na Finstat.sk")</f>
        <v xml:space="preserve"> ICO na Finstat.sk</v>
      </c>
      <c r="C9982" s="1" t="s">
        <v>9067</v>
      </c>
      <c r="D9982" s="1" t="s">
        <v>5213</v>
      </c>
      <c r="E9982" s="1" t="s">
        <v>592</v>
      </c>
      <c r="F9982" s="1" t="s">
        <v>195</v>
      </c>
      <c r="G9982" s="1" t="s">
        <v>30</v>
      </c>
      <c r="H9982">
        <v>2016</v>
      </c>
      <c r="I9982">
        <v>8.08</v>
      </c>
      <c r="J9982" s="2">
        <v>1641.69</v>
      </c>
      <c r="K9982" s="2">
        <v>0</v>
      </c>
      <c r="L9982" s="2">
        <v>0</v>
      </c>
      <c r="M9982" s="2">
        <v>0</v>
      </c>
      <c r="N9982" s="2">
        <v>0</v>
      </c>
      <c r="O9982">
        <v>0</v>
      </c>
      <c r="P9982">
        <v>3</v>
      </c>
      <c r="Q9982" s="1" t="s">
        <v>21</v>
      </c>
      <c r="R9982" s="10" t="str">
        <f>IF(DataM[[#This Row],[Zamestnanci]]&lt;&gt;0,DataM[[#This Row],[Dotacie]]/DataM[[#This Row],[Zamestnanci]],"0 zamest.")</f>
        <v>0 zamest.</v>
      </c>
      <c r="S9982" s="5" t="str">
        <f>IF((DataM[[#This Row],[Trzby]]+DataM[[#This Row],[Vynosy]])&lt;&gt;0,DataM[[#This Row],[Dotacie]]/(DataM[[#This Row],[Trzby]]+DataM[[#This Row],[Vynosy]]),"nulove príjmy")</f>
        <v>nulove príjmy</v>
      </c>
      <c r="T9982">
        <f>DataM[[#This Row],[Dotacie]]/DataM[[#This Row],[Rozloha]]</f>
        <v>203.17945544554456</v>
      </c>
      <c r="U9982">
        <f>DataM[[#This Row],[Dotacie]]/DataM[[#This Row],[PocetAgregovanychPodielov]]</f>
        <v>547.23</v>
      </c>
      <c r="V9982" s="1" t="b">
        <f>DataM[[#This Row],[dotácia na HA]]&gt;DataM[[#This Row],[Vynosy]]</f>
        <v>1</v>
      </c>
      <c r="W9982" s="1">
        <f>DataM[[#This Row],[PocetAgregovanychPodielov]]/IF(DataM[[#This Row],[Zamestnanci]]=0,1,DataM[[#This Row],[Zamestnanci]])</f>
        <v>3</v>
      </c>
      <c r="X9982" s="1"/>
    </row>
    <row r="9983" spans="1:24" x14ac:dyDescent="0.4">
      <c r="A9983" s="6">
        <v>622729</v>
      </c>
      <c r="B9983" s="8" t="str">
        <f>HYPERLINK((_xlfn.CONCAT("https://finstat.sk/",TEXT(DataM[[#This Row],[ICO]],"00000000")))," ICO na Finstat.sk")</f>
        <v xml:space="preserve"> ICO na Finstat.sk</v>
      </c>
      <c r="C9983" s="1" t="s">
        <v>11709</v>
      </c>
      <c r="D9983" s="1" t="s">
        <v>11710</v>
      </c>
      <c r="E9983" s="1" t="s">
        <v>603</v>
      </c>
      <c r="F9983" s="1" t="s">
        <v>195</v>
      </c>
      <c r="G9983" s="1" t="s">
        <v>30</v>
      </c>
      <c r="H9983">
        <v>2016</v>
      </c>
      <c r="I9983">
        <v>5.7</v>
      </c>
      <c r="J9983" s="2">
        <v>1055.53</v>
      </c>
      <c r="K9983" s="2">
        <v>0</v>
      </c>
      <c r="L9983" s="2">
        <v>0</v>
      </c>
      <c r="M9983" s="2">
        <v>0</v>
      </c>
      <c r="N9983" s="2">
        <v>0</v>
      </c>
      <c r="O9983">
        <v>0</v>
      </c>
      <c r="P9983">
        <v>2</v>
      </c>
      <c r="Q9983" s="1" t="s">
        <v>21</v>
      </c>
      <c r="R9983" s="10" t="str">
        <f>IF(DataM[[#This Row],[Zamestnanci]]&lt;&gt;0,DataM[[#This Row],[Dotacie]]/DataM[[#This Row],[Zamestnanci]],"0 zamest.")</f>
        <v>0 zamest.</v>
      </c>
      <c r="S9983" s="5" t="str">
        <f>IF((DataM[[#This Row],[Trzby]]+DataM[[#This Row],[Vynosy]])&lt;&gt;0,DataM[[#This Row],[Dotacie]]/(DataM[[#This Row],[Trzby]]+DataM[[#This Row],[Vynosy]]),"nulove príjmy")</f>
        <v>nulove príjmy</v>
      </c>
      <c r="T9983">
        <f>DataM[[#This Row],[Dotacie]]/DataM[[#This Row],[Rozloha]]</f>
        <v>185.18070175438595</v>
      </c>
      <c r="U9983">
        <f>DataM[[#This Row],[Dotacie]]/DataM[[#This Row],[PocetAgregovanychPodielov]]</f>
        <v>527.76499999999999</v>
      </c>
      <c r="V9983" s="1" t="b">
        <f>DataM[[#This Row],[dotácia na HA]]&gt;DataM[[#This Row],[Vynosy]]</f>
        <v>1</v>
      </c>
      <c r="W9983" s="1">
        <f>DataM[[#This Row],[PocetAgregovanychPodielov]]/IF(DataM[[#This Row],[Zamestnanci]]=0,1,DataM[[#This Row],[Zamestnanci]])</f>
        <v>2</v>
      </c>
      <c r="X9983" s="1"/>
    </row>
    <row r="9984" spans="1:24" x14ac:dyDescent="0.4">
      <c r="A9984" s="6">
        <v>622729</v>
      </c>
      <c r="B9984" s="8" t="str">
        <f>HYPERLINK((_xlfn.CONCAT("https://finstat.sk/",TEXT(DataM[[#This Row],[ICO]],"00000000")))," ICO na Finstat.sk")</f>
        <v xml:space="preserve"> ICO na Finstat.sk</v>
      </c>
      <c r="C9984" s="1" t="s">
        <v>13040</v>
      </c>
      <c r="D9984" s="1" t="s">
        <v>11710</v>
      </c>
      <c r="E9984" s="1" t="s">
        <v>603</v>
      </c>
      <c r="F9984" s="1" t="s">
        <v>195</v>
      </c>
      <c r="G9984" s="1" t="s">
        <v>30</v>
      </c>
      <c r="H9984">
        <v>2015</v>
      </c>
      <c r="I9984">
        <v>6</v>
      </c>
      <c r="J9984" s="2">
        <v>51914.52</v>
      </c>
      <c r="K9984" s="2">
        <v>0</v>
      </c>
      <c r="L9984" s="2">
        <v>0</v>
      </c>
      <c r="M9984" s="2">
        <v>0</v>
      </c>
      <c r="N9984" s="2">
        <v>0</v>
      </c>
      <c r="O9984">
        <v>0</v>
      </c>
      <c r="P9984">
        <v>2</v>
      </c>
      <c r="Q9984" s="1" t="s">
        <v>21</v>
      </c>
      <c r="R9984" s="10" t="str">
        <f>IF(DataM[[#This Row],[Zamestnanci]]&lt;&gt;0,DataM[[#This Row],[Dotacie]]/DataM[[#This Row],[Zamestnanci]],"0 zamest.")</f>
        <v>0 zamest.</v>
      </c>
      <c r="S9984" s="5" t="str">
        <f>IF((DataM[[#This Row],[Trzby]]+DataM[[#This Row],[Vynosy]])&lt;&gt;0,DataM[[#This Row],[Dotacie]]/(DataM[[#This Row],[Trzby]]+DataM[[#This Row],[Vynosy]]),"nulove príjmy")</f>
        <v>nulove príjmy</v>
      </c>
      <c r="T9984">
        <f>DataM[[#This Row],[Dotacie]]/DataM[[#This Row],[Rozloha]]</f>
        <v>8652.42</v>
      </c>
      <c r="U9984">
        <f>DataM[[#This Row],[Dotacie]]/DataM[[#This Row],[PocetAgregovanychPodielov]]</f>
        <v>25957.26</v>
      </c>
      <c r="V9984" s="1" t="b">
        <f>DataM[[#This Row],[dotácia na HA]]&gt;DataM[[#This Row],[Vynosy]]</f>
        <v>1</v>
      </c>
      <c r="W9984" s="1">
        <f>DataM[[#This Row],[PocetAgregovanychPodielov]]/IF(DataM[[#This Row],[Zamestnanci]]=0,1,DataM[[#This Row],[Zamestnanci]])</f>
        <v>2</v>
      </c>
      <c r="X9984" s="1"/>
    </row>
    <row r="9985" spans="1:24" x14ac:dyDescent="0.4">
      <c r="A9985" s="6">
        <v>31936717</v>
      </c>
      <c r="B9985" s="8" t="str">
        <f>HYPERLINK((_xlfn.CONCAT("https://finstat.sk/",TEXT(DataM[[#This Row],[ICO]],"00000000")))," ICO na Finstat.sk")</f>
        <v xml:space="preserve"> ICO na Finstat.sk</v>
      </c>
      <c r="C9985" s="1" t="s">
        <v>1866</v>
      </c>
      <c r="D9985" s="1" t="s">
        <v>486</v>
      </c>
      <c r="E9985" s="1" t="s">
        <v>417</v>
      </c>
      <c r="F9985" s="1" t="s">
        <v>19</v>
      </c>
      <c r="G9985" s="1" t="s">
        <v>30</v>
      </c>
      <c r="H9985">
        <v>2015</v>
      </c>
      <c r="I9985">
        <v>15.37</v>
      </c>
      <c r="J9985" s="2">
        <v>8190.45</v>
      </c>
      <c r="K9985" s="2">
        <v>0</v>
      </c>
      <c r="L9985" s="2">
        <v>0</v>
      </c>
      <c r="M9985" s="2">
        <v>0</v>
      </c>
      <c r="N9985" s="2">
        <v>0</v>
      </c>
      <c r="O9985">
        <v>0</v>
      </c>
      <c r="P9985">
        <v>1</v>
      </c>
      <c r="Q9985" s="1" t="s">
        <v>21</v>
      </c>
      <c r="R9985" s="10" t="str">
        <f>IF(DataM[[#This Row],[Zamestnanci]]&lt;&gt;0,DataM[[#This Row],[Dotacie]]/DataM[[#This Row],[Zamestnanci]],"0 zamest.")</f>
        <v>0 zamest.</v>
      </c>
      <c r="S9985" s="5" t="str">
        <f>IF((DataM[[#This Row],[Trzby]]+DataM[[#This Row],[Vynosy]])&lt;&gt;0,DataM[[#This Row],[Dotacie]]/(DataM[[#This Row],[Trzby]]+DataM[[#This Row],[Vynosy]]),"nulove príjmy")</f>
        <v>nulove príjmy</v>
      </c>
      <c r="T9985">
        <f>DataM[[#This Row],[Dotacie]]/DataM[[#This Row],[Rozloha]]</f>
        <v>532.88549121665585</v>
      </c>
      <c r="U9985">
        <f>DataM[[#This Row],[Dotacie]]/DataM[[#This Row],[PocetAgregovanychPodielov]]</f>
        <v>8190.45</v>
      </c>
      <c r="V9985" s="1" t="b">
        <f>DataM[[#This Row],[dotácia na HA]]&gt;DataM[[#This Row],[Vynosy]]</f>
        <v>1</v>
      </c>
      <c r="W9985" s="1">
        <f>DataM[[#This Row],[PocetAgregovanychPodielov]]/IF(DataM[[#This Row],[Zamestnanci]]=0,1,DataM[[#This Row],[Zamestnanci]])</f>
        <v>1</v>
      </c>
      <c r="X9985" s="1"/>
    </row>
    <row r="9986" spans="1:24" x14ac:dyDescent="0.4">
      <c r="A9986" s="6">
        <v>14224976</v>
      </c>
      <c r="B9986" s="8" t="str">
        <f>HYPERLINK((_xlfn.CONCAT("https://finstat.sk/",TEXT(DataM[[#This Row],[ICO]],"00000000")))," ICO na Finstat.sk")</f>
        <v xml:space="preserve"> ICO na Finstat.sk</v>
      </c>
      <c r="C9986" s="1" t="s">
        <v>12860</v>
      </c>
      <c r="D9986" s="1" t="s">
        <v>1598</v>
      </c>
      <c r="E9986" s="1" t="s">
        <v>54</v>
      </c>
      <c r="F9986" s="1" t="s">
        <v>19</v>
      </c>
      <c r="G9986" s="1" t="s">
        <v>30</v>
      </c>
      <c r="H9986">
        <v>2015</v>
      </c>
      <c r="I9986">
        <v>20</v>
      </c>
      <c r="J9986" s="2">
        <v>8314.16</v>
      </c>
      <c r="K9986" s="2">
        <v>0</v>
      </c>
      <c r="L9986" s="2">
        <v>0</v>
      </c>
      <c r="M9986" s="2">
        <v>0</v>
      </c>
      <c r="N9986" s="2">
        <v>0</v>
      </c>
      <c r="O9986">
        <v>0</v>
      </c>
      <c r="P9986">
        <v>1</v>
      </c>
      <c r="Q9986" s="1" t="s">
        <v>21</v>
      </c>
      <c r="R9986" s="10" t="str">
        <f>IF(DataM[[#This Row],[Zamestnanci]]&lt;&gt;0,DataM[[#This Row],[Dotacie]]/DataM[[#This Row],[Zamestnanci]],"0 zamest.")</f>
        <v>0 zamest.</v>
      </c>
      <c r="S9986" s="5" t="str">
        <f>IF((DataM[[#This Row],[Trzby]]+DataM[[#This Row],[Vynosy]])&lt;&gt;0,DataM[[#This Row],[Dotacie]]/(DataM[[#This Row],[Trzby]]+DataM[[#This Row],[Vynosy]]),"nulove príjmy")</f>
        <v>nulove príjmy</v>
      </c>
      <c r="T9986">
        <f>DataM[[#This Row],[Dotacie]]/DataM[[#This Row],[Rozloha]]</f>
        <v>415.70799999999997</v>
      </c>
      <c r="U9986">
        <f>DataM[[#This Row],[Dotacie]]/DataM[[#This Row],[PocetAgregovanychPodielov]]</f>
        <v>8314.16</v>
      </c>
      <c r="V9986" s="1" t="b">
        <f>DataM[[#This Row],[dotácia na HA]]&gt;DataM[[#This Row],[Vynosy]]</f>
        <v>1</v>
      </c>
      <c r="W9986" s="1">
        <f>DataM[[#This Row],[PocetAgregovanychPodielov]]/IF(DataM[[#This Row],[Zamestnanci]]=0,1,DataM[[#This Row],[Zamestnanci]])</f>
        <v>1</v>
      </c>
      <c r="X9986" s="1"/>
    </row>
    <row r="9987" spans="1:24" x14ac:dyDescent="0.4">
      <c r="A9987" s="6">
        <v>31936717</v>
      </c>
      <c r="B9987" s="8" t="str">
        <f>HYPERLINK((_xlfn.CONCAT("https://finstat.sk/",TEXT(DataM[[#This Row],[ICO]],"00000000")))," ICO na Finstat.sk")</f>
        <v xml:space="preserve"> ICO na Finstat.sk</v>
      </c>
      <c r="C9987" s="1" t="s">
        <v>4164</v>
      </c>
      <c r="D9987" s="1" t="s">
        <v>486</v>
      </c>
      <c r="E9987" s="1" t="s">
        <v>417</v>
      </c>
      <c r="F9987" s="1" t="s">
        <v>19</v>
      </c>
      <c r="G9987" s="1" t="s">
        <v>30</v>
      </c>
      <c r="H9987">
        <v>2016</v>
      </c>
      <c r="I9987">
        <v>15.37</v>
      </c>
      <c r="J9987" s="2">
        <v>5659.41</v>
      </c>
      <c r="K9987" s="2">
        <v>0</v>
      </c>
      <c r="L9987" s="2">
        <v>0</v>
      </c>
      <c r="M9987" s="2">
        <v>0</v>
      </c>
      <c r="N9987" s="2">
        <v>0</v>
      </c>
      <c r="O9987">
        <v>0</v>
      </c>
      <c r="P9987">
        <v>1</v>
      </c>
      <c r="Q9987" s="1" t="s">
        <v>21</v>
      </c>
      <c r="R9987" s="10" t="str">
        <f>IF(DataM[[#This Row],[Zamestnanci]]&lt;&gt;0,DataM[[#This Row],[Dotacie]]/DataM[[#This Row],[Zamestnanci]],"0 zamest.")</f>
        <v>0 zamest.</v>
      </c>
      <c r="S9987" s="5" t="str">
        <f>IF((DataM[[#This Row],[Trzby]]+DataM[[#This Row],[Vynosy]])&lt;&gt;0,DataM[[#This Row],[Dotacie]]/(DataM[[#This Row],[Trzby]]+DataM[[#This Row],[Vynosy]]),"nulove príjmy")</f>
        <v>nulove príjmy</v>
      </c>
      <c r="T9987">
        <f>DataM[[#This Row],[Dotacie]]/DataM[[#This Row],[Rozloha]]</f>
        <v>368.2114508783344</v>
      </c>
      <c r="U9987">
        <f>DataM[[#This Row],[Dotacie]]/DataM[[#This Row],[PocetAgregovanychPodielov]]</f>
        <v>5659.41</v>
      </c>
      <c r="V9987" s="1" t="b">
        <f>DataM[[#This Row],[dotácia na HA]]&gt;DataM[[#This Row],[Vynosy]]</f>
        <v>1</v>
      </c>
      <c r="W9987" s="1">
        <f>DataM[[#This Row],[PocetAgregovanychPodielov]]/IF(DataM[[#This Row],[Zamestnanci]]=0,1,DataM[[#This Row],[Zamestnanci]])</f>
        <v>1</v>
      </c>
      <c r="X9987" s="1"/>
    </row>
    <row r="9988" spans="1:24" x14ac:dyDescent="0.4">
      <c r="A9988" s="6">
        <v>14224976</v>
      </c>
      <c r="B9988" s="8" t="str">
        <f>HYPERLINK((_xlfn.CONCAT("https://finstat.sk/",TEXT(DataM[[#This Row],[ICO]],"00000000")))," ICO na Finstat.sk")</f>
        <v xml:space="preserve"> ICO na Finstat.sk</v>
      </c>
      <c r="C9988" s="1" t="s">
        <v>1597</v>
      </c>
      <c r="D9988" s="1" t="s">
        <v>1598</v>
      </c>
      <c r="E9988" s="1" t="s">
        <v>54</v>
      </c>
      <c r="F9988" s="1" t="s">
        <v>19</v>
      </c>
      <c r="G9988" s="1" t="s">
        <v>30</v>
      </c>
      <c r="H9988">
        <v>2016</v>
      </c>
      <c r="I9988">
        <v>20</v>
      </c>
      <c r="J9988" s="2">
        <v>6027.79</v>
      </c>
      <c r="K9988" s="2">
        <v>0</v>
      </c>
      <c r="L9988" s="2">
        <v>0</v>
      </c>
      <c r="M9988" s="2">
        <v>0</v>
      </c>
      <c r="N9988" s="2">
        <v>0</v>
      </c>
      <c r="O9988">
        <v>0</v>
      </c>
      <c r="P9988">
        <v>1</v>
      </c>
      <c r="Q9988" s="1" t="s">
        <v>21</v>
      </c>
      <c r="R9988" s="10" t="str">
        <f>IF(DataM[[#This Row],[Zamestnanci]]&lt;&gt;0,DataM[[#This Row],[Dotacie]]/DataM[[#This Row],[Zamestnanci]],"0 zamest.")</f>
        <v>0 zamest.</v>
      </c>
      <c r="S9988" s="5" t="str">
        <f>IF((DataM[[#This Row],[Trzby]]+DataM[[#This Row],[Vynosy]])&lt;&gt;0,DataM[[#This Row],[Dotacie]]/(DataM[[#This Row],[Trzby]]+DataM[[#This Row],[Vynosy]]),"nulove príjmy")</f>
        <v>nulove príjmy</v>
      </c>
      <c r="T9988">
        <f>DataM[[#This Row],[Dotacie]]/DataM[[#This Row],[Rozloha]]</f>
        <v>301.3895</v>
      </c>
      <c r="U9988">
        <f>DataM[[#This Row],[Dotacie]]/DataM[[#This Row],[PocetAgregovanychPodielov]]</f>
        <v>6027.79</v>
      </c>
      <c r="V9988" s="1" t="b">
        <f>DataM[[#This Row],[dotácia na HA]]&gt;DataM[[#This Row],[Vynosy]]</f>
        <v>1</v>
      </c>
      <c r="W9988" s="1">
        <f>DataM[[#This Row],[PocetAgregovanychPodielov]]/IF(DataM[[#This Row],[Zamestnanci]]=0,1,DataM[[#This Row],[Zamestnanci]])</f>
        <v>1</v>
      </c>
      <c r="X9988" s="1"/>
    </row>
    <row r="9989" spans="1:24" x14ac:dyDescent="0.4">
      <c r="A9989" s="6">
        <v>31969046</v>
      </c>
      <c r="B9989" s="8" t="str">
        <f>HYPERLINK((_xlfn.CONCAT("https://finstat.sk/",TEXT(DataM[[#This Row],[ICO]],"00000000")))," ICO na Finstat.sk")</f>
        <v xml:space="preserve"> ICO na Finstat.sk</v>
      </c>
      <c r="C9989" s="1" t="s">
        <v>12408</v>
      </c>
      <c r="D9989" s="1" t="s">
        <v>9593</v>
      </c>
      <c r="E9989" s="1" t="s">
        <v>322</v>
      </c>
      <c r="F9989" s="1" t="s">
        <v>104</v>
      </c>
      <c r="G9989" s="1" t="s">
        <v>30</v>
      </c>
      <c r="H9989">
        <v>2015</v>
      </c>
      <c r="I9989">
        <v>14.7</v>
      </c>
      <c r="J9989" s="2">
        <v>0</v>
      </c>
      <c r="K9989" s="2">
        <v>0</v>
      </c>
      <c r="L9989" s="2">
        <v>0</v>
      </c>
      <c r="M9989" s="2">
        <v>0</v>
      </c>
      <c r="N9989" s="2">
        <v>0</v>
      </c>
      <c r="O9989">
        <v>0</v>
      </c>
      <c r="P9989">
        <v>2</v>
      </c>
      <c r="Q9989" s="1" t="s">
        <v>21</v>
      </c>
      <c r="R9989" s="10" t="str">
        <f>IF(DataM[[#This Row],[Zamestnanci]]&lt;&gt;0,DataM[[#This Row],[Dotacie]]/DataM[[#This Row],[Zamestnanci]],"0 zamest.")</f>
        <v>0 zamest.</v>
      </c>
      <c r="S9989" s="5" t="str">
        <f>IF((DataM[[#This Row],[Trzby]]+DataM[[#This Row],[Vynosy]])&lt;&gt;0,DataM[[#This Row],[Dotacie]]/(DataM[[#This Row],[Trzby]]+DataM[[#This Row],[Vynosy]]),"nulove príjmy")</f>
        <v>nulove príjmy</v>
      </c>
      <c r="T9989">
        <f>DataM[[#This Row],[Dotacie]]/DataM[[#This Row],[Rozloha]]</f>
        <v>0</v>
      </c>
      <c r="U9989">
        <f>DataM[[#This Row],[Dotacie]]/DataM[[#This Row],[PocetAgregovanychPodielov]]</f>
        <v>0</v>
      </c>
      <c r="V9989" s="1" t="b">
        <f>DataM[[#This Row],[dotácia na HA]]&gt;DataM[[#This Row],[Vynosy]]</f>
        <v>0</v>
      </c>
      <c r="W9989" s="1">
        <f>DataM[[#This Row],[PocetAgregovanychPodielov]]/IF(DataM[[#This Row],[Zamestnanci]]=0,1,DataM[[#This Row],[Zamestnanci]])</f>
        <v>2</v>
      </c>
      <c r="X9989" s="1"/>
    </row>
    <row r="9990" spans="1:24" x14ac:dyDescent="0.4">
      <c r="A9990" s="6">
        <v>31980821</v>
      </c>
      <c r="B9990" s="8" t="str">
        <f>HYPERLINK((_xlfn.CONCAT("https://finstat.sk/",TEXT(DataM[[#This Row],[ICO]],"00000000")))," ICO na Finstat.sk")</f>
        <v xml:space="preserve"> ICO na Finstat.sk</v>
      </c>
      <c r="C9990" s="1" t="s">
        <v>1067</v>
      </c>
      <c r="D9990" s="1" t="s">
        <v>1068</v>
      </c>
      <c r="E9990" s="1" t="s">
        <v>682</v>
      </c>
      <c r="F9990" s="1" t="s">
        <v>37</v>
      </c>
      <c r="G9990" s="1" t="s">
        <v>1069</v>
      </c>
      <c r="H9990">
        <v>2015</v>
      </c>
      <c r="I9990">
        <v>42.48</v>
      </c>
      <c r="J9990" s="2">
        <v>134792.22</v>
      </c>
      <c r="K9990" s="2">
        <v>10454</v>
      </c>
      <c r="L9990" s="2">
        <v>35882</v>
      </c>
      <c r="M9990" s="2">
        <v>-56223</v>
      </c>
      <c r="N9990" s="2">
        <v>523658</v>
      </c>
      <c r="O9990">
        <v>0</v>
      </c>
      <c r="P9990">
        <v>1</v>
      </c>
      <c r="Q9990" s="1" t="s">
        <v>21</v>
      </c>
      <c r="R9990" s="10" t="str">
        <f>IF(DataM[[#This Row],[Zamestnanci]]&lt;&gt;0,DataM[[#This Row],[Dotacie]]/DataM[[#This Row],[Zamestnanci]],"0 zamest.")</f>
        <v>0 zamest.</v>
      </c>
      <c r="S9990" s="5">
        <f>IF((DataM[[#This Row],[Trzby]]+DataM[[#This Row],[Vynosy]])&lt;&gt;0,DataM[[#This Row],[Dotacie]]/(DataM[[#This Row],[Trzby]]+DataM[[#This Row],[Vynosy]]),"nulove príjmy")</f>
        <v>2.9090171788674035</v>
      </c>
      <c r="T9990">
        <f>DataM[[#This Row],[Dotacie]]/DataM[[#This Row],[Rozloha]]</f>
        <v>3173.0748587570624</v>
      </c>
      <c r="U9990">
        <f>DataM[[#This Row],[Dotacie]]/DataM[[#This Row],[PocetAgregovanychPodielov]]</f>
        <v>134792.22</v>
      </c>
      <c r="V9990" s="1" t="b">
        <f>DataM[[#This Row],[dotácia na HA]]&gt;DataM[[#This Row],[Vynosy]]</f>
        <v>0</v>
      </c>
      <c r="W9990" s="1">
        <f>DataM[[#This Row],[PocetAgregovanychPodielov]]/IF(DataM[[#This Row],[Zamestnanci]]=0,1,DataM[[#This Row],[Zamestnanci]])</f>
        <v>1</v>
      </c>
      <c r="X9990" s="1"/>
    </row>
    <row r="9991" spans="1:24" x14ac:dyDescent="0.4">
      <c r="A9991" s="6">
        <v>31980821</v>
      </c>
      <c r="B9991" s="8" t="str">
        <f>HYPERLINK((_xlfn.CONCAT("https://finstat.sk/",TEXT(DataM[[#This Row],[ICO]],"00000000")))," ICO na Finstat.sk")</f>
        <v xml:space="preserve"> ICO na Finstat.sk</v>
      </c>
      <c r="C9991" s="1" t="s">
        <v>4221</v>
      </c>
      <c r="D9991" s="1" t="s">
        <v>1068</v>
      </c>
      <c r="E9991" s="1" t="s">
        <v>682</v>
      </c>
      <c r="F9991" s="1" t="s">
        <v>37</v>
      </c>
      <c r="G9991" s="1" t="s">
        <v>1069</v>
      </c>
      <c r="H9991">
        <v>2016</v>
      </c>
      <c r="I9991">
        <v>51.67</v>
      </c>
      <c r="J9991" s="2">
        <v>0</v>
      </c>
      <c r="K9991" s="2">
        <v>10474</v>
      </c>
      <c r="L9991" s="2">
        <v>30696</v>
      </c>
      <c r="M9991" s="2">
        <v>-6562</v>
      </c>
      <c r="N9991" s="2">
        <v>495125</v>
      </c>
      <c r="O9991">
        <v>0</v>
      </c>
      <c r="P9991">
        <v>3</v>
      </c>
      <c r="Q9991" s="1" t="s">
        <v>21</v>
      </c>
      <c r="R9991" s="10" t="str">
        <f>IF(DataM[[#This Row],[Zamestnanci]]&lt;&gt;0,DataM[[#This Row],[Dotacie]]/DataM[[#This Row],[Zamestnanci]],"0 zamest.")</f>
        <v>0 zamest.</v>
      </c>
      <c r="S9991" s="5">
        <f>IF((DataM[[#This Row],[Trzby]]+DataM[[#This Row],[Vynosy]])&lt;&gt;0,DataM[[#This Row],[Dotacie]]/(DataM[[#This Row],[Trzby]]+DataM[[#This Row],[Vynosy]]),"nulove príjmy")</f>
        <v>0</v>
      </c>
      <c r="T9991">
        <f>DataM[[#This Row],[Dotacie]]/DataM[[#This Row],[Rozloha]]</f>
        <v>0</v>
      </c>
      <c r="U9991">
        <f>DataM[[#This Row],[Dotacie]]/DataM[[#This Row],[PocetAgregovanychPodielov]]</f>
        <v>0</v>
      </c>
      <c r="V9991" s="1" t="b">
        <f>DataM[[#This Row],[dotácia na HA]]&gt;DataM[[#This Row],[Vynosy]]</f>
        <v>0</v>
      </c>
      <c r="W9991" s="1">
        <f>DataM[[#This Row],[PocetAgregovanychPodielov]]/IF(DataM[[#This Row],[Zamestnanci]]=0,1,DataM[[#This Row],[Zamestnanci]])</f>
        <v>3</v>
      </c>
      <c r="X9991" s="1"/>
    </row>
    <row r="9992" spans="1:24" x14ac:dyDescent="0.4">
      <c r="A9992" s="6">
        <v>17057701</v>
      </c>
      <c r="B9992" s="8" t="str">
        <f>HYPERLINK((_xlfn.CONCAT("https://finstat.sk/",TEXT(DataM[[#This Row],[ICO]],"00000000")))," ICO na Finstat.sk")</f>
        <v xml:space="preserve"> ICO na Finstat.sk</v>
      </c>
      <c r="C9992" s="1" t="s">
        <v>1399</v>
      </c>
      <c r="D9992" s="1" t="s">
        <v>165</v>
      </c>
      <c r="E9992" s="1" t="s">
        <v>18</v>
      </c>
      <c r="F9992" s="1" t="s">
        <v>19</v>
      </c>
      <c r="G9992" s="1" t="s">
        <v>30</v>
      </c>
      <c r="H9992">
        <v>2015</v>
      </c>
      <c r="I9992">
        <v>2.86</v>
      </c>
      <c r="J9992" s="2">
        <v>1191.02</v>
      </c>
      <c r="K9992" s="2">
        <v>0</v>
      </c>
      <c r="L9992" s="2">
        <v>0</v>
      </c>
      <c r="M9992" s="2">
        <v>0</v>
      </c>
      <c r="N9992" s="2">
        <v>0</v>
      </c>
      <c r="O9992">
        <v>0</v>
      </c>
      <c r="P9992">
        <v>3</v>
      </c>
      <c r="Q9992" s="1" t="s">
        <v>21</v>
      </c>
      <c r="R9992" s="10" t="str">
        <f>IF(DataM[[#This Row],[Zamestnanci]]&lt;&gt;0,DataM[[#This Row],[Dotacie]]/DataM[[#This Row],[Zamestnanci]],"0 zamest.")</f>
        <v>0 zamest.</v>
      </c>
      <c r="S9992" s="5" t="str">
        <f>IF((DataM[[#This Row],[Trzby]]+DataM[[#This Row],[Vynosy]])&lt;&gt;0,DataM[[#This Row],[Dotacie]]/(DataM[[#This Row],[Trzby]]+DataM[[#This Row],[Vynosy]]),"nulove príjmy")</f>
        <v>nulove príjmy</v>
      </c>
      <c r="T9992">
        <f>DataM[[#This Row],[Dotacie]]/DataM[[#This Row],[Rozloha]]</f>
        <v>416.44055944055947</v>
      </c>
      <c r="U9992">
        <f>DataM[[#This Row],[Dotacie]]/DataM[[#This Row],[PocetAgregovanychPodielov]]</f>
        <v>397.00666666666666</v>
      </c>
      <c r="V9992" s="1" t="b">
        <f>DataM[[#This Row],[dotácia na HA]]&gt;DataM[[#This Row],[Vynosy]]</f>
        <v>1</v>
      </c>
      <c r="W9992" s="1">
        <f>DataM[[#This Row],[PocetAgregovanychPodielov]]/IF(DataM[[#This Row],[Zamestnanci]]=0,1,DataM[[#This Row],[Zamestnanci]])</f>
        <v>3</v>
      </c>
      <c r="X9992" s="1"/>
    </row>
    <row r="9993" spans="1:24" x14ac:dyDescent="0.4">
      <c r="A9993" s="6">
        <v>17057701</v>
      </c>
      <c r="B9993" s="8" t="str">
        <f>HYPERLINK((_xlfn.CONCAT("https://finstat.sk/",TEXT(DataM[[#This Row],[ICO]],"00000000")))," ICO na Finstat.sk")</f>
        <v xml:space="preserve"> ICO na Finstat.sk</v>
      </c>
      <c r="C9993" s="1" t="s">
        <v>1648</v>
      </c>
      <c r="D9993" s="1" t="s">
        <v>165</v>
      </c>
      <c r="E9993" s="1" t="s">
        <v>18</v>
      </c>
      <c r="F9993" s="1" t="s">
        <v>19</v>
      </c>
      <c r="G9993" s="1" t="s">
        <v>30</v>
      </c>
      <c r="H9993">
        <v>2016</v>
      </c>
      <c r="I9993">
        <v>2.86</v>
      </c>
      <c r="J9993" s="2">
        <v>1008.44</v>
      </c>
      <c r="K9993" s="2">
        <v>0</v>
      </c>
      <c r="L9993" s="2">
        <v>0</v>
      </c>
      <c r="M9993" s="2">
        <v>0</v>
      </c>
      <c r="N9993" s="2">
        <v>0</v>
      </c>
      <c r="O9993">
        <v>0</v>
      </c>
      <c r="P9993">
        <v>3</v>
      </c>
      <c r="Q9993" s="1" t="s">
        <v>21</v>
      </c>
      <c r="R9993" s="10" t="str">
        <f>IF(DataM[[#This Row],[Zamestnanci]]&lt;&gt;0,DataM[[#This Row],[Dotacie]]/DataM[[#This Row],[Zamestnanci]],"0 zamest.")</f>
        <v>0 zamest.</v>
      </c>
      <c r="S9993" s="5" t="str">
        <f>IF((DataM[[#This Row],[Trzby]]+DataM[[#This Row],[Vynosy]])&lt;&gt;0,DataM[[#This Row],[Dotacie]]/(DataM[[#This Row],[Trzby]]+DataM[[#This Row],[Vynosy]]),"nulove príjmy")</f>
        <v>nulove príjmy</v>
      </c>
      <c r="T9993">
        <f>DataM[[#This Row],[Dotacie]]/DataM[[#This Row],[Rozloha]]</f>
        <v>352.60139860139861</v>
      </c>
      <c r="U9993">
        <f>DataM[[#This Row],[Dotacie]]/DataM[[#This Row],[PocetAgregovanychPodielov]]</f>
        <v>336.1466666666667</v>
      </c>
      <c r="V9993" s="1" t="b">
        <f>DataM[[#This Row],[dotácia na HA]]&gt;DataM[[#This Row],[Vynosy]]</f>
        <v>1</v>
      </c>
      <c r="W9993" s="1">
        <f>DataM[[#This Row],[PocetAgregovanychPodielov]]/IF(DataM[[#This Row],[Zamestnanci]]=0,1,DataM[[#This Row],[Zamestnanci]])</f>
        <v>3</v>
      </c>
      <c r="X9993" s="1"/>
    </row>
    <row r="9994" spans="1:24" x14ac:dyDescent="0.4">
      <c r="A9994" s="6">
        <v>625221</v>
      </c>
      <c r="B9994" s="8" t="str">
        <f>HYPERLINK((_xlfn.CONCAT("https://finstat.sk/",TEXT(DataM[[#This Row],[ICO]],"00000000")))," ICO na Finstat.sk")</f>
        <v xml:space="preserve"> ICO na Finstat.sk</v>
      </c>
      <c r="C9994" s="1" t="s">
        <v>12718</v>
      </c>
      <c r="D9994" s="1" t="s">
        <v>12719</v>
      </c>
      <c r="E9994" s="1" t="s">
        <v>978</v>
      </c>
      <c r="F9994" s="1" t="s">
        <v>19</v>
      </c>
      <c r="G9994" s="1" t="s">
        <v>30</v>
      </c>
      <c r="H9994">
        <v>2015</v>
      </c>
      <c r="I9994">
        <v>63.62</v>
      </c>
      <c r="J9994" s="2">
        <v>21620.16</v>
      </c>
      <c r="K9994" s="2">
        <v>0</v>
      </c>
      <c r="L9994" s="2">
        <v>0</v>
      </c>
      <c r="M9994" s="2">
        <v>0</v>
      </c>
      <c r="N9994" s="2">
        <v>0</v>
      </c>
      <c r="O9994">
        <v>0</v>
      </c>
      <c r="P9994">
        <v>13</v>
      </c>
      <c r="Q9994" s="1" t="s">
        <v>21</v>
      </c>
      <c r="R9994" s="10" t="str">
        <f>IF(DataM[[#This Row],[Zamestnanci]]&lt;&gt;0,DataM[[#This Row],[Dotacie]]/DataM[[#This Row],[Zamestnanci]],"0 zamest.")</f>
        <v>0 zamest.</v>
      </c>
      <c r="S9994" s="5" t="str">
        <f>IF((DataM[[#This Row],[Trzby]]+DataM[[#This Row],[Vynosy]])&lt;&gt;0,DataM[[#This Row],[Dotacie]]/(DataM[[#This Row],[Trzby]]+DataM[[#This Row],[Vynosy]]),"nulove príjmy")</f>
        <v>nulove príjmy</v>
      </c>
      <c r="T9994">
        <f>DataM[[#This Row],[Dotacie]]/DataM[[#This Row],[Rozloha]]</f>
        <v>339.83275699465577</v>
      </c>
      <c r="U9994">
        <f>DataM[[#This Row],[Dotacie]]/DataM[[#This Row],[PocetAgregovanychPodielov]]</f>
        <v>1663.0892307692307</v>
      </c>
      <c r="V9994" s="1" t="b">
        <f>DataM[[#This Row],[dotácia na HA]]&gt;DataM[[#This Row],[Vynosy]]</f>
        <v>1</v>
      </c>
      <c r="W9994" s="1">
        <f>DataM[[#This Row],[PocetAgregovanychPodielov]]/IF(DataM[[#This Row],[Zamestnanci]]=0,1,DataM[[#This Row],[Zamestnanci]])</f>
        <v>13</v>
      </c>
      <c r="X9994" s="1"/>
    </row>
    <row r="9995" spans="1:24" x14ac:dyDescent="0.4">
      <c r="A9995" s="6">
        <v>619914</v>
      </c>
      <c r="B9995" s="8" t="str">
        <f>HYPERLINK((_xlfn.CONCAT("https://finstat.sk/",TEXT(DataM[[#This Row],[ICO]],"00000000")))," ICO na Finstat.sk")</f>
        <v xml:space="preserve"> ICO na Finstat.sk</v>
      </c>
      <c r="C9995" s="1" t="s">
        <v>11286</v>
      </c>
      <c r="D9995" s="1" t="s">
        <v>1197</v>
      </c>
      <c r="E9995" s="1" t="s">
        <v>678</v>
      </c>
      <c r="F9995" s="1" t="s">
        <v>104</v>
      </c>
      <c r="G9995" s="1" t="s">
        <v>30</v>
      </c>
      <c r="H9995">
        <v>2015</v>
      </c>
      <c r="I9995">
        <v>36.090000000000003</v>
      </c>
      <c r="J9995" s="2">
        <v>4932.8999999999996</v>
      </c>
      <c r="K9995" s="2">
        <v>0</v>
      </c>
      <c r="L9995" s="2">
        <v>0</v>
      </c>
      <c r="M9995" s="2">
        <v>0</v>
      </c>
      <c r="N9995" s="2">
        <v>0</v>
      </c>
      <c r="O9995">
        <v>0</v>
      </c>
      <c r="P9995">
        <v>11</v>
      </c>
      <c r="Q9995" s="1" t="s">
        <v>21</v>
      </c>
      <c r="R9995" s="10" t="str">
        <f>IF(DataM[[#This Row],[Zamestnanci]]&lt;&gt;0,DataM[[#This Row],[Dotacie]]/DataM[[#This Row],[Zamestnanci]],"0 zamest.")</f>
        <v>0 zamest.</v>
      </c>
      <c r="S9995" s="5" t="str">
        <f>IF((DataM[[#This Row],[Trzby]]+DataM[[#This Row],[Vynosy]])&lt;&gt;0,DataM[[#This Row],[Dotacie]]/(DataM[[#This Row],[Trzby]]+DataM[[#This Row],[Vynosy]]),"nulove príjmy")</f>
        <v>nulove príjmy</v>
      </c>
      <c r="T9995">
        <f>DataM[[#This Row],[Dotacie]]/DataM[[#This Row],[Rozloha]]</f>
        <v>136.68329177057353</v>
      </c>
      <c r="U9995">
        <f>DataM[[#This Row],[Dotacie]]/DataM[[#This Row],[PocetAgregovanychPodielov]]</f>
        <v>448.44545454545454</v>
      </c>
      <c r="V9995" s="1" t="b">
        <f>DataM[[#This Row],[dotácia na HA]]&gt;DataM[[#This Row],[Vynosy]]</f>
        <v>1</v>
      </c>
      <c r="W9995" s="1">
        <f>DataM[[#This Row],[PocetAgregovanychPodielov]]/IF(DataM[[#This Row],[Zamestnanci]]=0,1,DataM[[#This Row],[Zamestnanci]])</f>
        <v>11</v>
      </c>
      <c r="X9995" s="1"/>
    </row>
    <row r="9996" spans="1:24" x14ac:dyDescent="0.4">
      <c r="A9996" s="6">
        <v>619914</v>
      </c>
      <c r="B9996" s="8" t="str">
        <f>HYPERLINK((_xlfn.CONCAT("https://finstat.sk/",TEXT(DataM[[#This Row],[ICO]],"00000000")))," ICO na Finstat.sk")</f>
        <v xml:space="preserve"> ICO na Finstat.sk</v>
      </c>
      <c r="C9996" s="1" t="s">
        <v>1196</v>
      </c>
      <c r="D9996" s="1" t="s">
        <v>1197</v>
      </c>
      <c r="E9996" s="1" t="s">
        <v>678</v>
      </c>
      <c r="F9996" s="1" t="s">
        <v>104</v>
      </c>
      <c r="G9996" s="1" t="s">
        <v>30</v>
      </c>
      <c r="H9996">
        <v>2016</v>
      </c>
      <c r="I9996">
        <v>36.69</v>
      </c>
      <c r="J9996" s="2">
        <v>31639.75</v>
      </c>
      <c r="K9996" s="2">
        <v>0</v>
      </c>
      <c r="L9996" s="2">
        <v>0</v>
      </c>
      <c r="M9996" s="2">
        <v>0</v>
      </c>
      <c r="N9996" s="2">
        <v>0</v>
      </c>
      <c r="O9996">
        <v>0</v>
      </c>
      <c r="P9996">
        <v>11</v>
      </c>
      <c r="Q9996" s="1" t="s">
        <v>21</v>
      </c>
      <c r="R9996" s="10" t="str">
        <f>IF(DataM[[#This Row],[Zamestnanci]]&lt;&gt;0,DataM[[#This Row],[Dotacie]]/DataM[[#This Row],[Zamestnanci]],"0 zamest.")</f>
        <v>0 zamest.</v>
      </c>
      <c r="S9996" s="5" t="str">
        <f>IF((DataM[[#This Row],[Trzby]]+DataM[[#This Row],[Vynosy]])&lt;&gt;0,DataM[[#This Row],[Dotacie]]/(DataM[[#This Row],[Trzby]]+DataM[[#This Row],[Vynosy]]),"nulove príjmy")</f>
        <v>nulove príjmy</v>
      </c>
      <c r="T9996">
        <f>DataM[[#This Row],[Dotacie]]/DataM[[#This Row],[Rozloha]]</f>
        <v>862.35350231670759</v>
      </c>
      <c r="U9996">
        <f>DataM[[#This Row],[Dotacie]]/DataM[[#This Row],[PocetAgregovanychPodielov]]</f>
        <v>2876.340909090909</v>
      </c>
      <c r="V9996" s="1" t="b">
        <f>DataM[[#This Row],[dotácia na HA]]&gt;DataM[[#This Row],[Vynosy]]</f>
        <v>1</v>
      </c>
      <c r="W9996" s="1">
        <f>DataM[[#This Row],[PocetAgregovanychPodielov]]/IF(DataM[[#This Row],[Zamestnanci]]=0,1,DataM[[#This Row],[Zamestnanci]])</f>
        <v>11</v>
      </c>
      <c r="X9996" s="1"/>
    </row>
    <row r="9997" spans="1:24" x14ac:dyDescent="0.4">
      <c r="A9997" s="6">
        <v>35561572</v>
      </c>
      <c r="B9997" s="8" t="str">
        <f>HYPERLINK((_xlfn.CONCAT("https://finstat.sk/",TEXT(DataM[[#This Row],[ICO]],"00000000")))," ICO na Finstat.sk")</f>
        <v xml:space="preserve"> ICO na Finstat.sk</v>
      </c>
      <c r="C9997" s="1" t="s">
        <v>5611</v>
      </c>
      <c r="D9997" s="1" t="s">
        <v>269</v>
      </c>
      <c r="E9997" s="1" t="s">
        <v>263</v>
      </c>
      <c r="F9997" s="1" t="s">
        <v>104</v>
      </c>
      <c r="G9997" s="1" t="s">
        <v>30</v>
      </c>
      <c r="H9997">
        <v>2016</v>
      </c>
      <c r="I9997">
        <v>8.3699999999999992</v>
      </c>
      <c r="J9997" s="2">
        <v>1764.72</v>
      </c>
      <c r="K9997" s="2">
        <v>0</v>
      </c>
      <c r="L9997" s="2">
        <v>0</v>
      </c>
      <c r="M9997" s="2">
        <v>0</v>
      </c>
      <c r="N9997" s="2">
        <v>0</v>
      </c>
      <c r="O9997">
        <v>0</v>
      </c>
      <c r="P9997">
        <v>2</v>
      </c>
      <c r="Q9997" s="1" t="s">
        <v>21</v>
      </c>
      <c r="R9997" s="10" t="str">
        <f>IF(DataM[[#This Row],[Zamestnanci]]&lt;&gt;0,DataM[[#This Row],[Dotacie]]/DataM[[#This Row],[Zamestnanci]],"0 zamest.")</f>
        <v>0 zamest.</v>
      </c>
      <c r="S9997" s="5" t="str">
        <f>IF((DataM[[#This Row],[Trzby]]+DataM[[#This Row],[Vynosy]])&lt;&gt;0,DataM[[#This Row],[Dotacie]]/(DataM[[#This Row],[Trzby]]+DataM[[#This Row],[Vynosy]]),"nulove príjmy")</f>
        <v>nulove príjmy</v>
      </c>
      <c r="T9997">
        <f>DataM[[#This Row],[Dotacie]]/DataM[[#This Row],[Rozloha]]</f>
        <v>210.83870967741939</v>
      </c>
      <c r="U9997">
        <f>DataM[[#This Row],[Dotacie]]/DataM[[#This Row],[PocetAgregovanychPodielov]]</f>
        <v>882.36</v>
      </c>
      <c r="V9997" s="1" t="b">
        <f>DataM[[#This Row],[dotácia na HA]]&gt;DataM[[#This Row],[Vynosy]]</f>
        <v>1</v>
      </c>
      <c r="W9997" s="1">
        <f>DataM[[#This Row],[PocetAgregovanychPodielov]]/IF(DataM[[#This Row],[Zamestnanci]]=0,1,DataM[[#This Row],[Zamestnanci]])</f>
        <v>2</v>
      </c>
      <c r="X9997" s="1"/>
    </row>
    <row r="9998" spans="1:24" x14ac:dyDescent="0.4">
      <c r="A9998" s="6">
        <v>42328021</v>
      </c>
      <c r="B9998" s="8" t="str">
        <f>HYPERLINK((_xlfn.CONCAT("https://finstat.sk/",TEXT(DataM[[#This Row],[ICO]],"00000000")))," ICO na Finstat.sk")</f>
        <v xml:space="preserve"> ICO na Finstat.sk</v>
      </c>
      <c r="C9998" s="1" t="s">
        <v>13031</v>
      </c>
      <c r="D9998" s="1" t="s">
        <v>13032</v>
      </c>
      <c r="E9998" s="1" t="s">
        <v>263</v>
      </c>
      <c r="F9998" s="1" t="s">
        <v>104</v>
      </c>
      <c r="G9998" s="1" t="s">
        <v>30</v>
      </c>
      <c r="H9998">
        <v>2015</v>
      </c>
      <c r="I9998">
        <v>1.8</v>
      </c>
      <c r="J9998" s="2">
        <v>0</v>
      </c>
      <c r="K9998" s="2">
        <v>0</v>
      </c>
      <c r="L9998" s="2">
        <v>0</v>
      </c>
      <c r="M9998" s="2">
        <v>0</v>
      </c>
      <c r="N9998" s="2">
        <v>0</v>
      </c>
      <c r="O9998">
        <v>0</v>
      </c>
      <c r="P9998">
        <v>1</v>
      </c>
      <c r="Q9998" s="1" t="s">
        <v>21</v>
      </c>
      <c r="R9998" s="10" t="str">
        <f>IF(DataM[[#This Row],[Zamestnanci]]&lt;&gt;0,DataM[[#This Row],[Dotacie]]/DataM[[#This Row],[Zamestnanci]],"0 zamest.")</f>
        <v>0 zamest.</v>
      </c>
      <c r="S9998" s="5" t="str">
        <f>IF((DataM[[#This Row],[Trzby]]+DataM[[#This Row],[Vynosy]])&lt;&gt;0,DataM[[#This Row],[Dotacie]]/(DataM[[#This Row],[Trzby]]+DataM[[#This Row],[Vynosy]]),"nulove príjmy")</f>
        <v>nulove príjmy</v>
      </c>
      <c r="T9998">
        <f>DataM[[#This Row],[Dotacie]]/DataM[[#This Row],[Rozloha]]</f>
        <v>0</v>
      </c>
      <c r="U9998">
        <f>DataM[[#This Row],[Dotacie]]/DataM[[#This Row],[PocetAgregovanychPodielov]]</f>
        <v>0</v>
      </c>
      <c r="V9998" s="1" t="b">
        <f>DataM[[#This Row],[dotácia na HA]]&gt;DataM[[#This Row],[Vynosy]]</f>
        <v>0</v>
      </c>
      <c r="W9998" s="1">
        <f>DataM[[#This Row],[PocetAgregovanychPodielov]]/IF(DataM[[#This Row],[Zamestnanci]]=0,1,DataM[[#This Row],[Zamestnanci]])</f>
        <v>1</v>
      </c>
      <c r="X9998" s="1"/>
    </row>
    <row r="9999" spans="1:24" x14ac:dyDescent="0.4">
      <c r="A9999" s="6">
        <v>31991963</v>
      </c>
      <c r="B9999" s="8" t="str">
        <f>HYPERLINK((_xlfn.CONCAT("https://finstat.sk/",TEXT(DataM[[#This Row],[ICO]],"00000000")))," ICO na Finstat.sk")</f>
        <v xml:space="preserve"> ICO na Finstat.sk</v>
      </c>
      <c r="C9999" s="1" t="s">
        <v>12495</v>
      </c>
      <c r="D9999" s="1" t="s">
        <v>6521</v>
      </c>
      <c r="E9999" s="1" t="s">
        <v>61</v>
      </c>
      <c r="F9999" s="1" t="s">
        <v>62</v>
      </c>
      <c r="G9999" s="1" t="s">
        <v>30</v>
      </c>
      <c r="H9999">
        <v>2016</v>
      </c>
      <c r="I9999">
        <v>37.97</v>
      </c>
      <c r="J9999" s="2">
        <v>7708.3</v>
      </c>
      <c r="K9999" s="2">
        <v>0</v>
      </c>
      <c r="L9999" s="2">
        <v>0</v>
      </c>
      <c r="M9999" s="2">
        <v>0</v>
      </c>
      <c r="N9999" s="2">
        <v>0</v>
      </c>
      <c r="O9999">
        <v>0</v>
      </c>
      <c r="P9999">
        <v>3</v>
      </c>
      <c r="Q9999" s="1" t="s">
        <v>21</v>
      </c>
      <c r="R9999" s="10" t="str">
        <f>IF(DataM[[#This Row],[Zamestnanci]]&lt;&gt;0,DataM[[#This Row],[Dotacie]]/DataM[[#This Row],[Zamestnanci]],"0 zamest.")</f>
        <v>0 zamest.</v>
      </c>
      <c r="S9999" s="5" t="str">
        <f>IF((DataM[[#This Row],[Trzby]]+DataM[[#This Row],[Vynosy]])&lt;&gt;0,DataM[[#This Row],[Dotacie]]/(DataM[[#This Row],[Trzby]]+DataM[[#This Row],[Vynosy]]),"nulove príjmy")</f>
        <v>nulove príjmy</v>
      </c>
      <c r="T9999">
        <f>DataM[[#This Row],[Dotacie]]/DataM[[#This Row],[Rozloha]]</f>
        <v>203.01027126678957</v>
      </c>
      <c r="U9999">
        <f>DataM[[#This Row],[Dotacie]]/DataM[[#This Row],[PocetAgregovanychPodielov]]</f>
        <v>2569.4333333333334</v>
      </c>
      <c r="V9999" s="1" t="b">
        <f>DataM[[#This Row],[dotácia na HA]]&gt;DataM[[#This Row],[Vynosy]]</f>
        <v>1</v>
      </c>
      <c r="W9999" s="1">
        <f>DataM[[#This Row],[PocetAgregovanychPodielov]]/IF(DataM[[#This Row],[Zamestnanci]]=0,1,DataM[[#This Row],[Zamestnanci]])</f>
        <v>3</v>
      </c>
      <c r="X9999" s="1"/>
    </row>
    <row r="10000" spans="1:24" x14ac:dyDescent="0.4">
      <c r="A10000" s="6">
        <v>17150981</v>
      </c>
      <c r="B10000" s="8" t="str">
        <f>HYPERLINK((_xlfn.CONCAT("https://finstat.sk/",TEXT(DataM[[#This Row],[ICO]],"00000000")))," ICO na Finstat.sk")</f>
        <v xml:space="preserve"> ICO na Finstat.sk</v>
      </c>
      <c r="C10000" s="1" t="s">
        <v>1683</v>
      </c>
      <c r="D10000" s="1" t="s">
        <v>570</v>
      </c>
      <c r="E10000" s="1" t="s">
        <v>559</v>
      </c>
      <c r="F10000" s="1" t="s">
        <v>62</v>
      </c>
      <c r="G10000" s="1" t="s">
        <v>30</v>
      </c>
      <c r="H10000">
        <v>2016</v>
      </c>
      <c r="I10000">
        <v>5.74</v>
      </c>
      <c r="J10000" s="2">
        <v>1113.42</v>
      </c>
      <c r="K10000" s="2">
        <v>0</v>
      </c>
      <c r="L10000" s="2">
        <v>0</v>
      </c>
      <c r="M10000" s="2">
        <v>0</v>
      </c>
      <c r="N10000" s="2">
        <v>0</v>
      </c>
      <c r="O10000">
        <v>0</v>
      </c>
      <c r="P10000">
        <v>10</v>
      </c>
      <c r="Q10000" s="1" t="s">
        <v>21</v>
      </c>
      <c r="R10000" s="10" t="str">
        <f>IF(DataM[[#This Row],[Zamestnanci]]&lt;&gt;0,DataM[[#This Row],[Dotacie]]/DataM[[#This Row],[Zamestnanci]],"0 zamest.")</f>
        <v>0 zamest.</v>
      </c>
      <c r="S10000" s="5" t="str">
        <f>IF((DataM[[#This Row],[Trzby]]+DataM[[#This Row],[Vynosy]])&lt;&gt;0,DataM[[#This Row],[Dotacie]]/(DataM[[#This Row],[Trzby]]+DataM[[#This Row],[Vynosy]]),"nulove príjmy")</f>
        <v>nulove príjmy</v>
      </c>
      <c r="T10000">
        <f>DataM[[#This Row],[Dotacie]]/DataM[[#This Row],[Rozloha]]</f>
        <v>193.97560975609755</v>
      </c>
      <c r="U10000">
        <f>DataM[[#This Row],[Dotacie]]/DataM[[#This Row],[PocetAgregovanychPodielov]]</f>
        <v>111.34200000000001</v>
      </c>
      <c r="V10000" s="1" t="b">
        <f>DataM[[#This Row],[dotácia na HA]]&gt;DataM[[#This Row],[Vynosy]]</f>
        <v>1</v>
      </c>
      <c r="W10000" s="1">
        <f>DataM[[#This Row],[PocetAgregovanychPodielov]]/IF(DataM[[#This Row],[Zamestnanci]]=0,1,DataM[[#This Row],[Zamestnanci]])</f>
        <v>10</v>
      </c>
      <c r="X10000" s="1"/>
    </row>
    <row r="10001" spans="1:24" x14ac:dyDescent="0.4">
      <c r="A10001" s="6">
        <v>35562871</v>
      </c>
      <c r="B10001" s="8" t="str">
        <f>HYPERLINK((_xlfn.CONCAT("https://finstat.sk/",TEXT(DataM[[#This Row],[ICO]],"00000000")))," ICO na Finstat.sk")</f>
        <v xml:space="preserve"> ICO na Finstat.sk</v>
      </c>
      <c r="C10001" s="1" t="s">
        <v>11344</v>
      </c>
      <c r="D10001" s="1" t="s">
        <v>5615</v>
      </c>
      <c r="E10001" s="1" t="s">
        <v>322</v>
      </c>
      <c r="F10001" s="1" t="s">
        <v>104</v>
      </c>
      <c r="G10001" s="1" t="s">
        <v>30</v>
      </c>
      <c r="H10001">
        <v>2015</v>
      </c>
      <c r="I10001">
        <v>19.48</v>
      </c>
      <c r="J10001" s="2">
        <v>4527.12</v>
      </c>
      <c r="K10001" s="2">
        <v>0</v>
      </c>
      <c r="L10001" s="2">
        <v>0</v>
      </c>
      <c r="M10001" s="2">
        <v>0</v>
      </c>
      <c r="N10001" s="2">
        <v>0</v>
      </c>
      <c r="O10001">
        <v>0</v>
      </c>
      <c r="P10001">
        <v>2</v>
      </c>
      <c r="Q10001" s="1" t="s">
        <v>21</v>
      </c>
      <c r="R10001" s="10" t="str">
        <f>IF(DataM[[#This Row],[Zamestnanci]]&lt;&gt;0,DataM[[#This Row],[Dotacie]]/DataM[[#This Row],[Zamestnanci]],"0 zamest.")</f>
        <v>0 zamest.</v>
      </c>
      <c r="S10001" s="5" t="str">
        <f>IF((DataM[[#This Row],[Trzby]]+DataM[[#This Row],[Vynosy]])&lt;&gt;0,DataM[[#This Row],[Dotacie]]/(DataM[[#This Row],[Trzby]]+DataM[[#This Row],[Vynosy]]),"nulove príjmy")</f>
        <v>nulove príjmy</v>
      </c>
      <c r="T10001">
        <f>DataM[[#This Row],[Dotacie]]/DataM[[#This Row],[Rozloha]]</f>
        <v>232.39835728952772</v>
      </c>
      <c r="U10001">
        <f>DataM[[#This Row],[Dotacie]]/DataM[[#This Row],[PocetAgregovanychPodielov]]</f>
        <v>2263.56</v>
      </c>
      <c r="V10001" s="1" t="b">
        <f>DataM[[#This Row],[dotácia na HA]]&gt;DataM[[#This Row],[Vynosy]]</f>
        <v>1</v>
      </c>
      <c r="W10001" s="1">
        <f>DataM[[#This Row],[PocetAgregovanychPodielov]]/IF(DataM[[#This Row],[Zamestnanci]]=0,1,DataM[[#This Row],[Zamestnanci]])</f>
        <v>2</v>
      </c>
      <c r="X10001" s="1"/>
    </row>
    <row r="10002" spans="1:24" x14ac:dyDescent="0.4">
      <c r="A10002" s="6">
        <v>31956238</v>
      </c>
      <c r="B10002" s="8" t="str">
        <f>HYPERLINK((_xlfn.CONCAT("https://finstat.sk/",TEXT(DataM[[#This Row],[ICO]],"00000000")))," ICO na Finstat.sk")</f>
        <v xml:space="preserve"> ICO na Finstat.sk</v>
      </c>
      <c r="C10002" s="1" t="s">
        <v>4197</v>
      </c>
      <c r="D10002" s="1" t="s">
        <v>4198</v>
      </c>
      <c r="E10002" s="1" t="s">
        <v>322</v>
      </c>
      <c r="F10002" s="1" t="s">
        <v>104</v>
      </c>
      <c r="G10002" s="1" t="s">
        <v>30</v>
      </c>
      <c r="H10002">
        <v>2016</v>
      </c>
      <c r="I10002">
        <v>20.84</v>
      </c>
      <c r="J10002" s="2">
        <v>4243.92</v>
      </c>
      <c r="K10002" s="2">
        <v>0</v>
      </c>
      <c r="L10002" s="2">
        <v>0</v>
      </c>
      <c r="M10002" s="2">
        <v>0</v>
      </c>
      <c r="N10002" s="2">
        <v>0</v>
      </c>
      <c r="O10002">
        <v>0</v>
      </c>
      <c r="P10002">
        <v>12</v>
      </c>
      <c r="Q10002" s="1" t="s">
        <v>21</v>
      </c>
      <c r="R10002" s="10" t="str">
        <f>IF(DataM[[#This Row],[Zamestnanci]]&lt;&gt;0,DataM[[#This Row],[Dotacie]]/DataM[[#This Row],[Zamestnanci]],"0 zamest.")</f>
        <v>0 zamest.</v>
      </c>
      <c r="S10002" s="5" t="str">
        <f>IF((DataM[[#This Row],[Trzby]]+DataM[[#This Row],[Vynosy]])&lt;&gt;0,DataM[[#This Row],[Dotacie]]/(DataM[[#This Row],[Trzby]]+DataM[[#This Row],[Vynosy]]),"nulove príjmy")</f>
        <v>nulove príjmy</v>
      </c>
      <c r="T10002">
        <f>DataM[[#This Row],[Dotacie]]/DataM[[#This Row],[Rozloha]]</f>
        <v>203.64299424184262</v>
      </c>
      <c r="U10002">
        <f>DataM[[#This Row],[Dotacie]]/DataM[[#This Row],[PocetAgregovanychPodielov]]</f>
        <v>353.66</v>
      </c>
      <c r="V10002" s="1" t="b">
        <f>DataM[[#This Row],[dotácia na HA]]&gt;DataM[[#This Row],[Vynosy]]</f>
        <v>1</v>
      </c>
      <c r="W10002" s="1">
        <f>DataM[[#This Row],[PocetAgregovanychPodielov]]/IF(DataM[[#This Row],[Zamestnanci]]=0,1,DataM[[#This Row],[Zamestnanci]])</f>
        <v>12</v>
      </c>
      <c r="X10002" s="1"/>
    </row>
    <row r="10003" spans="1:24" x14ac:dyDescent="0.4">
      <c r="A10003" s="6">
        <v>31956238</v>
      </c>
      <c r="B10003" s="8" t="str">
        <f>HYPERLINK((_xlfn.CONCAT("https://finstat.sk/",TEXT(DataM[[#This Row],[ICO]],"00000000")))," ICO na Finstat.sk")</f>
        <v xml:space="preserve"> ICO na Finstat.sk</v>
      </c>
      <c r="C10003" s="1" t="s">
        <v>4197</v>
      </c>
      <c r="D10003" s="1" t="s">
        <v>4198</v>
      </c>
      <c r="E10003" s="1" t="s">
        <v>322</v>
      </c>
      <c r="F10003" s="1" t="s">
        <v>104</v>
      </c>
      <c r="G10003" s="1" t="s">
        <v>30</v>
      </c>
      <c r="H10003">
        <v>2015</v>
      </c>
      <c r="I10003">
        <v>20.9</v>
      </c>
      <c r="J10003" s="2">
        <v>3210.24</v>
      </c>
      <c r="K10003" s="2">
        <v>0</v>
      </c>
      <c r="L10003" s="2">
        <v>0</v>
      </c>
      <c r="M10003" s="2">
        <v>0</v>
      </c>
      <c r="N10003" s="2">
        <v>0</v>
      </c>
      <c r="O10003">
        <v>0</v>
      </c>
      <c r="P10003">
        <v>12</v>
      </c>
      <c r="Q10003" s="1" t="s">
        <v>21</v>
      </c>
      <c r="R10003" s="10" t="str">
        <f>IF(DataM[[#This Row],[Zamestnanci]]&lt;&gt;0,DataM[[#This Row],[Dotacie]]/DataM[[#This Row],[Zamestnanci]],"0 zamest.")</f>
        <v>0 zamest.</v>
      </c>
      <c r="S10003" s="5" t="str">
        <f>IF((DataM[[#This Row],[Trzby]]+DataM[[#This Row],[Vynosy]])&lt;&gt;0,DataM[[#This Row],[Dotacie]]/(DataM[[#This Row],[Trzby]]+DataM[[#This Row],[Vynosy]]),"nulove príjmy")</f>
        <v>nulove príjmy</v>
      </c>
      <c r="T10003">
        <f>DataM[[#This Row],[Dotacie]]/DataM[[#This Row],[Rozloha]]</f>
        <v>153.6</v>
      </c>
      <c r="U10003">
        <f>DataM[[#This Row],[Dotacie]]/DataM[[#This Row],[PocetAgregovanychPodielov]]</f>
        <v>267.52</v>
      </c>
      <c r="V10003" s="1" t="b">
        <f>DataM[[#This Row],[dotácia na HA]]&gt;DataM[[#This Row],[Vynosy]]</f>
        <v>1</v>
      </c>
      <c r="W10003" s="1">
        <f>DataM[[#This Row],[PocetAgregovanychPodielov]]/IF(DataM[[#This Row],[Zamestnanci]]=0,1,DataM[[#This Row],[Zamestnanci]])</f>
        <v>12</v>
      </c>
      <c r="X10003" s="1"/>
    </row>
    <row r="10004" spans="1:24" x14ac:dyDescent="0.4">
      <c r="A10004" s="6">
        <v>35562871</v>
      </c>
      <c r="B10004" s="8" t="str">
        <f>HYPERLINK((_xlfn.CONCAT("https://finstat.sk/",TEXT(DataM[[#This Row],[ICO]],"00000000")))," ICO na Finstat.sk")</f>
        <v xml:space="preserve"> ICO na Finstat.sk</v>
      </c>
      <c r="C10004" s="1" t="s">
        <v>5614</v>
      </c>
      <c r="D10004" s="1" t="s">
        <v>5615</v>
      </c>
      <c r="E10004" s="1" t="s">
        <v>322</v>
      </c>
      <c r="F10004" s="1" t="s">
        <v>104</v>
      </c>
      <c r="G10004" s="1" t="s">
        <v>30</v>
      </c>
      <c r="H10004">
        <v>2016</v>
      </c>
      <c r="I10004">
        <v>22.24</v>
      </c>
      <c r="J10004" s="2">
        <v>3955.73</v>
      </c>
      <c r="K10004" s="2">
        <v>0</v>
      </c>
      <c r="L10004" s="2">
        <v>0</v>
      </c>
      <c r="M10004" s="2">
        <v>0</v>
      </c>
      <c r="N10004" s="2">
        <v>0</v>
      </c>
      <c r="O10004">
        <v>0</v>
      </c>
      <c r="P10004">
        <v>2</v>
      </c>
      <c r="Q10004" s="1" t="s">
        <v>21</v>
      </c>
      <c r="R10004" s="10" t="str">
        <f>IF(DataM[[#This Row],[Zamestnanci]]&lt;&gt;0,DataM[[#This Row],[Dotacie]]/DataM[[#This Row],[Zamestnanci]],"0 zamest.")</f>
        <v>0 zamest.</v>
      </c>
      <c r="S10004" s="5" t="str">
        <f>IF((DataM[[#This Row],[Trzby]]+DataM[[#This Row],[Vynosy]])&lt;&gt;0,DataM[[#This Row],[Dotacie]]/(DataM[[#This Row],[Trzby]]+DataM[[#This Row],[Vynosy]]),"nulove príjmy")</f>
        <v>nulove príjmy</v>
      </c>
      <c r="T10004">
        <f>DataM[[#This Row],[Dotacie]]/DataM[[#This Row],[Rozloha]]</f>
        <v>177.86555755395685</v>
      </c>
      <c r="U10004">
        <f>DataM[[#This Row],[Dotacie]]/DataM[[#This Row],[PocetAgregovanychPodielov]]</f>
        <v>1977.865</v>
      </c>
      <c r="V10004" s="1" t="b">
        <f>DataM[[#This Row],[dotácia na HA]]&gt;DataM[[#This Row],[Vynosy]]</f>
        <v>1</v>
      </c>
      <c r="W10004" s="1">
        <f>DataM[[#This Row],[PocetAgregovanychPodielov]]/IF(DataM[[#This Row],[Zamestnanci]]=0,1,DataM[[#This Row],[Zamestnanci]])</f>
        <v>2</v>
      </c>
      <c r="X10004" s="1"/>
    </row>
    <row r="10005" spans="1:24" x14ac:dyDescent="0.4">
      <c r="A10005" s="6">
        <v>628247</v>
      </c>
      <c r="B10005" s="8" t="str">
        <f>HYPERLINK((_xlfn.CONCAT("https://finstat.sk/",TEXT(DataM[[#This Row],[ICO]],"00000000")))," ICO na Finstat.sk")</f>
        <v xml:space="preserve"> ICO na Finstat.sk</v>
      </c>
      <c r="C10005" s="1" t="s">
        <v>1164</v>
      </c>
      <c r="D10005" s="1" t="s">
        <v>1165</v>
      </c>
      <c r="E10005" s="1" t="s">
        <v>603</v>
      </c>
      <c r="F10005" s="1" t="s">
        <v>195</v>
      </c>
      <c r="G10005" s="1" t="s">
        <v>30</v>
      </c>
      <c r="H10005">
        <v>2016</v>
      </c>
      <c r="I10005">
        <v>6.58</v>
      </c>
      <c r="J10005" s="2">
        <v>18941.96</v>
      </c>
      <c r="K10005" s="2">
        <v>0</v>
      </c>
      <c r="L10005" s="2">
        <v>0</v>
      </c>
      <c r="M10005" s="2">
        <v>0</v>
      </c>
      <c r="N10005" s="2">
        <v>0</v>
      </c>
      <c r="O10005">
        <v>0</v>
      </c>
      <c r="P10005">
        <v>3</v>
      </c>
      <c r="Q10005" s="1" t="s">
        <v>21</v>
      </c>
      <c r="R10005" s="10" t="str">
        <f>IF(DataM[[#This Row],[Zamestnanci]]&lt;&gt;0,DataM[[#This Row],[Dotacie]]/DataM[[#This Row],[Zamestnanci]],"0 zamest.")</f>
        <v>0 zamest.</v>
      </c>
      <c r="S10005" s="5" t="str">
        <f>IF((DataM[[#This Row],[Trzby]]+DataM[[#This Row],[Vynosy]])&lt;&gt;0,DataM[[#This Row],[Dotacie]]/(DataM[[#This Row],[Trzby]]+DataM[[#This Row],[Vynosy]]),"nulove príjmy")</f>
        <v>nulove príjmy</v>
      </c>
      <c r="T10005">
        <f>DataM[[#This Row],[Dotacie]]/DataM[[#This Row],[Rozloha]]</f>
        <v>2878.7173252279636</v>
      </c>
      <c r="U10005">
        <f>DataM[[#This Row],[Dotacie]]/DataM[[#This Row],[PocetAgregovanychPodielov]]</f>
        <v>6313.9866666666667</v>
      </c>
      <c r="V10005" s="1" t="b">
        <f>DataM[[#This Row],[dotácia na HA]]&gt;DataM[[#This Row],[Vynosy]]</f>
        <v>1</v>
      </c>
      <c r="W10005" s="1">
        <f>DataM[[#This Row],[PocetAgregovanychPodielov]]/IF(DataM[[#This Row],[Zamestnanci]]=0,1,DataM[[#This Row],[Zamestnanci]])</f>
        <v>3</v>
      </c>
      <c r="X10005" s="1"/>
    </row>
    <row r="10006" spans="1:24" x14ac:dyDescent="0.4">
      <c r="A10006" s="6">
        <v>628247</v>
      </c>
      <c r="B10006" s="8" t="str">
        <f>HYPERLINK((_xlfn.CONCAT("https://finstat.sk/",TEXT(DataM[[#This Row],[ICO]],"00000000")))," ICO na Finstat.sk")</f>
        <v xml:space="preserve"> ICO na Finstat.sk</v>
      </c>
      <c r="C10006" s="1" t="s">
        <v>1164</v>
      </c>
      <c r="D10006" s="1" t="s">
        <v>1165</v>
      </c>
      <c r="E10006" s="1" t="s">
        <v>603</v>
      </c>
      <c r="F10006" s="1" t="s">
        <v>195</v>
      </c>
      <c r="G10006" s="1" t="s">
        <v>30</v>
      </c>
      <c r="H10006">
        <v>2015</v>
      </c>
      <c r="I10006">
        <v>6.58</v>
      </c>
      <c r="J10006" s="2">
        <v>21876.16</v>
      </c>
      <c r="K10006" s="2">
        <v>0</v>
      </c>
      <c r="L10006" s="2">
        <v>0</v>
      </c>
      <c r="M10006" s="2">
        <v>0</v>
      </c>
      <c r="N10006" s="2">
        <v>0</v>
      </c>
      <c r="O10006">
        <v>0</v>
      </c>
      <c r="P10006">
        <v>3</v>
      </c>
      <c r="Q10006" s="1" t="s">
        <v>21</v>
      </c>
      <c r="R10006" s="10" t="str">
        <f>IF(DataM[[#This Row],[Zamestnanci]]&lt;&gt;0,DataM[[#This Row],[Dotacie]]/DataM[[#This Row],[Zamestnanci]],"0 zamest.")</f>
        <v>0 zamest.</v>
      </c>
      <c r="S10006" s="5" t="str">
        <f>IF((DataM[[#This Row],[Trzby]]+DataM[[#This Row],[Vynosy]])&lt;&gt;0,DataM[[#This Row],[Dotacie]]/(DataM[[#This Row],[Trzby]]+DataM[[#This Row],[Vynosy]]),"nulove príjmy")</f>
        <v>nulove príjmy</v>
      </c>
      <c r="T10006">
        <f>DataM[[#This Row],[Dotacie]]/DataM[[#This Row],[Rozloha]]</f>
        <v>3324.644376899696</v>
      </c>
      <c r="U10006">
        <f>DataM[[#This Row],[Dotacie]]/DataM[[#This Row],[PocetAgregovanychPodielov]]</f>
        <v>7292.0533333333333</v>
      </c>
      <c r="V10006" s="1" t="b">
        <f>DataM[[#This Row],[dotácia na HA]]&gt;DataM[[#This Row],[Vynosy]]</f>
        <v>1</v>
      </c>
      <c r="W10006" s="1">
        <f>DataM[[#This Row],[PocetAgregovanychPodielov]]/IF(DataM[[#This Row],[Zamestnanci]]=0,1,DataM[[#This Row],[Zamestnanci]])</f>
        <v>3</v>
      </c>
      <c r="X10006" s="1"/>
    </row>
    <row r="10007" spans="1:24" x14ac:dyDescent="0.4">
      <c r="A10007" s="6">
        <v>31954740</v>
      </c>
      <c r="B10007" s="8" t="str">
        <f>HYPERLINK((_xlfn.CONCAT("https://finstat.sk/",TEXT(DataM[[#This Row],[ICO]],"00000000")))," ICO na Finstat.sk")</f>
        <v xml:space="preserve"> ICO na Finstat.sk</v>
      </c>
      <c r="C10007" s="1" t="s">
        <v>110</v>
      </c>
      <c r="D10007" s="1" t="s">
        <v>111</v>
      </c>
      <c r="E10007" s="1" t="s">
        <v>112</v>
      </c>
      <c r="F10007" s="1" t="s">
        <v>62</v>
      </c>
      <c r="G10007" s="1" t="s">
        <v>30</v>
      </c>
      <c r="H10007">
        <v>2015</v>
      </c>
      <c r="I10007">
        <v>11.24</v>
      </c>
      <c r="J10007" s="2">
        <v>3656.23</v>
      </c>
      <c r="K10007" s="2">
        <v>0</v>
      </c>
      <c r="L10007" s="2">
        <v>0</v>
      </c>
      <c r="M10007" s="2">
        <v>0</v>
      </c>
      <c r="N10007" s="2">
        <v>0</v>
      </c>
      <c r="O10007">
        <v>0</v>
      </c>
      <c r="P10007">
        <v>5</v>
      </c>
      <c r="Q10007" s="1" t="s">
        <v>21</v>
      </c>
      <c r="R10007" s="10" t="str">
        <f>IF(DataM[[#This Row],[Zamestnanci]]&lt;&gt;0,DataM[[#This Row],[Dotacie]]/DataM[[#This Row],[Zamestnanci]],"0 zamest.")</f>
        <v>0 zamest.</v>
      </c>
      <c r="S10007" s="5" t="str">
        <f>IF((DataM[[#This Row],[Trzby]]+DataM[[#This Row],[Vynosy]])&lt;&gt;0,DataM[[#This Row],[Dotacie]]/(DataM[[#This Row],[Trzby]]+DataM[[#This Row],[Vynosy]]),"nulove príjmy")</f>
        <v>nulove príjmy</v>
      </c>
      <c r="T10007">
        <f>DataM[[#This Row],[Dotacie]]/DataM[[#This Row],[Rozloha]]</f>
        <v>325.28736654804271</v>
      </c>
      <c r="U10007">
        <f>DataM[[#This Row],[Dotacie]]/DataM[[#This Row],[PocetAgregovanychPodielov]]</f>
        <v>731.24599999999998</v>
      </c>
      <c r="V10007" s="1" t="b">
        <f>DataM[[#This Row],[dotácia na HA]]&gt;DataM[[#This Row],[Vynosy]]</f>
        <v>1</v>
      </c>
      <c r="W10007" s="1">
        <f>DataM[[#This Row],[PocetAgregovanychPodielov]]/IF(DataM[[#This Row],[Zamestnanci]]=0,1,DataM[[#This Row],[Zamestnanci]])</f>
        <v>5</v>
      </c>
      <c r="X10007" s="1"/>
    </row>
    <row r="10008" spans="1:24" x14ac:dyDescent="0.4">
      <c r="A10008" s="6">
        <v>36156523</v>
      </c>
      <c r="B10008" s="8" t="str">
        <f>HYPERLINK((_xlfn.CONCAT("https://finstat.sk/",TEXT(DataM[[#This Row],[ICO]],"00000000")))," ICO na Finstat.sk")</f>
        <v xml:space="preserve"> ICO na Finstat.sk</v>
      </c>
      <c r="C10008" s="1" t="s">
        <v>4493</v>
      </c>
      <c r="D10008" s="1" t="s">
        <v>4494</v>
      </c>
      <c r="E10008" s="1" t="s">
        <v>61</v>
      </c>
      <c r="F10008" s="1" t="s">
        <v>62</v>
      </c>
      <c r="G10008" s="1" t="s">
        <v>30</v>
      </c>
      <c r="H10008">
        <v>2015</v>
      </c>
      <c r="I10008">
        <v>15.68</v>
      </c>
      <c r="J10008" s="2">
        <v>4806.5200000000004</v>
      </c>
      <c r="K10008" s="2">
        <v>0</v>
      </c>
      <c r="L10008" s="2">
        <v>0</v>
      </c>
      <c r="M10008" s="2">
        <v>0</v>
      </c>
      <c r="N10008" s="2">
        <v>0</v>
      </c>
      <c r="O10008">
        <v>0</v>
      </c>
      <c r="P10008">
        <v>6</v>
      </c>
      <c r="Q10008" s="1" t="s">
        <v>21</v>
      </c>
      <c r="R10008" s="10" t="str">
        <f>IF(DataM[[#This Row],[Zamestnanci]]&lt;&gt;0,DataM[[#This Row],[Dotacie]]/DataM[[#This Row],[Zamestnanci]],"0 zamest.")</f>
        <v>0 zamest.</v>
      </c>
      <c r="S10008" s="5" t="str">
        <f>IF((DataM[[#This Row],[Trzby]]+DataM[[#This Row],[Vynosy]])&lt;&gt;0,DataM[[#This Row],[Dotacie]]/(DataM[[#This Row],[Trzby]]+DataM[[#This Row],[Vynosy]]),"nulove príjmy")</f>
        <v>nulove príjmy</v>
      </c>
      <c r="T10008">
        <f>DataM[[#This Row],[Dotacie]]/DataM[[#This Row],[Rozloha]]</f>
        <v>306.53826530612247</v>
      </c>
      <c r="U10008">
        <f>DataM[[#This Row],[Dotacie]]/DataM[[#This Row],[PocetAgregovanychPodielov]]</f>
        <v>801.0866666666667</v>
      </c>
      <c r="V10008" s="1" t="b">
        <f>DataM[[#This Row],[dotácia na HA]]&gt;DataM[[#This Row],[Vynosy]]</f>
        <v>1</v>
      </c>
      <c r="W10008" s="1">
        <f>DataM[[#This Row],[PocetAgregovanychPodielov]]/IF(DataM[[#This Row],[Zamestnanci]]=0,1,DataM[[#This Row],[Zamestnanci]])</f>
        <v>6</v>
      </c>
      <c r="X10008" s="1"/>
    </row>
    <row r="10009" spans="1:24" x14ac:dyDescent="0.4">
      <c r="A10009" s="6">
        <v>31305237</v>
      </c>
      <c r="B10009" s="8" t="str">
        <f>HYPERLINK((_xlfn.CONCAT("https://finstat.sk/",TEXT(DataM[[#This Row],[ICO]],"00000000")))," ICO na Finstat.sk")</f>
        <v xml:space="preserve"> ICO na Finstat.sk</v>
      </c>
      <c r="C10009" s="1" t="s">
        <v>11530</v>
      </c>
      <c r="D10009" s="1" t="s">
        <v>1614</v>
      </c>
      <c r="E10009" s="1" t="s">
        <v>66</v>
      </c>
      <c r="F10009" s="1" t="s">
        <v>62</v>
      </c>
      <c r="G10009" s="1" t="s">
        <v>30</v>
      </c>
      <c r="H10009">
        <v>2015</v>
      </c>
      <c r="I10009">
        <v>58.81</v>
      </c>
      <c r="J10009" s="2">
        <v>476227.39</v>
      </c>
      <c r="K10009" s="2">
        <v>0</v>
      </c>
      <c r="L10009" s="2">
        <v>0</v>
      </c>
      <c r="M10009" s="2">
        <v>0</v>
      </c>
      <c r="N10009" s="2">
        <v>0</v>
      </c>
      <c r="O10009">
        <v>0</v>
      </c>
      <c r="P10009">
        <v>36</v>
      </c>
      <c r="Q10009" s="1" t="s">
        <v>21</v>
      </c>
      <c r="R10009" s="10" t="str">
        <f>IF(DataM[[#This Row],[Zamestnanci]]&lt;&gt;0,DataM[[#This Row],[Dotacie]]/DataM[[#This Row],[Zamestnanci]],"0 zamest.")</f>
        <v>0 zamest.</v>
      </c>
      <c r="S10009" s="5" t="str">
        <f>IF((DataM[[#This Row],[Trzby]]+DataM[[#This Row],[Vynosy]])&lt;&gt;0,DataM[[#This Row],[Dotacie]]/(DataM[[#This Row],[Trzby]]+DataM[[#This Row],[Vynosy]]),"nulove príjmy")</f>
        <v>nulove príjmy</v>
      </c>
      <c r="T10009">
        <f>DataM[[#This Row],[Dotacie]]/DataM[[#This Row],[Rozloha]]</f>
        <v>8097.7281074647171</v>
      </c>
      <c r="U10009">
        <f>DataM[[#This Row],[Dotacie]]/DataM[[#This Row],[PocetAgregovanychPodielov]]</f>
        <v>13228.538611111111</v>
      </c>
      <c r="V10009" s="1" t="b">
        <f>DataM[[#This Row],[dotácia na HA]]&gt;DataM[[#This Row],[Vynosy]]</f>
        <v>1</v>
      </c>
      <c r="W10009" s="1">
        <f>DataM[[#This Row],[PocetAgregovanychPodielov]]/IF(DataM[[#This Row],[Zamestnanci]]=0,1,DataM[[#This Row],[Zamestnanci]])</f>
        <v>36</v>
      </c>
      <c r="X10009" s="1"/>
    </row>
    <row r="10010" spans="1:24" x14ac:dyDescent="0.4">
      <c r="A10010" s="6">
        <v>42345111</v>
      </c>
      <c r="B10010" s="8" t="str">
        <f>HYPERLINK((_xlfn.CONCAT("https://finstat.sk/",TEXT(DataM[[#This Row],[ICO]],"00000000")))," ICO na Finstat.sk")</f>
        <v xml:space="preserve"> ICO na Finstat.sk</v>
      </c>
      <c r="C10010" s="1" t="s">
        <v>11168</v>
      </c>
      <c r="D10010" s="1" t="s">
        <v>9376</v>
      </c>
      <c r="E10010" s="1" t="s">
        <v>82</v>
      </c>
      <c r="F10010" s="1" t="s">
        <v>62</v>
      </c>
      <c r="G10010" s="1" t="s">
        <v>30</v>
      </c>
      <c r="H10010">
        <v>2015</v>
      </c>
      <c r="I10010">
        <v>22.15</v>
      </c>
      <c r="J10010" s="2">
        <v>6009.35</v>
      </c>
      <c r="K10010" s="2">
        <v>0</v>
      </c>
      <c r="L10010" s="2">
        <v>0</v>
      </c>
      <c r="M10010" s="2">
        <v>0</v>
      </c>
      <c r="N10010" s="2">
        <v>0</v>
      </c>
      <c r="O10010">
        <v>0</v>
      </c>
      <c r="P10010">
        <v>4</v>
      </c>
      <c r="Q10010" s="1" t="s">
        <v>21</v>
      </c>
      <c r="R10010" s="10" t="str">
        <f>IF(DataM[[#This Row],[Zamestnanci]]&lt;&gt;0,DataM[[#This Row],[Dotacie]]/DataM[[#This Row],[Zamestnanci]],"0 zamest.")</f>
        <v>0 zamest.</v>
      </c>
      <c r="S10010" s="5" t="str">
        <f>IF((DataM[[#This Row],[Trzby]]+DataM[[#This Row],[Vynosy]])&lt;&gt;0,DataM[[#This Row],[Dotacie]]/(DataM[[#This Row],[Trzby]]+DataM[[#This Row],[Vynosy]]),"nulove príjmy")</f>
        <v>nulove príjmy</v>
      </c>
      <c r="T10010">
        <f>DataM[[#This Row],[Dotacie]]/DataM[[#This Row],[Rozloha]]</f>
        <v>271.30248306997748</v>
      </c>
      <c r="U10010">
        <f>DataM[[#This Row],[Dotacie]]/DataM[[#This Row],[PocetAgregovanychPodielov]]</f>
        <v>1502.3375000000001</v>
      </c>
      <c r="V10010" s="1" t="b">
        <f>DataM[[#This Row],[dotácia na HA]]&gt;DataM[[#This Row],[Vynosy]]</f>
        <v>1</v>
      </c>
      <c r="W10010" s="1">
        <f>DataM[[#This Row],[PocetAgregovanychPodielov]]/IF(DataM[[#This Row],[Zamestnanci]]=0,1,DataM[[#This Row],[Zamestnanci]])</f>
        <v>4</v>
      </c>
      <c r="X10010" s="1"/>
    </row>
    <row r="10011" spans="1:24" x14ac:dyDescent="0.4">
      <c r="A10011" s="6">
        <v>31945996</v>
      </c>
      <c r="B10011" s="8" t="str">
        <f>HYPERLINK((_xlfn.CONCAT("https://finstat.sk/",TEXT(DataM[[#This Row],[ICO]],"00000000")))," ICO na Finstat.sk")</f>
        <v xml:space="preserve"> ICO na Finstat.sk</v>
      </c>
      <c r="C10011" s="1" t="s">
        <v>11785</v>
      </c>
      <c r="D10011" s="1" t="s">
        <v>4171</v>
      </c>
      <c r="E10011" s="1" t="s">
        <v>427</v>
      </c>
      <c r="F10011" s="1" t="s">
        <v>62</v>
      </c>
      <c r="G10011" s="1" t="s">
        <v>30</v>
      </c>
      <c r="H10011">
        <v>2015</v>
      </c>
      <c r="I10011">
        <v>7.4</v>
      </c>
      <c r="J10011" s="2">
        <v>2414.1</v>
      </c>
      <c r="K10011" s="2">
        <v>0</v>
      </c>
      <c r="L10011" s="2">
        <v>0</v>
      </c>
      <c r="M10011" s="2">
        <v>0</v>
      </c>
      <c r="N10011" s="2">
        <v>0</v>
      </c>
      <c r="O10011">
        <v>0</v>
      </c>
      <c r="P10011">
        <v>5</v>
      </c>
      <c r="Q10011" s="1" t="s">
        <v>21</v>
      </c>
      <c r="R10011" s="10" t="str">
        <f>IF(DataM[[#This Row],[Zamestnanci]]&lt;&gt;0,DataM[[#This Row],[Dotacie]]/DataM[[#This Row],[Zamestnanci]],"0 zamest.")</f>
        <v>0 zamest.</v>
      </c>
      <c r="S10011" s="5" t="str">
        <f>IF((DataM[[#This Row],[Trzby]]+DataM[[#This Row],[Vynosy]])&lt;&gt;0,DataM[[#This Row],[Dotacie]]/(DataM[[#This Row],[Trzby]]+DataM[[#This Row],[Vynosy]]),"nulove príjmy")</f>
        <v>nulove príjmy</v>
      </c>
      <c r="T10011">
        <f>DataM[[#This Row],[Dotacie]]/DataM[[#This Row],[Rozloha]]</f>
        <v>326.22972972972968</v>
      </c>
      <c r="U10011">
        <f>DataM[[#This Row],[Dotacie]]/DataM[[#This Row],[PocetAgregovanychPodielov]]</f>
        <v>482.82</v>
      </c>
      <c r="V10011" s="1" t="b">
        <f>DataM[[#This Row],[dotácia na HA]]&gt;DataM[[#This Row],[Vynosy]]</f>
        <v>1</v>
      </c>
      <c r="W10011" s="1">
        <f>DataM[[#This Row],[PocetAgregovanychPodielov]]/IF(DataM[[#This Row],[Zamestnanci]]=0,1,DataM[[#This Row],[Zamestnanci]])</f>
        <v>5</v>
      </c>
      <c r="X10011" s="1"/>
    </row>
    <row r="10012" spans="1:24" x14ac:dyDescent="0.4">
      <c r="A10012" s="6">
        <v>31954740</v>
      </c>
      <c r="B10012" s="8" t="str">
        <f>HYPERLINK((_xlfn.CONCAT("https://finstat.sk/",TEXT(DataM[[#This Row],[ICO]],"00000000")))," ICO na Finstat.sk")</f>
        <v xml:space="preserve"> ICO na Finstat.sk</v>
      </c>
      <c r="C10012" s="1" t="s">
        <v>4199</v>
      </c>
      <c r="D10012" s="1" t="s">
        <v>111</v>
      </c>
      <c r="E10012" s="1" t="s">
        <v>112</v>
      </c>
      <c r="F10012" s="1" t="s">
        <v>62</v>
      </c>
      <c r="G10012" s="1" t="s">
        <v>30</v>
      </c>
      <c r="H10012">
        <v>2016</v>
      </c>
      <c r="I10012">
        <v>9.2100000000000009</v>
      </c>
      <c r="J10012" s="2">
        <v>1469.53</v>
      </c>
      <c r="K10012" s="2">
        <v>0</v>
      </c>
      <c r="L10012" s="2">
        <v>0</v>
      </c>
      <c r="M10012" s="2">
        <v>0</v>
      </c>
      <c r="N10012" s="2">
        <v>0</v>
      </c>
      <c r="O10012">
        <v>0</v>
      </c>
      <c r="P10012">
        <v>5</v>
      </c>
      <c r="Q10012" s="1" t="s">
        <v>21</v>
      </c>
      <c r="R10012" s="10" t="str">
        <f>IF(DataM[[#This Row],[Zamestnanci]]&lt;&gt;0,DataM[[#This Row],[Dotacie]]/DataM[[#This Row],[Zamestnanci]],"0 zamest.")</f>
        <v>0 zamest.</v>
      </c>
      <c r="S10012" s="5" t="str">
        <f>IF((DataM[[#This Row],[Trzby]]+DataM[[#This Row],[Vynosy]])&lt;&gt;0,DataM[[#This Row],[Dotacie]]/(DataM[[#This Row],[Trzby]]+DataM[[#This Row],[Vynosy]]),"nulove príjmy")</f>
        <v>nulove príjmy</v>
      </c>
      <c r="T10012">
        <f>DataM[[#This Row],[Dotacie]]/DataM[[#This Row],[Rozloha]]</f>
        <v>159.55808903365906</v>
      </c>
      <c r="U10012">
        <f>DataM[[#This Row],[Dotacie]]/DataM[[#This Row],[PocetAgregovanychPodielov]]</f>
        <v>293.90600000000001</v>
      </c>
      <c r="V10012" s="1" t="b">
        <f>DataM[[#This Row],[dotácia na HA]]&gt;DataM[[#This Row],[Vynosy]]</f>
        <v>1</v>
      </c>
      <c r="W10012" s="1">
        <f>DataM[[#This Row],[PocetAgregovanychPodielov]]/IF(DataM[[#This Row],[Zamestnanci]]=0,1,DataM[[#This Row],[Zamestnanci]])</f>
        <v>5</v>
      </c>
      <c r="X10012" s="1"/>
    </row>
    <row r="10013" spans="1:24" x14ac:dyDescent="0.4">
      <c r="A10013" s="6">
        <v>36156523</v>
      </c>
      <c r="B10013" s="8" t="str">
        <f>HYPERLINK((_xlfn.CONCAT("https://finstat.sk/",TEXT(DataM[[#This Row],[ICO]],"00000000")))," ICO na Finstat.sk")</f>
        <v xml:space="preserve"> ICO na Finstat.sk</v>
      </c>
      <c r="C10013" s="1" t="s">
        <v>6333</v>
      </c>
      <c r="D10013" s="1" t="s">
        <v>4494</v>
      </c>
      <c r="E10013" s="1" t="s">
        <v>61</v>
      </c>
      <c r="F10013" s="1" t="s">
        <v>62</v>
      </c>
      <c r="G10013" s="1" t="s">
        <v>30</v>
      </c>
      <c r="H10013">
        <v>2016</v>
      </c>
      <c r="I10013">
        <v>15.27</v>
      </c>
      <c r="J10013" s="2">
        <v>3184.52</v>
      </c>
      <c r="K10013" s="2">
        <v>0</v>
      </c>
      <c r="L10013" s="2">
        <v>0</v>
      </c>
      <c r="M10013" s="2">
        <v>0</v>
      </c>
      <c r="N10013" s="2">
        <v>0</v>
      </c>
      <c r="O10013">
        <v>0</v>
      </c>
      <c r="P10013">
        <v>6</v>
      </c>
      <c r="Q10013" s="1" t="s">
        <v>21</v>
      </c>
      <c r="R10013" s="10" t="str">
        <f>IF(DataM[[#This Row],[Zamestnanci]]&lt;&gt;0,DataM[[#This Row],[Dotacie]]/DataM[[#This Row],[Zamestnanci]],"0 zamest.")</f>
        <v>0 zamest.</v>
      </c>
      <c r="S10013" s="5" t="str">
        <f>IF((DataM[[#This Row],[Trzby]]+DataM[[#This Row],[Vynosy]])&lt;&gt;0,DataM[[#This Row],[Dotacie]]/(DataM[[#This Row],[Trzby]]+DataM[[#This Row],[Vynosy]]),"nulove príjmy")</f>
        <v>nulove príjmy</v>
      </c>
      <c r="T10013">
        <f>DataM[[#This Row],[Dotacie]]/DataM[[#This Row],[Rozloha]]</f>
        <v>208.54747871643747</v>
      </c>
      <c r="U10013">
        <f>DataM[[#This Row],[Dotacie]]/DataM[[#This Row],[PocetAgregovanychPodielov]]</f>
        <v>530.75333333333333</v>
      </c>
      <c r="V10013" s="1" t="b">
        <f>DataM[[#This Row],[dotácia na HA]]&gt;DataM[[#This Row],[Vynosy]]</f>
        <v>1</v>
      </c>
      <c r="W10013" s="1">
        <f>DataM[[#This Row],[PocetAgregovanychPodielov]]/IF(DataM[[#This Row],[Zamestnanci]]=0,1,DataM[[#This Row],[Zamestnanci]])</f>
        <v>6</v>
      </c>
      <c r="X10013" s="1"/>
    </row>
    <row r="10014" spans="1:24" x14ac:dyDescent="0.4">
      <c r="A10014" s="6">
        <v>31945996</v>
      </c>
      <c r="B10014" s="8" t="str">
        <f>HYPERLINK((_xlfn.CONCAT("https://finstat.sk/",TEXT(DataM[[#This Row],[ICO]],"00000000")))," ICO na Finstat.sk")</f>
        <v xml:space="preserve"> ICO na Finstat.sk</v>
      </c>
      <c r="C10014" s="1" t="s">
        <v>4170</v>
      </c>
      <c r="D10014" s="1" t="s">
        <v>4171</v>
      </c>
      <c r="E10014" s="1" t="s">
        <v>427</v>
      </c>
      <c r="F10014" s="1" t="s">
        <v>62</v>
      </c>
      <c r="G10014" s="1" t="s">
        <v>30</v>
      </c>
      <c r="H10014">
        <v>2016</v>
      </c>
      <c r="I10014">
        <v>7.4</v>
      </c>
      <c r="J10014" s="2">
        <v>1503.53</v>
      </c>
      <c r="K10014" s="2">
        <v>0</v>
      </c>
      <c r="L10014" s="2">
        <v>0</v>
      </c>
      <c r="M10014" s="2">
        <v>0</v>
      </c>
      <c r="N10014" s="2">
        <v>0</v>
      </c>
      <c r="O10014">
        <v>0</v>
      </c>
      <c r="P10014">
        <v>5</v>
      </c>
      <c r="Q10014" s="1" t="s">
        <v>21</v>
      </c>
      <c r="R10014" s="10" t="str">
        <f>IF(DataM[[#This Row],[Zamestnanci]]&lt;&gt;0,DataM[[#This Row],[Dotacie]]/DataM[[#This Row],[Zamestnanci]],"0 zamest.")</f>
        <v>0 zamest.</v>
      </c>
      <c r="S10014" s="5" t="str">
        <f>IF((DataM[[#This Row],[Trzby]]+DataM[[#This Row],[Vynosy]])&lt;&gt;0,DataM[[#This Row],[Dotacie]]/(DataM[[#This Row],[Trzby]]+DataM[[#This Row],[Vynosy]]),"nulove príjmy")</f>
        <v>nulove príjmy</v>
      </c>
      <c r="T10014">
        <f>DataM[[#This Row],[Dotacie]]/DataM[[#This Row],[Rozloha]]</f>
        <v>203.17972972972973</v>
      </c>
      <c r="U10014">
        <f>DataM[[#This Row],[Dotacie]]/DataM[[#This Row],[PocetAgregovanychPodielov]]</f>
        <v>300.70600000000002</v>
      </c>
      <c r="V10014" s="1" t="b">
        <f>DataM[[#This Row],[dotácia na HA]]&gt;DataM[[#This Row],[Vynosy]]</f>
        <v>1</v>
      </c>
      <c r="W10014" s="1">
        <f>DataM[[#This Row],[PocetAgregovanychPodielov]]/IF(DataM[[#This Row],[Zamestnanci]]=0,1,DataM[[#This Row],[Zamestnanci]])</f>
        <v>5</v>
      </c>
      <c r="X10014" s="1"/>
    </row>
    <row r="10015" spans="1:24" x14ac:dyDescent="0.4">
      <c r="A10015" s="6">
        <v>42313210</v>
      </c>
      <c r="B10015" s="8" t="str">
        <f>HYPERLINK((_xlfn.CONCAT("https://finstat.sk/",TEXT(DataM[[#This Row],[ICO]],"00000000")))," ICO na Finstat.sk")</f>
        <v xml:space="preserve"> ICO na Finstat.sk</v>
      </c>
      <c r="C10015" s="1" t="s">
        <v>12048</v>
      </c>
      <c r="D10015" s="1" t="s">
        <v>310</v>
      </c>
      <c r="E10015" s="1" t="s">
        <v>310</v>
      </c>
      <c r="F10015" s="1" t="s">
        <v>49</v>
      </c>
      <c r="G10015" s="1" t="s">
        <v>30</v>
      </c>
      <c r="H10015">
        <v>2016</v>
      </c>
      <c r="I10015">
        <v>14.41</v>
      </c>
      <c r="J10015" s="2">
        <v>2926.78</v>
      </c>
      <c r="K10015" s="2">
        <v>0</v>
      </c>
      <c r="L10015" s="2">
        <v>0</v>
      </c>
      <c r="M10015" s="2">
        <v>0</v>
      </c>
      <c r="N10015" s="2">
        <v>0</v>
      </c>
      <c r="O10015">
        <v>0</v>
      </c>
      <c r="P10015">
        <v>4</v>
      </c>
      <c r="Q10015" s="1" t="s">
        <v>21</v>
      </c>
      <c r="R10015" s="10" t="str">
        <f>IF(DataM[[#This Row],[Zamestnanci]]&lt;&gt;0,DataM[[#This Row],[Dotacie]]/DataM[[#This Row],[Zamestnanci]],"0 zamest.")</f>
        <v>0 zamest.</v>
      </c>
      <c r="S10015" s="5" t="str">
        <f>IF((DataM[[#This Row],[Trzby]]+DataM[[#This Row],[Vynosy]])&lt;&gt;0,DataM[[#This Row],[Dotacie]]/(DataM[[#This Row],[Trzby]]+DataM[[#This Row],[Vynosy]]),"nulove príjmy")</f>
        <v>nulove príjmy</v>
      </c>
      <c r="T10015">
        <f>DataM[[#This Row],[Dotacie]]/DataM[[#This Row],[Rozloha]]</f>
        <v>203.10756419153367</v>
      </c>
      <c r="U10015">
        <f>DataM[[#This Row],[Dotacie]]/DataM[[#This Row],[PocetAgregovanychPodielov]]</f>
        <v>731.69500000000005</v>
      </c>
      <c r="V10015" s="1" t="b">
        <f>DataM[[#This Row],[dotácia na HA]]&gt;DataM[[#This Row],[Vynosy]]</f>
        <v>1</v>
      </c>
      <c r="W10015" s="1">
        <f>DataM[[#This Row],[PocetAgregovanychPodielov]]/IF(DataM[[#This Row],[Zamestnanci]]=0,1,DataM[[#This Row],[Zamestnanci]])</f>
        <v>4</v>
      </c>
      <c r="X10015" s="1"/>
    </row>
    <row r="10016" spans="1:24" x14ac:dyDescent="0.4">
      <c r="A10016" s="6">
        <v>31305237</v>
      </c>
      <c r="B10016" s="8" t="str">
        <f>HYPERLINK((_xlfn.CONCAT("https://finstat.sk/",TEXT(DataM[[#This Row],[ICO]],"00000000")))," ICO na Finstat.sk")</f>
        <v xml:space="preserve"> ICO na Finstat.sk</v>
      </c>
      <c r="C10016" s="1" t="s">
        <v>3046</v>
      </c>
      <c r="D10016" s="1" t="s">
        <v>1614</v>
      </c>
      <c r="E10016" s="1" t="s">
        <v>66</v>
      </c>
      <c r="F10016" s="1" t="s">
        <v>62</v>
      </c>
      <c r="G10016" s="1" t="s">
        <v>30</v>
      </c>
      <c r="H10016">
        <v>2016</v>
      </c>
      <c r="I10016">
        <v>58.63</v>
      </c>
      <c r="J10016" s="2">
        <v>25262</v>
      </c>
      <c r="K10016" s="2">
        <v>0</v>
      </c>
      <c r="L10016" s="2">
        <v>0</v>
      </c>
      <c r="M10016" s="2">
        <v>0</v>
      </c>
      <c r="N10016" s="2">
        <v>0</v>
      </c>
      <c r="O10016">
        <v>0</v>
      </c>
      <c r="P10016">
        <v>35</v>
      </c>
      <c r="Q10016" s="1" t="s">
        <v>21</v>
      </c>
      <c r="R10016" s="10" t="str">
        <f>IF(DataM[[#This Row],[Zamestnanci]]&lt;&gt;0,DataM[[#This Row],[Dotacie]]/DataM[[#This Row],[Zamestnanci]],"0 zamest.")</f>
        <v>0 zamest.</v>
      </c>
      <c r="S10016" s="5" t="str">
        <f>IF((DataM[[#This Row],[Trzby]]+DataM[[#This Row],[Vynosy]])&lt;&gt;0,DataM[[#This Row],[Dotacie]]/(DataM[[#This Row],[Trzby]]+DataM[[#This Row],[Vynosy]]),"nulove príjmy")</f>
        <v>nulove príjmy</v>
      </c>
      <c r="T10016">
        <f>DataM[[#This Row],[Dotacie]]/DataM[[#This Row],[Rozloha]]</f>
        <v>430.87156745693329</v>
      </c>
      <c r="U10016">
        <f>DataM[[#This Row],[Dotacie]]/DataM[[#This Row],[PocetAgregovanychPodielov]]</f>
        <v>721.7714285714286</v>
      </c>
      <c r="V10016" s="1" t="b">
        <f>DataM[[#This Row],[dotácia na HA]]&gt;DataM[[#This Row],[Vynosy]]</f>
        <v>1</v>
      </c>
      <c r="W10016" s="1">
        <f>DataM[[#This Row],[PocetAgregovanychPodielov]]/IF(DataM[[#This Row],[Zamestnanci]]=0,1,DataM[[#This Row],[Zamestnanci]])</f>
        <v>35</v>
      </c>
      <c r="X10016" s="1"/>
    </row>
    <row r="10017" spans="1:24" x14ac:dyDescent="0.4">
      <c r="A10017" s="6">
        <v>42345111</v>
      </c>
      <c r="B10017" s="8" t="str">
        <f>HYPERLINK((_xlfn.CONCAT("https://finstat.sk/",TEXT(DataM[[#This Row],[ICO]],"00000000")))," ICO na Finstat.sk")</f>
        <v xml:space="preserve"> ICO na Finstat.sk</v>
      </c>
      <c r="C10017" s="1" t="s">
        <v>9375</v>
      </c>
      <c r="D10017" s="1" t="s">
        <v>9376</v>
      </c>
      <c r="E10017" s="1" t="s">
        <v>82</v>
      </c>
      <c r="F10017" s="1" t="s">
        <v>62</v>
      </c>
      <c r="G10017" s="1" t="s">
        <v>30</v>
      </c>
      <c r="H10017">
        <v>2016</v>
      </c>
      <c r="I10017">
        <v>22.44</v>
      </c>
      <c r="J10017" s="2">
        <v>4493.2299999999996</v>
      </c>
      <c r="K10017" s="2">
        <v>0</v>
      </c>
      <c r="L10017" s="2">
        <v>0</v>
      </c>
      <c r="M10017" s="2">
        <v>0</v>
      </c>
      <c r="N10017" s="2">
        <v>0</v>
      </c>
      <c r="O10017">
        <v>0</v>
      </c>
      <c r="P10017">
        <v>4</v>
      </c>
      <c r="Q10017" s="1" t="s">
        <v>21</v>
      </c>
      <c r="R10017" s="10" t="str">
        <f>IF(DataM[[#This Row],[Zamestnanci]]&lt;&gt;0,DataM[[#This Row],[Dotacie]]/DataM[[#This Row],[Zamestnanci]],"0 zamest.")</f>
        <v>0 zamest.</v>
      </c>
      <c r="S10017" s="5" t="str">
        <f>IF((DataM[[#This Row],[Trzby]]+DataM[[#This Row],[Vynosy]])&lt;&gt;0,DataM[[#This Row],[Dotacie]]/(DataM[[#This Row],[Trzby]]+DataM[[#This Row],[Vynosy]]),"nulove príjmy")</f>
        <v>nulove príjmy</v>
      </c>
      <c r="T10017">
        <f>DataM[[#This Row],[Dotacie]]/DataM[[#This Row],[Rozloha]]</f>
        <v>200.23306595365415</v>
      </c>
      <c r="U10017">
        <f>DataM[[#This Row],[Dotacie]]/DataM[[#This Row],[PocetAgregovanychPodielov]]</f>
        <v>1123.3074999999999</v>
      </c>
      <c r="V10017" s="1" t="b">
        <f>DataM[[#This Row],[dotácia na HA]]&gt;DataM[[#This Row],[Vynosy]]</f>
        <v>1</v>
      </c>
      <c r="W10017" s="1">
        <f>DataM[[#This Row],[PocetAgregovanychPodielov]]/IF(DataM[[#This Row],[Zamestnanci]]=0,1,DataM[[#This Row],[Zamestnanci]])</f>
        <v>4</v>
      </c>
      <c r="X10017" s="1"/>
    </row>
    <row r="10018" spans="1:24" x14ac:dyDescent="0.4">
      <c r="A10018" s="6">
        <v>42324521</v>
      </c>
      <c r="B10018" s="8" t="str">
        <f>HYPERLINK((_xlfn.CONCAT("https://finstat.sk/",TEXT(DataM[[#This Row],[ICO]],"00000000")))," ICO na Finstat.sk")</f>
        <v xml:space="preserve"> ICO na Finstat.sk</v>
      </c>
      <c r="C10018" s="1" t="s">
        <v>12411</v>
      </c>
      <c r="D10018" s="1" t="s">
        <v>2967</v>
      </c>
      <c r="E10018" s="1" t="s">
        <v>322</v>
      </c>
      <c r="F10018" s="1" t="s">
        <v>104</v>
      </c>
      <c r="G10018" s="1" t="s">
        <v>30</v>
      </c>
      <c r="H10018">
        <v>2016</v>
      </c>
      <c r="I10018">
        <v>1.8</v>
      </c>
      <c r="J10018" s="2">
        <v>365.72</v>
      </c>
      <c r="K10018" s="2">
        <v>0</v>
      </c>
      <c r="L10018" s="2">
        <v>0</v>
      </c>
      <c r="M10018" s="2">
        <v>0</v>
      </c>
      <c r="N10018" s="2">
        <v>0</v>
      </c>
      <c r="O10018">
        <v>0</v>
      </c>
      <c r="P10018">
        <v>2</v>
      </c>
      <c r="Q10018" s="1" t="s">
        <v>21</v>
      </c>
      <c r="R10018" s="10" t="str">
        <f>IF(DataM[[#This Row],[Zamestnanci]]&lt;&gt;0,DataM[[#This Row],[Dotacie]]/DataM[[#This Row],[Zamestnanci]],"0 zamest.")</f>
        <v>0 zamest.</v>
      </c>
      <c r="S10018" s="5" t="str">
        <f>IF((DataM[[#This Row],[Trzby]]+DataM[[#This Row],[Vynosy]])&lt;&gt;0,DataM[[#This Row],[Dotacie]]/(DataM[[#This Row],[Trzby]]+DataM[[#This Row],[Vynosy]]),"nulove príjmy")</f>
        <v>nulove príjmy</v>
      </c>
      <c r="T10018">
        <f>DataM[[#This Row],[Dotacie]]/DataM[[#This Row],[Rozloha]]</f>
        <v>203.17777777777778</v>
      </c>
      <c r="U10018">
        <f>DataM[[#This Row],[Dotacie]]/DataM[[#This Row],[PocetAgregovanychPodielov]]</f>
        <v>182.86</v>
      </c>
      <c r="V10018" s="1" t="b">
        <f>DataM[[#This Row],[dotácia na HA]]&gt;DataM[[#This Row],[Vynosy]]</f>
        <v>1</v>
      </c>
      <c r="W10018" s="1">
        <f>DataM[[#This Row],[PocetAgregovanychPodielov]]/IF(DataM[[#This Row],[Zamestnanci]]=0,1,DataM[[#This Row],[Zamestnanci]])</f>
        <v>2</v>
      </c>
      <c r="X10018" s="1"/>
    </row>
    <row r="10019" spans="1:24" x14ac:dyDescent="0.4">
      <c r="A10019" s="6">
        <v>17061920</v>
      </c>
      <c r="B10019" s="8" t="str">
        <f>HYPERLINK((_xlfn.CONCAT("https://finstat.sk/",TEXT(DataM[[#This Row],[ICO]],"00000000")))," ICO na Finstat.sk")</f>
        <v xml:space="preserve"> ICO na Finstat.sk</v>
      </c>
      <c r="C10019" s="1" t="s">
        <v>1639</v>
      </c>
      <c r="D10019" s="1" t="s">
        <v>842</v>
      </c>
      <c r="E10019" s="1" t="s">
        <v>648</v>
      </c>
      <c r="F10019" s="1" t="s">
        <v>195</v>
      </c>
      <c r="G10019" s="1" t="s">
        <v>30</v>
      </c>
      <c r="H10019">
        <v>2016</v>
      </c>
      <c r="I10019">
        <v>79.25</v>
      </c>
      <c r="J10019" s="2">
        <v>18323.41</v>
      </c>
      <c r="K10019" s="2">
        <v>0</v>
      </c>
      <c r="L10019" s="2">
        <v>0</v>
      </c>
      <c r="M10019" s="2">
        <v>0</v>
      </c>
      <c r="N10019" s="2">
        <v>0</v>
      </c>
      <c r="O10019">
        <v>0</v>
      </c>
      <c r="P10019">
        <v>21</v>
      </c>
      <c r="Q10019" s="1" t="s">
        <v>21</v>
      </c>
      <c r="R10019" s="10" t="str">
        <f>IF(DataM[[#This Row],[Zamestnanci]]&lt;&gt;0,DataM[[#This Row],[Dotacie]]/DataM[[#This Row],[Zamestnanci]],"0 zamest.")</f>
        <v>0 zamest.</v>
      </c>
      <c r="S10019" s="5" t="str">
        <f>IF((DataM[[#This Row],[Trzby]]+DataM[[#This Row],[Vynosy]])&lt;&gt;0,DataM[[#This Row],[Dotacie]]/(DataM[[#This Row],[Trzby]]+DataM[[#This Row],[Vynosy]]),"nulove príjmy")</f>
        <v>nulove príjmy</v>
      </c>
      <c r="T10019">
        <f>DataM[[#This Row],[Dotacie]]/DataM[[#This Row],[Rozloha]]</f>
        <v>231.21022082018928</v>
      </c>
      <c r="U10019">
        <f>DataM[[#This Row],[Dotacie]]/DataM[[#This Row],[PocetAgregovanychPodielov]]</f>
        <v>872.54333333333329</v>
      </c>
      <c r="V10019" s="1" t="b">
        <f>DataM[[#This Row],[dotácia na HA]]&gt;DataM[[#This Row],[Vynosy]]</f>
        <v>1</v>
      </c>
      <c r="W10019" s="1">
        <f>DataM[[#This Row],[PocetAgregovanychPodielov]]/IF(DataM[[#This Row],[Zamestnanci]]=0,1,DataM[[#This Row],[Zamestnanci]])</f>
        <v>21</v>
      </c>
      <c r="X10019" s="1"/>
    </row>
    <row r="10020" spans="1:24" x14ac:dyDescent="0.4">
      <c r="A10020" s="6">
        <v>17061920</v>
      </c>
      <c r="B10020" s="8" t="str">
        <f>HYPERLINK((_xlfn.CONCAT("https://finstat.sk/",TEXT(DataM[[#This Row],[ICO]],"00000000")))," ICO na Finstat.sk")</f>
        <v xml:space="preserve"> ICO na Finstat.sk</v>
      </c>
      <c r="C10020" s="1" t="s">
        <v>1639</v>
      </c>
      <c r="D10020" s="1" t="s">
        <v>842</v>
      </c>
      <c r="E10020" s="1" t="s">
        <v>648</v>
      </c>
      <c r="F10020" s="1" t="s">
        <v>195</v>
      </c>
      <c r="G10020" s="1" t="s">
        <v>30</v>
      </c>
      <c r="H10020">
        <v>2015</v>
      </c>
      <c r="I10020">
        <v>79.09</v>
      </c>
      <c r="J10020" s="2">
        <v>16564.259999999998</v>
      </c>
      <c r="K10020" s="2">
        <v>0</v>
      </c>
      <c r="L10020" s="2">
        <v>0</v>
      </c>
      <c r="M10020" s="2">
        <v>0</v>
      </c>
      <c r="N10020" s="2">
        <v>0</v>
      </c>
      <c r="O10020">
        <v>0</v>
      </c>
      <c r="P10020">
        <v>21</v>
      </c>
      <c r="Q10020" s="1" t="s">
        <v>21</v>
      </c>
      <c r="R10020" s="10" t="str">
        <f>IF(DataM[[#This Row],[Zamestnanci]]&lt;&gt;0,DataM[[#This Row],[Dotacie]]/DataM[[#This Row],[Zamestnanci]],"0 zamest.")</f>
        <v>0 zamest.</v>
      </c>
      <c r="S10020" s="5" t="str">
        <f>IF((DataM[[#This Row],[Trzby]]+DataM[[#This Row],[Vynosy]])&lt;&gt;0,DataM[[#This Row],[Dotacie]]/(DataM[[#This Row],[Trzby]]+DataM[[#This Row],[Vynosy]]),"nulove príjmy")</f>
        <v>nulove príjmy</v>
      </c>
      <c r="T10020">
        <f>DataM[[#This Row],[Dotacie]]/DataM[[#This Row],[Rozloha]]</f>
        <v>209.4355797193071</v>
      </c>
      <c r="U10020">
        <f>DataM[[#This Row],[Dotacie]]/DataM[[#This Row],[PocetAgregovanychPodielov]]</f>
        <v>788.77428571428561</v>
      </c>
      <c r="V10020" s="1" t="b">
        <f>DataM[[#This Row],[dotácia na HA]]&gt;DataM[[#This Row],[Vynosy]]</f>
        <v>1</v>
      </c>
      <c r="W10020" s="1">
        <f>DataM[[#This Row],[PocetAgregovanychPodielov]]/IF(DataM[[#This Row],[Zamestnanci]]=0,1,DataM[[#This Row],[Zamestnanci]])</f>
        <v>21</v>
      </c>
      <c r="X10020" s="1"/>
    </row>
    <row r="10021" spans="1:24" x14ac:dyDescent="0.4">
      <c r="A10021" s="6">
        <v>31950485</v>
      </c>
      <c r="B10021" s="8" t="str">
        <f>HYPERLINK((_xlfn.CONCAT("https://finstat.sk/",TEXT(DataM[[#This Row],[ICO]],"00000000")))," ICO na Finstat.sk")</f>
        <v xml:space="preserve"> ICO na Finstat.sk</v>
      </c>
      <c r="C10021" s="1" t="s">
        <v>11524</v>
      </c>
      <c r="D10021" s="1" t="s">
        <v>4619</v>
      </c>
      <c r="E10021" s="1" t="s">
        <v>559</v>
      </c>
      <c r="F10021" s="1" t="s">
        <v>62</v>
      </c>
      <c r="G10021" s="1" t="s">
        <v>30</v>
      </c>
      <c r="H10021">
        <v>2015</v>
      </c>
      <c r="I10021">
        <v>21.88</v>
      </c>
      <c r="J10021" s="2">
        <v>6411.45</v>
      </c>
      <c r="K10021" s="2">
        <v>0</v>
      </c>
      <c r="L10021" s="2">
        <v>0</v>
      </c>
      <c r="M10021" s="2">
        <v>0</v>
      </c>
      <c r="N10021" s="2">
        <v>0</v>
      </c>
      <c r="O10021">
        <v>0</v>
      </c>
      <c r="P10021">
        <v>2</v>
      </c>
      <c r="Q10021" s="1" t="s">
        <v>21</v>
      </c>
      <c r="R10021" s="10" t="str">
        <f>IF(DataM[[#This Row],[Zamestnanci]]&lt;&gt;0,DataM[[#This Row],[Dotacie]]/DataM[[#This Row],[Zamestnanci]],"0 zamest.")</f>
        <v>0 zamest.</v>
      </c>
      <c r="S10021" s="5" t="str">
        <f>IF((DataM[[#This Row],[Trzby]]+DataM[[#This Row],[Vynosy]])&lt;&gt;0,DataM[[#This Row],[Dotacie]]/(DataM[[#This Row],[Trzby]]+DataM[[#This Row],[Vynosy]]),"nulove príjmy")</f>
        <v>nulove príjmy</v>
      </c>
      <c r="T10021">
        <f>DataM[[#This Row],[Dotacie]]/DataM[[#This Row],[Rozloha]]</f>
        <v>293.02787934186472</v>
      </c>
      <c r="U10021">
        <f>DataM[[#This Row],[Dotacie]]/DataM[[#This Row],[PocetAgregovanychPodielov]]</f>
        <v>3205.7249999999999</v>
      </c>
      <c r="V10021" s="1" t="b">
        <f>DataM[[#This Row],[dotácia na HA]]&gt;DataM[[#This Row],[Vynosy]]</f>
        <v>1</v>
      </c>
      <c r="W10021" s="1">
        <f>DataM[[#This Row],[PocetAgregovanychPodielov]]/IF(DataM[[#This Row],[Zamestnanci]]=0,1,DataM[[#This Row],[Zamestnanci]])</f>
        <v>2</v>
      </c>
      <c r="X10021" s="1"/>
    </row>
    <row r="10022" spans="1:24" x14ac:dyDescent="0.4">
      <c r="A10022" s="6">
        <v>34006923</v>
      </c>
      <c r="B10022" s="8" t="str">
        <f>HYPERLINK((_xlfn.CONCAT("https://finstat.sk/",TEXT(DataM[[#This Row],[ICO]],"00000000")))," ICO na Finstat.sk")</f>
        <v xml:space="preserve"> ICO na Finstat.sk</v>
      </c>
      <c r="C10022" s="1" t="s">
        <v>9239</v>
      </c>
      <c r="D10022" s="1" t="s">
        <v>2716</v>
      </c>
      <c r="E10022" s="1" t="s">
        <v>214</v>
      </c>
      <c r="F10022" s="1" t="s">
        <v>46</v>
      </c>
      <c r="G10022" s="1" t="s">
        <v>30</v>
      </c>
      <c r="H10022">
        <v>2015</v>
      </c>
      <c r="I10022">
        <v>43.56</v>
      </c>
      <c r="J10022" s="2">
        <v>9930.5300000000007</v>
      </c>
      <c r="K10022" s="2">
        <v>0</v>
      </c>
      <c r="L10022" s="2">
        <v>0</v>
      </c>
      <c r="M10022" s="2">
        <v>0</v>
      </c>
      <c r="N10022" s="2">
        <v>0</v>
      </c>
      <c r="O10022">
        <v>0</v>
      </c>
      <c r="P10022">
        <v>6</v>
      </c>
      <c r="Q10022" s="1" t="s">
        <v>21</v>
      </c>
      <c r="R10022" s="10" t="str">
        <f>IF(DataM[[#This Row],[Zamestnanci]]&lt;&gt;0,DataM[[#This Row],[Dotacie]]/DataM[[#This Row],[Zamestnanci]],"0 zamest.")</f>
        <v>0 zamest.</v>
      </c>
      <c r="S10022" s="5" t="str">
        <f>IF((DataM[[#This Row],[Trzby]]+DataM[[#This Row],[Vynosy]])&lt;&gt;0,DataM[[#This Row],[Dotacie]]/(DataM[[#This Row],[Trzby]]+DataM[[#This Row],[Vynosy]]),"nulove príjmy")</f>
        <v>nulove príjmy</v>
      </c>
      <c r="T10022">
        <f>DataM[[#This Row],[Dotacie]]/DataM[[#This Row],[Rozloha]]</f>
        <v>227.97359963269054</v>
      </c>
      <c r="U10022">
        <f>DataM[[#This Row],[Dotacie]]/DataM[[#This Row],[PocetAgregovanychPodielov]]</f>
        <v>1655.0883333333334</v>
      </c>
      <c r="V10022" s="1" t="b">
        <f>DataM[[#This Row],[dotácia na HA]]&gt;DataM[[#This Row],[Vynosy]]</f>
        <v>1</v>
      </c>
      <c r="W10022" s="1">
        <f>DataM[[#This Row],[PocetAgregovanychPodielov]]/IF(DataM[[#This Row],[Zamestnanci]]=0,1,DataM[[#This Row],[Zamestnanci]])</f>
        <v>6</v>
      </c>
      <c r="X10022" s="1"/>
    </row>
    <row r="10023" spans="1:24" x14ac:dyDescent="0.4">
      <c r="A10023" s="6">
        <v>34006923</v>
      </c>
      <c r="B10023" s="8" t="str">
        <f>HYPERLINK((_xlfn.CONCAT("https://finstat.sk/",TEXT(DataM[[#This Row],[ICO]],"00000000")))," ICO na Finstat.sk")</f>
        <v xml:space="preserve"> ICO na Finstat.sk</v>
      </c>
      <c r="C10023" s="1" t="s">
        <v>4816</v>
      </c>
      <c r="D10023" s="1" t="s">
        <v>2716</v>
      </c>
      <c r="E10023" s="1" t="s">
        <v>214</v>
      </c>
      <c r="F10023" s="1" t="s">
        <v>46</v>
      </c>
      <c r="G10023" s="1" t="s">
        <v>30</v>
      </c>
      <c r="H10023">
        <v>2016</v>
      </c>
      <c r="I10023">
        <v>35.75</v>
      </c>
      <c r="J10023" s="2">
        <v>2532.4899999999998</v>
      </c>
      <c r="K10023" s="2">
        <v>0</v>
      </c>
      <c r="L10023" s="2">
        <v>0</v>
      </c>
      <c r="M10023" s="2">
        <v>0</v>
      </c>
      <c r="N10023" s="2">
        <v>0</v>
      </c>
      <c r="O10023">
        <v>0</v>
      </c>
      <c r="P10023">
        <v>6</v>
      </c>
      <c r="Q10023" s="1" t="s">
        <v>21</v>
      </c>
      <c r="R10023" s="10" t="str">
        <f>IF(DataM[[#This Row],[Zamestnanci]]&lt;&gt;0,DataM[[#This Row],[Dotacie]]/DataM[[#This Row],[Zamestnanci]],"0 zamest.")</f>
        <v>0 zamest.</v>
      </c>
      <c r="S10023" s="5" t="str">
        <f>IF((DataM[[#This Row],[Trzby]]+DataM[[#This Row],[Vynosy]])&lt;&gt;0,DataM[[#This Row],[Dotacie]]/(DataM[[#This Row],[Trzby]]+DataM[[#This Row],[Vynosy]]),"nulove príjmy")</f>
        <v>nulove príjmy</v>
      </c>
      <c r="T10023">
        <f>DataM[[#This Row],[Dotacie]]/DataM[[#This Row],[Rozloha]]</f>
        <v>70.838881118881119</v>
      </c>
      <c r="U10023">
        <f>DataM[[#This Row],[Dotacie]]/DataM[[#This Row],[PocetAgregovanychPodielov]]</f>
        <v>422.08166666666665</v>
      </c>
      <c r="V10023" s="1" t="b">
        <f>DataM[[#This Row],[dotácia na HA]]&gt;DataM[[#This Row],[Vynosy]]</f>
        <v>1</v>
      </c>
      <c r="W10023" s="1">
        <f>DataM[[#This Row],[PocetAgregovanychPodielov]]/IF(DataM[[#This Row],[Zamestnanci]]=0,1,DataM[[#This Row],[Zamestnanci]])</f>
        <v>6</v>
      </c>
      <c r="X10023" s="1"/>
    </row>
    <row r="10024" spans="1:24" x14ac:dyDescent="0.4">
      <c r="A10024" s="6">
        <v>45015074</v>
      </c>
      <c r="B10024" s="8" t="str">
        <f>HYPERLINK((_xlfn.CONCAT("https://finstat.sk/",TEXT(DataM[[#This Row],[ICO]],"00000000")))," ICO na Finstat.sk")</f>
        <v xml:space="preserve"> ICO na Finstat.sk</v>
      </c>
      <c r="C10024" s="1" t="s">
        <v>11355</v>
      </c>
      <c r="D10024" s="1" t="s">
        <v>8476</v>
      </c>
      <c r="E10024" s="1" t="s">
        <v>70</v>
      </c>
      <c r="F10024" s="1" t="s">
        <v>49</v>
      </c>
      <c r="G10024" s="1" t="s">
        <v>30</v>
      </c>
      <c r="H10024">
        <v>2015</v>
      </c>
      <c r="I10024">
        <v>11.6</v>
      </c>
      <c r="J10024" s="2">
        <v>4636.09</v>
      </c>
      <c r="K10024" s="2">
        <v>0</v>
      </c>
      <c r="L10024" s="2">
        <v>0</v>
      </c>
      <c r="M10024" s="2">
        <v>0</v>
      </c>
      <c r="N10024" s="2">
        <v>0</v>
      </c>
      <c r="O10024">
        <v>0</v>
      </c>
      <c r="P10024">
        <v>2</v>
      </c>
      <c r="Q10024" s="1" t="s">
        <v>21</v>
      </c>
      <c r="R10024" s="10" t="str">
        <f>IF(DataM[[#This Row],[Zamestnanci]]&lt;&gt;0,DataM[[#This Row],[Dotacie]]/DataM[[#This Row],[Zamestnanci]],"0 zamest.")</f>
        <v>0 zamest.</v>
      </c>
      <c r="S10024" s="5" t="str">
        <f>IF((DataM[[#This Row],[Trzby]]+DataM[[#This Row],[Vynosy]])&lt;&gt;0,DataM[[#This Row],[Dotacie]]/(DataM[[#This Row],[Trzby]]+DataM[[#This Row],[Vynosy]]),"nulove príjmy")</f>
        <v>nulove príjmy</v>
      </c>
      <c r="T10024">
        <f>DataM[[#This Row],[Dotacie]]/DataM[[#This Row],[Rozloha]]</f>
        <v>399.66293103448277</v>
      </c>
      <c r="U10024">
        <f>DataM[[#This Row],[Dotacie]]/DataM[[#This Row],[PocetAgregovanychPodielov]]</f>
        <v>2318.0450000000001</v>
      </c>
      <c r="V10024" s="1" t="b">
        <f>DataM[[#This Row],[dotácia na HA]]&gt;DataM[[#This Row],[Vynosy]]</f>
        <v>1</v>
      </c>
      <c r="W10024" s="1">
        <f>DataM[[#This Row],[PocetAgregovanychPodielov]]/IF(DataM[[#This Row],[Zamestnanci]]=0,1,DataM[[#This Row],[Zamestnanci]])</f>
        <v>2</v>
      </c>
      <c r="X10024" s="1"/>
    </row>
    <row r="10025" spans="1:24" x14ac:dyDescent="0.4">
      <c r="A10025" s="6">
        <v>45015074</v>
      </c>
      <c r="B10025" s="8" t="str">
        <f>HYPERLINK((_xlfn.CONCAT("https://finstat.sk/",TEXT(DataM[[#This Row],[ICO]],"00000000")))," ICO na Finstat.sk")</f>
        <v xml:space="preserve"> ICO na Finstat.sk</v>
      </c>
      <c r="C10025" s="1" t="s">
        <v>9898</v>
      </c>
      <c r="D10025" s="1" t="s">
        <v>8476</v>
      </c>
      <c r="E10025" s="1" t="s">
        <v>70</v>
      </c>
      <c r="F10025" s="1" t="s">
        <v>49</v>
      </c>
      <c r="G10025" s="1" t="s">
        <v>30</v>
      </c>
      <c r="H10025">
        <v>2016</v>
      </c>
      <c r="I10025">
        <v>11.03</v>
      </c>
      <c r="J10025" s="2">
        <v>2356.48</v>
      </c>
      <c r="K10025" s="2">
        <v>0</v>
      </c>
      <c r="L10025" s="2">
        <v>0</v>
      </c>
      <c r="M10025" s="2">
        <v>0</v>
      </c>
      <c r="N10025" s="2">
        <v>0</v>
      </c>
      <c r="O10025">
        <v>0</v>
      </c>
      <c r="P10025">
        <v>2</v>
      </c>
      <c r="Q10025" s="1" t="s">
        <v>21</v>
      </c>
      <c r="R10025" s="10" t="str">
        <f>IF(DataM[[#This Row],[Zamestnanci]]&lt;&gt;0,DataM[[#This Row],[Dotacie]]/DataM[[#This Row],[Zamestnanci]],"0 zamest.")</f>
        <v>0 zamest.</v>
      </c>
      <c r="S10025" s="5" t="str">
        <f>IF((DataM[[#This Row],[Trzby]]+DataM[[#This Row],[Vynosy]])&lt;&gt;0,DataM[[#This Row],[Dotacie]]/(DataM[[#This Row],[Trzby]]+DataM[[#This Row],[Vynosy]]),"nulove príjmy")</f>
        <v>nulove príjmy</v>
      </c>
      <c r="T10025">
        <f>DataM[[#This Row],[Dotacie]]/DataM[[#This Row],[Rozloha]]</f>
        <v>213.64279238440619</v>
      </c>
      <c r="U10025">
        <f>DataM[[#This Row],[Dotacie]]/DataM[[#This Row],[PocetAgregovanychPodielov]]</f>
        <v>1178.24</v>
      </c>
      <c r="V10025" s="1" t="b">
        <f>DataM[[#This Row],[dotácia na HA]]&gt;DataM[[#This Row],[Vynosy]]</f>
        <v>1</v>
      </c>
      <c r="W10025" s="1">
        <f>DataM[[#This Row],[PocetAgregovanychPodielov]]/IF(DataM[[#This Row],[Zamestnanci]]=0,1,DataM[[#This Row],[Zamestnanci]])</f>
        <v>2</v>
      </c>
      <c r="X10025" s="1"/>
    </row>
    <row r="10026" spans="1:24" x14ac:dyDescent="0.4">
      <c r="A10026" s="6">
        <v>37919857</v>
      </c>
      <c r="B10026" s="8" t="str">
        <f>HYPERLINK((_xlfn.CONCAT("https://finstat.sk/",TEXT(DataM[[#This Row],[ICO]],"00000000")))," ICO na Finstat.sk")</f>
        <v xml:space="preserve"> ICO na Finstat.sk</v>
      </c>
      <c r="C10026" s="1" t="s">
        <v>7217</v>
      </c>
      <c r="D10026" s="1" t="s">
        <v>4469</v>
      </c>
      <c r="E10026" s="1" t="s">
        <v>870</v>
      </c>
      <c r="F10026" s="1" t="s">
        <v>195</v>
      </c>
      <c r="G10026" s="1" t="s">
        <v>30</v>
      </c>
      <c r="H10026">
        <v>2015</v>
      </c>
      <c r="I10026">
        <v>19.25</v>
      </c>
      <c r="J10026" s="2">
        <v>6085.67</v>
      </c>
      <c r="K10026" s="2">
        <v>0</v>
      </c>
      <c r="L10026" s="2">
        <v>0</v>
      </c>
      <c r="M10026" s="2">
        <v>0</v>
      </c>
      <c r="N10026" s="2">
        <v>0</v>
      </c>
      <c r="O10026">
        <v>0</v>
      </c>
      <c r="P10026">
        <v>4</v>
      </c>
      <c r="Q10026" s="1" t="s">
        <v>21</v>
      </c>
      <c r="R10026" s="10" t="str">
        <f>IF(DataM[[#This Row],[Zamestnanci]]&lt;&gt;0,DataM[[#This Row],[Dotacie]]/DataM[[#This Row],[Zamestnanci]],"0 zamest.")</f>
        <v>0 zamest.</v>
      </c>
      <c r="S10026" s="5" t="str">
        <f>IF((DataM[[#This Row],[Trzby]]+DataM[[#This Row],[Vynosy]])&lt;&gt;0,DataM[[#This Row],[Dotacie]]/(DataM[[#This Row],[Trzby]]+DataM[[#This Row],[Vynosy]]),"nulove príjmy")</f>
        <v>nulove príjmy</v>
      </c>
      <c r="T10026">
        <f>DataM[[#This Row],[Dotacie]]/DataM[[#This Row],[Rozloha]]</f>
        <v>316.13870129870128</v>
      </c>
      <c r="U10026">
        <f>DataM[[#This Row],[Dotacie]]/DataM[[#This Row],[PocetAgregovanychPodielov]]</f>
        <v>1521.4175</v>
      </c>
      <c r="V10026" s="1" t="b">
        <f>DataM[[#This Row],[dotácia na HA]]&gt;DataM[[#This Row],[Vynosy]]</f>
        <v>1</v>
      </c>
      <c r="W10026" s="1">
        <f>DataM[[#This Row],[PocetAgregovanychPodielov]]/IF(DataM[[#This Row],[Zamestnanci]]=0,1,DataM[[#This Row],[Zamestnanci]])</f>
        <v>4</v>
      </c>
      <c r="X10026" s="1"/>
    </row>
    <row r="10027" spans="1:24" x14ac:dyDescent="0.4">
      <c r="A10027" s="6">
        <v>17067715</v>
      </c>
      <c r="B10027" s="8" t="str">
        <f>HYPERLINK((_xlfn.CONCAT("https://finstat.sk/",TEXT(DataM[[#This Row],[ICO]],"00000000")))," ICO na Finstat.sk")</f>
        <v xml:space="preserve"> ICO na Finstat.sk</v>
      </c>
      <c r="C10027" s="1" t="s">
        <v>1522</v>
      </c>
      <c r="D10027" s="1" t="s">
        <v>978</v>
      </c>
      <c r="E10027" s="1" t="s">
        <v>978</v>
      </c>
      <c r="F10027" s="1" t="s">
        <v>19</v>
      </c>
      <c r="G10027" s="1" t="s">
        <v>30</v>
      </c>
      <c r="H10027">
        <v>2015</v>
      </c>
      <c r="I10027">
        <v>7.79</v>
      </c>
      <c r="J10027" s="2">
        <v>26224.47</v>
      </c>
      <c r="K10027" s="2">
        <v>0</v>
      </c>
      <c r="L10027" s="2">
        <v>0</v>
      </c>
      <c r="M10027" s="2">
        <v>0</v>
      </c>
      <c r="N10027" s="2">
        <v>0</v>
      </c>
      <c r="O10027">
        <v>0</v>
      </c>
      <c r="P10027">
        <v>2</v>
      </c>
      <c r="Q10027" s="1" t="s">
        <v>21</v>
      </c>
      <c r="R10027" s="10" t="str">
        <f>IF(DataM[[#This Row],[Zamestnanci]]&lt;&gt;0,DataM[[#This Row],[Dotacie]]/DataM[[#This Row],[Zamestnanci]],"0 zamest.")</f>
        <v>0 zamest.</v>
      </c>
      <c r="S10027" s="5" t="str">
        <f>IF((DataM[[#This Row],[Trzby]]+DataM[[#This Row],[Vynosy]])&lt;&gt;0,DataM[[#This Row],[Dotacie]]/(DataM[[#This Row],[Trzby]]+DataM[[#This Row],[Vynosy]]),"nulove príjmy")</f>
        <v>nulove príjmy</v>
      </c>
      <c r="T10027">
        <f>DataM[[#This Row],[Dotacie]]/DataM[[#This Row],[Rozloha]]</f>
        <v>3366.4274711168164</v>
      </c>
      <c r="U10027">
        <f>DataM[[#This Row],[Dotacie]]/DataM[[#This Row],[PocetAgregovanychPodielov]]</f>
        <v>13112.235000000001</v>
      </c>
      <c r="V10027" s="1" t="b">
        <f>DataM[[#This Row],[dotácia na HA]]&gt;DataM[[#This Row],[Vynosy]]</f>
        <v>1</v>
      </c>
      <c r="W10027" s="1">
        <f>DataM[[#This Row],[PocetAgregovanychPodielov]]/IF(DataM[[#This Row],[Zamestnanci]]=0,1,DataM[[#This Row],[Zamestnanci]])</f>
        <v>2</v>
      </c>
      <c r="X10027" s="1"/>
    </row>
    <row r="10028" spans="1:24" x14ac:dyDescent="0.4">
      <c r="A10028" s="6">
        <v>31873111</v>
      </c>
      <c r="B10028" s="8" t="str">
        <f>HYPERLINK((_xlfn.CONCAT("https://finstat.sk/",TEXT(DataM[[#This Row],[ICO]],"00000000")))," ICO na Finstat.sk")</f>
        <v xml:space="preserve"> ICO na Finstat.sk</v>
      </c>
      <c r="C10028" s="1" t="s">
        <v>4032</v>
      </c>
      <c r="D10028" s="1" t="s">
        <v>2222</v>
      </c>
      <c r="E10028" s="1" t="s">
        <v>214</v>
      </c>
      <c r="F10028" s="1" t="s">
        <v>46</v>
      </c>
      <c r="G10028" s="1" t="s">
        <v>30</v>
      </c>
      <c r="H10028">
        <v>2016</v>
      </c>
      <c r="I10028">
        <v>19.22</v>
      </c>
      <c r="J10028" s="2">
        <v>3939.5</v>
      </c>
      <c r="K10028" s="2">
        <v>0</v>
      </c>
      <c r="L10028" s="2">
        <v>0</v>
      </c>
      <c r="M10028" s="2">
        <v>0</v>
      </c>
      <c r="N10028" s="2">
        <v>0</v>
      </c>
      <c r="O10028">
        <v>0</v>
      </c>
      <c r="P10028">
        <v>6</v>
      </c>
      <c r="Q10028" s="1" t="s">
        <v>21</v>
      </c>
      <c r="R10028" s="10" t="str">
        <f>IF(DataM[[#This Row],[Zamestnanci]]&lt;&gt;0,DataM[[#This Row],[Dotacie]]/DataM[[#This Row],[Zamestnanci]],"0 zamest.")</f>
        <v>0 zamest.</v>
      </c>
      <c r="S10028" s="5" t="str">
        <f>IF((DataM[[#This Row],[Trzby]]+DataM[[#This Row],[Vynosy]])&lt;&gt;0,DataM[[#This Row],[Dotacie]]/(DataM[[#This Row],[Trzby]]+DataM[[#This Row],[Vynosy]]),"nulove príjmy")</f>
        <v>nulove príjmy</v>
      </c>
      <c r="T10028">
        <f>DataM[[#This Row],[Dotacie]]/DataM[[#This Row],[Rozloha]]</f>
        <v>204.96878251821022</v>
      </c>
      <c r="U10028">
        <f>DataM[[#This Row],[Dotacie]]/DataM[[#This Row],[PocetAgregovanychPodielov]]</f>
        <v>656.58333333333337</v>
      </c>
      <c r="V10028" s="1" t="b">
        <f>DataM[[#This Row],[dotácia na HA]]&gt;DataM[[#This Row],[Vynosy]]</f>
        <v>1</v>
      </c>
      <c r="W10028" s="1">
        <f>DataM[[#This Row],[PocetAgregovanychPodielov]]/IF(DataM[[#This Row],[Zamestnanci]]=0,1,DataM[[#This Row],[Zamestnanci]])</f>
        <v>6</v>
      </c>
      <c r="X10028" s="1"/>
    </row>
    <row r="10029" spans="1:24" x14ac:dyDescent="0.4">
      <c r="A10029" s="6">
        <v>37919857</v>
      </c>
      <c r="B10029" s="8" t="str">
        <f>HYPERLINK((_xlfn.CONCAT("https://finstat.sk/",TEXT(DataM[[#This Row],[ICO]],"00000000")))," ICO na Finstat.sk")</f>
        <v xml:space="preserve"> ICO na Finstat.sk</v>
      </c>
      <c r="C10029" s="1" t="s">
        <v>8259</v>
      </c>
      <c r="D10029" s="1" t="s">
        <v>4469</v>
      </c>
      <c r="E10029" s="1" t="s">
        <v>870</v>
      </c>
      <c r="F10029" s="1" t="s">
        <v>195</v>
      </c>
      <c r="G10029" s="1" t="s">
        <v>30</v>
      </c>
      <c r="H10029">
        <v>2016</v>
      </c>
      <c r="I10029">
        <v>16.350000000000001</v>
      </c>
      <c r="J10029" s="2">
        <v>6717.84</v>
      </c>
      <c r="K10029" s="2">
        <v>0</v>
      </c>
      <c r="L10029" s="2">
        <v>0</v>
      </c>
      <c r="M10029" s="2">
        <v>0</v>
      </c>
      <c r="N10029" s="2">
        <v>0</v>
      </c>
      <c r="O10029">
        <v>0</v>
      </c>
      <c r="P10029">
        <v>5</v>
      </c>
      <c r="Q10029" s="1" t="s">
        <v>21</v>
      </c>
      <c r="R10029" s="10" t="str">
        <f>IF(DataM[[#This Row],[Zamestnanci]]&lt;&gt;0,DataM[[#This Row],[Dotacie]]/DataM[[#This Row],[Zamestnanci]],"0 zamest.")</f>
        <v>0 zamest.</v>
      </c>
      <c r="S10029" s="5" t="str">
        <f>IF((DataM[[#This Row],[Trzby]]+DataM[[#This Row],[Vynosy]])&lt;&gt;0,DataM[[#This Row],[Dotacie]]/(DataM[[#This Row],[Trzby]]+DataM[[#This Row],[Vynosy]]),"nulove príjmy")</f>
        <v>nulove príjmy</v>
      </c>
      <c r="T10029">
        <f>DataM[[#This Row],[Dotacie]]/DataM[[#This Row],[Rozloha]]</f>
        <v>410.87706422018346</v>
      </c>
      <c r="U10029">
        <f>DataM[[#This Row],[Dotacie]]/DataM[[#This Row],[PocetAgregovanychPodielov]]</f>
        <v>1343.568</v>
      </c>
      <c r="V10029" s="1" t="b">
        <f>DataM[[#This Row],[dotácia na HA]]&gt;DataM[[#This Row],[Vynosy]]</f>
        <v>1</v>
      </c>
      <c r="W10029" s="1">
        <f>DataM[[#This Row],[PocetAgregovanychPodielov]]/IF(DataM[[#This Row],[Zamestnanci]]=0,1,DataM[[#This Row],[Zamestnanci]])</f>
        <v>5</v>
      </c>
      <c r="X10029" s="1"/>
    </row>
    <row r="10030" spans="1:24" x14ac:dyDescent="0.4">
      <c r="A10030" s="6">
        <v>17067715</v>
      </c>
      <c r="B10030" s="8" t="str">
        <f>HYPERLINK((_xlfn.CONCAT("https://finstat.sk/",TEXT(DataM[[#This Row],[ICO]],"00000000")))," ICO na Finstat.sk")</f>
        <v xml:space="preserve"> ICO na Finstat.sk</v>
      </c>
      <c r="C10030" s="1" t="s">
        <v>1658</v>
      </c>
      <c r="D10030" s="1" t="s">
        <v>978</v>
      </c>
      <c r="E10030" s="1" t="s">
        <v>978</v>
      </c>
      <c r="F10030" s="1" t="s">
        <v>19</v>
      </c>
      <c r="G10030" s="1" t="s">
        <v>30</v>
      </c>
      <c r="H10030">
        <v>2016</v>
      </c>
      <c r="I10030">
        <v>7.79</v>
      </c>
      <c r="J10030" s="2">
        <v>3274.33</v>
      </c>
      <c r="K10030" s="2">
        <v>0</v>
      </c>
      <c r="L10030" s="2">
        <v>0</v>
      </c>
      <c r="M10030" s="2">
        <v>0</v>
      </c>
      <c r="N10030" s="2">
        <v>0</v>
      </c>
      <c r="O10030">
        <v>0</v>
      </c>
      <c r="P10030">
        <v>2</v>
      </c>
      <c r="Q10030" s="1" t="s">
        <v>21</v>
      </c>
      <c r="R10030" s="10" t="str">
        <f>IF(DataM[[#This Row],[Zamestnanci]]&lt;&gt;0,DataM[[#This Row],[Dotacie]]/DataM[[#This Row],[Zamestnanci]],"0 zamest.")</f>
        <v>0 zamest.</v>
      </c>
      <c r="S10030" s="5" t="str">
        <f>IF((DataM[[#This Row],[Trzby]]+DataM[[#This Row],[Vynosy]])&lt;&gt;0,DataM[[#This Row],[Dotacie]]/(DataM[[#This Row],[Trzby]]+DataM[[#This Row],[Vynosy]]),"nulove príjmy")</f>
        <v>nulove príjmy</v>
      </c>
      <c r="T10030">
        <f>DataM[[#This Row],[Dotacie]]/DataM[[#This Row],[Rozloha]]</f>
        <v>420.32477535301666</v>
      </c>
      <c r="U10030">
        <f>DataM[[#This Row],[Dotacie]]/DataM[[#This Row],[PocetAgregovanychPodielov]]</f>
        <v>1637.165</v>
      </c>
      <c r="V10030" s="1" t="b">
        <f>DataM[[#This Row],[dotácia na HA]]&gt;DataM[[#This Row],[Vynosy]]</f>
        <v>1</v>
      </c>
      <c r="W10030" s="1">
        <f>DataM[[#This Row],[PocetAgregovanychPodielov]]/IF(DataM[[#This Row],[Zamestnanci]]=0,1,DataM[[#This Row],[Zamestnanci]])</f>
        <v>2</v>
      </c>
      <c r="X10030" s="1"/>
    </row>
    <row r="10031" spans="1:24" x14ac:dyDescent="0.4">
      <c r="A10031" s="6">
        <v>37999397</v>
      </c>
      <c r="B10031" s="8" t="str">
        <f>HYPERLINK((_xlfn.CONCAT("https://finstat.sk/",TEXT(DataM[[#This Row],[ICO]],"00000000")))," ICO na Finstat.sk")</f>
        <v xml:space="preserve"> ICO na Finstat.sk</v>
      </c>
      <c r="C10031" s="1" t="s">
        <v>8477</v>
      </c>
      <c r="D10031" s="1" t="s">
        <v>1355</v>
      </c>
      <c r="E10031" s="1" t="s">
        <v>118</v>
      </c>
      <c r="F10031" s="1" t="s">
        <v>49</v>
      </c>
      <c r="G10031" s="1" t="s">
        <v>30</v>
      </c>
      <c r="H10031">
        <v>2016</v>
      </c>
      <c r="I10031">
        <v>46.03</v>
      </c>
      <c r="J10031" s="2">
        <v>4061.27</v>
      </c>
      <c r="K10031" s="2">
        <v>0</v>
      </c>
      <c r="L10031" s="2">
        <v>0</v>
      </c>
      <c r="M10031" s="2">
        <v>0</v>
      </c>
      <c r="N10031" s="2">
        <v>0</v>
      </c>
      <c r="O10031">
        <v>0</v>
      </c>
      <c r="P10031">
        <v>26</v>
      </c>
      <c r="Q10031" s="1" t="s">
        <v>21</v>
      </c>
      <c r="R10031" s="10" t="str">
        <f>IF(DataM[[#This Row],[Zamestnanci]]&lt;&gt;0,DataM[[#This Row],[Dotacie]]/DataM[[#This Row],[Zamestnanci]],"0 zamest.")</f>
        <v>0 zamest.</v>
      </c>
      <c r="S10031" s="5" t="str">
        <f>IF((DataM[[#This Row],[Trzby]]+DataM[[#This Row],[Vynosy]])&lt;&gt;0,DataM[[#This Row],[Dotacie]]/(DataM[[#This Row],[Trzby]]+DataM[[#This Row],[Vynosy]]),"nulove príjmy")</f>
        <v>nulove príjmy</v>
      </c>
      <c r="T10031">
        <f>DataM[[#This Row],[Dotacie]]/DataM[[#This Row],[Rozloha]]</f>
        <v>88.230936345861394</v>
      </c>
      <c r="U10031">
        <f>DataM[[#This Row],[Dotacie]]/DataM[[#This Row],[PocetAgregovanychPodielov]]</f>
        <v>156.2026923076923</v>
      </c>
      <c r="V10031" s="1" t="b">
        <f>DataM[[#This Row],[dotácia na HA]]&gt;DataM[[#This Row],[Vynosy]]</f>
        <v>1</v>
      </c>
      <c r="W10031" s="1">
        <f>DataM[[#This Row],[PocetAgregovanychPodielov]]/IF(DataM[[#This Row],[Zamestnanci]]=0,1,DataM[[#This Row],[Zamestnanci]])</f>
        <v>26</v>
      </c>
      <c r="X10031" s="1"/>
    </row>
    <row r="10032" spans="1:24" x14ac:dyDescent="0.4">
      <c r="A10032" s="6">
        <v>738298</v>
      </c>
      <c r="B10032" s="8" t="str">
        <f>HYPERLINK((_xlfn.CONCAT("https://finstat.sk/",TEXT(DataM[[#This Row],[ICO]],"00000000")))," ICO na Finstat.sk")</f>
        <v xml:space="preserve"> ICO na Finstat.sk</v>
      </c>
      <c r="C10032" s="1" t="s">
        <v>12043</v>
      </c>
      <c r="D10032" s="1" t="s">
        <v>400</v>
      </c>
      <c r="E10032" s="1" t="s">
        <v>214</v>
      </c>
      <c r="F10032" s="1" t="s">
        <v>46</v>
      </c>
      <c r="G10032" s="1" t="s">
        <v>30</v>
      </c>
      <c r="H10032">
        <v>2015</v>
      </c>
      <c r="I10032">
        <v>217.36</v>
      </c>
      <c r="J10032" s="2">
        <v>48372.86</v>
      </c>
      <c r="K10032" s="2">
        <v>1606760.76</v>
      </c>
      <c r="L10032" s="2">
        <v>0</v>
      </c>
      <c r="M10032" s="2">
        <v>66641.5</v>
      </c>
      <c r="N10032" s="2">
        <v>5192295.72</v>
      </c>
      <c r="O10032">
        <v>250</v>
      </c>
      <c r="P10032">
        <v>5</v>
      </c>
      <c r="Q10032" s="1" t="s">
        <v>21</v>
      </c>
      <c r="R10032" s="10">
        <f>IF(DataM[[#This Row],[Zamestnanci]]&lt;&gt;0,DataM[[#This Row],[Dotacie]]/DataM[[#This Row],[Zamestnanci]],"0 zamest.")</f>
        <v>193.49144000000001</v>
      </c>
      <c r="S10032" s="5">
        <f>IF((DataM[[#This Row],[Trzby]]+DataM[[#This Row],[Vynosy]])&lt;&gt;0,DataM[[#This Row],[Dotacie]]/(DataM[[#This Row],[Trzby]]+DataM[[#This Row],[Vynosy]]),"nulove príjmy")</f>
        <v>3.0105826084525489E-2</v>
      </c>
      <c r="T10032">
        <f>DataM[[#This Row],[Dotacie]]/DataM[[#This Row],[Rozloha]]</f>
        <v>222.54720279720277</v>
      </c>
      <c r="U10032">
        <f>DataM[[#This Row],[Dotacie]]/DataM[[#This Row],[PocetAgregovanychPodielov]]</f>
        <v>9674.5720000000001</v>
      </c>
      <c r="V10032" s="1" t="b">
        <f>DataM[[#This Row],[dotácia na HA]]&gt;DataM[[#This Row],[Vynosy]]</f>
        <v>1</v>
      </c>
      <c r="W10032" s="1">
        <f>DataM[[#This Row],[PocetAgregovanychPodielov]]/IF(DataM[[#This Row],[Zamestnanci]]=0,1,DataM[[#This Row],[Zamestnanci]])</f>
        <v>0.02</v>
      </c>
      <c r="X10032" s="1"/>
    </row>
    <row r="10033" spans="1:24" x14ac:dyDescent="0.4">
      <c r="A10033" s="6">
        <v>738298</v>
      </c>
      <c r="B10033" s="8" t="str">
        <f>HYPERLINK((_xlfn.CONCAT("https://finstat.sk/",TEXT(DataM[[#This Row],[ICO]],"00000000")))," ICO na Finstat.sk")</f>
        <v xml:space="preserve"> ICO na Finstat.sk</v>
      </c>
      <c r="C10033" s="1" t="s">
        <v>1301</v>
      </c>
      <c r="D10033" s="1" t="s">
        <v>400</v>
      </c>
      <c r="E10033" s="1" t="s">
        <v>214</v>
      </c>
      <c r="F10033" s="1" t="s">
        <v>46</v>
      </c>
      <c r="G10033" s="1" t="s">
        <v>30</v>
      </c>
      <c r="H10033">
        <v>2016</v>
      </c>
      <c r="I10033">
        <v>216.66</v>
      </c>
      <c r="J10033" s="2">
        <v>47140.47</v>
      </c>
      <c r="K10033" s="2">
        <v>1737825.14</v>
      </c>
      <c r="L10033" s="2">
        <v>0</v>
      </c>
      <c r="M10033" s="2">
        <v>113775.26</v>
      </c>
      <c r="N10033" s="2">
        <v>4878719.67</v>
      </c>
      <c r="O10033">
        <v>250</v>
      </c>
      <c r="P10033">
        <v>5</v>
      </c>
      <c r="Q10033" s="1" t="s">
        <v>21</v>
      </c>
      <c r="R10033" s="10">
        <f>IF(DataM[[#This Row],[Zamestnanci]]&lt;&gt;0,DataM[[#This Row],[Dotacie]]/DataM[[#This Row],[Zamestnanci]],"0 zamest.")</f>
        <v>188.56188</v>
      </c>
      <c r="S10033" s="5">
        <f>IF((DataM[[#This Row],[Trzby]]+DataM[[#This Row],[Vynosy]])&lt;&gt;0,DataM[[#This Row],[Dotacie]]/(DataM[[#This Row],[Trzby]]+DataM[[#This Row],[Vynosy]]),"nulove príjmy")</f>
        <v>2.7126129617390624E-2</v>
      </c>
      <c r="T10033">
        <f>DataM[[#This Row],[Dotacie]]/DataM[[#This Row],[Rozloha]]</f>
        <v>217.57809471060648</v>
      </c>
      <c r="U10033">
        <f>DataM[[#This Row],[Dotacie]]/DataM[[#This Row],[PocetAgregovanychPodielov]]</f>
        <v>9428.094000000001</v>
      </c>
      <c r="V10033" s="1" t="b">
        <f>DataM[[#This Row],[dotácia na HA]]&gt;DataM[[#This Row],[Vynosy]]</f>
        <v>1</v>
      </c>
      <c r="W10033" s="1">
        <f>DataM[[#This Row],[PocetAgregovanychPodielov]]/IF(DataM[[#This Row],[Zamestnanci]]=0,1,DataM[[#This Row],[Zamestnanci]])</f>
        <v>0.02</v>
      </c>
      <c r="X10033" s="1"/>
    </row>
    <row r="10034" spans="1:24" x14ac:dyDescent="0.4">
      <c r="A10034" s="6">
        <v>156582</v>
      </c>
      <c r="B10034" s="8" t="str">
        <f>HYPERLINK((_xlfn.CONCAT("https://finstat.sk/",TEXT(DataM[[#This Row],[ICO]],"00000000")))," ICO na Finstat.sk")</f>
        <v xml:space="preserve"> ICO na Finstat.sk</v>
      </c>
      <c r="C10034" s="1" t="s">
        <v>125</v>
      </c>
      <c r="D10034" s="1" t="s">
        <v>126</v>
      </c>
      <c r="E10034" s="1" t="s">
        <v>127</v>
      </c>
      <c r="F10034" s="1" t="s">
        <v>29</v>
      </c>
      <c r="G10034" s="1" t="s">
        <v>30</v>
      </c>
      <c r="H10034">
        <v>2015</v>
      </c>
      <c r="I10034">
        <v>387.71</v>
      </c>
      <c r="J10034" s="2">
        <v>82991.95</v>
      </c>
      <c r="K10034" s="2">
        <v>2645540.9</v>
      </c>
      <c r="L10034" s="2">
        <v>0</v>
      </c>
      <c r="M10034" s="2">
        <v>-23908.5</v>
      </c>
      <c r="N10034" s="2">
        <v>7212015.6900000004</v>
      </c>
      <c r="O10034">
        <v>500</v>
      </c>
      <c r="P10034">
        <v>32</v>
      </c>
      <c r="Q10034" s="1" t="s">
        <v>21</v>
      </c>
      <c r="R10034" s="10">
        <f>IF(DataM[[#This Row],[Zamestnanci]]&lt;&gt;0,DataM[[#This Row],[Dotacie]]/DataM[[#This Row],[Zamestnanci]],"0 zamest.")</f>
        <v>165.98390000000001</v>
      </c>
      <c r="S10034" s="5">
        <f>IF((DataM[[#This Row],[Trzby]]+DataM[[#This Row],[Vynosy]])&lt;&gt;0,DataM[[#This Row],[Dotacie]]/(DataM[[#This Row],[Trzby]]+DataM[[#This Row],[Vynosy]]),"nulove príjmy")</f>
        <v>3.1370503476245634E-2</v>
      </c>
      <c r="T10034">
        <f>DataM[[#This Row],[Dotacie]]/DataM[[#This Row],[Rozloha]]</f>
        <v>214.05676923473732</v>
      </c>
      <c r="U10034">
        <f>DataM[[#This Row],[Dotacie]]/DataM[[#This Row],[PocetAgregovanychPodielov]]</f>
        <v>2593.4984374999999</v>
      </c>
      <c r="V10034" s="1" t="b">
        <f>DataM[[#This Row],[dotácia na HA]]&gt;DataM[[#This Row],[Vynosy]]</f>
        <v>1</v>
      </c>
      <c r="W10034" s="1">
        <f>DataM[[#This Row],[PocetAgregovanychPodielov]]/IF(DataM[[#This Row],[Zamestnanci]]=0,1,DataM[[#This Row],[Zamestnanci]])</f>
        <v>6.4000000000000001E-2</v>
      </c>
      <c r="X10034" s="1"/>
    </row>
    <row r="10035" spans="1:24" x14ac:dyDescent="0.4">
      <c r="A10035" s="6">
        <v>156582</v>
      </c>
      <c r="B10035" s="8" t="str">
        <f>HYPERLINK((_xlfn.CONCAT("https://finstat.sk/",TEXT(DataM[[#This Row],[ICO]],"00000000")))," ICO na Finstat.sk")</f>
        <v xml:space="preserve"> ICO na Finstat.sk</v>
      </c>
      <c r="C10035" s="1" t="s">
        <v>125</v>
      </c>
      <c r="D10035" s="1" t="s">
        <v>126</v>
      </c>
      <c r="E10035" s="1" t="s">
        <v>127</v>
      </c>
      <c r="F10035" s="1" t="s">
        <v>29</v>
      </c>
      <c r="G10035" s="1" t="s">
        <v>30</v>
      </c>
      <c r="H10035">
        <v>2016</v>
      </c>
      <c r="I10035">
        <v>378.4</v>
      </c>
      <c r="J10035" s="2">
        <v>78639.62</v>
      </c>
      <c r="K10035" s="2">
        <v>2850863.97</v>
      </c>
      <c r="L10035" s="2">
        <v>0</v>
      </c>
      <c r="M10035" s="2">
        <v>-133279.76999999999</v>
      </c>
      <c r="N10035" s="2">
        <v>7075738.29</v>
      </c>
      <c r="O10035">
        <v>500</v>
      </c>
      <c r="P10035">
        <v>32</v>
      </c>
      <c r="Q10035" s="1" t="s">
        <v>21</v>
      </c>
      <c r="R10035" s="10">
        <f>IF(DataM[[#This Row],[Zamestnanci]]&lt;&gt;0,DataM[[#This Row],[Dotacie]]/DataM[[#This Row],[Zamestnanci]],"0 zamest.")</f>
        <v>157.27923999999999</v>
      </c>
      <c r="S10035" s="5">
        <f>IF((DataM[[#This Row],[Trzby]]+DataM[[#This Row],[Vynosy]])&lt;&gt;0,DataM[[#This Row],[Dotacie]]/(DataM[[#This Row],[Trzby]]+DataM[[#This Row],[Vynosy]]),"nulove príjmy")</f>
        <v>2.7584486958176398E-2</v>
      </c>
      <c r="T10035">
        <f>DataM[[#This Row],[Dotacie]]/DataM[[#This Row],[Rozloha]]</f>
        <v>207.82140591966174</v>
      </c>
      <c r="U10035">
        <f>DataM[[#This Row],[Dotacie]]/DataM[[#This Row],[PocetAgregovanychPodielov]]</f>
        <v>2457.4881249999999</v>
      </c>
      <c r="V10035" s="1" t="b">
        <f>DataM[[#This Row],[dotácia na HA]]&gt;DataM[[#This Row],[Vynosy]]</f>
        <v>1</v>
      </c>
      <c r="W10035" s="1">
        <f>DataM[[#This Row],[PocetAgregovanychPodielov]]/IF(DataM[[#This Row],[Zamestnanci]]=0,1,DataM[[#This Row],[Zamestnanci]])</f>
        <v>6.4000000000000001E-2</v>
      </c>
      <c r="X10035" s="1"/>
    </row>
    <row r="10036" spans="1:24" x14ac:dyDescent="0.4">
      <c r="A10036" s="6">
        <v>190616</v>
      </c>
      <c r="B10036" s="8" t="str">
        <f>HYPERLINK((_xlfn.CONCAT("https://finstat.sk/",TEXT(DataM[[#This Row],[ICO]],"00000000")))," ICO na Finstat.sk")</f>
        <v xml:space="preserve"> ICO na Finstat.sk</v>
      </c>
      <c r="C10036" s="1" t="s">
        <v>8785</v>
      </c>
      <c r="D10036" s="1" t="s">
        <v>156</v>
      </c>
      <c r="E10036" s="1" t="s">
        <v>147</v>
      </c>
      <c r="F10036" s="1" t="s">
        <v>29</v>
      </c>
      <c r="G10036" s="1" t="s">
        <v>157</v>
      </c>
      <c r="H10036">
        <v>2015</v>
      </c>
      <c r="I10036">
        <v>3608.14</v>
      </c>
      <c r="J10036" s="2">
        <v>946683.97</v>
      </c>
      <c r="K10036" s="2">
        <v>3993507</v>
      </c>
      <c r="L10036" s="2">
        <v>1444515</v>
      </c>
      <c r="M10036" s="2">
        <v>411140</v>
      </c>
      <c r="N10036" s="2">
        <v>6763760</v>
      </c>
      <c r="O10036">
        <v>50</v>
      </c>
      <c r="P10036">
        <v>76</v>
      </c>
      <c r="Q10036" s="1" t="s">
        <v>21</v>
      </c>
      <c r="R10036" s="10">
        <f>IF(DataM[[#This Row],[Zamestnanci]]&lt;&gt;0,DataM[[#This Row],[Dotacie]]/DataM[[#This Row],[Zamestnanci]],"0 zamest.")</f>
        <v>18933.679400000001</v>
      </c>
      <c r="S10036" s="5">
        <f>IF((DataM[[#This Row],[Trzby]]+DataM[[#This Row],[Vynosy]])&lt;&gt;0,DataM[[#This Row],[Dotacie]]/(DataM[[#This Row],[Trzby]]+DataM[[#This Row],[Vynosy]]),"nulove príjmy")</f>
        <v>0.17408608681612542</v>
      </c>
      <c r="T10036">
        <f>DataM[[#This Row],[Dotacie]]/DataM[[#This Row],[Rozloha]]</f>
        <v>262.3745115211716</v>
      </c>
      <c r="U10036">
        <f>DataM[[#This Row],[Dotacie]]/DataM[[#This Row],[PocetAgregovanychPodielov]]</f>
        <v>12456.368026315789</v>
      </c>
      <c r="V10036" s="1" t="b">
        <f>DataM[[#This Row],[dotácia na HA]]&gt;DataM[[#This Row],[Vynosy]]</f>
        <v>0</v>
      </c>
      <c r="W10036" s="1">
        <f>DataM[[#This Row],[PocetAgregovanychPodielov]]/IF(DataM[[#This Row],[Zamestnanci]]=0,1,DataM[[#This Row],[Zamestnanci]])</f>
        <v>1.52</v>
      </c>
      <c r="X10036" s="1"/>
    </row>
    <row r="10037" spans="1:24" x14ac:dyDescent="0.4">
      <c r="A10037" s="6">
        <v>190616</v>
      </c>
      <c r="B10037" s="8" t="str">
        <f>HYPERLINK((_xlfn.CONCAT("https://finstat.sk/",TEXT(DataM[[#This Row],[ICO]],"00000000")))," ICO na Finstat.sk")</f>
        <v xml:space="preserve"> ICO na Finstat.sk</v>
      </c>
      <c r="C10037" s="1" t="s">
        <v>155</v>
      </c>
      <c r="D10037" s="1" t="s">
        <v>156</v>
      </c>
      <c r="E10037" s="1" t="s">
        <v>147</v>
      </c>
      <c r="F10037" s="1" t="s">
        <v>29</v>
      </c>
      <c r="G10037" s="1" t="s">
        <v>157</v>
      </c>
      <c r="H10037">
        <v>2016</v>
      </c>
      <c r="I10037">
        <v>3599.54</v>
      </c>
      <c r="J10037" s="2">
        <v>977389.34</v>
      </c>
      <c r="K10037" s="2">
        <v>3697258</v>
      </c>
      <c r="L10037" s="2">
        <v>1941866</v>
      </c>
      <c r="M10037" s="2">
        <v>696875</v>
      </c>
      <c r="N10037" s="2">
        <v>7774505</v>
      </c>
      <c r="O10037">
        <v>50</v>
      </c>
      <c r="P10037">
        <v>73</v>
      </c>
      <c r="Q10037" s="1" t="s">
        <v>21</v>
      </c>
      <c r="R10037" s="10">
        <f>IF(DataM[[#This Row],[Zamestnanci]]&lt;&gt;0,DataM[[#This Row],[Dotacie]]/DataM[[#This Row],[Zamestnanci]],"0 zamest.")</f>
        <v>19547.786799999998</v>
      </c>
      <c r="S10037" s="5">
        <f>IF((DataM[[#This Row],[Trzby]]+DataM[[#This Row],[Vynosy]])&lt;&gt;0,DataM[[#This Row],[Dotacie]]/(DataM[[#This Row],[Trzby]]+DataM[[#This Row],[Vynosy]]),"nulove príjmy")</f>
        <v>0.17332290263523198</v>
      </c>
      <c r="T10037">
        <f>DataM[[#This Row],[Dotacie]]/DataM[[#This Row],[Rozloha]]</f>
        <v>271.53173461053359</v>
      </c>
      <c r="U10037">
        <f>DataM[[#This Row],[Dotacie]]/DataM[[#This Row],[PocetAgregovanychPodielov]]</f>
        <v>13388.89506849315</v>
      </c>
      <c r="V10037" s="1" t="b">
        <f>DataM[[#This Row],[dotácia na HA]]&gt;DataM[[#This Row],[Vynosy]]</f>
        <v>0</v>
      </c>
      <c r="W10037" s="1">
        <f>DataM[[#This Row],[PocetAgregovanychPodielov]]/IF(DataM[[#This Row],[Zamestnanci]]=0,1,DataM[[#This Row],[Zamestnanci]])</f>
        <v>1.46</v>
      </c>
      <c r="X10037" s="1"/>
    </row>
    <row r="10038" spans="1:24" x14ac:dyDescent="0.4">
      <c r="A10038" s="6">
        <v>36035751</v>
      </c>
      <c r="B10038" s="8" t="str">
        <f>HYPERLINK((_xlfn.CONCAT("https://finstat.sk/",TEXT(DataM[[#This Row],[ICO]],"00000000")))," ICO na Finstat.sk")</f>
        <v xml:space="preserve"> ICO na Finstat.sk</v>
      </c>
      <c r="C10038" s="1" t="s">
        <v>6063</v>
      </c>
      <c r="D10038" s="1" t="s">
        <v>951</v>
      </c>
      <c r="E10038" s="1" t="s">
        <v>951</v>
      </c>
      <c r="F10038" s="1" t="s">
        <v>49</v>
      </c>
      <c r="G10038" s="1" t="s">
        <v>6064</v>
      </c>
      <c r="H10038">
        <v>2016</v>
      </c>
      <c r="I10038">
        <v>44.65</v>
      </c>
      <c r="J10038" s="2">
        <v>2087.46</v>
      </c>
      <c r="K10038" s="2">
        <v>73112</v>
      </c>
      <c r="L10038" s="2">
        <v>19484</v>
      </c>
      <c r="M10038" s="2">
        <v>-17326</v>
      </c>
      <c r="N10038" s="2">
        <v>26432</v>
      </c>
      <c r="O10038">
        <v>0</v>
      </c>
      <c r="P10038">
        <v>11</v>
      </c>
      <c r="Q10038" s="1" t="s">
        <v>21</v>
      </c>
      <c r="R10038" s="10" t="str">
        <f>IF(DataM[[#This Row],[Zamestnanci]]&lt;&gt;0,DataM[[#This Row],[Dotacie]]/DataM[[#This Row],[Zamestnanci]],"0 zamest.")</f>
        <v>0 zamest.</v>
      </c>
      <c r="S10038" s="5">
        <f>IF((DataM[[#This Row],[Trzby]]+DataM[[#This Row],[Vynosy]])&lt;&gt;0,DataM[[#This Row],[Dotacie]]/(DataM[[#This Row],[Trzby]]+DataM[[#This Row],[Vynosy]]),"nulove príjmy")</f>
        <v>2.2543738390427233E-2</v>
      </c>
      <c r="T10038">
        <f>DataM[[#This Row],[Dotacie]]/DataM[[#This Row],[Rozloha]]</f>
        <v>46.751623740201573</v>
      </c>
      <c r="U10038">
        <f>DataM[[#This Row],[Dotacie]]/DataM[[#This Row],[PocetAgregovanychPodielov]]</f>
        <v>189.76909090909092</v>
      </c>
      <c r="V10038" s="1" t="b">
        <f>DataM[[#This Row],[dotácia na HA]]&gt;DataM[[#This Row],[Vynosy]]</f>
        <v>0</v>
      </c>
      <c r="W10038" s="1">
        <f>DataM[[#This Row],[PocetAgregovanychPodielov]]/IF(DataM[[#This Row],[Zamestnanci]]=0,1,DataM[[#This Row],[Zamestnanci]])</f>
        <v>11</v>
      </c>
      <c r="X10038" s="1"/>
    </row>
    <row r="10039" spans="1:24" x14ac:dyDescent="0.4">
      <c r="A10039" s="6">
        <v>36035751</v>
      </c>
      <c r="B10039" s="8" t="str">
        <f>HYPERLINK((_xlfn.CONCAT("https://finstat.sk/",TEXT(DataM[[#This Row],[ICO]],"00000000")))," ICO na Finstat.sk")</f>
        <v xml:space="preserve"> ICO na Finstat.sk</v>
      </c>
      <c r="C10039" s="1" t="s">
        <v>6063</v>
      </c>
      <c r="D10039" s="1" t="s">
        <v>951</v>
      </c>
      <c r="E10039" s="1" t="s">
        <v>951</v>
      </c>
      <c r="F10039" s="1" t="s">
        <v>49</v>
      </c>
      <c r="G10039" s="1" t="s">
        <v>6064</v>
      </c>
      <c r="H10039">
        <v>2015</v>
      </c>
      <c r="I10039">
        <v>8.86</v>
      </c>
      <c r="J10039" s="2">
        <v>5319.75</v>
      </c>
      <c r="K10039" s="2">
        <v>77260</v>
      </c>
      <c r="L10039" s="2">
        <v>7408</v>
      </c>
      <c r="M10039" s="2">
        <v>-57031</v>
      </c>
      <c r="N10039" s="2">
        <v>34549</v>
      </c>
      <c r="O10039">
        <v>0</v>
      </c>
      <c r="P10039">
        <v>3</v>
      </c>
      <c r="Q10039" s="1" t="s">
        <v>21</v>
      </c>
      <c r="R10039" s="10" t="str">
        <f>IF(DataM[[#This Row],[Zamestnanci]]&lt;&gt;0,DataM[[#This Row],[Dotacie]]/DataM[[#This Row],[Zamestnanci]],"0 zamest.")</f>
        <v>0 zamest.</v>
      </c>
      <c r="S10039" s="5">
        <f>IF((DataM[[#This Row],[Trzby]]+DataM[[#This Row],[Vynosy]])&lt;&gt;0,DataM[[#This Row],[Dotacie]]/(DataM[[#This Row],[Trzby]]+DataM[[#This Row],[Vynosy]]),"nulove príjmy")</f>
        <v>6.2830703453488915E-2</v>
      </c>
      <c r="T10039">
        <f>DataM[[#This Row],[Dotacie]]/DataM[[#This Row],[Rozloha]]</f>
        <v>600.42325056433413</v>
      </c>
      <c r="U10039">
        <f>DataM[[#This Row],[Dotacie]]/DataM[[#This Row],[PocetAgregovanychPodielov]]</f>
        <v>1773.25</v>
      </c>
      <c r="V10039" s="1" t="b">
        <f>DataM[[#This Row],[dotácia na HA]]&gt;DataM[[#This Row],[Vynosy]]</f>
        <v>0</v>
      </c>
      <c r="W10039" s="1">
        <f>DataM[[#This Row],[PocetAgregovanychPodielov]]/IF(DataM[[#This Row],[Zamestnanci]]=0,1,DataM[[#This Row],[Zamestnanci]])</f>
        <v>3</v>
      </c>
      <c r="X10039" s="1"/>
    </row>
    <row r="10040" spans="1:24" x14ac:dyDescent="0.4">
      <c r="A10040" s="6">
        <v>10796266</v>
      </c>
      <c r="B10040" s="8" t="str">
        <f>HYPERLINK((_xlfn.CONCAT("https://finstat.sk/",TEXT(DataM[[#This Row],[ICO]],"00000000")))," ICO na Finstat.sk")</f>
        <v xml:space="preserve"> ICO na Finstat.sk</v>
      </c>
      <c r="C10040" s="1" t="s">
        <v>6185</v>
      </c>
      <c r="D10040" s="1" t="s">
        <v>1364</v>
      </c>
      <c r="E10040" s="1" t="s">
        <v>103</v>
      </c>
      <c r="F10040" s="1" t="s">
        <v>104</v>
      </c>
      <c r="G10040" s="1" t="s">
        <v>30</v>
      </c>
      <c r="H10040">
        <v>2015</v>
      </c>
      <c r="I10040">
        <v>10.029999999999999</v>
      </c>
      <c r="J10040" s="2">
        <v>2809.9</v>
      </c>
      <c r="K10040" s="2">
        <v>0</v>
      </c>
      <c r="L10040" s="2">
        <v>0</v>
      </c>
      <c r="M10040" s="2">
        <v>0</v>
      </c>
      <c r="N10040" s="2">
        <v>0</v>
      </c>
      <c r="O10040">
        <v>0</v>
      </c>
      <c r="P10040">
        <v>5</v>
      </c>
      <c r="Q10040" s="1" t="s">
        <v>21</v>
      </c>
      <c r="R10040" s="10" t="str">
        <f>IF(DataM[[#This Row],[Zamestnanci]]&lt;&gt;0,DataM[[#This Row],[Dotacie]]/DataM[[#This Row],[Zamestnanci]],"0 zamest.")</f>
        <v>0 zamest.</v>
      </c>
      <c r="S10040" s="5" t="str">
        <f>IF((DataM[[#This Row],[Trzby]]+DataM[[#This Row],[Vynosy]])&lt;&gt;0,DataM[[#This Row],[Dotacie]]/(DataM[[#This Row],[Trzby]]+DataM[[#This Row],[Vynosy]]),"nulove príjmy")</f>
        <v>nulove príjmy</v>
      </c>
      <c r="T10040">
        <f>DataM[[#This Row],[Dotacie]]/DataM[[#This Row],[Rozloha]]</f>
        <v>280.14955134596215</v>
      </c>
      <c r="U10040">
        <f>DataM[[#This Row],[Dotacie]]/DataM[[#This Row],[PocetAgregovanychPodielov]]</f>
        <v>561.98</v>
      </c>
      <c r="V10040" s="1" t="b">
        <f>DataM[[#This Row],[dotácia na HA]]&gt;DataM[[#This Row],[Vynosy]]</f>
        <v>1</v>
      </c>
      <c r="W10040" s="1">
        <f>DataM[[#This Row],[PocetAgregovanychPodielov]]/IF(DataM[[#This Row],[Zamestnanci]]=0,1,DataM[[#This Row],[Zamestnanci]])</f>
        <v>5</v>
      </c>
      <c r="X10040" s="1"/>
    </row>
    <row r="10041" spans="1:24" x14ac:dyDescent="0.4">
      <c r="A10041" s="6">
        <v>10796266</v>
      </c>
      <c r="B10041" s="8" t="str">
        <f>HYPERLINK((_xlfn.CONCAT("https://finstat.sk/",TEXT(DataM[[#This Row],[ICO]],"00000000")))," ICO na Finstat.sk")</f>
        <v xml:space="preserve"> ICO na Finstat.sk</v>
      </c>
      <c r="C10041" s="1" t="s">
        <v>1363</v>
      </c>
      <c r="D10041" s="1" t="s">
        <v>1364</v>
      </c>
      <c r="E10041" s="1" t="s">
        <v>103</v>
      </c>
      <c r="F10041" s="1" t="s">
        <v>104</v>
      </c>
      <c r="G10041" s="1" t="s">
        <v>30</v>
      </c>
      <c r="H10041">
        <v>2016</v>
      </c>
      <c r="I10041">
        <v>10.029999999999999</v>
      </c>
      <c r="J10041" s="2">
        <v>2414.0100000000002</v>
      </c>
      <c r="K10041" s="2">
        <v>0</v>
      </c>
      <c r="L10041" s="2">
        <v>0</v>
      </c>
      <c r="M10041" s="2">
        <v>0</v>
      </c>
      <c r="N10041" s="2">
        <v>0</v>
      </c>
      <c r="O10041">
        <v>0</v>
      </c>
      <c r="P10041">
        <v>5</v>
      </c>
      <c r="Q10041" s="1" t="s">
        <v>21</v>
      </c>
      <c r="R10041" s="10" t="str">
        <f>IF(DataM[[#This Row],[Zamestnanci]]&lt;&gt;0,DataM[[#This Row],[Dotacie]]/DataM[[#This Row],[Zamestnanci]],"0 zamest.")</f>
        <v>0 zamest.</v>
      </c>
      <c r="S10041" s="5" t="str">
        <f>IF((DataM[[#This Row],[Trzby]]+DataM[[#This Row],[Vynosy]])&lt;&gt;0,DataM[[#This Row],[Dotacie]]/(DataM[[#This Row],[Trzby]]+DataM[[#This Row],[Vynosy]]),"nulove príjmy")</f>
        <v>nulove príjmy</v>
      </c>
      <c r="T10041">
        <f>DataM[[#This Row],[Dotacie]]/DataM[[#This Row],[Rozloha]]</f>
        <v>240.67896311066804</v>
      </c>
      <c r="U10041">
        <f>DataM[[#This Row],[Dotacie]]/DataM[[#This Row],[PocetAgregovanychPodielov]]</f>
        <v>482.80200000000002</v>
      </c>
      <c r="V10041" s="1" t="b">
        <f>DataM[[#This Row],[dotácia na HA]]&gt;DataM[[#This Row],[Vynosy]]</f>
        <v>1</v>
      </c>
      <c r="W10041" s="1">
        <f>DataM[[#This Row],[PocetAgregovanychPodielov]]/IF(DataM[[#This Row],[Zamestnanci]]=0,1,DataM[[#This Row],[Zamestnanci]])</f>
        <v>5</v>
      </c>
      <c r="X10041" s="1"/>
    </row>
    <row r="10042" spans="1:24" x14ac:dyDescent="0.4">
      <c r="A10042" s="6">
        <v>36867799</v>
      </c>
      <c r="B10042" s="8" t="str">
        <f>HYPERLINK((_xlfn.CONCAT("https://finstat.sk/",TEXT(DataM[[#This Row],[ICO]],"00000000")))," ICO na Finstat.sk")</f>
        <v xml:space="preserve"> ICO na Finstat.sk</v>
      </c>
      <c r="C10042" s="1" t="s">
        <v>2806</v>
      </c>
      <c r="D10042" s="1" t="s">
        <v>118</v>
      </c>
      <c r="E10042" s="1" t="s">
        <v>118</v>
      </c>
      <c r="F10042" s="1" t="s">
        <v>49</v>
      </c>
      <c r="G10042" s="1" t="s">
        <v>2807</v>
      </c>
      <c r="H10042">
        <v>2015</v>
      </c>
      <c r="I10042">
        <v>125.5</v>
      </c>
      <c r="J10042" s="2">
        <v>41145.199999999997</v>
      </c>
      <c r="K10042" s="2">
        <v>14035</v>
      </c>
      <c r="L10042" s="2">
        <v>492</v>
      </c>
      <c r="M10042" s="2">
        <v>-2992</v>
      </c>
      <c r="N10042" s="2">
        <v>52948</v>
      </c>
      <c r="O10042">
        <v>0</v>
      </c>
      <c r="P10042">
        <v>1</v>
      </c>
      <c r="Q10042" s="1" t="s">
        <v>21</v>
      </c>
      <c r="R10042" s="10" t="str">
        <f>IF(DataM[[#This Row],[Zamestnanci]]&lt;&gt;0,DataM[[#This Row],[Dotacie]]/DataM[[#This Row],[Zamestnanci]],"0 zamest.")</f>
        <v>0 zamest.</v>
      </c>
      <c r="S10042" s="5">
        <f>IF((DataM[[#This Row],[Trzby]]+DataM[[#This Row],[Vynosy]])&lt;&gt;0,DataM[[#This Row],[Dotacie]]/(DataM[[#This Row],[Trzby]]+DataM[[#This Row],[Vynosy]]),"nulove príjmy")</f>
        <v>2.8323260136297925</v>
      </c>
      <c r="T10042">
        <f>DataM[[#This Row],[Dotacie]]/DataM[[#This Row],[Rozloha]]</f>
        <v>327.85019920318723</v>
      </c>
      <c r="U10042">
        <f>DataM[[#This Row],[Dotacie]]/DataM[[#This Row],[PocetAgregovanychPodielov]]</f>
        <v>41145.199999999997</v>
      </c>
      <c r="V10042" s="1" t="b">
        <f>DataM[[#This Row],[dotácia na HA]]&gt;DataM[[#This Row],[Vynosy]]</f>
        <v>0</v>
      </c>
      <c r="W10042" s="1">
        <f>DataM[[#This Row],[PocetAgregovanychPodielov]]/IF(DataM[[#This Row],[Zamestnanci]]=0,1,DataM[[#This Row],[Zamestnanci]])</f>
        <v>1</v>
      </c>
      <c r="X10042" s="1"/>
    </row>
    <row r="10043" spans="1:24" x14ac:dyDescent="0.4">
      <c r="A10043" s="6">
        <v>34148876</v>
      </c>
      <c r="B10043" s="8" t="str">
        <f>HYPERLINK((_xlfn.CONCAT("https://finstat.sk/",TEXT(DataM[[#This Row],[ICO]],"00000000")))," ICO na Finstat.sk")</f>
        <v xml:space="preserve"> ICO na Finstat.sk</v>
      </c>
      <c r="C10043" s="1" t="s">
        <v>5063</v>
      </c>
      <c r="D10043" s="1" t="s">
        <v>801</v>
      </c>
      <c r="E10043" s="1" t="s">
        <v>767</v>
      </c>
      <c r="F10043" s="1" t="s">
        <v>195</v>
      </c>
      <c r="G10043" s="1" t="s">
        <v>4888</v>
      </c>
      <c r="H10043">
        <v>2016</v>
      </c>
      <c r="I10043">
        <v>165.83</v>
      </c>
      <c r="J10043" s="2">
        <v>50045.67</v>
      </c>
      <c r="K10043" s="2">
        <v>514663</v>
      </c>
      <c r="L10043" s="2">
        <v>179981</v>
      </c>
      <c r="M10043" s="2">
        <v>-248920</v>
      </c>
      <c r="N10043" s="2">
        <v>2013611</v>
      </c>
      <c r="O10043">
        <v>20</v>
      </c>
      <c r="P10043">
        <v>29</v>
      </c>
      <c r="Q10043" s="1" t="s">
        <v>21</v>
      </c>
      <c r="R10043" s="10">
        <f>IF(DataM[[#This Row],[Zamestnanci]]&lt;&gt;0,DataM[[#This Row],[Dotacie]]/DataM[[#This Row],[Zamestnanci]],"0 zamest.")</f>
        <v>2502.2835</v>
      </c>
      <c r="S10043" s="5">
        <f>IF((DataM[[#This Row],[Trzby]]+DataM[[#This Row],[Vynosy]])&lt;&gt;0,DataM[[#This Row],[Dotacie]]/(DataM[[#This Row],[Trzby]]+DataM[[#This Row],[Vynosy]]),"nulove príjmy")</f>
        <v>7.2045061931003504E-2</v>
      </c>
      <c r="T10043">
        <f>DataM[[#This Row],[Dotacie]]/DataM[[#This Row],[Rozloha]]</f>
        <v>301.78900078393531</v>
      </c>
      <c r="U10043">
        <f>DataM[[#This Row],[Dotacie]]/DataM[[#This Row],[PocetAgregovanychPodielov]]</f>
        <v>1725.7127586206896</v>
      </c>
      <c r="V10043" s="1" t="b">
        <f>DataM[[#This Row],[dotácia na HA]]&gt;DataM[[#This Row],[Vynosy]]</f>
        <v>0</v>
      </c>
      <c r="W10043" s="1">
        <f>DataM[[#This Row],[PocetAgregovanychPodielov]]/IF(DataM[[#This Row],[Zamestnanci]]=0,1,DataM[[#This Row],[Zamestnanci]])</f>
        <v>1.45</v>
      </c>
      <c r="X10043" s="1"/>
    </row>
    <row r="10044" spans="1:24" x14ac:dyDescent="0.4">
      <c r="A10044" s="6">
        <v>34148876</v>
      </c>
      <c r="B10044" s="8" t="str">
        <f>HYPERLINK((_xlfn.CONCAT("https://finstat.sk/",TEXT(DataM[[#This Row],[ICO]],"00000000")))," ICO na Finstat.sk")</f>
        <v xml:space="preserve"> ICO na Finstat.sk</v>
      </c>
      <c r="C10044" s="1" t="s">
        <v>4887</v>
      </c>
      <c r="D10044" s="1" t="s">
        <v>801</v>
      </c>
      <c r="E10044" s="1" t="s">
        <v>767</v>
      </c>
      <c r="F10044" s="1" t="s">
        <v>195</v>
      </c>
      <c r="G10044" s="1" t="s">
        <v>4888</v>
      </c>
      <c r="H10044">
        <v>2015</v>
      </c>
      <c r="I10044">
        <v>169.63</v>
      </c>
      <c r="J10044" s="2">
        <v>42343.18</v>
      </c>
      <c r="K10044" s="2">
        <v>483133</v>
      </c>
      <c r="L10044" s="2">
        <v>94775</v>
      </c>
      <c r="M10044" s="2">
        <v>-218389</v>
      </c>
      <c r="N10044" s="2">
        <v>2210462</v>
      </c>
      <c r="O10044">
        <v>20</v>
      </c>
      <c r="P10044">
        <v>27</v>
      </c>
      <c r="Q10044" s="1" t="s">
        <v>21</v>
      </c>
      <c r="R10044" s="10">
        <f>IF(DataM[[#This Row],[Zamestnanci]]&lt;&gt;0,DataM[[#This Row],[Dotacie]]/DataM[[#This Row],[Zamestnanci]],"0 zamest.")</f>
        <v>2117.1590000000001</v>
      </c>
      <c r="S10044" s="5">
        <f>IF((DataM[[#This Row],[Trzby]]+DataM[[#This Row],[Vynosy]])&lt;&gt;0,DataM[[#This Row],[Dotacie]]/(DataM[[#This Row],[Trzby]]+DataM[[#This Row],[Vynosy]]),"nulove príjmy")</f>
        <v>7.326975920042636E-2</v>
      </c>
      <c r="T10044">
        <f>DataM[[#This Row],[Dotacie]]/DataM[[#This Row],[Rozloha]]</f>
        <v>249.62082178859873</v>
      </c>
      <c r="U10044">
        <f>DataM[[#This Row],[Dotacie]]/DataM[[#This Row],[PocetAgregovanychPodielov]]</f>
        <v>1568.265925925926</v>
      </c>
      <c r="V10044" s="1" t="b">
        <f>DataM[[#This Row],[dotácia na HA]]&gt;DataM[[#This Row],[Vynosy]]</f>
        <v>0</v>
      </c>
      <c r="W10044" s="1">
        <f>DataM[[#This Row],[PocetAgregovanychPodielov]]/IF(DataM[[#This Row],[Zamestnanci]]=0,1,DataM[[#This Row],[Zamestnanci]])</f>
        <v>1.35</v>
      </c>
      <c r="X10044" s="1"/>
    </row>
    <row r="10045" spans="1:24" x14ac:dyDescent="0.4">
      <c r="A10045" s="6">
        <v>44064748</v>
      </c>
      <c r="B10045" s="8" t="str">
        <f>HYPERLINK((_xlfn.CONCAT("https://finstat.sk/",TEXT(DataM[[#This Row],[ICO]],"00000000")))," ICO na Finstat.sk")</f>
        <v xml:space="preserve"> ICO na Finstat.sk</v>
      </c>
      <c r="C10045" s="1" t="s">
        <v>9613</v>
      </c>
      <c r="D10045" s="1" t="s">
        <v>9376</v>
      </c>
      <c r="E10045" s="1" t="s">
        <v>476</v>
      </c>
      <c r="F10045" s="1" t="s">
        <v>104</v>
      </c>
      <c r="G10045" s="1" t="s">
        <v>30</v>
      </c>
      <c r="H10045">
        <v>2016</v>
      </c>
      <c r="I10045">
        <v>15.83</v>
      </c>
      <c r="J10045" s="2">
        <v>2884.83</v>
      </c>
      <c r="K10045" s="2">
        <v>0</v>
      </c>
      <c r="L10045" s="2">
        <v>0</v>
      </c>
      <c r="M10045" s="2">
        <v>0</v>
      </c>
      <c r="N10045" s="2">
        <v>0</v>
      </c>
      <c r="O10045">
        <v>0</v>
      </c>
      <c r="P10045">
        <v>4</v>
      </c>
      <c r="Q10045" s="1" t="s">
        <v>21</v>
      </c>
      <c r="R10045" s="10" t="str">
        <f>IF(DataM[[#This Row],[Zamestnanci]]&lt;&gt;0,DataM[[#This Row],[Dotacie]]/DataM[[#This Row],[Zamestnanci]],"0 zamest.")</f>
        <v>0 zamest.</v>
      </c>
      <c r="S10045" s="5" t="str">
        <f>IF((DataM[[#This Row],[Trzby]]+DataM[[#This Row],[Vynosy]])&lt;&gt;0,DataM[[#This Row],[Dotacie]]/(DataM[[#This Row],[Trzby]]+DataM[[#This Row],[Vynosy]]),"nulove príjmy")</f>
        <v>nulove príjmy</v>
      </c>
      <c r="T10045">
        <f>DataM[[#This Row],[Dotacie]]/DataM[[#This Row],[Rozloha]]</f>
        <v>182.23815540113708</v>
      </c>
      <c r="U10045">
        <f>DataM[[#This Row],[Dotacie]]/DataM[[#This Row],[PocetAgregovanychPodielov]]</f>
        <v>721.20749999999998</v>
      </c>
      <c r="V10045" s="1" t="b">
        <f>DataM[[#This Row],[dotácia na HA]]&gt;DataM[[#This Row],[Vynosy]]</f>
        <v>1</v>
      </c>
      <c r="W10045" s="1">
        <f>DataM[[#This Row],[PocetAgregovanychPodielov]]/IF(DataM[[#This Row],[Zamestnanci]]=0,1,DataM[[#This Row],[Zamestnanci]])</f>
        <v>4</v>
      </c>
      <c r="X10045" s="1"/>
    </row>
    <row r="10046" spans="1:24" x14ac:dyDescent="0.4">
      <c r="A10046" s="6">
        <v>30734011</v>
      </c>
      <c r="B10046" s="8" t="str">
        <f>HYPERLINK((_xlfn.CONCAT("https://finstat.sk/",TEXT(DataM[[#This Row],[ICO]],"00000000")))," ICO na Finstat.sk")</f>
        <v xml:space="preserve"> ICO na Finstat.sk</v>
      </c>
      <c r="C10046" s="1" t="s">
        <v>2407</v>
      </c>
      <c r="D10046" s="1" t="s">
        <v>332</v>
      </c>
      <c r="E10046" s="1" t="s">
        <v>45</v>
      </c>
      <c r="F10046" s="1" t="s">
        <v>46</v>
      </c>
      <c r="G10046" s="1" t="s">
        <v>30</v>
      </c>
      <c r="H10046">
        <v>2016</v>
      </c>
      <c r="I10046">
        <v>77.959999999999994</v>
      </c>
      <c r="J10046" s="2">
        <v>15844.6</v>
      </c>
      <c r="K10046" s="2">
        <v>0</v>
      </c>
      <c r="L10046" s="2">
        <v>0</v>
      </c>
      <c r="M10046" s="2">
        <v>0</v>
      </c>
      <c r="N10046" s="2">
        <v>0</v>
      </c>
      <c r="O10046">
        <v>0</v>
      </c>
      <c r="P10046">
        <v>7</v>
      </c>
      <c r="Q10046" s="1" t="s">
        <v>21</v>
      </c>
      <c r="R10046" s="10" t="str">
        <f>IF(DataM[[#This Row],[Zamestnanci]]&lt;&gt;0,DataM[[#This Row],[Dotacie]]/DataM[[#This Row],[Zamestnanci]],"0 zamest.")</f>
        <v>0 zamest.</v>
      </c>
      <c r="S10046" s="5" t="str">
        <f>IF((DataM[[#This Row],[Trzby]]+DataM[[#This Row],[Vynosy]])&lt;&gt;0,DataM[[#This Row],[Dotacie]]/(DataM[[#This Row],[Trzby]]+DataM[[#This Row],[Vynosy]]),"nulove príjmy")</f>
        <v>nulove príjmy</v>
      </c>
      <c r="T10046">
        <f>DataM[[#This Row],[Dotacie]]/DataM[[#This Row],[Rozloha]]</f>
        <v>203.24012314007186</v>
      </c>
      <c r="U10046">
        <f>DataM[[#This Row],[Dotacie]]/DataM[[#This Row],[PocetAgregovanychPodielov]]</f>
        <v>2263.514285714286</v>
      </c>
      <c r="V10046" s="1" t="b">
        <f>DataM[[#This Row],[dotácia na HA]]&gt;DataM[[#This Row],[Vynosy]]</f>
        <v>1</v>
      </c>
      <c r="W10046" s="1">
        <f>DataM[[#This Row],[PocetAgregovanychPodielov]]/IF(DataM[[#This Row],[Zamestnanci]]=0,1,DataM[[#This Row],[Zamestnanci]])</f>
        <v>7</v>
      </c>
      <c r="X10046" s="1"/>
    </row>
    <row r="10047" spans="1:24" x14ac:dyDescent="0.4">
      <c r="A10047" s="6">
        <v>33155496</v>
      </c>
      <c r="B10047" s="8" t="str">
        <f>HYPERLINK((_xlfn.CONCAT("https://finstat.sk/",TEXT(DataM[[#This Row],[ICO]],"00000000")))," ICO na Finstat.sk")</f>
        <v xml:space="preserve"> ICO na Finstat.sk</v>
      </c>
      <c r="C10047" s="1" t="s">
        <v>4552</v>
      </c>
      <c r="D10047" s="1" t="s">
        <v>2092</v>
      </c>
      <c r="E10047" s="1" t="s">
        <v>103</v>
      </c>
      <c r="F10047" s="1" t="s">
        <v>104</v>
      </c>
      <c r="G10047" s="1" t="s">
        <v>30</v>
      </c>
      <c r="H10047">
        <v>2016</v>
      </c>
      <c r="I10047">
        <v>67.27</v>
      </c>
      <c r="J10047" s="2">
        <v>12842.53</v>
      </c>
      <c r="K10047" s="2">
        <v>0</v>
      </c>
      <c r="L10047" s="2">
        <v>0</v>
      </c>
      <c r="M10047" s="2">
        <v>0</v>
      </c>
      <c r="N10047" s="2">
        <v>0</v>
      </c>
      <c r="O10047">
        <v>0</v>
      </c>
      <c r="P10047">
        <v>13</v>
      </c>
      <c r="Q10047" s="1" t="s">
        <v>21</v>
      </c>
      <c r="R10047" s="10" t="str">
        <f>IF(DataM[[#This Row],[Zamestnanci]]&lt;&gt;0,DataM[[#This Row],[Dotacie]]/DataM[[#This Row],[Zamestnanci]],"0 zamest.")</f>
        <v>0 zamest.</v>
      </c>
      <c r="S10047" s="5" t="str">
        <f>IF((DataM[[#This Row],[Trzby]]+DataM[[#This Row],[Vynosy]])&lt;&gt;0,DataM[[#This Row],[Dotacie]]/(DataM[[#This Row],[Trzby]]+DataM[[#This Row],[Vynosy]]),"nulove príjmy")</f>
        <v>nulove príjmy</v>
      </c>
      <c r="T10047">
        <f>DataM[[#This Row],[Dotacie]]/DataM[[#This Row],[Rozloha]]</f>
        <v>190.91021257618553</v>
      </c>
      <c r="U10047">
        <f>DataM[[#This Row],[Dotacie]]/DataM[[#This Row],[PocetAgregovanychPodielov]]</f>
        <v>987.88692307692315</v>
      </c>
      <c r="V10047" s="1" t="b">
        <f>DataM[[#This Row],[dotácia na HA]]&gt;DataM[[#This Row],[Vynosy]]</f>
        <v>1</v>
      </c>
      <c r="W10047" s="1">
        <f>DataM[[#This Row],[PocetAgregovanychPodielov]]/IF(DataM[[#This Row],[Zamestnanci]]=0,1,DataM[[#This Row],[Zamestnanci]])</f>
        <v>13</v>
      </c>
      <c r="X10047" s="1"/>
    </row>
    <row r="10048" spans="1:24" x14ac:dyDescent="0.4">
      <c r="A10048" s="6">
        <v>46545107</v>
      </c>
      <c r="B10048" s="8" t="str">
        <f>HYPERLINK((_xlfn.CONCAT("https://finstat.sk/",TEXT(DataM[[#This Row],[ICO]],"00000000")))," ICO na Finstat.sk")</f>
        <v xml:space="preserve"> ICO na Finstat.sk</v>
      </c>
      <c r="C10048" s="1" t="s">
        <v>10412</v>
      </c>
      <c r="D10048" s="1" t="s">
        <v>48</v>
      </c>
      <c r="E10048" s="1" t="s">
        <v>48</v>
      </c>
      <c r="F10048" s="1" t="s">
        <v>49</v>
      </c>
      <c r="G10048" s="1" t="s">
        <v>10413</v>
      </c>
      <c r="H10048">
        <v>2015</v>
      </c>
      <c r="I10048">
        <v>8.2899999999999991</v>
      </c>
      <c r="J10048" s="2">
        <v>2903.44</v>
      </c>
      <c r="K10048" s="2">
        <v>0</v>
      </c>
      <c r="L10048" s="2">
        <v>1684</v>
      </c>
      <c r="M10048" s="2">
        <v>192</v>
      </c>
      <c r="N10048" s="2">
        <v>39340</v>
      </c>
      <c r="O10048">
        <v>0</v>
      </c>
      <c r="P10048">
        <v>2</v>
      </c>
      <c r="Q10048" s="1" t="s">
        <v>21</v>
      </c>
      <c r="R10048" s="10" t="str">
        <f>IF(DataM[[#This Row],[Zamestnanci]]&lt;&gt;0,DataM[[#This Row],[Dotacie]]/DataM[[#This Row],[Zamestnanci]],"0 zamest.")</f>
        <v>0 zamest.</v>
      </c>
      <c r="S10048" s="5">
        <f>IF((DataM[[#This Row],[Trzby]]+DataM[[#This Row],[Vynosy]])&lt;&gt;0,DataM[[#This Row],[Dotacie]]/(DataM[[#This Row],[Trzby]]+DataM[[#This Row],[Vynosy]]),"nulove príjmy")</f>
        <v>1.7241330166270785</v>
      </c>
      <c r="T10048">
        <f>DataM[[#This Row],[Dotacie]]/DataM[[#This Row],[Rozloha]]</f>
        <v>350.23401688781667</v>
      </c>
      <c r="U10048">
        <f>DataM[[#This Row],[Dotacie]]/DataM[[#This Row],[PocetAgregovanychPodielov]]</f>
        <v>1451.72</v>
      </c>
      <c r="V10048" s="1" t="b">
        <f>DataM[[#This Row],[dotácia na HA]]&gt;DataM[[#This Row],[Vynosy]]</f>
        <v>0</v>
      </c>
      <c r="W10048" s="1">
        <f>DataM[[#This Row],[PocetAgregovanychPodielov]]/IF(DataM[[#This Row],[Zamestnanci]]=0,1,DataM[[#This Row],[Zamestnanci]])</f>
        <v>2</v>
      </c>
      <c r="X10048" s="1"/>
    </row>
    <row r="10049" spans="1:24" x14ac:dyDescent="0.4">
      <c r="A10049" s="6">
        <v>46545107</v>
      </c>
      <c r="B10049" s="8" t="str">
        <f>HYPERLINK((_xlfn.CONCAT("https://finstat.sk/",TEXT(DataM[[#This Row],[ICO]],"00000000")))," ICO na Finstat.sk")</f>
        <v xml:space="preserve"> ICO na Finstat.sk</v>
      </c>
      <c r="C10049" s="1" t="s">
        <v>10412</v>
      </c>
      <c r="D10049" s="1" t="s">
        <v>48</v>
      </c>
      <c r="E10049" s="1" t="s">
        <v>48</v>
      </c>
      <c r="F10049" s="1" t="s">
        <v>49</v>
      </c>
      <c r="G10049" s="1" t="s">
        <v>10413</v>
      </c>
      <c r="H10049">
        <v>2016</v>
      </c>
      <c r="I10049">
        <v>7.53</v>
      </c>
      <c r="J10049" s="2">
        <v>1684.36</v>
      </c>
      <c r="K10049" s="2">
        <v>0</v>
      </c>
      <c r="L10049" s="2">
        <v>1545</v>
      </c>
      <c r="M10049" s="2">
        <v>-1081</v>
      </c>
      <c r="N10049" s="2">
        <v>46478</v>
      </c>
      <c r="O10049">
        <v>0</v>
      </c>
      <c r="P10049">
        <v>2</v>
      </c>
      <c r="Q10049" s="1" t="s">
        <v>21</v>
      </c>
      <c r="R10049" s="10" t="str">
        <f>IF(DataM[[#This Row],[Zamestnanci]]&lt;&gt;0,DataM[[#This Row],[Dotacie]]/DataM[[#This Row],[Zamestnanci]],"0 zamest.")</f>
        <v>0 zamest.</v>
      </c>
      <c r="S10049" s="5">
        <f>IF((DataM[[#This Row],[Trzby]]+DataM[[#This Row],[Vynosy]])&lt;&gt;0,DataM[[#This Row],[Dotacie]]/(DataM[[#This Row],[Trzby]]+DataM[[#This Row],[Vynosy]]),"nulove príjmy")</f>
        <v>1.090200647249191</v>
      </c>
      <c r="T10049">
        <f>DataM[[#This Row],[Dotacie]]/DataM[[#This Row],[Rozloha]]</f>
        <v>223.68658698539176</v>
      </c>
      <c r="U10049">
        <f>DataM[[#This Row],[Dotacie]]/DataM[[#This Row],[PocetAgregovanychPodielov]]</f>
        <v>842.18</v>
      </c>
      <c r="V10049" s="1" t="b">
        <f>DataM[[#This Row],[dotácia na HA]]&gt;DataM[[#This Row],[Vynosy]]</f>
        <v>0</v>
      </c>
      <c r="W10049" s="1">
        <f>DataM[[#This Row],[PocetAgregovanychPodielov]]/IF(DataM[[#This Row],[Zamestnanci]]=0,1,DataM[[#This Row],[Zamestnanci]])</f>
        <v>2</v>
      </c>
      <c r="X10049" s="1"/>
    </row>
    <row r="10050" spans="1:24" x14ac:dyDescent="0.4">
      <c r="A10050" s="6">
        <v>36486663</v>
      </c>
      <c r="B10050" s="8" t="str">
        <f>HYPERLINK((_xlfn.CONCAT("https://finstat.sk/",TEXT(DataM[[#This Row],[ICO]],"00000000")))," ICO na Finstat.sk")</f>
        <v xml:space="preserve"> ICO na Finstat.sk</v>
      </c>
      <c r="C10050" s="1" t="s">
        <v>7106</v>
      </c>
      <c r="D10050" s="1" t="s">
        <v>7107</v>
      </c>
      <c r="E10050" s="1" t="s">
        <v>73</v>
      </c>
      <c r="F10050" s="1" t="s">
        <v>62</v>
      </c>
      <c r="G10050" s="1" t="s">
        <v>7108</v>
      </c>
      <c r="H10050">
        <v>2016</v>
      </c>
      <c r="I10050">
        <v>106.71</v>
      </c>
      <c r="J10050" s="2">
        <v>6873.07</v>
      </c>
      <c r="K10050" s="2">
        <v>422116</v>
      </c>
      <c r="L10050" s="2">
        <v>47617</v>
      </c>
      <c r="M10050" s="2">
        <v>7200</v>
      </c>
      <c r="N10050" s="2">
        <v>476718</v>
      </c>
      <c r="O10050">
        <v>10</v>
      </c>
      <c r="P10050">
        <v>8</v>
      </c>
      <c r="Q10050" s="1" t="s">
        <v>21</v>
      </c>
      <c r="R10050" s="10">
        <f>IF(DataM[[#This Row],[Zamestnanci]]&lt;&gt;0,DataM[[#This Row],[Dotacie]]/DataM[[#This Row],[Zamestnanci]],"0 zamest.")</f>
        <v>687.30700000000002</v>
      </c>
      <c r="S10050" s="5">
        <f>IF((DataM[[#This Row],[Trzby]]+DataM[[#This Row],[Vynosy]])&lt;&gt;0,DataM[[#This Row],[Dotacie]]/(DataM[[#This Row],[Trzby]]+DataM[[#This Row],[Vynosy]]),"nulove príjmy")</f>
        <v>1.4631865336265495E-2</v>
      </c>
      <c r="T10050">
        <f>DataM[[#This Row],[Dotacie]]/DataM[[#This Row],[Rozloha]]</f>
        <v>64.408865148533408</v>
      </c>
      <c r="U10050">
        <f>DataM[[#This Row],[Dotacie]]/DataM[[#This Row],[PocetAgregovanychPodielov]]</f>
        <v>859.13374999999996</v>
      </c>
      <c r="V10050" s="1" t="b">
        <f>DataM[[#This Row],[dotácia na HA]]&gt;DataM[[#This Row],[Vynosy]]</f>
        <v>0</v>
      </c>
      <c r="W10050" s="1">
        <f>DataM[[#This Row],[PocetAgregovanychPodielov]]/IF(DataM[[#This Row],[Zamestnanci]]=0,1,DataM[[#This Row],[Zamestnanci]])</f>
        <v>0.8</v>
      </c>
      <c r="X10050" s="1"/>
    </row>
    <row r="10051" spans="1:24" x14ac:dyDescent="0.4">
      <c r="A10051" s="6">
        <v>36486663</v>
      </c>
      <c r="B10051" s="8" t="str">
        <f>HYPERLINK((_xlfn.CONCAT("https://finstat.sk/",TEXT(DataM[[#This Row],[ICO]],"00000000")))," ICO na Finstat.sk")</f>
        <v xml:space="preserve"> ICO na Finstat.sk</v>
      </c>
      <c r="C10051" s="1" t="s">
        <v>7106</v>
      </c>
      <c r="D10051" s="1" t="s">
        <v>7107</v>
      </c>
      <c r="E10051" s="1" t="s">
        <v>73</v>
      </c>
      <c r="F10051" s="1" t="s">
        <v>62</v>
      </c>
      <c r="G10051" s="1" t="s">
        <v>7108</v>
      </c>
      <c r="H10051">
        <v>2015</v>
      </c>
      <c r="I10051">
        <v>14.84</v>
      </c>
      <c r="J10051" s="2">
        <v>2177.73</v>
      </c>
      <c r="K10051" s="2">
        <v>429010</v>
      </c>
      <c r="L10051" s="2">
        <v>1025</v>
      </c>
      <c r="M10051" s="2">
        <v>10776</v>
      </c>
      <c r="N10051" s="2">
        <v>435762</v>
      </c>
      <c r="O10051">
        <v>0</v>
      </c>
      <c r="P10051">
        <v>7</v>
      </c>
      <c r="Q10051" s="1" t="s">
        <v>21</v>
      </c>
      <c r="R10051" s="10" t="str">
        <f>IF(DataM[[#This Row],[Zamestnanci]]&lt;&gt;0,DataM[[#This Row],[Dotacie]]/DataM[[#This Row],[Zamestnanci]],"0 zamest.")</f>
        <v>0 zamest.</v>
      </c>
      <c r="S10051" s="5">
        <f>IF((DataM[[#This Row],[Trzby]]+DataM[[#This Row],[Vynosy]])&lt;&gt;0,DataM[[#This Row],[Dotacie]]/(DataM[[#This Row],[Trzby]]+DataM[[#This Row],[Vynosy]]),"nulove príjmy")</f>
        <v>5.0640761798458264E-3</v>
      </c>
      <c r="T10051">
        <f>DataM[[#This Row],[Dotacie]]/DataM[[#This Row],[Rozloha]]</f>
        <v>146.74730458221023</v>
      </c>
      <c r="U10051">
        <f>DataM[[#This Row],[Dotacie]]/DataM[[#This Row],[PocetAgregovanychPodielov]]</f>
        <v>311.10428571428571</v>
      </c>
      <c r="V10051" s="1" t="b">
        <f>DataM[[#This Row],[dotácia na HA]]&gt;DataM[[#This Row],[Vynosy]]</f>
        <v>0</v>
      </c>
      <c r="W10051" s="1">
        <f>DataM[[#This Row],[PocetAgregovanychPodielov]]/IF(DataM[[#This Row],[Zamestnanci]]=0,1,DataM[[#This Row],[Zamestnanci]])</f>
        <v>7</v>
      </c>
      <c r="X10051" s="1"/>
    </row>
    <row r="10052" spans="1:24" x14ac:dyDescent="0.4">
      <c r="A10052" s="6">
        <v>31885209</v>
      </c>
      <c r="B10052" s="8" t="str">
        <f>HYPERLINK((_xlfn.CONCAT("https://finstat.sk/",TEXT(DataM[[#This Row],[ICO]],"00000000")))," ICO na Finstat.sk")</f>
        <v xml:space="preserve"> ICO na Finstat.sk</v>
      </c>
      <c r="C10052" s="1" t="s">
        <v>4040</v>
      </c>
      <c r="D10052" s="1" t="s">
        <v>2008</v>
      </c>
      <c r="E10052" s="1" t="s">
        <v>825</v>
      </c>
      <c r="F10052" s="1" t="s">
        <v>49</v>
      </c>
      <c r="G10052" s="1" t="s">
        <v>30</v>
      </c>
      <c r="H10052">
        <v>2016</v>
      </c>
      <c r="I10052">
        <v>35.450000000000003</v>
      </c>
      <c r="J10052" s="2">
        <v>11431.46</v>
      </c>
      <c r="K10052" s="2">
        <v>0</v>
      </c>
      <c r="L10052" s="2">
        <v>0</v>
      </c>
      <c r="M10052" s="2">
        <v>0</v>
      </c>
      <c r="N10052" s="2">
        <v>0</v>
      </c>
      <c r="O10052">
        <v>0</v>
      </c>
      <c r="P10052">
        <v>8</v>
      </c>
      <c r="Q10052" s="1" t="s">
        <v>21</v>
      </c>
      <c r="R10052" s="10" t="str">
        <f>IF(DataM[[#This Row],[Zamestnanci]]&lt;&gt;0,DataM[[#This Row],[Dotacie]]/DataM[[#This Row],[Zamestnanci]],"0 zamest.")</f>
        <v>0 zamest.</v>
      </c>
      <c r="S10052" s="5" t="str">
        <f>IF((DataM[[#This Row],[Trzby]]+DataM[[#This Row],[Vynosy]])&lt;&gt;0,DataM[[#This Row],[Dotacie]]/(DataM[[#This Row],[Trzby]]+DataM[[#This Row],[Vynosy]]),"nulove príjmy")</f>
        <v>nulove príjmy</v>
      </c>
      <c r="T10052">
        <f>DataM[[#This Row],[Dotacie]]/DataM[[#This Row],[Rozloha]]</f>
        <v>322.46713681241181</v>
      </c>
      <c r="U10052">
        <f>DataM[[#This Row],[Dotacie]]/DataM[[#This Row],[PocetAgregovanychPodielov]]</f>
        <v>1428.9324999999999</v>
      </c>
      <c r="V10052" s="1" t="b">
        <f>DataM[[#This Row],[dotácia na HA]]&gt;DataM[[#This Row],[Vynosy]]</f>
        <v>1</v>
      </c>
      <c r="W10052" s="1">
        <f>DataM[[#This Row],[PocetAgregovanychPodielov]]/IF(DataM[[#This Row],[Zamestnanci]]=0,1,DataM[[#This Row],[Zamestnanci]])</f>
        <v>8</v>
      </c>
      <c r="X10052" s="1"/>
    </row>
    <row r="10053" spans="1:24" x14ac:dyDescent="0.4">
      <c r="A10053" s="6">
        <v>31726232</v>
      </c>
      <c r="B10053" s="8" t="str">
        <f>HYPERLINK((_xlfn.CONCAT("https://finstat.sk/",TEXT(DataM[[#This Row],[ICO]],"00000000")))," ICO na Finstat.sk")</f>
        <v xml:space="preserve"> ICO na Finstat.sk</v>
      </c>
      <c r="C10053" s="1" t="s">
        <v>4330</v>
      </c>
      <c r="D10053" s="1" t="s">
        <v>61</v>
      </c>
      <c r="E10053" s="1" t="s">
        <v>61</v>
      </c>
      <c r="F10053" s="1" t="s">
        <v>62</v>
      </c>
      <c r="G10053" s="1" t="s">
        <v>3811</v>
      </c>
      <c r="H10053">
        <v>2015</v>
      </c>
      <c r="I10053">
        <v>23.05</v>
      </c>
      <c r="J10053" s="2">
        <v>5933.54</v>
      </c>
      <c r="K10053" s="2">
        <v>181578</v>
      </c>
      <c r="L10053" s="2">
        <v>7476</v>
      </c>
      <c r="M10053" s="2">
        <v>17398</v>
      </c>
      <c r="N10053" s="2">
        <v>234242</v>
      </c>
      <c r="O10053">
        <v>0</v>
      </c>
      <c r="P10053">
        <v>10</v>
      </c>
      <c r="Q10053" s="1" t="s">
        <v>21</v>
      </c>
      <c r="R10053" s="10" t="str">
        <f>IF(DataM[[#This Row],[Zamestnanci]]&lt;&gt;0,DataM[[#This Row],[Dotacie]]/DataM[[#This Row],[Zamestnanci]],"0 zamest.")</f>
        <v>0 zamest.</v>
      </c>
      <c r="S10053" s="5">
        <f>IF((DataM[[#This Row],[Trzby]]+DataM[[#This Row],[Vynosy]])&lt;&gt;0,DataM[[#This Row],[Dotacie]]/(DataM[[#This Row],[Trzby]]+DataM[[#This Row],[Vynosy]]),"nulove príjmy")</f>
        <v>3.1385424270314301E-2</v>
      </c>
      <c r="T10053">
        <f>DataM[[#This Row],[Dotacie]]/DataM[[#This Row],[Rozloha]]</f>
        <v>257.42039045553145</v>
      </c>
      <c r="U10053">
        <f>DataM[[#This Row],[Dotacie]]/DataM[[#This Row],[PocetAgregovanychPodielov]]</f>
        <v>593.35400000000004</v>
      </c>
      <c r="V10053" s="1" t="b">
        <f>DataM[[#This Row],[dotácia na HA]]&gt;DataM[[#This Row],[Vynosy]]</f>
        <v>0</v>
      </c>
      <c r="W10053" s="1">
        <f>DataM[[#This Row],[PocetAgregovanychPodielov]]/IF(DataM[[#This Row],[Zamestnanci]]=0,1,DataM[[#This Row],[Zamestnanci]])</f>
        <v>10</v>
      </c>
      <c r="X10053" s="1"/>
    </row>
    <row r="10054" spans="1:24" x14ac:dyDescent="0.4">
      <c r="A10054" s="6">
        <v>31726232</v>
      </c>
      <c r="B10054" s="8" t="str">
        <f>HYPERLINK((_xlfn.CONCAT("https://finstat.sk/",TEXT(DataM[[#This Row],[ICO]],"00000000")))," ICO na Finstat.sk")</f>
        <v xml:space="preserve"> ICO na Finstat.sk</v>
      </c>
      <c r="C10054" s="1" t="s">
        <v>3810</v>
      </c>
      <c r="D10054" s="1" t="s">
        <v>61</v>
      </c>
      <c r="E10054" s="1" t="s">
        <v>61</v>
      </c>
      <c r="F10054" s="1" t="s">
        <v>62</v>
      </c>
      <c r="G10054" s="1" t="s">
        <v>3811</v>
      </c>
      <c r="H10054">
        <v>2016</v>
      </c>
      <c r="I10054">
        <v>25.01</v>
      </c>
      <c r="J10054" s="2">
        <v>4932.1099999999997</v>
      </c>
      <c r="K10054" s="2">
        <v>91358</v>
      </c>
      <c r="L10054" s="2">
        <v>7315</v>
      </c>
      <c r="M10054" s="2">
        <v>-1326</v>
      </c>
      <c r="N10054" s="2">
        <v>219663</v>
      </c>
      <c r="O10054">
        <v>5</v>
      </c>
      <c r="P10054">
        <v>10</v>
      </c>
      <c r="Q10054" s="1" t="s">
        <v>21</v>
      </c>
      <c r="R10054" s="10">
        <f>IF(DataM[[#This Row],[Zamestnanci]]&lt;&gt;0,DataM[[#This Row],[Dotacie]]/DataM[[#This Row],[Zamestnanci]],"0 zamest.")</f>
        <v>986.42199999999991</v>
      </c>
      <c r="S10054" s="5">
        <f>IF((DataM[[#This Row],[Trzby]]+DataM[[#This Row],[Vynosy]])&lt;&gt;0,DataM[[#This Row],[Dotacie]]/(DataM[[#This Row],[Trzby]]+DataM[[#This Row],[Vynosy]]),"nulove príjmy")</f>
        <v>4.9984392893699388E-2</v>
      </c>
      <c r="T10054">
        <f>DataM[[#This Row],[Dotacie]]/DataM[[#This Row],[Rozloha]]</f>
        <v>197.20551779288283</v>
      </c>
      <c r="U10054">
        <f>DataM[[#This Row],[Dotacie]]/DataM[[#This Row],[PocetAgregovanychPodielov]]</f>
        <v>493.21099999999996</v>
      </c>
      <c r="V10054" s="1" t="b">
        <f>DataM[[#This Row],[dotácia na HA]]&gt;DataM[[#This Row],[Vynosy]]</f>
        <v>0</v>
      </c>
      <c r="W10054" s="1">
        <f>DataM[[#This Row],[PocetAgregovanychPodielov]]/IF(DataM[[#This Row],[Zamestnanci]]=0,1,DataM[[#This Row],[Zamestnanci]])</f>
        <v>2</v>
      </c>
      <c r="X10054" s="1"/>
    </row>
    <row r="10055" spans="1:24" x14ac:dyDescent="0.4">
      <c r="A10055" s="6">
        <v>36233587</v>
      </c>
      <c r="B10055" s="8" t="str">
        <f>HYPERLINK((_xlfn.CONCAT("https://finstat.sk/",TEXT(DataM[[#This Row],[ICO]],"00000000")))," ICO na Finstat.sk")</f>
        <v xml:space="preserve"> ICO na Finstat.sk</v>
      </c>
      <c r="C10055" s="1" t="s">
        <v>6563</v>
      </c>
      <c r="D10055" s="1" t="s">
        <v>5470</v>
      </c>
      <c r="E10055" s="1" t="s">
        <v>245</v>
      </c>
      <c r="F10055" s="1" t="s">
        <v>37</v>
      </c>
      <c r="G10055" s="1" t="s">
        <v>6564</v>
      </c>
      <c r="H10055">
        <v>2015</v>
      </c>
      <c r="I10055">
        <v>97.93</v>
      </c>
      <c r="J10055" s="2">
        <v>20327.830000000002</v>
      </c>
      <c r="K10055" s="2">
        <v>86304</v>
      </c>
      <c r="L10055" s="2">
        <v>19879</v>
      </c>
      <c r="M10055" s="2">
        <v>6916</v>
      </c>
      <c r="N10055" s="2">
        <v>23995</v>
      </c>
      <c r="O10055">
        <v>0</v>
      </c>
      <c r="P10055">
        <v>26</v>
      </c>
      <c r="Q10055" s="1" t="s">
        <v>21</v>
      </c>
      <c r="R10055" s="10" t="str">
        <f>IF(DataM[[#This Row],[Zamestnanci]]&lt;&gt;0,DataM[[#This Row],[Dotacie]]/DataM[[#This Row],[Zamestnanci]],"0 zamest.")</f>
        <v>0 zamest.</v>
      </c>
      <c r="S10055" s="5">
        <f>IF((DataM[[#This Row],[Trzby]]+DataM[[#This Row],[Vynosy]])&lt;&gt;0,DataM[[#This Row],[Dotacie]]/(DataM[[#This Row],[Trzby]]+DataM[[#This Row],[Vynosy]]),"nulove príjmy")</f>
        <v>0.19144147368222786</v>
      </c>
      <c r="T10055">
        <f>DataM[[#This Row],[Dotacie]]/DataM[[#This Row],[Rozloha]]</f>
        <v>207.57510466659861</v>
      </c>
      <c r="U10055">
        <f>DataM[[#This Row],[Dotacie]]/DataM[[#This Row],[PocetAgregovanychPodielov]]</f>
        <v>781.8396153846154</v>
      </c>
      <c r="V10055" s="1" t="b">
        <f>DataM[[#This Row],[dotácia na HA]]&gt;DataM[[#This Row],[Vynosy]]</f>
        <v>0</v>
      </c>
      <c r="W10055" s="1">
        <f>DataM[[#This Row],[PocetAgregovanychPodielov]]/IF(DataM[[#This Row],[Zamestnanci]]=0,1,DataM[[#This Row],[Zamestnanci]])</f>
        <v>26</v>
      </c>
      <c r="X10055" s="1"/>
    </row>
    <row r="10056" spans="1:24" x14ac:dyDescent="0.4">
      <c r="A10056" s="6">
        <v>36233587</v>
      </c>
      <c r="B10056" s="8" t="str">
        <f>HYPERLINK((_xlfn.CONCAT("https://finstat.sk/",TEXT(DataM[[#This Row],[ICO]],"00000000")))," ICO na Finstat.sk")</f>
        <v xml:space="preserve"> ICO na Finstat.sk</v>
      </c>
      <c r="C10056" s="1" t="s">
        <v>6563</v>
      </c>
      <c r="D10056" s="1" t="s">
        <v>5470</v>
      </c>
      <c r="E10056" s="1" t="s">
        <v>245</v>
      </c>
      <c r="F10056" s="1" t="s">
        <v>37</v>
      </c>
      <c r="G10056" s="1" t="s">
        <v>6564</v>
      </c>
      <c r="H10056">
        <v>2016</v>
      </c>
      <c r="I10056">
        <v>36.49</v>
      </c>
      <c r="J10056" s="2">
        <v>19877.22</v>
      </c>
      <c r="K10056" s="2">
        <v>73719</v>
      </c>
      <c r="L10056" s="2">
        <v>19810</v>
      </c>
      <c r="M10056" s="2">
        <v>3107</v>
      </c>
      <c r="N10056" s="2">
        <v>42845</v>
      </c>
      <c r="O10056">
        <v>3</v>
      </c>
      <c r="P10056">
        <v>9</v>
      </c>
      <c r="Q10056" s="1" t="s">
        <v>21</v>
      </c>
      <c r="R10056" s="10">
        <f>IF(DataM[[#This Row],[Zamestnanci]]&lt;&gt;0,DataM[[#This Row],[Dotacie]]/DataM[[#This Row],[Zamestnanci]],"0 zamest.")</f>
        <v>6625.7400000000007</v>
      </c>
      <c r="S10056" s="5">
        <f>IF((DataM[[#This Row],[Trzby]]+DataM[[#This Row],[Vynosy]])&lt;&gt;0,DataM[[#This Row],[Dotacie]]/(DataM[[#This Row],[Trzby]]+DataM[[#This Row],[Vynosy]]),"nulove príjmy")</f>
        <v>0.21252467149226445</v>
      </c>
      <c r="T10056">
        <f>DataM[[#This Row],[Dotacie]]/DataM[[#This Row],[Rozloha]]</f>
        <v>544.73061112633593</v>
      </c>
      <c r="U10056">
        <f>DataM[[#This Row],[Dotacie]]/DataM[[#This Row],[PocetAgregovanychPodielov]]</f>
        <v>2208.58</v>
      </c>
      <c r="V10056" s="1" t="b">
        <f>DataM[[#This Row],[dotácia na HA]]&gt;DataM[[#This Row],[Vynosy]]</f>
        <v>0</v>
      </c>
      <c r="W10056" s="1">
        <f>DataM[[#This Row],[PocetAgregovanychPodielov]]/IF(DataM[[#This Row],[Zamestnanci]]=0,1,DataM[[#This Row],[Zamestnanci]])</f>
        <v>3</v>
      </c>
      <c r="X10056" s="1"/>
    </row>
    <row r="10057" spans="1:24" x14ac:dyDescent="0.4">
      <c r="A10057" s="6">
        <v>587842</v>
      </c>
      <c r="B10057" s="8" t="str">
        <f>HYPERLINK((_xlfn.CONCAT("https://finstat.sk/",TEXT(DataM[[#This Row],[ICO]],"00000000")))," ICO na Finstat.sk")</f>
        <v xml:space="preserve"> ICO na Finstat.sk</v>
      </c>
      <c r="C10057" s="1" t="s">
        <v>1106</v>
      </c>
      <c r="D10057" s="1" t="s">
        <v>1107</v>
      </c>
      <c r="E10057" s="1" t="s">
        <v>245</v>
      </c>
      <c r="F10057" s="1" t="s">
        <v>37</v>
      </c>
      <c r="G10057" s="1" t="s">
        <v>1108</v>
      </c>
      <c r="H10057">
        <v>2015</v>
      </c>
      <c r="I10057">
        <v>189.46</v>
      </c>
      <c r="J10057" s="2">
        <v>43479.17</v>
      </c>
      <c r="K10057" s="2">
        <v>211389</v>
      </c>
      <c r="L10057" s="2">
        <v>71553</v>
      </c>
      <c r="M10057" s="2">
        <v>-73538</v>
      </c>
      <c r="N10057" s="2">
        <v>346494</v>
      </c>
      <c r="O10057">
        <v>0</v>
      </c>
      <c r="P10057">
        <v>14</v>
      </c>
      <c r="Q10057" s="1" t="s">
        <v>21</v>
      </c>
      <c r="R10057" s="10" t="str">
        <f>IF(DataM[[#This Row],[Zamestnanci]]&lt;&gt;0,DataM[[#This Row],[Dotacie]]/DataM[[#This Row],[Zamestnanci]],"0 zamest.")</f>
        <v>0 zamest.</v>
      </c>
      <c r="S10057" s="5">
        <f>IF((DataM[[#This Row],[Trzby]]+DataM[[#This Row],[Vynosy]])&lt;&gt;0,DataM[[#This Row],[Dotacie]]/(DataM[[#This Row],[Trzby]]+DataM[[#This Row],[Vynosy]]),"nulove príjmy")</f>
        <v>0.15366813693265757</v>
      </c>
      <c r="T10057">
        <f>DataM[[#This Row],[Dotacie]]/DataM[[#This Row],[Rozloha]]</f>
        <v>229.4899714979415</v>
      </c>
      <c r="U10057">
        <f>DataM[[#This Row],[Dotacie]]/DataM[[#This Row],[PocetAgregovanychPodielov]]</f>
        <v>3105.6549999999997</v>
      </c>
      <c r="V10057" s="1" t="b">
        <f>DataM[[#This Row],[dotácia na HA]]&gt;DataM[[#This Row],[Vynosy]]</f>
        <v>0</v>
      </c>
      <c r="W10057" s="1">
        <f>DataM[[#This Row],[PocetAgregovanychPodielov]]/IF(DataM[[#This Row],[Zamestnanci]]=0,1,DataM[[#This Row],[Zamestnanci]])</f>
        <v>14</v>
      </c>
      <c r="X10057" s="1"/>
    </row>
    <row r="10058" spans="1:24" x14ac:dyDescent="0.4">
      <c r="A10058" s="6">
        <v>587842</v>
      </c>
      <c r="B10058" s="8" t="str">
        <f>HYPERLINK((_xlfn.CONCAT("https://finstat.sk/",TEXT(DataM[[#This Row],[ICO]],"00000000")))," ICO na Finstat.sk")</f>
        <v xml:space="preserve"> ICO na Finstat.sk</v>
      </c>
      <c r="C10058" s="1" t="s">
        <v>1106</v>
      </c>
      <c r="D10058" s="1" t="s">
        <v>1107</v>
      </c>
      <c r="E10058" s="1" t="s">
        <v>245</v>
      </c>
      <c r="F10058" s="1" t="s">
        <v>37</v>
      </c>
      <c r="G10058" s="1" t="s">
        <v>1108</v>
      </c>
      <c r="H10058">
        <v>2016</v>
      </c>
      <c r="I10058">
        <v>177.67</v>
      </c>
      <c r="J10058" s="2">
        <v>62673.89</v>
      </c>
      <c r="K10058" s="2">
        <v>235515</v>
      </c>
      <c r="L10058" s="2">
        <v>107416</v>
      </c>
      <c r="M10058" s="2">
        <v>-6426</v>
      </c>
      <c r="N10058" s="2">
        <v>324568</v>
      </c>
      <c r="O10058">
        <v>5</v>
      </c>
      <c r="P10058">
        <v>13</v>
      </c>
      <c r="Q10058" s="1" t="s">
        <v>21</v>
      </c>
      <c r="R10058" s="10">
        <f>IF(DataM[[#This Row],[Zamestnanci]]&lt;&gt;0,DataM[[#This Row],[Dotacie]]/DataM[[#This Row],[Zamestnanci]],"0 zamest.")</f>
        <v>12534.778</v>
      </c>
      <c r="S10058" s="5">
        <f>IF((DataM[[#This Row],[Trzby]]+DataM[[#This Row],[Vynosy]])&lt;&gt;0,DataM[[#This Row],[Dotacie]]/(DataM[[#This Row],[Trzby]]+DataM[[#This Row],[Vynosy]]),"nulove príjmy")</f>
        <v>0.18275947639612633</v>
      </c>
      <c r="T10058">
        <f>DataM[[#This Row],[Dotacie]]/DataM[[#This Row],[Rozloha]]</f>
        <v>352.75448865874938</v>
      </c>
      <c r="U10058">
        <f>DataM[[#This Row],[Dotacie]]/DataM[[#This Row],[PocetAgregovanychPodielov]]</f>
        <v>4821.0684615384616</v>
      </c>
      <c r="V10058" s="1" t="b">
        <f>DataM[[#This Row],[dotácia na HA]]&gt;DataM[[#This Row],[Vynosy]]</f>
        <v>0</v>
      </c>
      <c r="W10058" s="1">
        <f>DataM[[#This Row],[PocetAgregovanychPodielov]]/IF(DataM[[#This Row],[Zamestnanci]]=0,1,DataM[[#This Row],[Zamestnanci]])</f>
        <v>2.6</v>
      </c>
      <c r="X10058" s="1"/>
    </row>
    <row r="10059" spans="1:24" x14ac:dyDescent="0.4">
      <c r="A10059" s="6">
        <v>30672520</v>
      </c>
      <c r="B10059" s="8" t="str">
        <f>HYPERLINK((_xlfn.CONCAT("https://finstat.sk/",TEXT(DataM[[#This Row],[ICO]],"00000000")))," ICO na Finstat.sk")</f>
        <v xml:space="preserve"> ICO na Finstat.sk</v>
      </c>
      <c r="C10059" s="1" t="s">
        <v>2365</v>
      </c>
      <c r="D10059" s="1" t="s">
        <v>2366</v>
      </c>
      <c r="E10059" s="1" t="s">
        <v>2366</v>
      </c>
      <c r="F10059" s="1" t="s">
        <v>62</v>
      </c>
      <c r="G10059" s="1" t="s">
        <v>30</v>
      </c>
      <c r="H10059">
        <v>2016</v>
      </c>
      <c r="I10059">
        <v>85.85</v>
      </c>
      <c r="J10059" s="2">
        <v>27528.95</v>
      </c>
      <c r="K10059" s="2">
        <v>0</v>
      </c>
      <c r="L10059" s="2">
        <v>0</v>
      </c>
      <c r="M10059" s="2">
        <v>0</v>
      </c>
      <c r="N10059" s="2">
        <v>0</v>
      </c>
      <c r="O10059">
        <v>0</v>
      </c>
      <c r="P10059">
        <v>20</v>
      </c>
      <c r="Q10059" s="1" t="s">
        <v>21</v>
      </c>
      <c r="R10059" s="10" t="str">
        <f>IF(DataM[[#This Row],[Zamestnanci]]&lt;&gt;0,DataM[[#This Row],[Dotacie]]/DataM[[#This Row],[Zamestnanci]],"0 zamest.")</f>
        <v>0 zamest.</v>
      </c>
      <c r="S10059" s="5" t="str">
        <f>IF((DataM[[#This Row],[Trzby]]+DataM[[#This Row],[Vynosy]])&lt;&gt;0,DataM[[#This Row],[Dotacie]]/(DataM[[#This Row],[Trzby]]+DataM[[#This Row],[Vynosy]]),"nulove príjmy")</f>
        <v>nulove príjmy</v>
      </c>
      <c r="T10059">
        <f>DataM[[#This Row],[Dotacie]]/DataM[[#This Row],[Rozloha]]</f>
        <v>320.66336633663371</v>
      </c>
      <c r="U10059">
        <f>DataM[[#This Row],[Dotacie]]/DataM[[#This Row],[PocetAgregovanychPodielov]]</f>
        <v>1376.4475</v>
      </c>
      <c r="V10059" s="1" t="b">
        <f>DataM[[#This Row],[dotácia na HA]]&gt;DataM[[#This Row],[Vynosy]]</f>
        <v>1</v>
      </c>
      <c r="W10059" s="1">
        <f>DataM[[#This Row],[PocetAgregovanychPodielov]]/IF(DataM[[#This Row],[Zamestnanci]]=0,1,DataM[[#This Row],[Zamestnanci]])</f>
        <v>20</v>
      </c>
      <c r="X10059" s="1"/>
    </row>
    <row r="10060" spans="1:24" x14ac:dyDescent="0.4">
      <c r="A10060" s="6">
        <v>47599456</v>
      </c>
      <c r="B10060" s="8" t="str">
        <f>HYPERLINK((_xlfn.CONCAT("https://finstat.sk/",TEXT(DataM[[#This Row],[ICO]],"00000000")))," ICO na Finstat.sk")</f>
        <v xml:space="preserve"> ICO na Finstat.sk</v>
      </c>
      <c r="C10060" s="1" t="s">
        <v>10788</v>
      </c>
      <c r="D10060" s="1" t="s">
        <v>1966</v>
      </c>
      <c r="E10060" s="1" t="s">
        <v>245</v>
      </c>
      <c r="F10060" s="1" t="s">
        <v>37</v>
      </c>
      <c r="G10060" s="1" t="s">
        <v>10789</v>
      </c>
      <c r="H10060">
        <v>2015</v>
      </c>
      <c r="I10060">
        <v>39.08</v>
      </c>
      <c r="J10060" s="2">
        <v>7448.35</v>
      </c>
      <c r="K10060" s="2">
        <v>200</v>
      </c>
      <c r="L10060" s="2">
        <v>15205</v>
      </c>
      <c r="M10060" s="2">
        <v>867</v>
      </c>
      <c r="N10060" s="2">
        <v>10323</v>
      </c>
      <c r="O10060">
        <v>0</v>
      </c>
      <c r="P10060">
        <v>14</v>
      </c>
      <c r="Q10060" s="1" t="s">
        <v>21</v>
      </c>
      <c r="R10060" s="10" t="str">
        <f>IF(DataM[[#This Row],[Zamestnanci]]&lt;&gt;0,DataM[[#This Row],[Dotacie]]/DataM[[#This Row],[Zamestnanci]],"0 zamest.")</f>
        <v>0 zamest.</v>
      </c>
      <c r="S10060" s="5">
        <f>IF((DataM[[#This Row],[Trzby]]+DataM[[#This Row],[Vynosy]])&lt;&gt;0,DataM[[#This Row],[Dotacie]]/(DataM[[#This Row],[Trzby]]+DataM[[#This Row],[Vynosy]]),"nulove príjmy")</f>
        <v>0.48350210970464136</v>
      </c>
      <c r="T10060">
        <f>DataM[[#This Row],[Dotacie]]/DataM[[#This Row],[Rozloha]]</f>
        <v>190.59237461617198</v>
      </c>
      <c r="U10060">
        <f>DataM[[#This Row],[Dotacie]]/DataM[[#This Row],[PocetAgregovanychPodielov]]</f>
        <v>532.02499999999998</v>
      </c>
      <c r="V10060" s="1" t="b">
        <f>DataM[[#This Row],[dotácia na HA]]&gt;DataM[[#This Row],[Vynosy]]</f>
        <v>0</v>
      </c>
      <c r="W10060" s="1">
        <f>DataM[[#This Row],[PocetAgregovanychPodielov]]/IF(DataM[[#This Row],[Zamestnanci]]=0,1,DataM[[#This Row],[Zamestnanci]])</f>
        <v>14</v>
      </c>
      <c r="X10060" s="1"/>
    </row>
    <row r="10061" spans="1:24" x14ac:dyDescent="0.4">
      <c r="A10061" s="6">
        <v>47599456</v>
      </c>
      <c r="B10061" s="8" t="str">
        <f>HYPERLINK((_xlfn.CONCAT("https://finstat.sk/",TEXT(DataM[[#This Row],[ICO]],"00000000")))," ICO na Finstat.sk")</f>
        <v xml:space="preserve"> ICO na Finstat.sk</v>
      </c>
      <c r="C10061" s="1" t="s">
        <v>10788</v>
      </c>
      <c r="D10061" s="1" t="s">
        <v>1966</v>
      </c>
      <c r="E10061" s="1" t="s">
        <v>245</v>
      </c>
      <c r="F10061" s="1" t="s">
        <v>37</v>
      </c>
      <c r="G10061" s="1" t="s">
        <v>10789</v>
      </c>
      <c r="H10061">
        <v>2016</v>
      </c>
      <c r="I10061">
        <v>35.64</v>
      </c>
      <c r="J10061" s="2">
        <v>7774.94</v>
      </c>
      <c r="K10061" s="2">
        <v>3066</v>
      </c>
      <c r="L10061" s="2">
        <v>8111</v>
      </c>
      <c r="M10061" s="2">
        <v>1621</v>
      </c>
      <c r="N10061" s="2">
        <v>14518</v>
      </c>
      <c r="O10061">
        <v>0</v>
      </c>
      <c r="P10061">
        <v>12</v>
      </c>
      <c r="Q10061" s="1" t="s">
        <v>21</v>
      </c>
      <c r="R10061" s="10" t="str">
        <f>IF(DataM[[#This Row],[Zamestnanci]]&lt;&gt;0,DataM[[#This Row],[Dotacie]]/DataM[[#This Row],[Zamestnanci]],"0 zamest.")</f>
        <v>0 zamest.</v>
      </c>
      <c r="S10061" s="5">
        <f>IF((DataM[[#This Row],[Trzby]]+DataM[[#This Row],[Vynosy]])&lt;&gt;0,DataM[[#This Row],[Dotacie]]/(DataM[[#This Row],[Trzby]]+DataM[[#This Row],[Vynosy]]),"nulove príjmy")</f>
        <v>0.69561957591482504</v>
      </c>
      <c r="T10061">
        <f>DataM[[#This Row],[Dotacie]]/DataM[[#This Row],[Rozloha]]</f>
        <v>218.15207631874296</v>
      </c>
      <c r="U10061">
        <f>DataM[[#This Row],[Dotacie]]/DataM[[#This Row],[PocetAgregovanychPodielov]]</f>
        <v>647.91166666666663</v>
      </c>
      <c r="V10061" s="1" t="b">
        <f>DataM[[#This Row],[dotácia na HA]]&gt;DataM[[#This Row],[Vynosy]]</f>
        <v>0</v>
      </c>
      <c r="W10061" s="1">
        <f>DataM[[#This Row],[PocetAgregovanychPodielov]]/IF(DataM[[#This Row],[Zamestnanci]]=0,1,DataM[[#This Row],[Zamestnanci]])</f>
        <v>12</v>
      </c>
      <c r="X10061" s="1"/>
    </row>
    <row r="10062" spans="1:24" x14ac:dyDescent="0.4">
      <c r="A10062" s="6">
        <v>36629201</v>
      </c>
      <c r="B10062" s="8" t="str">
        <f>HYPERLINK((_xlfn.CONCAT("https://finstat.sk/",TEXT(DataM[[#This Row],[ICO]],"00000000")))," ICO na Finstat.sk")</f>
        <v xml:space="preserve"> ICO na Finstat.sk</v>
      </c>
      <c r="C10062" s="1" t="s">
        <v>2205</v>
      </c>
      <c r="D10062" s="1" t="s">
        <v>118</v>
      </c>
      <c r="E10062" s="1" t="s">
        <v>118</v>
      </c>
      <c r="F10062" s="1" t="s">
        <v>49</v>
      </c>
      <c r="G10062" s="1" t="s">
        <v>2206</v>
      </c>
      <c r="H10062">
        <v>2016</v>
      </c>
      <c r="I10062">
        <v>15.68</v>
      </c>
      <c r="J10062" s="2">
        <v>1862.57</v>
      </c>
      <c r="K10062" s="2">
        <v>143493</v>
      </c>
      <c r="L10062" s="2">
        <v>26898</v>
      </c>
      <c r="M10062" s="2">
        <v>9355</v>
      </c>
      <c r="N10062" s="2">
        <v>1067774</v>
      </c>
      <c r="O10062">
        <v>5</v>
      </c>
      <c r="P10062">
        <v>2</v>
      </c>
      <c r="Q10062" s="1" t="s">
        <v>21</v>
      </c>
      <c r="R10062" s="10">
        <f>IF(DataM[[#This Row],[Zamestnanci]]&lt;&gt;0,DataM[[#This Row],[Dotacie]]/DataM[[#This Row],[Zamestnanci]],"0 zamest.")</f>
        <v>372.51400000000001</v>
      </c>
      <c r="S10062" s="5">
        <f>IF((DataM[[#This Row],[Trzby]]+DataM[[#This Row],[Vynosy]])&lt;&gt;0,DataM[[#This Row],[Dotacie]]/(DataM[[#This Row],[Trzby]]+DataM[[#This Row],[Vynosy]]),"nulove príjmy")</f>
        <v>1.0931152466973021E-2</v>
      </c>
      <c r="T10062">
        <f>DataM[[#This Row],[Dotacie]]/DataM[[#This Row],[Rozloha]]</f>
        <v>118.78635204081633</v>
      </c>
      <c r="U10062">
        <f>DataM[[#This Row],[Dotacie]]/DataM[[#This Row],[PocetAgregovanychPodielov]]</f>
        <v>931.28499999999997</v>
      </c>
      <c r="V10062" s="1" t="b">
        <f>DataM[[#This Row],[dotácia na HA]]&gt;DataM[[#This Row],[Vynosy]]</f>
        <v>0</v>
      </c>
      <c r="W10062" s="1">
        <f>DataM[[#This Row],[PocetAgregovanychPodielov]]/IF(DataM[[#This Row],[Zamestnanci]]=0,1,DataM[[#This Row],[Zamestnanci]])</f>
        <v>0.4</v>
      </c>
      <c r="X10062" s="1"/>
    </row>
    <row r="10063" spans="1:24" x14ac:dyDescent="0.4">
      <c r="A10063" s="6">
        <v>36629201</v>
      </c>
      <c r="B10063" s="8" t="str">
        <f>HYPERLINK((_xlfn.CONCAT("https://finstat.sk/",TEXT(DataM[[#This Row],[ICO]],"00000000")))," ICO na Finstat.sk")</f>
        <v xml:space="preserve"> ICO na Finstat.sk</v>
      </c>
      <c r="C10063" s="1" t="s">
        <v>2205</v>
      </c>
      <c r="D10063" s="1" t="s">
        <v>118</v>
      </c>
      <c r="E10063" s="1" t="s">
        <v>118</v>
      </c>
      <c r="F10063" s="1" t="s">
        <v>49</v>
      </c>
      <c r="G10063" s="1" t="s">
        <v>2206</v>
      </c>
      <c r="H10063">
        <v>2015</v>
      </c>
      <c r="I10063">
        <v>4.29</v>
      </c>
      <c r="J10063" s="2">
        <v>1399.53</v>
      </c>
      <c r="K10063" s="2">
        <v>39266</v>
      </c>
      <c r="L10063" s="2">
        <v>23063</v>
      </c>
      <c r="M10063" s="2">
        <v>-31868</v>
      </c>
      <c r="N10063" s="2">
        <v>1094017</v>
      </c>
      <c r="O10063">
        <v>2</v>
      </c>
      <c r="P10063">
        <v>1</v>
      </c>
      <c r="Q10063" s="1" t="s">
        <v>21</v>
      </c>
      <c r="R10063" s="10">
        <f>IF(DataM[[#This Row],[Zamestnanci]]&lt;&gt;0,DataM[[#This Row],[Dotacie]]/DataM[[#This Row],[Zamestnanci]],"0 zamest.")</f>
        <v>699.76499999999999</v>
      </c>
      <c r="S10063" s="5">
        <f>IF((DataM[[#This Row],[Trzby]]+DataM[[#This Row],[Vynosy]])&lt;&gt;0,DataM[[#This Row],[Dotacie]]/(DataM[[#This Row],[Trzby]]+DataM[[#This Row],[Vynosy]]),"nulove príjmy")</f>
        <v>2.245391390845353E-2</v>
      </c>
      <c r="T10063">
        <f>DataM[[#This Row],[Dotacie]]/DataM[[#This Row],[Rozloha]]</f>
        <v>326.23076923076923</v>
      </c>
      <c r="U10063">
        <f>DataM[[#This Row],[Dotacie]]/DataM[[#This Row],[PocetAgregovanychPodielov]]</f>
        <v>1399.53</v>
      </c>
      <c r="V10063" s="1" t="b">
        <f>DataM[[#This Row],[dotácia na HA]]&gt;DataM[[#This Row],[Vynosy]]</f>
        <v>0</v>
      </c>
      <c r="W10063" s="1">
        <f>DataM[[#This Row],[PocetAgregovanychPodielov]]/IF(DataM[[#This Row],[Zamestnanci]]=0,1,DataM[[#This Row],[Zamestnanci]])</f>
        <v>0.5</v>
      </c>
      <c r="X10063" s="1"/>
    </row>
    <row r="10064" spans="1:24" x14ac:dyDescent="0.4">
      <c r="A10064" s="6">
        <v>31388728</v>
      </c>
      <c r="B10064" s="8" t="str">
        <f>HYPERLINK((_xlfn.CONCAT("https://finstat.sk/",TEXT(DataM[[#This Row],[ICO]],"00000000")))," ICO na Finstat.sk")</f>
        <v xml:space="preserve"> ICO na Finstat.sk</v>
      </c>
      <c r="C10064" s="1" t="s">
        <v>3144</v>
      </c>
      <c r="D10064" s="1" t="s">
        <v>344</v>
      </c>
      <c r="E10064" s="1" t="s">
        <v>85</v>
      </c>
      <c r="F10064" s="1" t="s">
        <v>37</v>
      </c>
      <c r="G10064" s="1" t="s">
        <v>3145</v>
      </c>
      <c r="H10064">
        <v>2016</v>
      </c>
      <c r="I10064">
        <v>28.38</v>
      </c>
      <c r="J10064" s="2">
        <v>0</v>
      </c>
      <c r="K10064" s="2">
        <v>34971</v>
      </c>
      <c r="L10064" s="2">
        <v>146</v>
      </c>
      <c r="M10064" s="2">
        <v>2094</v>
      </c>
      <c r="N10064" s="2">
        <v>19250</v>
      </c>
      <c r="O10064">
        <v>0</v>
      </c>
      <c r="P10064">
        <v>5</v>
      </c>
      <c r="Q10064" s="1" t="s">
        <v>21</v>
      </c>
      <c r="R10064" s="10" t="str">
        <f>IF(DataM[[#This Row],[Zamestnanci]]&lt;&gt;0,DataM[[#This Row],[Dotacie]]/DataM[[#This Row],[Zamestnanci]],"0 zamest.")</f>
        <v>0 zamest.</v>
      </c>
      <c r="S10064" s="5">
        <f>IF((DataM[[#This Row],[Trzby]]+DataM[[#This Row],[Vynosy]])&lt;&gt;0,DataM[[#This Row],[Dotacie]]/(DataM[[#This Row],[Trzby]]+DataM[[#This Row],[Vynosy]]),"nulove príjmy")</f>
        <v>0</v>
      </c>
      <c r="T10064">
        <f>DataM[[#This Row],[Dotacie]]/DataM[[#This Row],[Rozloha]]</f>
        <v>0</v>
      </c>
      <c r="U10064">
        <f>DataM[[#This Row],[Dotacie]]/DataM[[#This Row],[PocetAgregovanychPodielov]]</f>
        <v>0</v>
      </c>
      <c r="V10064" s="1" t="b">
        <f>DataM[[#This Row],[dotácia na HA]]&gt;DataM[[#This Row],[Vynosy]]</f>
        <v>0</v>
      </c>
      <c r="W10064" s="1">
        <f>DataM[[#This Row],[PocetAgregovanychPodielov]]/IF(DataM[[#This Row],[Zamestnanci]]=0,1,DataM[[#This Row],[Zamestnanci]])</f>
        <v>5</v>
      </c>
      <c r="X10064" s="1"/>
    </row>
    <row r="10065" spans="1:24" x14ac:dyDescent="0.4">
      <c r="A10065" s="6">
        <v>31388728</v>
      </c>
      <c r="B10065" s="8" t="str">
        <f>HYPERLINK((_xlfn.CONCAT("https://finstat.sk/",TEXT(DataM[[#This Row],[ICO]],"00000000")))," ICO na Finstat.sk")</f>
        <v xml:space="preserve"> ICO na Finstat.sk</v>
      </c>
      <c r="C10065" s="1" t="s">
        <v>3144</v>
      </c>
      <c r="D10065" s="1" t="s">
        <v>344</v>
      </c>
      <c r="E10065" s="1" t="s">
        <v>85</v>
      </c>
      <c r="F10065" s="1" t="s">
        <v>37</v>
      </c>
      <c r="G10065" s="1" t="s">
        <v>3145</v>
      </c>
      <c r="H10065">
        <v>2015</v>
      </c>
      <c r="I10065">
        <v>27.61</v>
      </c>
      <c r="J10065" s="2">
        <v>5711.34</v>
      </c>
      <c r="K10065" s="2">
        <v>38856</v>
      </c>
      <c r="L10065" s="2">
        <v>300</v>
      </c>
      <c r="M10065" s="2">
        <v>289</v>
      </c>
      <c r="N10065" s="2">
        <v>19384</v>
      </c>
      <c r="O10065">
        <v>0</v>
      </c>
      <c r="P10065">
        <v>4</v>
      </c>
      <c r="Q10065" s="1" t="s">
        <v>21</v>
      </c>
      <c r="R10065" s="10" t="str">
        <f>IF(DataM[[#This Row],[Zamestnanci]]&lt;&gt;0,DataM[[#This Row],[Dotacie]]/DataM[[#This Row],[Zamestnanci]],"0 zamest.")</f>
        <v>0 zamest.</v>
      </c>
      <c r="S10065" s="5">
        <f>IF((DataM[[#This Row],[Trzby]]+DataM[[#This Row],[Vynosy]])&lt;&gt;0,DataM[[#This Row],[Dotacie]]/(DataM[[#This Row],[Trzby]]+DataM[[#This Row],[Vynosy]]),"nulove príjmy")</f>
        <v>0.14586117070180815</v>
      </c>
      <c r="T10065">
        <f>DataM[[#This Row],[Dotacie]]/DataM[[#This Row],[Rozloha]]</f>
        <v>206.85766026801883</v>
      </c>
      <c r="U10065">
        <f>DataM[[#This Row],[Dotacie]]/DataM[[#This Row],[PocetAgregovanychPodielov]]</f>
        <v>1427.835</v>
      </c>
      <c r="V10065" s="1" t="b">
        <f>DataM[[#This Row],[dotácia na HA]]&gt;DataM[[#This Row],[Vynosy]]</f>
        <v>0</v>
      </c>
      <c r="W10065" s="1">
        <f>DataM[[#This Row],[PocetAgregovanychPodielov]]/IF(DataM[[#This Row],[Zamestnanci]]=0,1,DataM[[#This Row],[Zamestnanci]])</f>
        <v>4</v>
      </c>
      <c r="X10065" s="1"/>
    </row>
    <row r="10066" spans="1:24" x14ac:dyDescent="0.4">
      <c r="A10066" s="6">
        <v>36048453</v>
      </c>
      <c r="B10066" s="8" t="str">
        <f>HYPERLINK((_xlfn.CONCAT("https://finstat.sk/",TEXT(DataM[[#This Row],[ICO]],"00000000")))," ICO na Finstat.sk")</f>
        <v xml:space="preserve"> ICO na Finstat.sk</v>
      </c>
      <c r="C10066" s="1" t="s">
        <v>6137</v>
      </c>
      <c r="D10066" s="1" t="s">
        <v>70</v>
      </c>
      <c r="E10066" s="1" t="s">
        <v>70</v>
      </c>
      <c r="F10066" s="1" t="s">
        <v>49</v>
      </c>
      <c r="G10066" s="1" t="s">
        <v>6138</v>
      </c>
      <c r="H10066">
        <v>2016</v>
      </c>
      <c r="I10066">
        <v>184.68</v>
      </c>
      <c r="J10066" s="2">
        <v>47101.08</v>
      </c>
      <c r="K10066" s="2">
        <v>178686</v>
      </c>
      <c r="L10066" s="2">
        <v>52801</v>
      </c>
      <c r="M10066" s="2">
        <v>15251</v>
      </c>
      <c r="N10066" s="2">
        <v>260499</v>
      </c>
      <c r="O10066">
        <v>2</v>
      </c>
      <c r="P10066">
        <v>12</v>
      </c>
      <c r="Q10066" s="1" t="s">
        <v>21</v>
      </c>
      <c r="R10066" s="10">
        <f>IF(DataM[[#This Row],[Zamestnanci]]&lt;&gt;0,DataM[[#This Row],[Dotacie]]/DataM[[#This Row],[Zamestnanci]],"0 zamest.")</f>
        <v>23550.54</v>
      </c>
      <c r="S10066" s="5">
        <f>IF((DataM[[#This Row],[Trzby]]+DataM[[#This Row],[Vynosy]])&lt;&gt;0,DataM[[#This Row],[Dotacie]]/(DataM[[#This Row],[Trzby]]+DataM[[#This Row],[Vynosy]]),"nulove príjmy")</f>
        <v>0.20347181483193441</v>
      </c>
      <c r="T10066">
        <f>DataM[[#This Row],[Dotacie]]/DataM[[#This Row],[Rozloha]]</f>
        <v>255.04158544509423</v>
      </c>
      <c r="U10066">
        <f>DataM[[#This Row],[Dotacie]]/DataM[[#This Row],[PocetAgregovanychPodielov]]</f>
        <v>3925.09</v>
      </c>
      <c r="V10066" s="1" t="b">
        <f>DataM[[#This Row],[dotácia na HA]]&gt;DataM[[#This Row],[Vynosy]]</f>
        <v>0</v>
      </c>
      <c r="W10066" s="1">
        <f>DataM[[#This Row],[PocetAgregovanychPodielov]]/IF(DataM[[#This Row],[Zamestnanci]]=0,1,DataM[[#This Row],[Zamestnanci]])</f>
        <v>6</v>
      </c>
      <c r="X10066" s="1"/>
    </row>
    <row r="10067" spans="1:24" x14ac:dyDescent="0.4">
      <c r="A10067" s="6">
        <v>36048453</v>
      </c>
      <c r="B10067" s="8" t="str">
        <f>HYPERLINK((_xlfn.CONCAT("https://finstat.sk/",TEXT(DataM[[#This Row],[ICO]],"00000000")))," ICO na Finstat.sk")</f>
        <v xml:space="preserve"> ICO na Finstat.sk</v>
      </c>
      <c r="C10067" s="1" t="s">
        <v>6137</v>
      </c>
      <c r="D10067" s="1" t="s">
        <v>70</v>
      </c>
      <c r="E10067" s="1" t="s">
        <v>70</v>
      </c>
      <c r="F10067" s="1" t="s">
        <v>49</v>
      </c>
      <c r="G10067" s="1" t="s">
        <v>6138</v>
      </c>
      <c r="H10067">
        <v>2015</v>
      </c>
      <c r="I10067">
        <v>198.3</v>
      </c>
      <c r="J10067" s="2">
        <v>43249.2</v>
      </c>
      <c r="K10067" s="2">
        <v>183036</v>
      </c>
      <c r="L10067" s="2">
        <v>55119</v>
      </c>
      <c r="M10067" s="2">
        <v>-2930</v>
      </c>
      <c r="N10067" s="2">
        <v>259749</v>
      </c>
      <c r="O10067">
        <v>0</v>
      </c>
      <c r="P10067">
        <v>11</v>
      </c>
      <c r="Q10067" s="1" t="s">
        <v>21</v>
      </c>
      <c r="R10067" s="10" t="str">
        <f>IF(DataM[[#This Row],[Zamestnanci]]&lt;&gt;0,DataM[[#This Row],[Dotacie]]/DataM[[#This Row],[Zamestnanci]],"0 zamest.")</f>
        <v>0 zamest.</v>
      </c>
      <c r="S10067" s="5">
        <f>IF((DataM[[#This Row],[Trzby]]+DataM[[#This Row],[Vynosy]])&lt;&gt;0,DataM[[#This Row],[Dotacie]]/(DataM[[#This Row],[Trzby]]+DataM[[#This Row],[Vynosy]]),"nulove príjmy")</f>
        <v>0.18160105813440824</v>
      </c>
      <c r="T10067">
        <f>DataM[[#This Row],[Dotacie]]/DataM[[#This Row],[Rozloha]]</f>
        <v>218.09984871406957</v>
      </c>
      <c r="U10067">
        <f>DataM[[#This Row],[Dotacie]]/DataM[[#This Row],[PocetAgregovanychPodielov]]</f>
        <v>3931.7454545454543</v>
      </c>
      <c r="V10067" s="1" t="b">
        <f>DataM[[#This Row],[dotácia na HA]]&gt;DataM[[#This Row],[Vynosy]]</f>
        <v>0</v>
      </c>
      <c r="W10067" s="1">
        <f>DataM[[#This Row],[PocetAgregovanychPodielov]]/IF(DataM[[#This Row],[Zamestnanci]]=0,1,DataM[[#This Row],[Zamestnanci]])</f>
        <v>11</v>
      </c>
      <c r="X10067" s="1"/>
    </row>
    <row r="10068" spans="1:24" x14ac:dyDescent="0.4">
      <c r="A10068" s="6">
        <v>45672695</v>
      </c>
      <c r="B10068" s="8" t="str">
        <f>HYPERLINK((_xlfn.CONCAT("https://finstat.sk/",TEXT(DataM[[#This Row],[ICO]],"00000000")))," ICO na Finstat.sk")</f>
        <v xml:space="preserve"> ICO na Finstat.sk</v>
      </c>
      <c r="C10068" s="1" t="s">
        <v>2812</v>
      </c>
      <c r="D10068" s="1" t="s">
        <v>135</v>
      </c>
      <c r="E10068" s="1" t="s">
        <v>135</v>
      </c>
      <c r="F10068" s="1" t="s">
        <v>49</v>
      </c>
      <c r="G10068" s="1" t="s">
        <v>2813</v>
      </c>
      <c r="H10068">
        <v>2015</v>
      </c>
      <c r="I10068">
        <v>17.13</v>
      </c>
      <c r="J10068" s="2">
        <v>5432.6</v>
      </c>
      <c r="K10068" s="2">
        <v>522299</v>
      </c>
      <c r="L10068" s="2">
        <v>11535</v>
      </c>
      <c r="M10068" s="2">
        <v>58152</v>
      </c>
      <c r="N10068" s="2">
        <v>138413</v>
      </c>
      <c r="O10068">
        <v>5</v>
      </c>
      <c r="P10068">
        <v>8</v>
      </c>
      <c r="Q10068" s="1" t="s">
        <v>21</v>
      </c>
      <c r="R10068" s="10">
        <f>IF(DataM[[#This Row],[Zamestnanci]]&lt;&gt;0,DataM[[#This Row],[Dotacie]]/DataM[[#This Row],[Zamestnanci]],"0 zamest.")</f>
        <v>1086.52</v>
      </c>
      <c r="S10068" s="5">
        <f>IF((DataM[[#This Row],[Trzby]]+DataM[[#This Row],[Vynosy]])&lt;&gt;0,DataM[[#This Row],[Dotacie]]/(DataM[[#This Row],[Trzby]]+DataM[[#This Row],[Vynosy]]),"nulove príjmy")</f>
        <v>1.0176571743276E-2</v>
      </c>
      <c r="T10068">
        <f>DataM[[#This Row],[Dotacie]]/DataM[[#This Row],[Rozloha]]</f>
        <v>317.13952130764744</v>
      </c>
      <c r="U10068">
        <f>DataM[[#This Row],[Dotacie]]/DataM[[#This Row],[PocetAgregovanychPodielov]]</f>
        <v>679.07500000000005</v>
      </c>
      <c r="V10068" s="1" t="b">
        <f>DataM[[#This Row],[dotácia na HA]]&gt;DataM[[#This Row],[Vynosy]]</f>
        <v>0</v>
      </c>
      <c r="W10068" s="1">
        <f>DataM[[#This Row],[PocetAgregovanychPodielov]]/IF(DataM[[#This Row],[Zamestnanci]]=0,1,DataM[[#This Row],[Zamestnanci]])</f>
        <v>1.6</v>
      </c>
      <c r="X10068" s="1"/>
    </row>
    <row r="10069" spans="1:24" x14ac:dyDescent="0.4">
      <c r="A10069" s="6">
        <v>44072902</v>
      </c>
      <c r="B10069" s="8" t="str">
        <f>HYPERLINK((_xlfn.CONCAT("https://finstat.sk/",TEXT(DataM[[#This Row],[ICO]],"00000000")))," ICO na Finstat.sk")</f>
        <v xml:space="preserve"> ICO na Finstat.sk</v>
      </c>
      <c r="C10069" s="1" t="s">
        <v>9616</v>
      </c>
      <c r="D10069" s="1" t="s">
        <v>135</v>
      </c>
      <c r="E10069" s="1" t="s">
        <v>135</v>
      </c>
      <c r="F10069" s="1" t="s">
        <v>49</v>
      </c>
      <c r="G10069" s="1" t="s">
        <v>2813</v>
      </c>
      <c r="H10069">
        <v>2016</v>
      </c>
      <c r="I10069">
        <v>40.1</v>
      </c>
      <c r="J10069" s="2">
        <v>5015.1499999999996</v>
      </c>
      <c r="K10069" s="2">
        <v>9100</v>
      </c>
      <c r="L10069" s="2">
        <v>8230</v>
      </c>
      <c r="M10069" s="2">
        <v>1838</v>
      </c>
      <c r="N10069" s="2">
        <v>15354</v>
      </c>
      <c r="O10069">
        <v>0</v>
      </c>
      <c r="P10069">
        <v>11</v>
      </c>
      <c r="Q10069" s="1" t="s">
        <v>21</v>
      </c>
      <c r="R10069" s="10" t="str">
        <f>IF(DataM[[#This Row],[Zamestnanci]]&lt;&gt;0,DataM[[#This Row],[Dotacie]]/DataM[[#This Row],[Zamestnanci]],"0 zamest.")</f>
        <v>0 zamest.</v>
      </c>
      <c r="S10069" s="5">
        <f>IF((DataM[[#This Row],[Trzby]]+DataM[[#This Row],[Vynosy]])&lt;&gt;0,DataM[[#This Row],[Dotacie]]/(DataM[[#This Row],[Trzby]]+DataM[[#This Row],[Vynosy]]),"nulove príjmy")</f>
        <v>0.28939122908251586</v>
      </c>
      <c r="T10069">
        <f>DataM[[#This Row],[Dotacie]]/DataM[[#This Row],[Rozloha]]</f>
        <v>125.06608478802991</v>
      </c>
      <c r="U10069">
        <f>DataM[[#This Row],[Dotacie]]/DataM[[#This Row],[PocetAgregovanychPodielov]]</f>
        <v>455.92272727272723</v>
      </c>
      <c r="V10069" s="1" t="b">
        <f>DataM[[#This Row],[dotácia na HA]]&gt;DataM[[#This Row],[Vynosy]]</f>
        <v>0</v>
      </c>
      <c r="W10069" s="1">
        <f>DataM[[#This Row],[PocetAgregovanychPodielov]]/IF(DataM[[#This Row],[Zamestnanci]]=0,1,DataM[[#This Row],[Zamestnanci]])</f>
        <v>11</v>
      </c>
      <c r="X10069" s="1"/>
    </row>
    <row r="10070" spans="1:24" x14ac:dyDescent="0.4">
      <c r="A10070" s="6">
        <v>37991001</v>
      </c>
      <c r="B10070" s="8" t="str">
        <f>HYPERLINK((_xlfn.CONCAT("https://finstat.sk/",TEXT(DataM[[#This Row],[ICO]],"00000000")))," ICO na Finstat.sk")</f>
        <v xml:space="preserve"> ICO na Finstat.sk</v>
      </c>
      <c r="C10070" s="1" t="s">
        <v>8465</v>
      </c>
      <c r="D10070" s="1" t="s">
        <v>3951</v>
      </c>
      <c r="E10070" s="1" t="s">
        <v>36</v>
      </c>
      <c r="F10070" s="1" t="s">
        <v>37</v>
      </c>
      <c r="G10070" s="1" t="s">
        <v>30</v>
      </c>
      <c r="H10070">
        <v>2016</v>
      </c>
      <c r="I10070">
        <v>52.09</v>
      </c>
      <c r="J10070" s="2">
        <v>8258.09</v>
      </c>
      <c r="K10070" s="2">
        <v>0</v>
      </c>
      <c r="L10070" s="2">
        <v>0</v>
      </c>
      <c r="M10070" s="2">
        <v>0</v>
      </c>
      <c r="N10070" s="2">
        <v>0</v>
      </c>
      <c r="O10070">
        <v>0</v>
      </c>
      <c r="P10070">
        <v>3</v>
      </c>
      <c r="Q10070" s="1" t="s">
        <v>21</v>
      </c>
      <c r="R10070" s="10" t="str">
        <f>IF(DataM[[#This Row],[Zamestnanci]]&lt;&gt;0,DataM[[#This Row],[Dotacie]]/DataM[[#This Row],[Zamestnanci]],"0 zamest.")</f>
        <v>0 zamest.</v>
      </c>
      <c r="S10070" s="5" t="str">
        <f>IF((DataM[[#This Row],[Trzby]]+DataM[[#This Row],[Vynosy]])&lt;&gt;0,DataM[[#This Row],[Dotacie]]/(DataM[[#This Row],[Trzby]]+DataM[[#This Row],[Vynosy]]),"nulove príjmy")</f>
        <v>nulove príjmy</v>
      </c>
      <c r="T10070">
        <f>DataM[[#This Row],[Dotacie]]/DataM[[#This Row],[Rozloha]]</f>
        <v>158.53503551545401</v>
      </c>
      <c r="U10070">
        <f>DataM[[#This Row],[Dotacie]]/DataM[[#This Row],[PocetAgregovanychPodielov]]</f>
        <v>2752.6966666666667</v>
      </c>
      <c r="V10070" s="1" t="b">
        <f>DataM[[#This Row],[dotácia na HA]]&gt;DataM[[#This Row],[Vynosy]]</f>
        <v>1</v>
      </c>
      <c r="W10070" s="1">
        <f>DataM[[#This Row],[PocetAgregovanychPodielov]]/IF(DataM[[#This Row],[Zamestnanci]]=0,1,DataM[[#This Row],[Zamestnanci]])</f>
        <v>3</v>
      </c>
      <c r="X10070" s="1"/>
    </row>
    <row r="10071" spans="1:24" x14ac:dyDescent="0.4">
      <c r="A10071" s="6">
        <v>37991001</v>
      </c>
      <c r="B10071" s="8" t="str">
        <f>HYPERLINK((_xlfn.CONCAT("https://finstat.sk/",TEXT(DataM[[#This Row],[ICO]],"00000000")))," ICO na Finstat.sk")</f>
        <v xml:space="preserve"> ICO na Finstat.sk</v>
      </c>
      <c r="C10071" s="1" t="s">
        <v>8465</v>
      </c>
      <c r="D10071" s="1" t="s">
        <v>3951</v>
      </c>
      <c r="E10071" s="1" t="s">
        <v>36</v>
      </c>
      <c r="F10071" s="1" t="s">
        <v>37</v>
      </c>
      <c r="G10071" s="1" t="s">
        <v>30</v>
      </c>
      <c r="H10071">
        <v>2015</v>
      </c>
      <c r="I10071">
        <v>52.19</v>
      </c>
      <c r="J10071" s="2">
        <v>12537.31</v>
      </c>
      <c r="K10071" s="2">
        <v>0</v>
      </c>
      <c r="L10071" s="2">
        <v>0</v>
      </c>
      <c r="M10071" s="2">
        <v>0</v>
      </c>
      <c r="N10071" s="2">
        <v>0</v>
      </c>
      <c r="O10071">
        <v>0</v>
      </c>
      <c r="P10071">
        <v>3</v>
      </c>
      <c r="Q10071" s="1" t="s">
        <v>21</v>
      </c>
      <c r="R10071" s="10" t="str">
        <f>IF(DataM[[#This Row],[Zamestnanci]]&lt;&gt;0,DataM[[#This Row],[Dotacie]]/DataM[[#This Row],[Zamestnanci]],"0 zamest.")</f>
        <v>0 zamest.</v>
      </c>
      <c r="S10071" s="5" t="str">
        <f>IF((DataM[[#This Row],[Trzby]]+DataM[[#This Row],[Vynosy]])&lt;&gt;0,DataM[[#This Row],[Dotacie]]/(DataM[[#This Row],[Trzby]]+DataM[[#This Row],[Vynosy]]),"nulove príjmy")</f>
        <v>nulove príjmy</v>
      </c>
      <c r="T10071">
        <f>DataM[[#This Row],[Dotacie]]/DataM[[#This Row],[Rozloha]]</f>
        <v>240.22437248515041</v>
      </c>
      <c r="U10071">
        <f>DataM[[#This Row],[Dotacie]]/DataM[[#This Row],[PocetAgregovanychPodielov]]</f>
        <v>4179.1033333333335</v>
      </c>
      <c r="V10071" s="1" t="b">
        <f>DataM[[#This Row],[dotácia na HA]]&gt;DataM[[#This Row],[Vynosy]]</f>
        <v>1</v>
      </c>
      <c r="W10071" s="1">
        <f>DataM[[#This Row],[PocetAgregovanychPodielov]]/IF(DataM[[#This Row],[Zamestnanci]]=0,1,DataM[[#This Row],[Zamestnanci]])</f>
        <v>3</v>
      </c>
      <c r="X10071" s="1"/>
    </row>
    <row r="10072" spans="1:24" x14ac:dyDescent="0.4">
      <c r="A10072" s="6">
        <v>46972919</v>
      </c>
      <c r="B10072" s="8" t="str">
        <f>HYPERLINK((_xlfn.CONCAT("https://finstat.sk/",TEXT(DataM[[#This Row],[ICO]],"00000000")))," ICO na Finstat.sk")</f>
        <v xml:space="preserve"> ICO na Finstat.sk</v>
      </c>
      <c r="C10072" s="1" t="s">
        <v>12350</v>
      </c>
      <c r="D10072" s="1" t="s">
        <v>1360</v>
      </c>
      <c r="E10072" s="1" t="s">
        <v>103</v>
      </c>
      <c r="F10072" s="1" t="s">
        <v>104</v>
      </c>
      <c r="G10072" s="1" t="s">
        <v>12351</v>
      </c>
      <c r="H10072">
        <v>2016</v>
      </c>
      <c r="I10072">
        <v>1.67</v>
      </c>
      <c r="J10072" s="2">
        <v>509.9</v>
      </c>
      <c r="K10072" s="2">
        <v>6694618</v>
      </c>
      <c r="L10072" s="2">
        <v>1915359</v>
      </c>
      <c r="M10072" s="2">
        <v>-354914</v>
      </c>
      <c r="N10072" s="2">
        <v>10044292</v>
      </c>
      <c r="O10072">
        <v>25</v>
      </c>
      <c r="P10072">
        <v>1</v>
      </c>
      <c r="Q10072" s="1" t="s">
        <v>21</v>
      </c>
      <c r="R10072" s="10">
        <f>IF(DataM[[#This Row],[Zamestnanci]]&lt;&gt;0,DataM[[#This Row],[Dotacie]]/DataM[[#This Row],[Zamestnanci]],"0 zamest.")</f>
        <v>20.396000000000001</v>
      </c>
      <c r="S10072" s="5">
        <f>IF((DataM[[#This Row],[Trzby]]+DataM[[#This Row],[Vynosy]])&lt;&gt;0,DataM[[#This Row],[Dotacie]]/(DataM[[#This Row],[Trzby]]+DataM[[#This Row],[Vynosy]]),"nulove príjmy")</f>
        <v>5.9221993275940224E-5</v>
      </c>
      <c r="T10072">
        <f>DataM[[#This Row],[Dotacie]]/DataM[[#This Row],[Rozloha]]</f>
        <v>305.32934131736528</v>
      </c>
      <c r="U10072">
        <f>DataM[[#This Row],[Dotacie]]/DataM[[#This Row],[PocetAgregovanychPodielov]]</f>
        <v>509.9</v>
      </c>
      <c r="V10072" s="1" t="b">
        <f>DataM[[#This Row],[dotácia na HA]]&gt;DataM[[#This Row],[Vynosy]]</f>
        <v>0</v>
      </c>
      <c r="W10072" s="1">
        <f>DataM[[#This Row],[PocetAgregovanychPodielov]]/IF(DataM[[#This Row],[Zamestnanci]]=0,1,DataM[[#This Row],[Zamestnanci]])</f>
        <v>0.04</v>
      </c>
      <c r="X10072" s="1"/>
    </row>
    <row r="10073" spans="1:24" x14ac:dyDescent="0.4">
      <c r="A10073" s="6">
        <v>36551562</v>
      </c>
      <c r="B10073" s="8" t="str">
        <f>HYPERLINK((_xlfn.CONCAT("https://finstat.sk/",TEXT(DataM[[#This Row],[ICO]],"00000000")))," ICO na Finstat.sk")</f>
        <v xml:space="preserve"> ICO na Finstat.sk</v>
      </c>
      <c r="C10073" s="1" t="s">
        <v>7342</v>
      </c>
      <c r="D10073" s="1" t="s">
        <v>715</v>
      </c>
      <c r="E10073" s="1" t="s">
        <v>715</v>
      </c>
      <c r="F10073" s="1" t="s">
        <v>46</v>
      </c>
      <c r="G10073" s="1" t="s">
        <v>7343</v>
      </c>
      <c r="H10073">
        <v>2016</v>
      </c>
      <c r="I10073">
        <v>2.89</v>
      </c>
      <c r="J10073" s="2">
        <v>587.19000000000005</v>
      </c>
      <c r="K10073" s="2">
        <v>32555</v>
      </c>
      <c r="L10073" s="2">
        <v>1250</v>
      </c>
      <c r="M10073" s="2">
        <v>-826</v>
      </c>
      <c r="N10073" s="2">
        <v>21102</v>
      </c>
      <c r="O10073">
        <v>0</v>
      </c>
      <c r="P10073">
        <v>1</v>
      </c>
      <c r="Q10073" s="1" t="s">
        <v>21</v>
      </c>
      <c r="R10073" s="10" t="str">
        <f>IF(DataM[[#This Row],[Zamestnanci]]&lt;&gt;0,DataM[[#This Row],[Dotacie]]/DataM[[#This Row],[Zamestnanci]],"0 zamest.")</f>
        <v>0 zamest.</v>
      </c>
      <c r="S10073" s="5">
        <f>IF((DataM[[#This Row],[Trzby]]+DataM[[#This Row],[Vynosy]])&lt;&gt;0,DataM[[#This Row],[Dotacie]]/(DataM[[#This Row],[Trzby]]+DataM[[#This Row],[Vynosy]]),"nulove príjmy")</f>
        <v>1.7369915692944833E-2</v>
      </c>
      <c r="T10073">
        <f>DataM[[#This Row],[Dotacie]]/DataM[[#This Row],[Rozloha]]</f>
        <v>203.17993079584775</v>
      </c>
      <c r="U10073">
        <f>DataM[[#This Row],[Dotacie]]/DataM[[#This Row],[PocetAgregovanychPodielov]]</f>
        <v>587.19000000000005</v>
      </c>
      <c r="V10073" s="1" t="b">
        <f>DataM[[#This Row],[dotácia na HA]]&gt;DataM[[#This Row],[Vynosy]]</f>
        <v>0</v>
      </c>
      <c r="W10073" s="1">
        <f>DataM[[#This Row],[PocetAgregovanychPodielov]]/IF(DataM[[#This Row],[Zamestnanci]]=0,1,DataM[[#This Row],[Zamestnanci]])</f>
        <v>1</v>
      </c>
      <c r="X10073" s="1"/>
    </row>
    <row r="10074" spans="1:24" x14ac:dyDescent="0.4">
      <c r="A10074" s="6">
        <v>36551562</v>
      </c>
      <c r="B10074" s="8" t="str">
        <f>HYPERLINK((_xlfn.CONCAT("https://finstat.sk/",TEXT(DataM[[#This Row],[ICO]],"00000000")))," ICO na Finstat.sk")</f>
        <v xml:space="preserve"> ICO na Finstat.sk</v>
      </c>
      <c r="C10074" s="1" t="s">
        <v>10982</v>
      </c>
      <c r="D10074" s="1" t="s">
        <v>715</v>
      </c>
      <c r="E10074" s="1" t="s">
        <v>715</v>
      </c>
      <c r="F10074" s="1" t="s">
        <v>46</v>
      </c>
      <c r="G10074" s="1" t="s">
        <v>7343</v>
      </c>
      <c r="H10074">
        <v>2015</v>
      </c>
      <c r="I10074">
        <v>2.89</v>
      </c>
      <c r="J10074" s="2">
        <v>419.97</v>
      </c>
      <c r="K10074" s="2">
        <v>20663</v>
      </c>
      <c r="L10074" s="2">
        <v>870</v>
      </c>
      <c r="M10074" s="2">
        <v>-9461</v>
      </c>
      <c r="N10074" s="2">
        <v>37393</v>
      </c>
      <c r="O10074">
        <v>0</v>
      </c>
      <c r="P10074">
        <v>1</v>
      </c>
      <c r="Q10074" s="1" t="s">
        <v>21</v>
      </c>
      <c r="R10074" s="10" t="str">
        <f>IF(DataM[[#This Row],[Zamestnanci]]&lt;&gt;0,DataM[[#This Row],[Dotacie]]/DataM[[#This Row],[Zamestnanci]],"0 zamest.")</f>
        <v>0 zamest.</v>
      </c>
      <c r="S10074" s="5">
        <f>IF((DataM[[#This Row],[Trzby]]+DataM[[#This Row],[Vynosy]])&lt;&gt;0,DataM[[#This Row],[Dotacie]]/(DataM[[#This Row],[Trzby]]+DataM[[#This Row],[Vynosy]]),"nulove príjmy")</f>
        <v>1.9503552686574097E-2</v>
      </c>
      <c r="T10074">
        <f>DataM[[#This Row],[Dotacie]]/DataM[[#This Row],[Rozloha]]</f>
        <v>145.31833910034604</v>
      </c>
      <c r="U10074">
        <f>DataM[[#This Row],[Dotacie]]/DataM[[#This Row],[PocetAgregovanychPodielov]]</f>
        <v>419.97</v>
      </c>
      <c r="V10074" s="1" t="b">
        <f>DataM[[#This Row],[dotácia na HA]]&gt;DataM[[#This Row],[Vynosy]]</f>
        <v>0</v>
      </c>
      <c r="W10074" s="1">
        <f>DataM[[#This Row],[PocetAgregovanychPodielov]]/IF(DataM[[#This Row],[Zamestnanci]]=0,1,DataM[[#This Row],[Zamestnanci]])</f>
        <v>1</v>
      </c>
      <c r="X10074" s="1"/>
    </row>
    <row r="10075" spans="1:24" x14ac:dyDescent="0.4">
      <c r="A10075" s="6">
        <v>46914706</v>
      </c>
      <c r="B10075" s="8" t="str">
        <f>HYPERLINK((_xlfn.CONCAT("https://finstat.sk/",TEXT(DataM[[#This Row],[ICO]],"00000000")))," ICO na Finstat.sk")</f>
        <v xml:space="preserve"> ICO na Finstat.sk</v>
      </c>
      <c r="C10075" s="1" t="s">
        <v>10567</v>
      </c>
      <c r="D10075" s="1" t="s">
        <v>10568</v>
      </c>
      <c r="E10075" s="1" t="s">
        <v>1696</v>
      </c>
      <c r="F10075" s="1" t="s">
        <v>104</v>
      </c>
      <c r="G10075" s="1" t="s">
        <v>10569</v>
      </c>
      <c r="H10075">
        <v>2016</v>
      </c>
      <c r="I10075">
        <v>27.77</v>
      </c>
      <c r="J10075" s="2">
        <v>2026.67</v>
      </c>
      <c r="K10075" s="2">
        <v>0</v>
      </c>
      <c r="L10075" s="2">
        <v>0</v>
      </c>
      <c r="M10075" s="2">
        <v>-2826</v>
      </c>
      <c r="N10075" s="2">
        <v>12</v>
      </c>
      <c r="O10075">
        <v>0</v>
      </c>
      <c r="P10075">
        <v>4</v>
      </c>
      <c r="Q10075" s="1" t="s">
        <v>21</v>
      </c>
      <c r="R10075" s="10" t="str">
        <f>IF(DataM[[#This Row],[Zamestnanci]]&lt;&gt;0,DataM[[#This Row],[Dotacie]]/DataM[[#This Row],[Zamestnanci]],"0 zamest.")</f>
        <v>0 zamest.</v>
      </c>
      <c r="S10075" s="5" t="str">
        <f>IF((DataM[[#This Row],[Trzby]]+DataM[[#This Row],[Vynosy]])&lt;&gt;0,DataM[[#This Row],[Dotacie]]/(DataM[[#This Row],[Trzby]]+DataM[[#This Row],[Vynosy]]),"nulove príjmy")</f>
        <v>nulove príjmy</v>
      </c>
      <c r="T10075">
        <f>DataM[[#This Row],[Dotacie]]/DataM[[#This Row],[Rozloha]]</f>
        <v>72.980554555275475</v>
      </c>
      <c r="U10075">
        <f>DataM[[#This Row],[Dotacie]]/DataM[[#This Row],[PocetAgregovanychPodielov]]</f>
        <v>506.66750000000002</v>
      </c>
      <c r="V10075" s="1" t="b">
        <f>DataM[[#This Row],[dotácia na HA]]&gt;DataM[[#This Row],[Vynosy]]</f>
        <v>1</v>
      </c>
      <c r="W10075" s="1">
        <f>DataM[[#This Row],[PocetAgregovanychPodielov]]/IF(DataM[[#This Row],[Zamestnanci]]=0,1,DataM[[#This Row],[Zamestnanci]])</f>
        <v>4</v>
      </c>
      <c r="X10075" s="1"/>
    </row>
    <row r="10076" spans="1:24" x14ac:dyDescent="0.4">
      <c r="A10076" s="6">
        <v>46914706</v>
      </c>
      <c r="B10076" s="8" t="str">
        <f>HYPERLINK((_xlfn.CONCAT("https://finstat.sk/",TEXT(DataM[[#This Row],[ICO]],"00000000")))," ICO na Finstat.sk")</f>
        <v xml:space="preserve"> ICO na Finstat.sk</v>
      </c>
      <c r="C10076" s="1" t="s">
        <v>10567</v>
      </c>
      <c r="D10076" s="1" t="s">
        <v>10568</v>
      </c>
      <c r="E10076" s="1" t="s">
        <v>1696</v>
      </c>
      <c r="F10076" s="1" t="s">
        <v>104</v>
      </c>
      <c r="G10076" s="1" t="s">
        <v>10569</v>
      </c>
      <c r="H10076">
        <v>2015</v>
      </c>
      <c r="I10076">
        <v>10.199999999999999</v>
      </c>
      <c r="J10076" s="2">
        <v>2650.99</v>
      </c>
      <c r="K10076" s="2">
        <v>0</v>
      </c>
      <c r="L10076" s="2">
        <v>2027</v>
      </c>
      <c r="M10076" s="2">
        <v>361</v>
      </c>
      <c r="N10076" s="2">
        <v>8624</v>
      </c>
      <c r="O10076">
        <v>0</v>
      </c>
      <c r="P10076">
        <v>1</v>
      </c>
      <c r="Q10076" s="1" t="s">
        <v>21</v>
      </c>
      <c r="R10076" s="10" t="str">
        <f>IF(DataM[[#This Row],[Zamestnanci]]&lt;&gt;0,DataM[[#This Row],[Dotacie]]/DataM[[#This Row],[Zamestnanci]],"0 zamest.")</f>
        <v>0 zamest.</v>
      </c>
      <c r="S10076" s="5">
        <f>IF((DataM[[#This Row],[Trzby]]+DataM[[#This Row],[Vynosy]])&lt;&gt;0,DataM[[#This Row],[Dotacie]]/(DataM[[#This Row],[Trzby]]+DataM[[#This Row],[Vynosy]]),"nulove príjmy")</f>
        <v>1.307839171188949</v>
      </c>
      <c r="T10076">
        <f>DataM[[#This Row],[Dotacie]]/DataM[[#This Row],[Rozloha]]</f>
        <v>259.90098039215684</v>
      </c>
      <c r="U10076">
        <f>DataM[[#This Row],[Dotacie]]/DataM[[#This Row],[PocetAgregovanychPodielov]]</f>
        <v>2650.99</v>
      </c>
      <c r="V10076" s="1" t="b">
        <f>DataM[[#This Row],[dotácia na HA]]&gt;DataM[[#This Row],[Vynosy]]</f>
        <v>0</v>
      </c>
      <c r="W10076" s="1">
        <f>DataM[[#This Row],[PocetAgregovanychPodielov]]/IF(DataM[[#This Row],[Zamestnanci]]=0,1,DataM[[#This Row],[Zamestnanci]])</f>
        <v>1</v>
      </c>
      <c r="X10076" s="1"/>
    </row>
    <row r="10077" spans="1:24" x14ac:dyDescent="0.4">
      <c r="A10077" s="6">
        <v>30203155</v>
      </c>
      <c r="B10077" s="8" t="str">
        <f>HYPERLINK((_xlfn.CONCAT("https://finstat.sk/",TEXT(DataM[[#This Row],[ICO]],"00000000")))," ICO na Finstat.sk")</f>
        <v xml:space="preserve"> ICO na Finstat.sk</v>
      </c>
      <c r="C10077" s="1" t="s">
        <v>8964</v>
      </c>
      <c r="D10077" s="1" t="s">
        <v>2014</v>
      </c>
      <c r="E10077" s="1" t="s">
        <v>978</v>
      </c>
      <c r="F10077" s="1" t="s">
        <v>19</v>
      </c>
      <c r="G10077" s="1" t="s">
        <v>30</v>
      </c>
      <c r="H10077">
        <v>2015</v>
      </c>
      <c r="I10077">
        <v>6.8</v>
      </c>
      <c r="J10077" s="2">
        <v>2143.84</v>
      </c>
      <c r="K10077" s="2">
        <v>0</v>
      </c>
      <c r="L10077" s="2">
        <v>0</v>
      </c>
      <c r="M10077" s="2">
        <v>0</v>
      </c>
      <c r="N10077" s="2">
        <v>0</v>
      </c>
      <c r="O10077">
        <v>0</v>
      </c>
      <c r="P10077">
        <v>13</v>
      </c>
      <c r="Q10077" s="1" t="s">
        <v>21</v>
      </c>
      <c r="R10077" s="10" t="str">
        <f>IF(DataM[[#This Row],[Zamestnanci]]&lt;&gt;0,DataM[[#This Row],[Dotacie]]/DataM[[#This Row],[Zamestnanci]],"0 zamest.")</f>
        <v>0 zamest.</v>
      </c>
      <c r="S10077" s="5" t="str">
        <f>IF((DataM[[#This Row],[Trzby]]+DataM[[#This Row],[Vynosy]])&lt;&gt;0,DataM[[#This Row],[Dotacie]]/(DataM[[#This Row],[Trzby]]+DataM[[#This Row],[Vynosy]]),"nulove príjmy")</f>
        <v>nulove príjmy</v>
      </c>
      <c r="T10077">
        <f>DataM[[#This Row],[Dotacie]]/DataM[[#This Row],[Rozloha]]</f>
        <v>315.27058823529416</v>
      </c>
      <c r="U10077">
        <f>DataM[[#This Row],[Dotacie]]/DataM[[#This Row],[PocetAgregovanychPodielov]]</f>
        <v>164.91076923076923</v>
      </c>
      <c r="V10077" s="1" t="b">
        <f>DataM[[#This Row],[dotácia na HA]]&gt;DataM[[#This Row],[Vynosy]]</f>
        <v>1</v>
      </c>
      <c r="W10077" s="1">
        <f>DataM[[#This Row],[PocetAgregovanychPodielov]]/IF(DataM[[#This Row],[Zamestnanci]]=0,1,DataM[[#This Row],[Zamestnanci]])</f>
        <v>13</v>
      </c>
      <c r="X10077" s="1"/>
    </row>
    <row r="10078" spans="1:24" x14ac:dyDescent="0.4">
      <c r="A10078" s="6">
        <v>30203155</v>
      </c>
      <c r="B10078" s="8" t="str">
        <f>HYPERLINK((_xlfn.CONCAT("https://finstat.sk/",TEXT(DataM[[#This Row],[ICO]],"00000000")))," ICO na Finstat.sk")</f>
        <v xml:space="preserve"> ICO na Finstat.sk</v>
      </c>
      <c r="C10078" s="1" t="s">
        <v>2013</v>
      </c>
      <c r="D10078" s="1" t="s">
        <v>2014</v>
      </c>
      <c r="E10078" s="1" t="s">
        <v>978</v>
      </c>
      <c r="F10078" s="1" t="s">
        <v>19</v>
      </c>
      <c r="G10078" s="1" t="s">
        <v>30</v>
      </c>
      <c r="H10078">
        <v>2016</v>
      </c>
      <c r="I10078">
        <v>6.8</v>
      </c>
      <c r="J10078" s="2">
        <v>1561.83</v>
      </c>
      <c r="K10078" s="2">
        <v>0</v>
      </c>
      <c r="L10078" s="2">
        <v>0</v>
      </c>
      <c r="M10078" s="2">
        <v>0</v>
      </c>
      <c r="N10078" s="2">
        <v>0</v>
      </c>
      <c r="O10078">
        <v>0</v>
      </c>
      <c r="P10078">
        <v>13</v>
      </c>
      <c r="Q10078" s="1" t="s">
        <v>21</v>
      </c>
      <c r="R10078" s="10" t="str">
        <f>IF(DataM[[#This Row],[Zamestnanci]]&lt;&gt;0,DataM[[#This Row],[Dotacie]]/DataM[[#This Row],[Zamestnanci]],"0 zamest.")</f>
        <v>0 zamest.</v>
      </c>
      <c r="S10078" s="5" t="str">
        <f>IF((DataM[[#This Row],[Trzby]]+DataM[[#This Row],[Vynosy]])&lt;&gt;0,DataM[[#This Row],[Dotacie]]/(DataM[[#This Row],[Trzby]]+DataM[[#This Row],[Vynosy]]),"nulove príjmy")</f>
        <v>nulove príjmy</v>
      </c>
      <c r="T10078">
        <f>DataM[[#This Row],[Dotacie]]/DataM[[#This Row],[Rozloha]]</f>
        <v>229.68088235294118</v>
      </c>
      <c r="U10078">
        <f>DataM[[#This Row],[Dotacie]]/DataM[[#This Row],[PocetAgregovanychPodielov]]</f>
        <v>120.14076923076922</v>
      </c>
      <c r="V10078" s="1" t="b">
        <f>DataM[[#This Row],[dotácia na HA]]&gt;DataM[[#This Row],[Vynosy]]</f>
        <v>1</v>
      </c>
      <c r="W10078" s="1">
        <f>DataM[[#This Row],[PocetAgregovanychPodielov]]/IF(DataM[[#This Row],[Zamestnanci]]=0,1,DataM[[#This Row],[Zamestnanci]])</f>
        <v>13</v>
      </c>
      <c r="X10078" s="1"/>
    </row>
    <row r="10079" spans="1:24" x14ac:dyDescent="0.4">
      <c r="A10079" s="6">
        <v>42032211</v>
      </c>
      <c r="B10079" s="8" t="str">
        <f>HYPERLINK((_xlfn.CONCAT("https://finstat.sk/",TEXT(DataM[[#This Row],[ICO]],"00000000")))," ICO na Finstat.sk")</f>
        <v xml:space="preserve"> ICO na Finstat.sk</v>
      </c>
      <c r="C10079" s="1" t="s">
        <v>1748</v>
      </c>
      <c r="D10079" s="1" t="s">
        <v>584</v>
      </c>
      <c r="E10079" s="1" t="s">
        <v>427</v>
      </c>
      <c r="F10079" s="1" t="s">
        <v>62</v>
      </c>
      <c r="G10079" s="1" t="s">
        <v>30</v>
      </c>
      <c r="H10079">
        <v>2015</v>
      </c>
      <c r="I10079">
        <v>5.4</v>
      </c>
      <c r="J10079" s="2">
        <v>1574.91</v>
      </c>
      <c r="K10079" s="2">
        <v>0</v>
      </c>
      <c r="L10079" s="2">
        <v>0</v>
      </c>
      <c r="M10079" s="2">
        <v>0</v>
      </c>
      <c r="N10079" s="2">
        <v>0</v>
      </c>
      <c r="O10079">
        <v>0</v>
      </c>
      <c r="P10079">
        <v>8</v>
      </c>
      <c r="Q10079" s="1" t="s">
        <v>21</v>
      </c>
      <c r="R10079" s="10" t="str">
        <f>IF(DataM[[#This Row],[Zamestnanci]]&lt;&gt;0,DataM[[#This Row],[Dotacie]]/DataM[[#This Row],[Zamestnanci]],"0 zamest.")</f>
        <v>0 zamest.</v>
      </c>
      <c r="S10079" s="5" t="str">
        <f>IF((DataM[[#This Row],[Trzby]]+DataM[[#This Row],[Vynosy]])&lt;&gt;0,DataM[[#This Row],[Dotacie]]/(DataM[[#This Row],[Trzby]]+DataM[[#This Row],[Vynosy]]),"nulove príjmy")</f>
        <v>nulove príjmy</v>
      </c>
      <c r="T10079">
        <f>DataM[[#This Row],[Dotacie]]/DataM[[#This Row],[Rozloha]]</f>
        <v>291.64999999999998</v>
      </c>
      <c r="U10079">
        <f>DataM[[#This Row],[Dotacie]]/DataM[[#This Row],[PocetAgregovanychPodielov]]</f>
        <v>196.86375000000001</v>
      </c>
      <c r="V10079" s="1" t="b">
        <f>DataM[[#This Row],[dotácia na HA]]&gt;DataM[[#This Row],[Vynosy]]</f>
        <v>1</v>
      </c>
      <c r="W10079" s="1">
        <f>DataM[[#This Row],[PocetAgregovanychPodielov]]/IF(DataM[[#This Row],[Zamestnanci]]=0,1,DataM[[#This Row],[Zamestnanci]])</f>
        <v>8</v>
      </c>
      <c r="X10079" s="1"/>
    </row>
    <row r="10080" spans="1:24" x14ac:dyDescent="0.4">
      <c r="A10080" s="6">
        <v>42032211</v>
      </c>
      <c r="B10080" s="8" t="str">
        <f>HYPERLINK((_xlfn.CONCAT("https://finstat.sk/",TEXT(DataM[[#This Row],[ICO]],"00000000")))," ICO na Finstat.sk")</f>
        <v xml:space="preserve"> ICO na Finstat.sk</v>
      </c>
      <c r="C10080" s="1" t="s">
        <v>8855</v>
      </c>
      <c r="D10080" s="1" t="s">
        <v>584</v>
      </c>
      <c r="E10080" s="1" t="s">
        <v>427</v>
      </c>
      <c r="F10080" s="1" t="s">
        <v>62</v>
      </c>
      <c r="G10080" s="1" t="s">
        <v>30</v>
      </c>
      <c r="H10080">
        <v>2016</v>
      </c>
      <c r="I10080">
        <v>5.5</v>
      </c>
      <c r="J10080" s="2">
        <v>1368.75</v>
      </c>
      <c r="K10080" s="2">
        <v>0</v>
      </c>
      <c r="L10080" s="2">
        <v>0</v>
      </c>
      <c r="M10080" s="2">
        <v>0</v>
      </c>
      <c r="N10080" s="2">
        <v>0</v>
      </c>
      <c r="O10080">
        <v>0</v>
      </c>
      <c r="P10080">
        <v>8</v>
      </c>
      <c r="Q10080" s="1" t="s">
        <v>21</v>
      </c>
      <c r="R10080" s="10" t="str">
        <f>IF(DataM[[#This Row],[Zamestnanci]]&lt;&gt;0,DataM[[#This Row],[Dotacie]]/DataM[[#This Row],[Zamestnanci]],"0 zamest.")</f>
        <v>0 zamest.</v>
      </c>
      <c r="S10080" s="5" t="str">
        <f>IF((DataM[[#This Row],[Trzby]]+DataM[[#This Row],[Vynosy]])&lt;&gt;0,DataM[[#This Row],[Dotacie]]/(DataM[[#This Row],[Trzby]]+DataM[[#This Row],[Vynosy]]),"nulove príjmy")</f>
        <v>nulove príjmy</v>
      </c>
      <c r="T10080">
        <f>DataM[[#This Row],[Dotacie]]/DataM[[#This Row],[Rozloha]]</f>
        <v>248.86363636363637</v>
      </c>
      <c r="U10080">
        <f>DataM[[#This Row],[Dotacie]]/DataM[[#This Row],[PocetAgregovanychPodielov]]</f>
        <v>171.09375</v>
      </c>
      <c r="V10080" s="1" t="b">
        <f>DataM[[#This Row],[dotácia na HA]]&gt;DataM[[#This Row],[Vynosy]]</f>
        <v>1</v>
      </c>
      <c r="W10080" s="1">
        <f>DataM[[#This Row],[PocetAgregovanychPodielov]]/IF(DataM[[#This Row],[Zamestnanci]]=0,1,DataM[[#This Row],[Zamestnanci]])</f>
        <v>8</v>
      </c>
      <c r="X10080" s="1"/>
    </row>
    <row r="10081" spans="1:24" x14ac:dyDescent="0.4">
      <c r="A10081" s="6">
        <v>33575223</v>
      </c>
      <c r="B10081" s="8" t="str">
        <f>HYPERLINK((_xlfn.CONCAT("https://finstat.sk/",TEXT(DataM[[#This Row],[ICO]],"00000000")))," ICO na Finstat.sk")</f>
        <v xml:space="preserve"> ICO na Finstat.sk</v>
      </c>
      <c r="C10081" s="1" t="s">
        <v>9357</v>
      </c>
      <c r="D10081" s="1" t="s">
        <v>4650</v>
      </c>
      <c r="E10081" s="1" t="s">
        <v>41</v>
      </c>
      <c r="F10081" s="1" t="s">
        <v>19</v>
      </c>
      <c r="G10081" s="1" t="s">
        <v>30</v>
      </c>
      <c r="H10081">
        <v>2015</v>
      </c>
      <c r="I10081">
        <v>10.91</v>
      </c>
      <c r="J10081" s="2">
        <v>3561.25</v>
      </c>
      <c r="K10081" s="2">
        <v>0</v>
      </c>
      <c r="L10081" s="2">
        <v>0</v>
      </c>
      <c r="M10081" s="2">
        <v>0</v>
      </c>
      <c r="N10081" s="2">
        <v>0</v>
      </c>
      <c r="O10081">
        <v>0</v>
      </c>
      <c r="P10081">
        <v>3</v>
      </c>
      <c r="Q10081" s="1" t="s">
        <v>21</v>
      </c>
      <c r="R10081" s="10" t="str">
        <f>IF(DataM[[#This Row],[Zamestnanci]]&lt;&gt;0,DataM[[#This Row],[Dotacie]]/DataM[[#This Row],[Zamestnanci]],"0 zamest.")</f>
        <v>0 zamest.</v>
      </c>
      <c r="S10081" s="5" t="str">
        <f>IF((DataM[[#This Row],[Trzby]]+DataM[[#This Row],[Vynosy]])&lt;&gt;0,DataM[[#This Row],[Dotacie]]/(DataM[[#This Row],[Trzby]]+DataM[[#This Row],[Vynosy]]),"nulove príjmy")</f>
        <v>nulove príjmy</v>
      </c>
      <c r="T10081">
        <f>DataM[[#This Row],[Dotacie]]/DataM[[#This Row],[Rozloha]]</f>
        <v>326.42071494042165</v>
      </c>
      <c r="U10081">
        <f>DataM[[#This Row],[Dotacie]]/DataM[[#This Row],[PocetAgregovanychPodielov]]</f>
        <v>1187.0833333333333</v>
      </c>
      <c r="V10081" s="1" t="b">
        <f>DataM[[#This Row],[dotácia na HA]]&gt;DataM[[#This Row],[Vynosy]]</f>
        <v>1</v>
      </c>
      <c r="W10081" s="1">
        <f>DataM[[#This Row],[PocetAgregovanychPodielov]]/IF(DataM[[#This Row],[Zamestnanci]]=0,1,DataM[[#This Row],[Zamestnanci]])</f>
        <v>3</v>
      </c>
      <c r="X10081" s="1"/>
    </row>
    <row r="10082" spans="1:24" x14ac:dyDescent="0.4">
      <c r="A10082" s="6">
        <v>33575223</v>
      </c>
      <c r="B10082" s="8" t="str">
        <f>HYPERLINK((_xlfn.CONCAT("https://finstat.sk/",TEXT(DataM[[#This Row],[ICO]],"00000000")))," ICO na Finstat.sk")</f>
        <v xml:space="preserve"> ICO na Finstat.sk</v>
      </c>
      <c r="C10082" s="1" t="s">
        <v>4649</v>
      </c>
      <c r="D10082" s="1" t="s">
        <v>4650</v>
      </c>
      <c r="E10082" s="1" t="s">
        <v>41</v>
      </c>
      <c r="F10082" s="1" t="s">
        <v>19</v>
      </c>
      <c r="G10082" s="1" t="s">
        <v>30</v>
      </c>
      <c r="H10082">
        <v>2016</v>
      </c>
      <c r="I10082">
        <v>10.199999999999999</v>
      </c>
      <c r="J10082" s="2">
        <v>2216.4499999999998</v>
      </c>
      <c r="K10082" s="2">
        <v>0</v>
      </c>
      <c r="L10082" s="2">
        <v>0</v>
      </c>
      <c r="M10082" s="2">
        <v>0</v>
      </c>
      <c r="N10082" s="2">
        <v>0</v>
      </c>
      <c r="O10082">
        <v>0</v>
      </c>
      <c r="P10082">
        <v>3</v>
      </c>
      <c r="Q10082" s="1" t="s">
        <v>21</v>
      </c>
      <c r="R10082" s="10" t="str">
        <f>IF(DataM[[#This Row],[Zamestnanci]]&lt;&gt;0,DataM[[#This Row],[Dotacie]]/DataM[[#This Row],[Zamestnanci]],"0 zamest.")</f>
        <v>0 zamest.</v>
      </c>
      <c r="S10082" s="5" t="str">
        <f>IF((DataM[[#This Row],[Trzby]]+DataM[[#This Row],[Vynosy]])&lt;&gt;0,DataM[[#This Row],[Dotacie]]/(DataM[[#This Row],[Trzby]]+DataM[[#This Row],[Vynosy]]),"nulove príjmy")</f>
        <v>nulove príjmy</v>
      </c>
      <c r="T10082">
        <f>DataM[[#This Row],[Dotacie]]/DataM[[#This Row],[Rozloha]]</f>
        <v>217.29901960784312</v>
      </c>
      <c r="U10082">
        <f>DataM[[#This Row],[Dotacie]]/DataM[[#This Row],[PocetAgregovanychPodielov]]</f>
        <v>738.81666666666661</v>
      </c>
      <c r="V10082" s="1" t="b">
        <f>DataM[[#This Row],[dotácia na HA]]&gt;DataM[[#This Row],[Vynosy]]</f>
        <v>1</v>
      </c>
      <c r="W10082" s="1">
        <f>DataM[[#This Row],[PocetAgregovanychPodielov]]/IF(DataM[[#This Row],[Zamestnanci]]=0,1,DataM[[#This Row],[Zamestnanci]])</f>
        <v>3</v>
      </c>
      <c r="X10082" s="1"/>
    </row>
    <row r="10083" spans="1:24" x14ac:dyDescent="0.4">
      <c r="A10083" s="6">
        <v>36643122</v>
      </c>
      <c r="B10083" s="8" t="str">
        <f>HYPERLINK((_xlfn.CONCAT("https://finstat.sk/",TEXT(DataM[[#This Row],[ICO]],"00000000")))," ICO na Finstat.sk")</f>
        <v xml:space="preserve"> ICO na Finstat.sk</v>
      </c>
      <c r="C10083" s="1" t="s">
        <v>7600</v>
      </c>
      <c r="D10083" s="1" t="s">
        <v>7601</v>
      </c>
      <c r="E10083" s="1" t="s">
        <v>310</v>
      </c>
      <c r="F10083" s="1" t="s">
        <v>49</v>
      </c>
      <c r="G10083" s="1" t="s">
        <v>7602</v>
      </c>
      <c r="H10083">
        <v>2015</v>
      </c>
      <c r="I10083">
        <v>91.99</v>
      </c>
      <c r="J10083" s="2">
        <v>66103.48</v>
      </c>
      <c r="K10083" s="2">
        <v>108224</v>
      </c>
      <c r="L10083" s="2">
        <v>53653</v>
      </c>
      <c r="M10083" s="2">
        <v>3965</v>
      </c>
      <c r="N10083" s="2">
        <v>319522</v>
      </c>
      <c r="O10083">
        <v>0</v>
      </c>
      <c r="P10083">
        <v>4</v>
      </c>
      <c r="Q10083" s="1" t="s">
        <v>21</v>
      </c>
      <c r="R10083" s="10" t="str">
        <f>IF(DataM[[#This Row],[Zamestnanci]]&lt;&gt;0,DataM[[#This Row],[Dotacie]]/DataM[[#This Row],[Zamestnanci]],"0 zamest.")</f>
        <v>0 zamest.</v>
      </c>
      <c r="S10083" s="5">
        <f>IF((DataM[[#This Row],[Trzby]]+DataM[[#This Row],[Vynosy]])&lt;&gt;0,DataM[[#This Row],[Dotacie]]/(DataM[[#This Row],[Trzby]]+DataM[[#This Row],[Vynosy]]),"nulove príjmy")</f>
        <v>0.40835622108143838</v>
      </c>
      <c r="T10083">
        <f>DataM[[#This Row],[Dotacie]]/DataM[[#This Row],[Rozloha]]</f>
        <v>718.59419502119795</v>
      </c>
      <c r="U10083">
        <f>DataM[[#This Row],[Dotacie]]/DataM[[#This Row],[PocetAgregovanychPodielov]]</f>
        <v>16525.87</v>
      </c>
      <c r="V10083" s="1" t="b">
        <f>DataM[[#This Row],[dotácia na HA]]&gt;DataM[[#This Row],[Vynosy]]</f>
        <v>0</v>
      </c>
      <c r="W10083" s="1">
        <f>DataM[[#This Row],[PocetAgregovanychPodielov]]/IF(DataM[[#This Row],[Zamestnanci]]=0,1,DataM[[#This Row],[Zamestnanci]])</f>
        <v>4</v>
      </c>
      <c r="X10083" s="1"/>
    </row>
    <row r="10084" spans="1:24" x14ac:dyDescent="0.4">
      <c r="A10084" s="6">
        <v>36643122</v>
      </c>
      <c r="B10084" s="8" t="str">
        <f>HYPERLINK((_xlfn.CONCAT("https://finstat.sk/",TEXT(DataM[[#This Row],[ICO]],"00000000")))," ICO na Finstat.sk")</f>
        <v xml:space="preserve"> ICO na Finstat.sk</v>
      </c>
      <c r="C10084" s="1" t="s">
        <v>7600</v>
      </c>
      <c r="D10084" s="1" t="s">
        <v>7601</v>
      </c>
      <c r="E10084" s="1" t="s">
        <v>310</v>
      </c>
      <c r="F10084" s="1" t="s">
        <v>49</v>
      </c>
      <c r="G10084" s="1" t="s">
        <v>7602</v>
      </c>
      <c r="H10084">
        <v>2016</v>
      </c>
      <c r="I10084">
        <v>72.37</v>
      </c>
      <c r="J10084" s="2">
        <v>53490.17</v>
      </c>
      <c r="K10084" s="2">
        <v>97447</v>
      </c>
      <c r="L10084" s="2">
        <v>53254</v>
      </c>
      <c r="M10084" s="2">
        <v>3449</v>
      </c>
      <c r="N10084" s="2">
        <v>315313</v>
      </c>
      <c r="O10084">
        <v>2</v>
      </c>
      <c r="P10084">
        <v>4</v>
      </c>
      <c r="Q10084" s="1" t="s">
        <v>21</v>
      </c>
      <c r="R10084" s="10">
        <f>IF(DataM[[#This Row],[Zamestnanci]]&lt;&gt;0,DataM[[#This Row],[Dotacie]]/DataM[[#This Row],[Zamestnanci]],"0 zamest.")</f>
        <v>26745.084999999999</v>
      </c>
      <c r="S10084" s="5">
        <f>IF((DataM[[#This Row],[Trzby]]+DataM[[#This Row],[Vynosy]])&lt;&gt;0,DataM[[#This Row],[Dotacie]]/(DataM[[#This Row],[Trzby]]+DataM[[#This Row],[Vynosy]]),"nulove príjmy")</f>
        <v>0.35494236932734352</v>
      </c>
      <c r="T10084">
        <f>DataM[[#This Row],[Dotacie]]/DataM[[#This Row],[Rozloha]]</f>
        <v>739.12076827414671</v>
      </c>
      <c r="U10084">
        <f>DataM[[#This Row],[Dotacie]]/DataM[[#This Row],[PocetAgregovanychPodielov]]</f>
        <v>13372.5425</v>
      </c>
      <c r="V10084" s="1" t="b">
        <f>DataM[[#This Row],[dotácia na HA]]&gt;DataM[[#This Row],[Vynosy]]</f>
        <v>0</v>
      </c>
      <c r="W10084" s="1">
        <f>DataM[[#This Row],[PocetAgregovanychPodielov]]/IF(DataM[[#This Row],[Zamestnanci]]=0,1,DataM[[#This Row],[Zamestnanci]])</f>
        <v>2</v>
      </c>
      <c r="X10084" s="1"/>
    </row>
    <row r="10085" spans="1:24" x14ac:dyDescent="0.4">
      <c r="A10085" s="6">
        <v>31730850</v>
      </c>
      <c r="B10085" s="8" t="str">
        <f>HYPERLINK((_xlfn.CONCAT("https://finstat.sk/",TEXT(DataM[[#This Row],[ICO]],"00000000")))," ICO na Finstat.sk")</f>
        <v xml:space="preserve"> ICO na Finstat.sk</v>
      </c>
      <c r="C10085" s="1" t="s">
        <v>3808</v>
      </c>
      <c r="D10085" s="1" t="s">
        <v>2942</v>
      </c>
      <c r="E10085" s="1" t="s">
        <v>476</v>
      </c>
      <c r="F10085" s="1" t="s">
        <v>104</v>
      </c>
      <c r="G10085" s="1" t="s">
        <v>3809</v>
      </c>
      <c r="H10085">
        <v>2016</v>
      </c>
      <c r="I10085">
        <v>628.59</v>
      </c>
      <c r="J10085" s="2">
        <v>142622.26</v>
      </c>
      <c r="K10085" s="2">
        <v>368305</v>
      </c>
      <c r="L10085" s="2">
        <v>293543</v>
      </c>
      <c r="M10085" s="2">
        <v>102331</v>
      </c>
      <c r="N10085" s="2">
        <v>276433</v>
      </c>
      <c r="O10085">
        <v>0</v>
      </c>
      <c r="P10085">
        <v>16</v>
      </c>
      <c r="Q10085" s="1" t="s">
        <v>21</v>
      </c>
      <c r="R10085" s="10" t="str">
        <f>IF(DataM[[#This Row],[Zamestnanci]]&lt;&gt;0,DataM[[#This Row],[Dotacie]]/DataM[[#This Row],[Zamestnanci]],"0 zamest.")</f>
        <v>0 zamest.</v>
      </c>
      <c r="S10085" s="5">
        <f>IF((DataM[[#This Row],[Trzby]]+DataM[[#This Row],[Vynosy]])&lt;&gt;0,DataM[[#This Row],[Dotacie]]/(DataM[[#This Row],[Trzby]]+DataM[[#This Row],[Vynosy]]),"nulove príjmy")</f>
        <v>0.21549095864911583</v>
      </c>
      <c r="T10085">
        <f>DataM[[#This Row],[Dotacie]]/DataM[[#This Row],[Rozloha]]</f>
        <v>226.89234636249384</v>
      </c>
      <c r="U10085">
        <f>DataM[[#This Row],[Dotacie]]/DataM[[#This Row],[PocetAgregovanychPodielov]]</f>
        <v>8913.8912500000006</v>
      </c>
      <c r="V10085" s="1" t="b">
        <f>DataM[[#This Row],[dotácia na HA]]&gt;DataM[[#This Row],[Vynosy]]</f>
        <v>0</v>
      </c>
      <c r="W10085" s="1">
        <f>DataM[[#This Row],[PocetAgregovanychPodielov]]/IF(DataM[[#This Row],[Zamestnanci]]=0,1,DataM[[#This Row],[Zamestnanci]])</f>
        <v>16</v>
      </c>
      <c r="X10085" s="1"/>
    </row>
    <row r="10086" spans="1:24" x14ac:dyDescent="0.4">
      <c r="A10086" s="6">
        <v>36454648</v>
      </c>
      <c r="B10086" s="8" t="str">
        <f>HYPERLINK((_xlfn.CONCAT("https://finstat.sk/",TEXT(DataM[[#This Row],[ICO]],"00000000")))," ICO na Finstat.sk")</f>
        <v xml:space="preserve"> ICO na Finstat.sk</v>
      </c>
      <c r="C10086" s="1" t="s">
        <v>11516</v>
      </c>
      <c r="D10086" s="1" t="s">
        <v>5271</v>
      </c>
      <c r="E10086" s="1" t="s">
        <v>2366</v>
      </c>
      <c r="F10086" s="1" t="s">
        <v>62</v>
      </c>
      <c r="G10086" s="1" t="s">
        <v>6950</v>
      </c>
      <c r="H10086">
        <v>2015</v>
      </c>
      <c r="I10086">
        <v>178.24</v>
      </c>
      <c r="J10086" s="2">
        <v>61659.360000000001</v>
      </c>
      <c r="K10086" s="2">
        <v>63971</v>
      </c>
      <c r="L10086" s="2">
        <v>80784</v>
      </c>
      <c r="M10086" s="2">
        <v>1830</v>
      </c>
      <c r="N10086" s="2">
        <v>97561</v>
      </c>
      <c r="O10086">
        <v>0</v>
      </c>
      <c r="P10086">
        <v>19</v>
      </c>
      <c r="Q10086" s="1" t="s">
        <v>21</v>
      </c>
      <c r="R10086" s="10" t="str">
        <f>IF(DataM[[#This Row],[Zamestnanci]]&lt;&gt;0,DataM[[#This Row],[Dotacie]]/DataM[[#This Row],[Zamestnanci]],"0 zamest.")</f>
        <v>0 zamest.</v>
      </c>
      <c r="S10086" s="5">
        <f>IF((DataM[[#This Row],[Trzby]]+DataM[[#This Row],[Vynosy]])&lt;&gt;0,DataM[[#This Row],[Dotacie]]/(DataM[[#This Row],[Trzby]]+DataM[[#This Row],[Vynosy]]),"nulove príjmy")</f>
        <v>0.42595668543400922</v>
      </c>
      <c r="T10086">
        <f>DataM[[#This Row],[Dotacie]]/DataM[[#This Row],[Rozloha]]</f>
        <v>345.93447037701975</v>
      </c>
      <c r="U10086">
        <f>DataM[[#This Row],[Dotacie]]/DataM[[#This Row],[PocetAgregovanychPodielov]]</f>
        <v>3245.2294736842105</v>
      </c>
      <c r="V10086" s="1" t="b">
        <f>DataM[[#This Row],[dotácia na HA]]&gt;DataM[[#This Row],[Vynosy]]</f>
        <v>0</v>
      </c>
      <c r="W10086" s="1">
        <f>DataM[[#This Row],[PocetAgregovanychPodielov]]/IF(DataM[[#This Row],[Zamestnanci]]=0,1,DataM[[#This Row],[Zamestnanci]])</f>
        <v>19</v>
      </c>
      <c r="X10086" s="1"/>
    </row>
    <row r="10087" spans="1:24" x14ac:dyDescent="0.4">
      <c r="A10087" s="6">
        <v>36454648</v>
      </c>
      <c r="B10087" s="8" t="str">
        <f>HYPERLINK((_xlfn.CONCAT("https://finstat.sk/",TEXT(DataM[[#This Row],[ICO]],"00000000")))," ICO na Finstat.sk")</f>
        <v xml:space="preserve"> ICO na Finstat.sk</v>
      </c>
      <c r="C10087" s="1" t="s">
        <v>6949</v>
      </c>
      <c r="D10087" s="1" t="s">
        <v>5271</v>
      </c>
      <c r="E10087" s="1" t="s">
        <v>2366</v>
      </c>
      <c r="F10087" s="1" t="s">
        <v>62</v>
      </c>
      <c r="G10087" s="1" t="s">
        <v>6950</v>
      </c>
      <c r="H10087">
        <v>2016</v>
      </c>
      <c r="I10087">
        <v>178.51</v>
      </c>
      <c r="J10087" s="2">
        <v>74915.600000000006</v>
      </c>
      <c r="K10087" s="2">
        <v>55830</v>
      </c>
      <c r="L10087" s="2">
        <v>85948</v>
      </c>
      <c r="M10087" s="2">
        <v>7163</v>
      </c>
      <c r="N10087" s="2">
        <v>110021</v>
      </c>
      <c r="O10087">
        <v>5</v>
      </c>
      <c r="P10087">
        <v>19</v>
      </c>
      <c r="Q10087" s="1" t="s">
        <v>21</v>
      </c>
      <c r="R10087" s="10">
        <f>IF(DataM[[#This Row],[Zamestnanci]]&lt;&gt;0,DataM[[#This Row],[Dotacie]]/DataM[[#This Row],[Zamestnanci]],"0 zamest.")</f>
        <v>14983.12</v>
      </c>
      <c r="S10087" s="5">
        <f>IF((DataM[[#This Row],[Trzby]]+DataM[[#This Row],[Vynosy]])&lt;&gt;0,DataM[[#This Row],[Dotacie]]/(DataM[[#This Row],[Trzby]]+DataM[[#This Row],[Vynosy]]),"nulove príjmy")</f>
        <v>0.52840073918379438</v>
      </c>
      <c r="T10087">
        <f>DataM[[#This Row],[Dotacie]]/DataM[[#This Row],[Rozloha]]</f>
        <v>419.67172707411356</v>
      </c>
      <c r="U10087">
        <f>DataM[[#This Row],[Dotacie]]/DataM[[#This Row],[PocetAgregovanychPodielov]]</f>
        <v>3942.9263157894738</v>
      </c>
      <c r="V10087" s="1" t="b">
        <f>DataM[[#This Row],[dotácia na HA]]&gt;DataM[[#This Row],[Vynosy]]</f>
        <v>0</v>
      </c>
      <c r="W10087" s="1">
        <f>DataM[[#This Row],[PocetAgregovanychPodielov]]/IF(DataM[[#This Row],[Zamestnanci]]=0,1,DataM[[#This Row],[Zamestnanci]])</f>
        <v>3.8</v>
      </c>
      <c r="X10087" s="1"/>
    </row>
    <row r="10088" spans="1:24" x14ac:dyDescent="0.4">
      <c r="A10088" s="6">
        <v>32601263</v>
      </c>
      <c r="B10088" s="8" t="str">
        <f>HYPERLINK((_xlfn.CONCAT("https://finstat.sk/",TEXT(DataM[[#This Row],[ICO]],"00000000")))," ICO na Finstat.sk")</f>
        <v xml:space="preserve"> ICO na Finstat.sk</v>
      </c>
      <c r="C10088" s="1" t="s">
        <v>4858</v>
      </c>
      <c r="D10088" s="1" t="s">
        <v>4061</v>
      </c>
      <c r="E10088" s="1" t="s">
        <v>310</v>
      </c>
      <c r="F10088" s="1" t="s">
        <v>49</v>
      </c>
      <c r="G10088" s="1" t="s">
        <v>30</v>
      </c>
      <c r="H10088">
        <v>2015</v>
      </c>
      <c r="I10088">
        <v>7.74</v>
      </c>
      <c r="J10088" s="2">
        <v>1721.76</v>
      </c>
      <c r="K10088" s="2">
        <v>0</v>
      </c>
      <c r="L10088" s="2">
        <v>0</v>
      </c>
      <c r="M10088" s="2">
        <v>0</v>
      </c>
      <c r="N10088" s="2">
        <v>0</v>
      </c>
      <c r="O10088">
        <v>0</v>
      </c>
      <c r="P10088">
        <v>2</v>
      </c>
      <c r="Q10088" s="1" t="s">
        <v>21</v>
      </c>
      <c r="R10088" s="10" t="str">
        <f>IF(DataM[[#This Row],[Zamestnanci]]&lt;&gt;0,DataM[[#This Row],[Dotacie]]/DataM[[#This Row],[Zamestnanci]],"0 zamest.")</f>
        <v>0 zamest.</v>
      </c>
      <c r="S10088" s="5" t="str">
        <f>IF((DataM[[#This Row],[Trzby]]+DataM[[#This Row],[Vynosy]])&lt;&gt;0,DataM[[#This Row],[Dotacie]]/(DataM[[#This Row],[Trzby]]+DataM[[#This Row],[Vynosy]]),"nulove príjmy")</f>
        <v>nulove príjmy</v>
      </c>
      <c r="T10088">
        <f>DataM[[#This Row],[Dotacie]]/DataM[[#This Row],[Rozloha]]</f>
        <v>222.44961240310076</v>
      </c>
      <c r="U10088">
        <f>DataM[[#This Row],[Dotacie]]/DataM[[#This Row],[PocetAgregovanychPodielov]]</f>
        <v>860.88</v>
      </c>
      <c r="V10088" s="1" t="b">
        <f>DataM[[#This Row],[dotácia na HA]]&gt;DataM[[#This Row],[Vynosy]]</f>
        <v>1</v>
      </c>
      <c r="W10088" s="1">
        <f>DataM[[#This Row],[PocetAgregovanychPodielov]]/IF(DataM[[#This Row],[Zamestnanci]]=0,1,DataM[[#This Row],[Zamestnanci]])</f>
        <v>2</v>
      </c>
      <c r="X10088" s="1"/>
    </row>
    <row r="10089" spans="1:24" x14ac:dyDescent="0.4">
      <c r="A10089" s="6">
        <v>32601263</v>
      </c>
      <c r="B10089" s="8" t="str">
        <f>HYPERLINK((_xlfn.CONCAT("https://finstat.sk/",TEXT(DataM[[#This Row],[ICO]],"00000000")))," ICO na Finstat.sk")</f>
        <v xml:space="preserve"> ICO na Finstat.sk</v>
      </c>
      <c r="C10089" s="1" t="s">
        <v>4369</v>
      </c>
      <c r="D10089" s="1" t="s">
        <v>4061</v>
      </c>
      <c r="E10089" s="1" t="s">
        <v>310</v>
      </c>
      <c r="F10089" s="1" t="s">
        <v>49</v>
      </c>
      <c r="G10089" s="1" t="s">
        <v>30</v>
      </c>
      <c r="H10089">
        <v>2016</v>
      </c>
      <c r="I10089">
        <v>7.74</v>
      </c>
      <c r="J10089" s="2">
        <v>1808.95</v>
      </c>
      <c r="K10089" s="2">
        <v>0</v>
      </c>
      <c r="L10089" s="2">
        <v>0</v>
      </c>
      <c r="M10089" s="2">
        <v>0</v>
      </c>
      <c r="N10089" s="2">
        <v>0</v>
      </c>
      <c r="O10089">
        <v>0</v>
      </c>
      <c r="P10089">
        <v>2</v>
      </c>
      <c r="Q10089" s="1" t="s">
        <v>21</v>
      </c>
      <c r="R10089" s="10" t="str">
        <f>IF(DataM[[#This Row],[Zamestnanci]]&lt;&gt;0,DataM[[#This Row],[Dotacie]]/DataM[[#This Row],[Zamestnanci]],"0 zamest.")</f>
        <v>0 zamest.</v>
      </c>
      <c r="S10089" s="5" t="str">
        <f>IF((DataM[[#This Row],[Trzby]]+DataM[[#This Row],[Vynosy]])&lt;&gt;0,DataM[[#This Row],[Dotacie]]/(DataM[[#This Row],[Trzby]]+DataM[[#This Row],[Vynosy]]),"nulove príjmy")</f>
        <v>nulove príjmy</v>
      </c>
      <c r="T10089">
        <f>DataM[[#This Row],[Dotacie]]/DataM[[#This Row],[Rozloha]]</f>
        <v>233.71447028423773</v>
      </c>
      <c r="U10089">
        <f>DataM[[#This Row],[Dotacie]]/DataM[[#This Row],[PocetAgregovanychPodielov]]</f>
        <v>904.47500000000002</v>
      </c>
      <c r="V10089" s="1" t="b">
        <f>DataM[[#This Row],[dotácia na HA]]&gt;DataM[[#This Row],[Vynosy]]</f>
        <v>1</v>
      </c>
      <c r="W10089" s="1">
        <f>DataM[[#This Row],[PocetAgregovanychPodielov]]/IF(DataM[[#This Row],[Zamestnanci]]=0,1,DataM[[#This Row],[Zamestnanci]])</f>
        <v>2</v>
      </c>
      <c r="X10089" s="1"/>
    </row>
    <row r="10090" spans="1:24" x14ac:dyDescent="0.4">
      <c r="A10090" s="6">
        <v>37953362</v>
      </c>
      <c r="B10090" s="8" t="str">
        <f>HYPERLINK((_xlfn.CONCAT("https://finstat.sk/",TEXT(DataM[[#This Row],[ICO]],"00000000")))," ICO na Finstat.sk")</f>
        <v xml:space="preserve"> ICO na Finstat.sk</v>
      </c>
      <c r="C10090" s="1" t="s">
        <v>5939</v>
      </c>
      <c r="D10090" s="1" t="s">
        <v>2442</v>
      </c>
      <c r="E10090" s="1" t="s">
        <v>118</v>
      </c>
      <c r="F10090" s="1" t="s">
        <v>49</v>
      </c>
      <c r="G10090" s="1" t="s">
        <v>30</v>
      </c>
      <c r="H10090">
        <v>2015</v>
      </c>
      <c r="I10090">
        <v>5.67</v>
      </c>
      <c r="J10090" s="2">
        <v>1849.72</v>
      </c>
      <c r="K10090" s="2">
        <v>0</v>
      </c>
      <c r="L10090" s="2">
        <v>0</v>
      </c>
      <c r="M10090" s="2">
        <v>0</v>
      </c>
      <c r="N10090" s="2">
        <v>0</v>
      </c>
      <c r="O10090">
        <v>0</v>
      </c>
      <c r="P10090">
        <v>7</v>
      </c>
      <c r="Q10090" s="1" t="s">
        <v>21</v>
      </c>
      <c r="R10090" s="10" t="str">
        <f>IF(DataM[[#This Row],[Zamestnanci]]&lt;&gt;0,DataM[[#This Row],[Dotacie]]/DataM[[#This Row],[Zamestnanci]],"0 zamest.")</f>
        <v>0 zamest.</v>
      </c>
      <c r="S10090" s="5" t="str">
        <f>IF((DataM[[#This Row],[Trzby]]+DataM[[#This Row],[Vynosy]])&lt;&gt;0,DataM[[#This Row],[Dotacie]]/(DataM[[#This Row],[Trzby]]+DataM[[#This Row],[Vynosy]]),"nulove príjmy")</f>
        <v>nulove príjmy</v>
      </c>
      <c r="T10090">
        <f>DataM[[#This Row],[Dotacie]]/DataM[[#This Row],[Rozloha]]</f>
        <v>326.2292768959436</v>
      </c>
      <c r="U10090">
        <f>DataM[[#This Row],[Dotacie]]/DataM[[#This Row],[PocetAgregovanychPodielov]]</f>
        <v>264.24571428571431</v>
      </c>
      <c r="V10090" s="1" t="b">
        <f>DataM[[#This Row],[dotácia na HA]]&gt;DataM[[#This Row],[Vynosy]]</f>
        <v>1</v>
      </c>
      <c r="W10090" s="1">
        <f>DataM[[#This Row],[PocetAgregovanychPodielov]]/IF(DataM[[#This Row],[Zamestnanci]]=0,1,DataM[[#This Row],[Zamestnanci]])</f>
        <v>7</v>
      </c>
      <c r="X10090" s="1"/>
    </row>
    <row r="10091" spans="1:24" x14ac:dyDescent="0.4">
      <c r="A10091" s="6">
        <v>42190096</v>
      </c>
      <c r="B10091" s="8" t="str">
        <f>HYPERLINK((_xlfn.CONCAT("https://finstat.sk/",TEXT(DataM[[#This Row],[ICO]],"00000000")))," ICO na Finstat.sk")</f>
        <v xml:space="preserve"> ICO na Finstat.sk</v>
      </c>
      <c r="C10091" s="1" t="s">
        <v>9115</v>
      </c>
      <c r="D10091" s="1" t="s">
        <v>1692</v>
      </c>
      <c r="E10091" s="1" t="s">
        <v>70</v>
      </c>
      <c r="F10091" s="1" t="s">
        <v>49</v>
      </c>
      <c r="G10091" s="1" t="s">
        <v>30</v>
      </c>
      <c r="H10091">
        <v>2016</v>
      </c>
      <c r="I10091">
        <v>29.96</v>
      </c>
      <c r="J10091" s="2">
        <v>6988.96</v>
      </c>
      <c r="K10091" s="2">
        <v>0</v>
      </c>
      <c r="L10091" s="2">
        <v>0</v>
      </c>
      <c r="M10091" s="2">
        <v>0</v>
      </c>
      <c r="N10091" s="2">
        <v>0</v>
      </c>
      <c r="O10091">
        <v>0</v>
      </c>
      <c r="P10091">
        <v>8</v>
      </c>
      <c r="Q10091" s="1" t="s">
        <v>21</v>
      </c>
      <c r="R10091" s="10" t="str">
        <f>IF(DataM[[#This Row],[Zamestnanci]]&lt;&gt;0,DataM[[#This Row],[Dotacie]]/DataM[[#This Row],[Zamestnanci]],"0 zamest.")</f>
        <v>0 zamest.</v>
      </c>
      <c r="S10091" s="5" t="str">
        <f>IF((DataM[[#This Row],[Trzby]]+DataM[[#This Row],[Vynosy]])&lt;&gt;0,DataM[[#This Row],[Dotacie]]/(DataM[[#This Row],[Trzby]]+DataM[[#This Row],[Vynosy]]),"nulove príjmy")</f>
        <v>nulove príjmy</v>
      </c>
      <c r="T10091">
        <f>DataM[[#This Row],[Dotacie]]/DataM[[#This Row],[Rozloha]]</f>
        <v>233.27636849132176</v>
      </c>
      <c r="U10091">
        <f>DataM[[#This Row],[Dotacie]]/DataM[[#This Row],[PocetAgregovanychPodielov]]</f>
        <v>873.62</v>
      </c>
      <c r="V10091" s="1" t="b">
        <f>DataM[[#This Row],[dotácia na HA]]&gt;DataM[[#This Row],[Vynosy]]</f>
        <v>1</v>
      </c>
      <c r="W10091" s="1">
        <f>DataM[[#This Row],[PocetAgregovanychPodielov]]/IF(DataM[[#This Row],[Zamestnanci]]=0,1,DataM[[#This Row],[Zamestnanci]])</f>
        <v>8</v>
      </c>
      <c r="X10091" s="1"/>
    </row>
    <row r="10092" spans="1:24" x14ac:dyDescent="0.4">
      <c r="A10092" s="6">
        <v>42190096</v>
      </c>
      <c r="B10092" s="8" t="str">
        <f>HYPERLINK((_xlfn.CONCAT("https://finstat.sk/",TEXT(DataM[[#This Row],[ICO]],"00000000")))," ICO na Finstat.sk")</f>
        <v xml:space="preserve"> ICO na Finstat.sk</v>
      </c>
      <c r="C10092" s="1" t="s">
        <v>9115</v>
      </c>
      <c r="D10092" s="1" t="s">
        <v>1692</v>
      </c>
      <c r="E10092" s="1" t="s">
        <v>70</v>
      </c>
      <c r="F10092" s="1" t="s">
        <v>49</v>
      </c>
      <c r="G10092" s="1" t="s">
        <v>30</v>
      </c>
      <c r="H10092">
        <v>2015</v>
      </c>
      <c r="I10092">
        <v>29.96</v>
      </c>
      <c r="J10092" s="2">
        <v>10183.290000000001</v>
      </c>
      <c r="K10092" s="2">
        <v>0</v>
      </c>
      <c r="L10092" s="2">
        <v>0</v>
      </c>
      <c r="M10092" s="2">
        <v>0</v>
      </c>
      <c r="N10092" s="2">
        <v>0</v>
      </c>
      <c r="O10092">
        <v>0</v>
      </c>
      <c r="P10092">
        <v>8</v>
      </c>
      <c r="Q10092" s="1" t="s">
        <v>21</v>
      </c>
      <c r="R10092" s="10" t="str">
        <f>IF(DataM[[#This Row],[Zamestnanci]]&lt;&gt;0,DataM[[#This Row],[Dotacie]]/DataM[[#This Row],[Zamestnanci]],"0 zamest.")</f>
        <v>0 zamest.</v>
      </c>
      <c r="S10092" s="5" t="str">
        <f>IF((DataM[[#This Row],[Trzby]]+DataM[[#This Row],[Vynosy]])&lt;&gt;0,DataM[[#This Row],[Dotacie]]/(DataM[[#This Row],[Trzby]]+DataM[[#This Row],[Vynosy]]),"nulove príjmy")</f>
        <v>nulove príjmy</v>
      </c>
      <c r="T10092">
        <f>DataM[[#This Row],[Dotacie]]/DataM[[#This Row],[Rozloha]]</f>
        <v>339.8961949265688</v>
      </c>
      <c r="U10092">
        <f>DataM[[#This Row],[Dotacie]]/DataM[[#This Row],[PocetAgregovanychPodielov]]</f>
        <v>1272.9112500000001</v>
      </c>
      <c r="V10092" s="1" t="b">
        <f>DataM[[#This Row],[dotácia na HA]]&gt;DataM[[#This Row],[Vynosy]]</f>
        <v>1</v>
      </c>
      <c r="W10092" s="1">
        <f>DataM[[#This Row],[PocetAgregovanychPodielov]]/IF(DataM[[#This Row],[Zamestnanci]]=0,1,DataM[[#This Row],[Zamestnanci]])</f>
        <v>8</v>
      </c>
      <c r="X10092" s="1"/>
    </row>
    <row r="10093" spans="1:24" x14ac:dyDescent="0.4">
      <c r="A10093" s="6">
        <v>34273514</v>
      </c>
      <c r="B10093" s="8" t="str">
        <f>HYPERLINK((_xlfn.CONCAT("https://finstat.sk/",TEXT(DataM[[#This Row],[ICO]],"00000000")))," ICO na Finstat.sk")</f>
        <v xml:space="preserve"> ICO na Finstat.sk</v>
      </c>
      <c r="C10093" s="1" t="s">
        <v>5128</v>
      </c>
      <c r="D10093" s="1" t="s">
        <v>5129</v>
      </c>
      <c r="E10093" s="1" t="s">
        <v>103</v>
      </c>
      <c r="F10093" s="1" t="s">
        <v>104</v>
      </c>
      <c r="G10093" s="1" t="s">
        <v>30</v>
      </c>
      <c r="H10093">
        <v>2015</v>
      </c>
      <c r="I10093">
        <v>39.299999999999997</v>
      </c>
      <c r="J10093" s="2">
        <v>3451.18</v>
      </c>
      <c r="K10093" s="2">
        <v>0</v>
      </c>
      <c r="L10093" s="2">
        <v>0</v>
      </c>
      <c r="M10093" s="2">
        <v>0</v>
      </c>
      <c r="N10093" s="2">
        <v>0</v>
      </c>
      <c r="O10093">
        <v>0</v>
      </c>
      <c r="P10093">
        <v>4</v>
      </c>
      <c r="Q10093" s="1" t="s">
        <v>21</v>
      </c>
      <c r="R10093" s="10" t="str">
        <f>IF(DataM[[#This Row],[Zamestnanci]]&lt;&gt;0,DataM[[#This Row],[Dotacie]]/DataM[[#This Row],[Zamestnanci]],"0 zamest.")</f>
        <v>0 zamest.</v>
      </c>
      <c r="S10093" s="5" t="str">
        <f>IF((DataM[[#This Row],[Trzby]]+DataM[[#This Row],[Vynosy]])&lt;&gt;0,DataM[[#This Row],[Dotacie]]/(DataM[[#This Row],[Trzby]]+DataM[[#This Row],[Vynosy]]),"nulove príjmy")</f>
        <v>nulove príjmy</v>
      </c>
      <c r="T10093">
        <f>DataM[[#This Row],[Dotacie]]/DataM[[#This Row],[Rozloha]]</f>
        <v>87.816284987277356</v>
      </c>
      <c r="U10093">
        <f>DataM[[#This Row],[Dotacie]]/DataM[[#This Row],[PocetAgregovanychPodielov]]</f>
        <v>862.79499999999996</v>
      </c>
      <c r="V10093" s="1" t="b">
        <f>DataM[[#This Row],[dotácia na HA]]&gt;DataM[[#This Row],[Vynosy]]</f>
        <v>1</v>
      </c>
      <c r="W10093" s="1">
        <f>DataM[[#This Row],[PocetAgregovanychPodielov]]/IF(DataM[[#This Row],[Zamestnanci]]=0,1,DataM[[#This Row],[Zamestnanci]])</f>
        <v>4</v>
      </c>
      <c r="X10093" s="1"/>
    </row>
    <row r="10094" spans="1:24" x14ac:dyDescent="0.4">
      <c r="A10094" s="6">
        <v>34273514</v>
      </c>
      <c r="B10094" s="8" t="str">
        <f>HYPERLINK((_xlfn.CONCAT("https://finstat.sk/",TEXT(DataM[[#This Row],[ICO]],"00000000")))," ICO na Finstat.sk")</f>
        <v xml:space="preserve"> ICO na Finstat.sk</v>
      </c>
      <c r="C10094" s="1" t="s">
        <v>5128</v>
      </c>
      <c r="D10094" s="1" t="s">
        <v>5129</v>
      </c>
      <c r="E10094" s="1" t="s">
        <v>103</v>
      </c>
      <c r="F10094" s="1" t="s">
        <v>104</v>
      </c>
      <c r="G10094" s="1" t="s">
        <v>30</v>
      </c>
      <c r="H10094">
        <v>2016</v>
      </c>
      <c r="I10094">
        <v>39.299999999999997</v>
      </c>
      <c r="J10094" s="2">
        <v>13050.26</v>
      </c>
      <c r="K10094" s="2">
        <v>0</v>
      </c>
      <c r="L10094" s="2">
        <v>0</v>
      </c>
      <c r="M10094" s="2">
        <v>0</v>
      </c>
      <c r="N10094" s="2">
        <v>0</v>
      </c>
      <c r="O10094">
        <v>0</v>
      </c>
      <c r="P10094">
        <v>2</v>
      </c>
      <c r="Q10094" s="1" t="s">
        <v>21</v>
      </c>
      <c r="R10094" s="10" t="str">
        <f>IF(DataM[[#This Row],[Zamestnanci]]&lt;&gt;0,DataM[[#This Row],[Dotacie]]/DataM[[#This Row],[Zamestnanci]],"0 zamest.")</f>
        <v>0 zamest.</v>
      </c>
      <c r="S10094" s="5" t="str">
        <f>IF((DataM[[#This Row],[Trzby]]+DataM[[#This Row],[Vynosy]])&lt;&gt;0,DataM[[#This Row],[Dotacie]]/(DataM[[#This Row],[Trzby]]+DataM[[#This Row],[Vynosy]]),"nulove príjmy")</f>
        <v>nulove príjmy</v>
      </c>
      <c r="T10094">
        <f>DataM[[#This Row],[Dotacie]]/DataM[[#This Row],[Rozloha]]</f>
        <v>332.06768447837152</v>
      </c>
      <c r="U10094">
        <f>DataM[[#This Row],[Dotacie]]/DataM[[#This Row],[PocetAgregovanychPodielov]]</f>
        <v>6525.13</v>
      </c>
      <c r="V10094" s="1" t="b">
        <f>DataM[[#This Row],[dotácia na HA]]&gt;DataM[[#This Row],[Vynosy]]</f>
        <v>1</v>
      </c>
      <c r="W10094" s="1">
        <f>DataM[[#This Row],[PocetAgregovanychPodielov]]/IF(DataM[[#This Row],[Zamestnanci]]=0,1,DataM[[#This Row],[Zamestnanci]])</f>
        <v>2</v>
      </c>
      <c r="X10094" s="1"/>
    </row>
    <row r="10095" spans="1:24" x14ac:dyDescent="0.4">
      <c r="A10095" s="6">
        <v>33053839</v>
      </c>
      <c r="B10095" s="8" t="str">
        <f>HYPERLINK((_xlfn.CONCAT("https://finstat.sk/",TEXT(DataM[[#This Row],[ICO]],"00000000")))," ICO na Finstat.sk")</f>
        <v xml:space="preserve"> ICO na Finstat.sk</v>
      </c>
      <c r="C10095" s="1" t="s">
        <v>11565</v>
      </c>
      <c r="D10095" s="1" t="s">
        <v>3613</v>
      </c>
      <c r="E10095" s="1" t="s">
        <v>689</v>
      </c>
      <c r="F10095" s="1" t="s">
        <v>62</v>
      </c>
      <c r="G10095" s="1" t="s">
        <v>30</v>
      </c>
      <c r="H10095">
        <v>2015</v>
      </c>
      <c r="I10095">
        <v>60.56</v>
      </c>
      <c r="J10095" s="2">
        <v>19182.02</v>
      </c>
      <c r="K10095" s="2">
        <v>0</v>
      </c>
      <c r="L10095" s="2">
        <v>0</v>
      </c>
      <c r="M10095" s="2">
        <v>0</v>
      </c>
      <c r="N10095" s="2">
        <v>0</v>
      </c>
      <c r="O10095">
        <v>0</v>
      </c>
      <c r="P10095">
        <v>1</v>
      </c>
      <c r="Q10095" s="1" t="s">
        <v>21</v>
      </c>
      <c r="R10095" s="10" t="str">
        <f>IF(DataM[[#This Row],[Zamestnanci]]&lt;&gt;0,DataM[[#This Row],[Dotacie]]/DataM[[#This Row],[Zamestnanci]],"0 zamest.")</f>
        <v>0 zamest.</v>
      </c>
      <c r="S10095" s="5" t="str">
        <f>IF((DataM[[#This Row],[Trzby]]+DataM[[#This Row],[Vynosy]])&lt;&gt;0,DataM[[#This Row],[Dotacie]]/(DataM[[#This Row],[Trzby]]+DataM[[#This Row],[Vynosy]]),"nulove príjmy")</f>
        <v>nulove príjmy</v>
      </c>
      <c r="T10095">
        <f>DataM[[#This Row],[Dotacie]]/DataM[[#This Row],[Rozloha]]</f>
        <v>316.74405548216646</v>
      </c>
      <c r="U10095">
        <f>DataM[[#This Row],[Dotacie]]/DataM[[#This Row],[PocetAgregovanychPodielov]]</f>
        <v>19182.02</v>
      </c>
      <c r="V10095" s="1" t="b">
        <f>DataM[[#This Row],[dotácia na HA]]&gt;DataM[[#This Row],[Vynosy]]</f>
        <v>1</v>
      </c>
      <c r="W10095" s="1">
        <f>DataM[[#This Row],[PocetAgregovanychPodielov]]/IF(DataM[[#This Row],[Zamestnanci]]=0,1,DataM[[#This Row],[Zamestnanci]])</f>
        <v>1</v>
      </c>
      <c r="X10095" s="1"/>
    </row>
    <row r="10096" spans="1:24" x14ac:dyDescent="0.4">
      <c r="A10096" s="6">
        <v>33053839</v>
      </c>
      <c r="B10096" s="8" t="str">
        <f>HYPERLINK((_xlfn.CONCAT("https://finstat.sk/",TEXT(DataM[[#This Row],[ICO]],"00000000")))," ICO na Finstat.sk")</f>
        <v xml:space="preserve"> ICO na Finstat.sk</v>
      </c>
      <c r="C10096" s="1" t="s">
        <v>4507</v>
      </c>
      <c r="D10096" s="1" t="s">
        <v>3613</v>
      </c>
      <c r="E10096" s="1" t="s">
        <v>689</v>
      </c>
      <c r="F10096" s="1" t="s">
        <v>62</v>
      </c>
      <c r="G10096" s="1" t="s">
        <v>30</v>
      </c>
      <c r="H10096">
        <v>2016</v>
      </c>
      <c r="I10096">
        <v>60.56</v>
      </c>
      <c r="J10096" s="2">
        <v>16539.419999999998</v>
      </c>
      <c r="K10096" s="2">
        <v>0</v>
      </c>
      <c r="L10096" s="2">
        <v>0</v>
      </c>
      <c r="M10096" s="2">
        <v>0</v>
      </c>
      <c r="N10096" s="2">
        <v>0</v>
      </c>
      <c r="O10096">
        <v>0</v>
      </c>
      <c r="P10096">
        <v>1</v>
      </c>
      <c r="Q10096" s="1" t="s">
        <v>21</v>
      </c>
      <c r="R10096" s="10" t="str">
        <f>IF(DataM[[#This Row],[Zamestnanci]]&lt;&gt;0,DataM[[#This Row],[Dotacie]]/DataM[[#This Row],[Zamestnanci]],"0 zamest.")</f>
        <v>0 zamest.</v>
      </c>
      <c r="S10096" s="5" t="str">
        <f>IF((DataM[[#This Row],[Trzby]]+DataM[[#This Row],[Vynosy]])&lt;&gt;0,DataM[[#This Row],[Dotacie]]/(DataM[[#This Row],[Trzby]]+DataM[[#This Row],[Vynosy]]),"nulove príjmy")</f>
        <v>nulove príjmy</v>
      </c>
      <c r="T10096">
        <f>DataM[[#This Row],[Dotacie]]/DataM[[#This Row],[Rozloha]]</f>
        <v>273.10799207397616</v>
      </c>
      <c r="U10096">
        <f>DataM[[#This Row],[Dotacie]]/DataM[[#This Row],[PocetAgregovanychPodielov]]</f>
        <v>16539.419999999998</v>
      </c>
      <c r="V10096" s="1" t="b">
        <f>DataM[[#This Row],[dotácia na HA]]&gt;DataM[[#This Row],[Vynosy]]</f>
        <v>1</v>
      </c>
      <c r="W10096" s="1">
        <f>DataM[[#This Row],[PocetAgregovanychPodielov]]/IF(DataM[[#This Row],[Zamestnanci]]=0,1,DataM[[#This Row],[Zamestnanci]])</f>
        <v>1</v>
      </c>
      <c r="X10096" s="1"/>
    </row>
    <row r="10097" spans="1:24" x14ac:dyDescent="0.4">
      <c r="A10097" s="6">
        <v>45027676</v>
      </c>
      <c r="B10097" s="8" t="str">
        <f>HYPERLINK((_xlfn.CONCAT("https://finstat.sk/",TEXT(DataM[[#This Row],[ICO]],"00000000")))," ICO na Finstat.sk")</f>
        <v xml:space="preserve"> ICO na Finstat.sk</v>
      </c>
      <c r="C10097" s="1" t="s">
        <v>9918</v>
      </c>
      <c r="D10097" s="1" t="s">
        <v>9919</v>
      </c>
      <c r="E10097" s="1" t="s">
        <v>964</v>
      </c>
      <c r="F10097" s="1" t="s">
        <v>49</v>
      </c>
      <c r="G10097" s="1" t="s">
        <v>30</v>
      </c>
      <c r="H10097">
        <v>2016</v>
      </c>
      <c r="I10097">
        <v>6.62</v>
      </c>
      <c r="J10097" s="2">
        <v>2558.7600000000002</v>
      </c>
      <c r="K10097" s="2">
        <v>0</v>
      </c>
      <c r="L10097" s="2">
        <v>0</v>
      </c>
      <c r="M10097" s="2">
        <v>0</v>
      </c>
      <c r="N10097" s="2">
        <v>0</v>
      </c>
      <c r="O10097">
        <v>0</v>
      </c>
      <c r="P10097">
        <v>4</v>
      </c>
      <c r="Q10097" s="1" t="s">
        <v>21</v>
      </c>
      <c r="R10097" s="10" t="str">
        <f>IF(DataM[[#This Row],[Zamestnanci]]&lt;&gt;0,DataM[[#This Row],[Dotacie]]/DataM[[#This Row],[Zamestnanci]],"0 zamest.")</f>
        <v>0 zamest.</v>
      </c>
      <c r="S10097" s="5" t="str">
        <f>IF((DataM[[#This Row],[Trzby]]+DataM[[#This Row],[Vynosy]])&lt;&gt;0,DataM[[#This Row],[Dotacie]]/(DataM[[#This Row],[Trzby]]+DataM[[#This Row],[Vynosy]]),"nulove príjmy")</f>
        <v>nulove príjmy</v>
      </c>
      <c r="T10097">
        <f>DataM[[#This Row],[Dotacie]]/DataM[[#This Row],[Rozloha]]</f>
        <v>386.51963746223566</v>
      </c>
      <c r="U10097">
        <f>DataM[[#This Row],[Dotacie]]/DataM[[#This Row],[PocetAgregovanychPodielov]]</f>
        <v>639.69000000000005</v>
      </c>
      <c r="V10097" s="1" t="b">
        <f>DataM[[#This Row],[dotácia na HA]]&gt;DataM[[#This Row],[Vynosy]]</f>
        <v>1</v>
      </c>
      <c r="W10097" s="1">
        <f>DataM[[#This Row],[PocetAgregovanychPodielov]]/IF(DataM[[#This Row],[Zamestnanci]]=0,1,DataM[[#This Row],[Zamestnanci]])</f>
        <v>4</v>
      </c>
      <c r="X10097" s="1"/>
    </row>
    <row r="10098" spans="1:24" x14ac:dyDescent="0.4">
      <c r="A10098" s="6">
        <v>50215892</v>
      </c>
      <c r="B10098" s="8" t="str">
        <f>HYPERLINK((_xlfn.CONCAT("https://finstat.sk/",TEXT(DataM[[#This Row],[ICO]],"00000000")))," ICO na Finstat.sk")</f>
        <v xml:space="preserve"> ICO na Finstat.sk</v>
      </c>
      <c r="C10098" s="1" t="s">
        <v>11596</v>
      </c>
      <c r="D10098" s="1" t="s">
        <v>2980</v>
      </c>
      <c r="E10098" s="1" t="s">
        <v>1353</v>
      </c>
      <c r="F10098" s="1" t="s">
        <v>62</v>
      </c>
      <c r="G10098" s="1" t="s">
        <v>30</v>
      </c>
      <c r="H10098">
        <v>2016</v>
      </c>
      <c r="I10098">
        <v>18.829999999999998</v>
      </c>
      <c r="J10098" s="2">
        <v>2417.7199999999998</v>
      </c>
      <c r="K10098" s="2">
        <v>0</v>
      </c>
      <c r="L10098" s="2">
        <v>0</v>
      </c>
      <c r="M10098" s="2">
        <v>0</v>
      </c>
      <c r="N10098" s="2">
        <v>0</v>
      </c>
      <c r="O10098">
        <v>0</v>
      </c>
      <c r="P10098">
        <v>10</v>
      </c>
      <c r="Q10098" s="1" t="s">
        <v>21</v>
      </c>
      <c r="R10098" s="10" t="str">
        <f>IF(DataM[[#This Row],[Zamestnanci]]&lt;&gt;0,DataM[[#This Row],[Dotacie]]/DataM[[#This Row],[Zamestnanci]],"0 zamest.")</f>
        <v>0 zamest.</v>
      </c>
      <c r="S10098" s="5" t="str">
        <f>IF((DataM[[#This Row],[Trzby]]+DataM[[#This Row],[Vynosy]])&lt;&gt;0,DataM[[#This Row],[Dotacie]]/(DataM[[#This Row],[Trzby]]+DataM[[#This Row],[Vynosy]]),"nulove príjmy")</f>
        <v>nulove príjmy</v>
      </c>
      <c r="T10098">
        <f>DataM[[#This Row],[Dotacie]]/DataM[[#This Row],[Rozloha]]</f>
        <v>128.39723844928307</v>
      </c>
      <c r="U10098">
        <f>DataM[[#This Row],[Dotacie]]/DataM[[#This Row],[PocetAgregovanychPodielov]]</f>
        <v>241.77199999999999</v>
      </c>
      <c r="V10098" s="1" t="b">
        <f>DataM[[#This Row],[dotácia na HA]]&gt;DataM[[#This Row],[Vynosy]]</f>
        <v>1</v>
      </c>
      <c r="W10098" s="1">
        <f>DataM[[#This Row],[PocetAgregovanychPodielov]]/IF(DataM[[#This Row],[Zamestnanci]]=0,1,DataM[[#This Row],[Zamestnanci]])</f>
        <v>10</v>
      </c>
      <c r="X10098" s="1"/>
    </row>
    <row r="10099" spans="1:24" x14ac:dyDescent="0.4">
      <c r="A10099" s="6">
        <v>42003652</v>
      </c>
      <c r="B10099" s="8" t="str">
        <f>HYPERLINK((_xlfn.CONCAT("https://finstat.sk/",TEXT(DataM[[#This Row],[ICO]],"00000000")))," ICO na Finstat.sk")</f>
        <v xml:space="preserve"> ICO na Finstat.sk</v>
      </c>
      <c r="C10099" s="1" t="s">
        <v>2875</v>
      </c>
      <c r="D10099" s="1" t="s">
        <v>2876</v>
      </c>
      <c r="E10099" s="1" t="s">
        <v>48</v>
      </c>
      <c r="F10099" s="1" t="s">
        <v>49</v>
      </c>
      <c r="G10099" s="1" t="s">
        <v>30</v>
      </c>
      <c r="H10099">
        <v>2015</v>
      </c>
      <c r="I10099">
        <v>4.2</v>
      </c>
      <c r="J10099" s="2">
        <v>1356.46</v>
      </c>
      <c r="K10099" s="2">
        <v>0</v>
      </c>
      <c r="L10099" s="2">
        <v>0</v>
      </c>
      <c r="M10099" s="2">
        <v>0</v>
      </c>
      <c r="N10099" s="2">
        <v>0</v>
      </c>
      <c r="O10099">
        <v>0</v>
      </c>
      <c r="P10099">
        <v>1</v>
      </c>
      <c r="Q10099" s="1" t="s">
        <v>21</v>
      </c>
      <c r="R10099" s="10" t="str">
        <f>IF(DataM[[#This Row],[Zamestnanci]]&lt;&gt;0,DataM[[#This Row],[Dotacie]]/DataM[[#This Row],[Zamestnanci]],"0 zamest.")</f>
        <v>0 zamest.</v>
      </c>
      <c r="S10099" s="5" t="str">
        <f>IF((DataM[[#This Row],[Trzby]]+DataM[[#This Row],[Vynosy]])&lt;&gt;0,DataM[[#This Row],[Dotacie]]/(DataM[[#This Row],[Trzby]]+DataM[[#This Row],[Vynosy]]),"nulove príjmy")</f>
        <v>nulove príjmy</v>
      </c>
      <c r="T10099">
        <f>DataM[[#This Row],[Dotacie]]/DataM[[#This Row],[Rozloha]]</f>
        <v>322.96666666666664</v>
      </c>
      <c r="U10099">
        <f>DataM[[#This Row],[Dotacie]]/DataM[[#This Row],[PocetAgregovanychPodielov]]</f>
        <v>1356.46</v>
      </c>
      <c r="V10099" s="1" t="b">
        <f>DataM[[#This Row],[dotácia na HA]]&gt;DataM[[#This Row],[Vynosy]]</f>
        <v>1</v>
      </c>
      <c r="W10099" s="1">
        <f>DataM[[#This Row],[PocetAgregovanychPodielov]]/IF(DataM[[#This Row],[Zamestnanci]]=0,1,DataM[[#This Row],[Zamestnanci]])</f>
        <v>1</v>
      </c>
      <c r="X10099" s="1"/>
    </row>
    <row r="10100" spans="1:24" x14ac:dyDescent="0.4">
      <c r="A10100" s="6">
        <v>17955963</v>
      </c>
      <c r="B10100" s="8" t="str">
        <f>HYPERLINK((_xlfn.CONCAT("https://finstat.sk/",TEXT(DataM[[#This Row],[ICO]],"00000000")))," ICO na Finstat.sk")</f>
        <v xml:space="preserve"> ICO na Finstat.sk</v>
      </c>
      <c r="C10100" s="1" t="s">
        <v>12996</v>
      </c>
      <c r="D10100" s="1" t="s">
        <v>1388</v>
      </c>
      <c r="E10100" s="1" t="s">
        <v>24</v>
      </c>
      <c r="F10100" s="1" t="s">
        <v>19</v>
      </c>
      <c r="G10100" s="1" t="s">
        <v>30</v>
      </c>
      <c r="H10100">
        <v>2015</v>
      </c>
      <c r="I10100">
        <v>2.69</v>
      </c>
      <c r="J10100" s="2">
        <v>10433.299999999999</v>
      </c>
      <c r="K10100" s="2">
        <v>0</v>
      </c>
      <c r="L10100" s="2">
        <v>0</v>
      </c>
      <c r="M10100" s="2">
        <v>0</v>
      </c>
      <c r="N10100" s="2">
        <v>0</v>
      </c>
      <c r="O10100">
        <v>0</v>
      </c>
      <c r="P10100">
        <v>2</v>
      </c>
      <c r="Q10100" s="1" t="s">
        <v>21</v>
      </c>
      <c r="R10100" s="10" t="str">
        <f>IF(DataM[[#This Row],[Zamestnanci]]&lt;&gt;0,DataM[[#This Row],[Dotacie]]/DataM[[#This Row],[Zamestnanci]],"0 zamest.")</f>
        <v>0 zamest.</v>
      </c>
      <c r="S10100" s="5" t="str">
        <f>IF((DataM[[#This Row],[Trzby]]+DataM[[#This Row],[Vynosy]])&lt;&gt;0,DataM[[#This Row],[Dotacie]]/(DataM[[#This Row],[Trzby]]+DataM[[#This Row],[Vynosy]]),"nulove príjmy")</f>
        <v>nulove príjmy</v>
      </c>
      <c r="T10100">
        <f>DataM[[#This Row],[Dotacie]]/DataM[[#This Row],[Rozloha]]</f>
        <v>3878.5501858736056</v>
      </c>
      <c r="U10100">
        <f>DataM[[#This Row],[Dotacie]]/DataM[[#This Row],[PocetAgregovanychPodielov]]</f>
        <v>5216.6499999999996</v>
      </c>
      <c r="V10100" s="1" t="b">
        <f>DataM[[#This Row],[dotácia na HA]]&gt;DataM[[#This Row],[Vynosy]]</f>
        <v>1</v>
      </c>
      <c r="W10100" s="1">
        <f>DataM[[#This Row],[PocetAgregovanychPodielov]]/IF(DataM[[#This Row],[Zamestnanci]]=0,1,DataM[[#This Row],[Zamestnanci]])</f>
        <v>2</v>
      </c>
      <c r="X10100" s="1"/>
    </row>
    <row r="10101" spans="1:24" x14ac:dyDescent="0.4">
      <c r="A10101" s="6">
        <v>47165413</v>
      </c>
      <c r="B10101" s="8" t="str">
        <f>HYPERLINK((_xlfn.CONCAT("https://finstat.sk/",TEXT(DataM[[#This Row],[ICO]],"00000000")))," ICO na Finstat.sk")</f>
        <v xml:space="preserve"> ICO na Finstat.sk</v>
      </c>
      <c r="C10101" s="1" t="s">
        <v>8614</v>
      </c>
      <c r="D10101" s="1" t="s">
        <v>951</v>
      </c>
      <c r="E10101" s="1" t="s">
        <v>951</v>
      </c>
      <c r="F10101" s="1" t="s">
        <v>49</v>
      </c>
      <c r="G10101" s="1" t="s">
        <v>8615</v>
      </c>
      <c r="H10101">
        <v>2016</v>
      </c>
      <c r="I10101">
        <v>2.87</v>
      </c>
      <c r="J10101" s="2">
        <v>640.73</v>
      </c>
      <c r="K10101" s="2">
        <v>3726</v>
      </c>
      <c r="L10101" s="2">
        <v>641</v>
      </c>
      <c r="M10101" s="2">
        <v>1843</v>
      </c>
      <c r="N10101" s="2">
        <v>11604</v>
      </c>
      <c r="O10101">
        <v>0</v>
      </c>
      <c r="P10101">
        <v>4</v>
      </c>
      <c r="Q10101" s="1" t="s">
        <v>21</v>
      </c>
      <c r="R10101" s="10" t="str">
        <f>IF(DataM[[#This Row],[Zamestnanci]]&lt;&gt;0,DataM[[#This Row],[Dotacie]]/DataM[[#This Row],[Zamestnanci]],"0 zamest.")</f>
        <v>0 zamest.</v>
      </c>
      <c r="S10101" s="5">
        <f>IF((DataM[[#This Row],[Trzby]]+DataM[[#This Row],[Vynosy]])&lt;&gt;0,DataM[[#This Row],[Dotacie]]/(DataM[[#This Row],[Trzby]]+DataM[[#This Row],[Vynosy]]),"nulove príjmy")</f>
        <v>0.14672086100297688</v>
      </c>
      <c r="T10101">
        <f>DataM[[#This Row],[Dotacie]]/DataM[[#This Row],[Rozloha]]</f>
        <v>223.25087108013938</v>
      </c>
      <c r="U10101">
        <f>DataM[[#This Row],[Dotacie]]/DataM[[#This Row],[PocetAgregovanychPodielov]]</f>
        <v>160.1825</v>
      </c>
      <c r="V10101" s="1" t="b">
        <f>DataM[[#This Row],[dotácia na HA]]&gt;DataM[[#This Row],[Vynosy]]</f>
        <v>0</v>
      </c>
      <c r="W10101" s="1">
        <f>DataM[[#This Row],[PocetAgregovanychPodielov]]/IF(DataM[[#This Row],[Zamestnanci]]=0,1,DataM[[#This Row],[Zamestnanci]])</f>
        <v>4</v>
      </c>
      <c r="X10101" s="1"/>
    </row>
    <row r="10102" spans="1:24" x14ac:dyDescent="0.4">
      <c r="A10102" s="6">
        <v>47165413</v>
      </c>
      <c r="B10102" s="8" t="str">
        <f>HYPERLINK((_xlfn.CONCAT("https://finstat.sk/",TEXT(DataM[[#This Row],[ICO]],"00000000")))," ICO na Finstat.sk")</f>
        <v xml:space="preserve"> ICO na Finstat.sk</v>
      </c>
      <c r="C10102" s="1" t="s">
        <v>8614</v>
      </c>
      <c r="D10102" s="1" t="s">
        <v>951</v>
      </c>
      <c r="E10102" s="1" t="s">
        <v>951</v>
      </c>
      <c r="F10102" s="1" t="s">
        <v>49</v>
      </c>
      <c r="G10102" s="1" t="s">
        <v>8615</v>
      </c>
      <c r="H10102">
        <v>2015</v>
      </c>
      <c r="I10102">
        <v>2.98</v>
      </c>
      <c r="J10102" s="2">
        <v>946.06</v>
      </c>
      <c r="K10102" s="2">
        <v>5606</v>
      </c>
      <c r="L10102" s="2">
        <v>1047</v>
      </c>
      <c r="M10102" s="2">
        <v>1203</v>
      </c>
      <c r="N10102" s="2">
        <v>10211</v>
      </c>
      <c r="O10102">
        <v>1</v>
      </c>
      <c r="P10102">
        <v>4</v>
      </c>
      <c r="Q10102" s="1" t="s">
        <v>21</v>
      </c>
      <c r="R10102" s="10">
        <f>IF(DataM[[#This Row],[Zamestnanci]]&lt;&gt;0,DataM[[#This Row],[Dotacie]]/DataM[[#This Row],[Zamestnanci]],"0 zamest.")</f>
        <v>946.06</v>
      </c>
      <c r="S10102" s="5">
        <f>IF((DataM[[#This Row],[Trzby]]+DataM[[#This Row],[Vynosy]])&lt;&gt;0,DataM[[#This Row],[Dotacie]]/(DataM[[#This Row],[Trzby]]+DataM[[#This Row],[Vynosy]]),"nulove príjmy")</f>
        <v>0.14220051104764767</v>
      </c>
      <c r="T10102">
        <f>DataM[[#This Row],[Dotacie]]/DataM[[#This Row],[Rozloha]]</f>
        <v>317.46979865771812</v>
      </c>
      <c r="U10102">
        <f>DataM[[#This Row],[Dotacie]]/DataM[[#This Row],[PocetAgregovanychPodielov]]</f>
        <v>236.51499999999999</v>
      </c>
      <c r="V10102" s="1" t="b">
        <f>DataM[[#This Row],[dotácia na HA]]&gt;DataM[[#This Row],[Vynosy]]</f>
        <v>0</v>
      </c>
      <c r="W10102" s="1">
        <f>DataM[[#This Row],[PocetAgregovanychPodielov]]/IF(DataM[[#This Row],[Zamestnanci]]=0,1,DataM[[#This Row],[Zamestnanci]])</f>
        <v>4</v>
      </c>
      <c r="X10102" s="1"/>
    </row>
    <row r="10103" spans="1:24" x14ac:dyDescent="0.4">
      <c r="A10103" s="6">
        <v>42408393</v>
      </c>
      <c r="B10103" s="8" t="str">
        <f>HYPERLINK((_xlfn.CONCAT("https://finstat.sk/",TEXT(DataM[[#This Row],[ICO]],"00000000")))," ICO na Finstat.sk")</f>
        <v xml:space="preserve"> ICO na Finstat.sk</v>
      </c>
      <c r="C10103" s="1" t="s">
        <v>12547</v>
      </c>
      <c r="D10103" s="1" t="s">
        <v>1743</v>
      </c>
      <c r="E10103" s="1" t="s">
        <v>103</v>
      </c>
      <c r="F10103" s="1" t="s">
        <v>104</v>
      </c>
      <c r="G10103" s="1" t="s">
        <v>30</v>
      </c>
      <c r="H10103">
        <v>2016</v>
      </c>
      <c r="I10103">
        <v>5.3</v>
      </c>
      <c r="J10103" s="2">
        <v>1632.64</v>
      </c>
      <c r="K10103" s="2">
        <v>0</v>
      </c>
      <c r="L10103" s="2">
        <v>0</v>
      </c>
      <c r="M10103" s="2">
        <v>0</v>
      </c>
      <c r="N10103" s="2">
        <v>0</v>
      </c>
      <c r="O10103">
        <v>0</v>
      </c>
      <c r="P10103">
        <v>1</v>
      </c>
      <c r="Q10103" s="1" t="s">
        <v>21</v>
      </c>
      <c r="R10103" s="10" t="str">
        <f>IF(DataM[[#This Row],[Zamestnanci]]&lt;&gt;0,DataM[[#This Row],[Dotacie]]/DataM[[#This Row],[Zamestnanci]],"0 zamest.")</f>
        <v>0 zamest.</v>
      </c>
      <c r="S10103" s="5" t="str">
        <f>IF((DataM[[#This Row],[Trzby]]+DataM[[#This Row],[Vynosy]])&lt;&gt;0,DataM[[#This Row],[Dotacie]]/(DataM[[#This Row],[Trzby]]+DataM[[#This Row],[Vynosy]]),"nulove príjmy")</f>
        <v>nulove príjmy</v>
      </c>
      <c r="T10103">
        <f>DataM[[#This Row],[Dotacie]]/DataM[[#This Row],[Rozloha]]</f>
        <v>308.04528301886796</v>
      </c>
      <c r="U10103">
        <f>DataM[[#This Row],[Dotacie]]/DataM[[#This Row],[PocetAgregovanychPodielov]]</f>
        <v>1632.64</v>
      </c>
      <c r="V10103" s="1" t="b">
        <f>DataM[[#This Row],[dotácia na HA]]&gt;DataM[[#This Row],[Vynosy]]</f>
        <v>1</v>
      </c>
      <c r="W10103" s="1">
        <f>DataM[[#This Row],[PocetAgregovanychPodielov]]/IF(DataM[[#This Row],[Zamestnanci]]=0,1,DataM[[#This Row],[Zamestnanci]])</f>
        <v>1</v>
      </c>
      <c r="X10103" s="1"/>
    </row>
    <row r="10104" spans="1:24" x14ac:dyDescent="0.4">
      <c r="A10104" s="6">
        <v>42229707</v>
      </c>
      <c r="B10104" s="8" t="str">
        <f>HYPERLINK((_xlfn.CONCAT("https://finstat.sk/",TEXT(DataM[[#This Row],[ICO]],"00000000")))," ICO na Finstat.sk")</f>
        <v xml:space="preserve"> ICO na Finstat.sk</v>
      </c>
      <c r="C10104" s="1" t="s">
        <v>12002</v>
      </c>
      <c r="D10104" s="1" t="s">
        <v>2068</v>
      </c>
      <c r="E10104" s="1" t="s">
        <v>689</v>
      </c>
      <c r="F10104" s="1" t="s">
        <v>62</v>
      </c>
      <c r="G10104" s="1" t="s">
        <v>30</v>
      </c>
      <c r="H10104">
        <v>2016</v>
      </c>
      <c r="I10104">
        <v>11.11</v>
      </c>
      <c r="J10104" s="2">
        <v>2864.9</v>
      </c>
      <c r="K10104" s="2">
        <v>0</v>
      </c>
      <c r="L10104" s="2">
        <v>0</v>
      </c>
      <c r="M10104" s="2">
        <v>0</v>
      </c>
      <c r="N10104" s="2">
        <v>0</v>
      </c>
      <c r="O10104">
        <v>0</v>
      </c>
      <c r="P10104">
        <v>2</v>
      </c>
      <c r="Q10104" s="1" t="s">
        <v>21</v>
      </c>
      <c r="R10104" s="10" t="str">
        <f>IF(DataM[[#This Row],[Zamestnanci]]&lt;&gt;0,DataM[[#This Row],[Dotacie]]/DataM[[#This Row],[Zamestnanci]],"0 zamest.")</f>
        <v>0 zamest.</v>
      </c>
      <c r="S10104" s="5" t="str">
        <f>IF((DataM[[#This Row],[Trzby]]+DataM[[#This Row],[Vynosy]])&lt;&gt;0,DataM[[#This Row],[Dotacie]]/(DataM[[#This Row],[Trzby]]+DataM[[#This Row],[Vynosy]]),"nulove príjmy")</f>
        <v>nulove príjmy</v>
      </c>
      <c r="T10104">
        <f>DataM[[#This Row],[Dotacie]]/DataM[[#This Row],[Rozloha]]</f>
        <v>257.86678667866789</v>
      </c>
      <c r="U10104">
        <f>DataM[[#This Row],[Dotacie]]/DataM[[#This Row],[PocetAgregovanychPodielov]]</f>
        <v>1432.45</v>
      </c>
      <c r="V10104" s="1" t="b">
        <f>DataM[[#This Row],[dotácia na HA]]&gt;DataM[[#This Row],[Vynosy]]</f>
        <v>1</v>
      </c>
      <c r="W10104" s="1">
        <f>DataM[[#This Row],[PocetAgregovanychPodielov]]/IF(DataM[[#This Row],[Zamestnanci]]=0,1,DataM[[#This Row],[Zamestnanci]])</f>
        <v>2</v>
      </c>
      <c r="X10104" s="1"/>
    </row>
    <row r="10105" spans="1:24" x14ac:dyDescent="0.4">
      <c r="A10105" s="6">
        <v>30208378</v>
      </c>
      <c r="B10105" s="8" t="str">
        <f>HYPERLINK((_xlfn.CONCAT("https://finstat.sk/",TEXT(DataM[[#This Row],[ICO]],"00000000")))," ICO na Finstat.sk")</f>
        <v xml:space="preserve"> ICO na Finstat.sk</v>
      </c>
      <c r="C10105" s="1" t="s">
        <v>11077</v>
      </c>
      <c r="D10105" s="1" t="s">
        <v>2029</v>
      </c>
      <c r="E10105" s="1" t="s">
        <v>417</v>
      </c>
      <c r="F10105" s="1" t="s">
        <v>19</v>
      </c>
      <c r="G10105" s="1" t="s">
        <v>30</v>
      </c>
      <c r="H10105">
        <v>2015</v>
      </c>
      <c r="I10105">
        <v>6.82</v>
      </c>
      <c r="J10105" s="2">
        <v>2434.02</v>
      </c>
      <c r="K10105" s="2">
        <v>0</v>
      </c>
      <c r="L10105" s="2">
        <v>0</v>
      </c>
      <c r="M10105" s="2">
        <v>0</v>
      </c>
      <c r="N10105" s="2">
        <v>0</v>
      </c>
      <c r="O10105">
        <v>0</v>
      </c>
      <c r="P10105">
        <v>2</v>
      </c>
      <c r="Q10105" s="1" t="s">
        <v>21</v>
      </c>
      <c r="R10105" s="10" t="str">
        <f>IF(DataM[[#This Row],[Zamestnanci]]&lt;&gt;0,DataM[[#This Row],[Dotacie]]/DataM[[#This Row],[Zamestnanci]],"0 zamest.")</f>
        <v>0 zamest.</v>
      </c>
      <c r="S10105" s="5" t="str">
        <f>IF((DataM[[#This Row],[Trzby]]+DataM[[#This Row],[Vynosy]])&lt;&gt;0,DataM[[#This Row],[Dotacie]]/(DataM[[#This Row],[Trzby]]+DataM[[#This Row],[Vynosy]]),"nulove príjmy")</f>
        <v>nulove príjmy</v>
      </c>
      <c r="T10105">
        <f>DataM[[#This Row],[Dotacie]]/DataM[[#This Row],[Rozloha]]</f>
        <v>356.89442815249265</v>
      </c>
      <c r="U10105">
        <f>DataM[[#This Row],[Dotacie]]/DataM[[#This Row],[PocetAgregovanychPodielov]]</f>
        <v>1217.01</v>
      </c>
      <c r="V10105" s="1" t="b">
        <f>DataM[[#This Row],[dotácia na HA]]&gt;DataM[[#This Row],[Vynosy]]</f>
        <v>1</v>
      </c>
      <c r="W10105" s="1">
        <f>DataM[[#This Row],[PocetAgregovanychPodielov]]/IF(DataM[[#This Row],[Zamestnanci]]=0,1,DataM[[#This Row],[Zamestnanci]])</f>
        <v>2</v>
      </c>
      <c r="X10105" s="1"/>
    </row>
    <row r="10106" spans="1:24" x14ac:dyDescent="0.4">
      <c r="A10106" s="6">
        <v>30208378</v>
      </c>
      <c r="B10106" s="8" t="str">
        <f>HYPERLINK((_xlfn.CONCAT("https://finstat.sk/",TEXT(DataM[[#This Row],[ICO]],"00000000")))," ICO na Finstat.sk")</f>
        <v xml:space="preserve"> ICO na Finstat.sk</v>
      </c>
      <c r="C10106" s="1" t="s">
        <v>2028</v>
      </c>
      <c r="D10106" s="1" t="s">
        <v>2029</v>
      </c>
      <c r="E10106" s="1" t="s">
        <v>417</v>
      </c>
      <c r="F10106" s="1" t="s">
        <v>19</v>
      </c>
      <c r="G10106" s="1" t="s">
        <v>30</v>
      </c>
      <c r="H10106">
        <v>2016</v>
      </c>
      <c r="I10106">
        <v>6.82</v>
      </c>
      <c r="J10106" s="2">
        <v>2550.4699999999998</v>
      </c>
      <c r="K10106" s="2">
        <v>0</v>
      </c>
      <c r="L10106" s="2">
        <v>0</v>
      </c>
      <c r="M10106" s="2">
        <v>0</v>
      </c>
      <c r="N10106" s="2">
        <v>0</v>
      </c>
      <c r="O10106">
        <v>0</v>
      </c>
      <c r="P10106">
        <v>2</v>
      </c>
      <c r="Q10106" s="1" t="s">
        <v>21</v>
      </c>
      <c r="R10106" s="10" t="str">
        <f>IF(DataM[[#This Row],[Zamestnanci]]&lt;&gt;0,DataM[[#This Row],[Dotacie]]/DataM[[#This Row],[Zamestnanci]],"0 zamest.")</f>
        <v>0 zamest.</v>
      </c>
      <c r="S10106" s="5" t="str">
        <f>IF((DataM[[#This Row],[Trzby]]+DataM[[#This Row],[Vynosy]])&lt;&gt;0,DataM[[#This Row],[Dotacie]]/(DataM[[#This Row],[Trzby]]+DataM[[#This Row],[Vynosy]]),"nulove príjmy")</f>
        <v>nulove príjmy</v>
      </c>
      <c r="T10106">
        <f>DataM[[#This Row],[Dotacie]]/DataM[[#This Row],[Rozloha]]</f>
        <v>373.96920821114367</v>
      </c>
      <c r="U10106">
        <f>DataM[[#This Row],[Dotacie]]/DataM[[#This Row],[PocetAgregovanychPodielov]]</f>
        <v>1275.2349999999999</v>
      </c>
      <c r="V10106" s="1" t="b">
        <f>DataM[[#This Row],[dotácia na HA]]&gt;DataM[[#This Row],[Vynosy]]</f>
        <v>1</v>
      </c>
      <c r="W10106" s="1">
        <f>DataM[[#This Row],[PocetAgregovanychPodielov]]/IF(DataM[[#This Row],[Zamestnanci]]=0,1,DataM[[#This Row],[Zamestnanci]])</f>
        <v>2</v>
      </c>
      <c r="X10106" s="1"/>
    </row>
    <row r="10107" spans="1:24" x14ac:dyDescent="0.4">
      <c r="A10107" s="6">
        <v>42333091</v>
      </c>
      <c r="B10107" s="8" t="str">
        <f>HYPERLINK((_xlfn.CONCAT("https://finstat.sk/",TEXT(DataM[[#This Row],[ICO]],"00000000")))," ICO na Finstat.sk")</f>
        <v xml:space="preserve"> ICO na Finstat.sk</v>
      </c>
      <c r="C10107" s="1" t="s">
        <v>9344</v>
      </c>
      <c r="D10107" s="1" t="s">
        <v>3299</v>
      </c>
      <c r="E10107" s="1" t="s">
        <v>483</v>
      </c>
      <c r="F10107" s="1" t="s">
        <v>46</v>
      </c>
      <c r="G10107" s="1" t="s">
        <v>30</v>
      </c>
      <c r="H10107">
        <v>2016</v>
      </c>
      <c r="I10107">
        <v>18.309999999999999</v>
      </c>
      <c r="J10107" s="2">
        <v>3080.54</v>
      </c>
      <c r="K10107" s="2">
        <v>0</v>
      </c>
      <c r="L10107" s="2">
        <v>0</v>
      </c>
      <c r="M10107" s="2">
        <v>0</v>
      </c>
      <c r="N10107" s="2">
        <v>0</v>
      </c>
      <c r="O10107">
        <v>0</v>
      </c>
      <c r="P10107">
        <v>5</v>
      </c>
      <c r="Q10107" s="1" t="s">
        <v>21</v>
      </c>
      <c r="R10107" s="10" t="str">
        <f>IF(DataM[[#This Row],[Zamestnanci]]&lt;&gt;0,DataM[[#This Row],[Dotacie]]/DataM[[#This Row],[Zamestnanci]],"0 zamest.")</f>
        <v>0 zamest.</v>
      </c>
      <c r="S10107" s="5" t="str">
        <f>IF((DataM[[#This Row],[Trzby]]+DataM[[#This Row],[Vynosy]])&lt;&gt;0,DataM[[#This Row],[Dotacie]]/(DataM[[#This Row],[Trzby]]+DataM[[#This Row],[Vynosy]]),"nulove príjmy")</f>
        <v>nulove príjmy</v>
      </c>
      <c r="T10107">
        <f>DataM[[#This Row],[Dotacie]]/DataM[[#This Row],[Rozloha]]</f>
        <v>168.24358274167122</v>
      </c>
      <c r="U10107">
        <f>DataM[[#This Row],[Dotacie]]/DataM[[#This Row],[PocetAgregovanychPodielov]]</f>
        <v>616.10799999999995</v>
      </c>
      <c r="V10107" s="1" t="b">
        <f>DataM[[#This Row],[dotácia na HA]]&gt;DataM[[#This Row],[Vynosy]]</f>
        <v>1</v>
      </c>
      <c r="W10107" s="1">
        <f>DataM[[#This Row],[PocetAgregovanychPodielov]]/IF(DataM[[#This Row],[Zamestnanci]]=0,1,DataM[[#This Row],[Zamestnanci]])</f>
        <v>5</v>
      </c>
      <c r="X10107" s="1"/>
    </row>
    <row r="10108" spans="1:24" x14ac:dyDescent="0.4">
      <c r="A10108" s="6">
        <v>42346223</v>
      </c>
      <c r="B10108" s="8" t="str">
        <f>HYPERLINK((_xlfn.CONCAT("https://finstat.sk/",TEXT(DataM[[#This Row],[ICO]],"00000000")))," ICO na Finstat.sk")</f>
        <v xml:space="preserve"> ICO na Finstat.sk</v>
      </c>
      <c r="C10108" s="1" t="s">
        <v>12938</v>
      </c>
      <c r="D10108" s="1" t="s">
        <v>1830</v>
      </c>
      <c r="E10108" s="1" t="s">
        <v>446</v>
      </c>
      <c r="F10108" s="1" t="s">
        <v>19</v>
      </c>
      <c r="G10108" s="1" t="s">
        <v>30</v>
      </c>
      <c r="H10108">
        <v>2015</v>
      </c>
      <c r="I10108">
        <v>11.68</v>
      </c>
      <c r="J10108" s="2">
        <v>4012.32</v>
      </c>
      <c r="K10108" s="2">
        <v>0</v>
      </c>
      <c r="L10108" s="2">
        <v>0</v>
      </c>
      <c r="M10108" s="2">
        <v>0</v>
      </c>
      <c r="N10108" s="2">
        <v>0</v>
      </c>
      <c r="O10108">
        <v>0</v>
      </c>
      <c r="P10108">
        <v>7</v>
      </c>
      <c r="Q10108" s="1" t="s">
        <v>21</v>
      </c>
      <c r="R10108" s="10" t="str">
        <f>IF(DataM[[#This Row],[Zamestnanci]]&lt;&gt;0,DataM[[#This Row],[Dotacie]]/DataM[[#This Row],[Zamestnanci]],"0 zamest.")</f>
        <v>0 zamest.</v>
      </c>
      <c r="S10108" s="5" t="str">
        <f>IF((DataM[[#This Row],[Trzby]]+DataM[[#This Row],[Vynosy]])&lt;&gt;0,DataM[[#This Row],[Dotacie]]/(DataM[[#This Row],[Trzby]]+DataM[[#This Row],[Vynosy]]),"nulove príjmy")</f>
        <v>nulove príjmy</v>
      </c>
      <c r="T10108">
        <f>DataM[[#This Row],[Dotacie]]/DataM[[#This Row],[Rozloha]]</f>
        <v>343.52054794520552</v>
      </c>
      <c r="U10108">
        <f>DataM[[#This Row],[Dotacie]]/DataM[[#This Row],[PocetAgregovanychPodielov]]</f>
        <v>573.18857142857144</v>
      </c>
      <c r="V10108" s="1" t="b">
        <f>DataM[[#This Row],[dotácia na HA]]&gt;DataM[[#This Row],[Vynosy]]</f>
        <v>1</v>
      </c>
      <c r="W10108" s="1">
        <f>DataM[[#This Row],[PocetAgregovanychPodielov]]/IF(DataM[[#This Row],[Zamestnanci]]=0,1,DataM[[#This Row],[Zamestnanci]])</f>
        <v>7</v>
      </c>
      <c r="X10108" s="1"/>
    </row>
    <row r="10109" spans="1:24" x14ac:dyDescent="0.4">
      <c r="A10109" s="6">
        <v>42394341</v>
      </c>
      <c r="B10109" s="8" t="str">
        <f>HYPERLINK((_xlfn.CONCAT("https://finstat.sk/",TEXT(DataM[[#This Row],[ICO]],"00000000")))," ICO na Finstat.sk")</f>
        <v xml:space="preserve"> ICO na Finstat.sk</v>
      </c>
      <c r="C10109" s="1" t="s">
        <v>11582</v>
      </c>
      <c r="D10109" s="1" t="s">
        <v>1206</v>
      </c>
      <c r="E10109" s="1" t="s">
        <v>356</v>
      </c>
      <c r="F10109" s="1" t="s">
        <v>49</v>
      </c>
      <c r="G10109" s="1" t="s">
        <v>30</v>
      </c>
      <c r="H10109">
        <v>2016</v>
      </c>
      <c r="I10109">
        <v>5.05</v>
      </c>
      <c r="J10109" s="2">
        <v>1866.04</v>
      </c>
      <c r="K10109" s="2">
        <v>0</v>
      </c>
      <c r="L10109" s="2">
        <v>0</v>
      </c>
      <c r="M10109" s="2">
        <v>0</v>
      </c>
      <c r="N10109" s="2">
        <v>0</v>
      </c>
      <c r="O10109">
        <v>0</v>
      </c>
      <c r="P10109">
        <v>5</v>
      </c>
      <c r="Q10109" s="1" t="s">
        <v>21</v>
      </c>
      <c r="R10109" s="10" t="str">
        <f>IF(DataM[[#This Row],[Zamestnanci]]&lt;&gt;0,DataM[[#This Row],[Dotacie]]/DataM[[#This Row],[Zamestnanci]],"0 zamest.")</f>
        <v>0 zamest.</v>
      </c>
      <c r="S10109" s="5" t="str">
        <f>IF((DataM[[#This Row],[Trzby]]+DataM[[#This Row],[Vynosy]])&lt;&gt;0,DataM[[#This Row],[Dotacie]]/(DataM[[#This Row],[Trzby]]+DataM[[#This Row],[Vynosy]]),"nulove príjmy")</f>
        <v>nulove príjmy</v>
      </c>
      <c r="T10109">
        <f>DataM[[#This Row],[Dotacie]]/DataM[[#This Row],[Rozloha]]</f>
        <v>369.51287128712875</v>
      </c>
      <c r="U10109">
        <f>DataM[[#This Row],[Dotacie]]/DataM[[#This Row],[PocetAgregovanychPodielov]]</f>
        <v>373.20799999999997</v>
      </c>
      <c r="V10109" s="1" t="b">
        <f>DataM[[#This Row],[dotácia na HA]]&gt;DataM[[#This Row],[Vynosy]]</f>
        <v>1</v>
      </c>
      <c r="W10109" s="1">
        <f>DataM[[#This Row],[PocetAgregovanychPodielov]]/IF(DataM[[#This Row],[Zamestnanci]]=0,1,DataM[[#This Row],[Zamestnanci]])</f>
        <v>5</v>
      </c>
      <c r="X10109" s="1"/>
    </row>
    <row r="10110" spans="1:24" x14ac:dyDescent="0.4">
      <c r="A10110" s="6">
        <v>33671834</v>
      </c>
      <c r="B10110" s="8" t="str">
        <f>HYPERLINK((_xlfn.CONCAT("https://finstat.sk/",TEXT(DataM[[#This Row],[ICO]],"00000000")))," ICO na Finstat.sk")</f>
        <v xml:space="preserve"> ICO na Finstat.sk</v>
      </c>
      <c r="C10110" s="1" t="s">
        <v>10863</v>
      </c>
      <c r="D10110" s="1" t="s">
        <v>10864</v>
      </c>
      <c r="E10110" s="1" t="s">
        <v>1058</v>
      </c>
      <c r="F10110" s="1" t="s">
        <v>62</v>
      </c>
      <c r="G10110" s="1" t="s">
        <v>30</v>
      </c>
      <c r="H10110">
        <v>2015</v>
      </c>
      <c r="I10110">
        <v>4.38</v>
      </c>
      <c r="J10110" s="2">
        <v>5590.01</v>
      </c>
      <c r="K10110" s="2">
        <v>0</v>
      </c>
      <c r="L10110" s="2">
        <v>0</v>
      </c>
      <c r="M10110" s="2">
        <v>0</v>
      </c>
      <c r="N10110" s="2">
        <v>0</v>
      </c>
      <c r="O10110">
        <v>0</v>
      </c>
      <c r="P10110">
        <v>5</v>
      </c>
      <c r="Q10110" s="1" t="s">
        <v>21</v>
      </c>
      <c r="R10110" s="10" t="str">
        <f>IF(DataM[[#This Row],[Zamestnanci]]&lt;&gt;0,DataM[[#This Row],[Dotacie]]/DataM[[#This Row],[Zamestnanci]],"0 zamest.")</f>
        <v>0 zamest.</v>
      </c>
      <c r="S10110" s="5" t="str">
        <f>IF((DataM[[#This Row],[Trzby]]+DataM[[#This Row],[Vynosy]])&lt;&gt;0,DataM[[#This Row],[Dotacie]]/(DataM[[#This Row],[Trzby]]+DataM[[#This Row],[Vynosy]]),"nulove príjmy")</f>
        <v>nulove príjmy</v>
      </c>
      <c r="T10110">
        <f>DataM[[#This Row],[Dotacie]]/DataM[[#This Row],[Rozloha]]</f>
        <v>1276.25799086758</v>
      </c>
      <c r="U10110">
        <f>DataM[[#This Row],[Dotacie]]/DataM[[#This Row],[PocetAgregovanychPodielov]]</f>
        <v>1118.002</v>
      </c>
      <c r="V10110" s="1" t="b">
        <f>DataM[[#This Row],[dotácia na HA]]&gt;DataM[[#This Row],[Vynosy]]</f>
        <v>1</v>
      </c>
      <c r="W10110" s="1">
        <f>DataM[[#This Row],[PocetAgregovanychPodielov]]/IF(DataM[[#This Row],[Zamestnanci]]=0,1,DataM[[#This Row],[Zamestnanci]])</f>
        <v>5</v>
      </c>
      <c r="X10110" s="1"/>
    </row>
    <row r="10111" spans="1:24" x14ac:dyDescent="0.4">
      <c r="A10111" s="6">
        <v>46054863</v>
      </c>
      <c r="B10111" s="8" t="str">
        <f>HYPERLINK((_xlfn.CONCAT("https://finstat.sk/",TEXT(DataM[[#This Row],[ICO]],"00000000")))," ICO na Finstat.sk")</f>
        <v xml:space="preserve"> ICO na Finstat.sk</v>
      </c>
      <c r="C10111" s="1" t="s">
        <v>8377</v>
      </c>
      <c r="D10111" s="1" t="s">
        <v>23</v>
      </c>
      <c r="E10111" s="1" t="s">
        <v>24</v>
      </c>
      <c r="F10111" s="1" t="s">
        <v>19</v>
      </c>
      <c r="G10111" s="1" t="s">
        <v>30</v>
      </c>
      <c r="H10111">
        <v>2015</v>
      </c>
      <c r="I10111">
        <v>3.4</v>
      </c>
      <c r="J10111" s="2">
        <v>6541.1</v>
      </c>
      <c r="K10111" s="2">
        <v>0</v>
      </c>
      <c r="L10111" s="2">
        <v>0</v>
      </c>
      <c r="M10111" s="2">
        <v>0</v>
      </c>
      <c r="N10111" s="2">
        <v>0</v>
      </c>
      <c r="O10111">
        <v>0</v>
      </c>
      <c r="P10111">
        <v>4</v>
      </c>
      <c r="Q10111" s="1" t="s">
        <v>21</v>
      </c>
      <c r="R10111" s="10" t="str">
        <f>IF(DataM[[#This Row],[Zamestnanci]]&lt;&gt;0,DataM[[#This Row],[Dotacie]]/DataM[[#This Row],[Zamestnanci]],"0 zamest.")</f>
        <v>0 zamest.</v>
      </c>
      <c r="S10111" s="5" t="str">
        <f>IF((DataM[[#This Row],[Trzby]]+DataM[[#This Row],[Vynosy]])&lt;&gt;0,DataM[[#This Row],[Dotacie]]/(DataM[[#This Row],[Trzby]]+DataM[[#This Row],[Vynosy]]),"nulove príjmy")</f>
        <v>nulove príjmy</v>
      </c>
      <c r="T10111">
        <f>DataM[[#This Row],[Dotacie]]/DataM[[#This Row],[Rozloha]]</f>
        <v>1923.8529411764707</v>
      </c>
      <c r="U10111">
        <f>DataM[[#This Row],[Dotacie]]/DataM[[#This Row],[PocetAgregovanychPodielov]]</f>
        <v>1635.2750000000001</v>
      </c>
      <c r="V10111" s="1" t="b">
        <f>DataM[[#This Row],[dotácia na HA]]&gt;DataM[[#This Row],[Vynosy]]</f>
        <v>1</v>
      </c>
      <c r="W10111" s="1">
        <f>DataM[[#This Row],[PocetAgregovanychPodielov]]/IF(DataM[[#This Row],[Zamestnanci]]=0,1,DataM[[#This Row],[Zamestnanci]])</f>
        <v>4</v>
      </c>
      <c r="X10111" s="1"/>
    </row>
    <row r="10112" spans="1:24" x14ac:dyDescent="0.4">
      <c r="A10112" s="6">
        <v>46054863</v>
      </c>
      <c r="B10112" s="8" t="str">
        <f>HYPERLINK((_xlfn.CONCAT("https://finstat.sk/",TEXT(DataM[[#This Row],[ICO]],"00000000")))," ICO na Finstat.sk")</f>
        <v xml:space="preserve"> ICO na Finstat.sk</v>
      </c>
      <c r="C10112" s="1" t="s">
        <v>10226</v>
      </c>
      <c r="D10112" s="1" t="s">
        <v>23</v>
      </c>
      <c r="E10112" s="1" t="s">
        <v>24</v>
      </c>
      <c r="F10112" s="1" t="s">
        <v>19</v>
      </c>
      <c r="G10112" s="1" t="s">
        <v>30</v>
      </c>
      <c r="H10112">
        <v>2016</v>
      </c>
      <c r="I10112">
        <v>1.5</v>
      </c>
      <c r="J10112" s="2">
        <v>7036.94</v>
      </c>
      <c r="K10112" s="2">
        <v>0</v>
      </c>
      <c r="L10112" s="2">
        <v>0</v>
      </c>
      <c r="M10112" s="2">
        <v>0</v>
      </c>
      <c r="N10112" s="2">
        <v>0</v>
      </c>
      <c r="O10112">
        <v>0</v>
      </c>
      <c r="P10112">
        <v>2</v>
      </c>
      <c r="Q10112" s="1" t="s">
        <v>21</v>
      </c>
      <c r="R10112" s="10" t="str">
        <f>IF(DataM[[#This Row],[Zamestnanci]]&lt;&gt;0,DataM[[#This Row],[Dotacie]]/DataM[[#This Row],[Zamestnanci]],"0 zamest.")</f>
        <v>0 zamest.</v>
      </c>
      <c r="S10112" s="5" t="str">
        <f>IF((DataM[[#This Row],[Trzby]]+DataM[[#This Row],[Vynosy]])&lt;&gt;0,DataM[[#This Row],[Dotacie]]/(DataM[[#This Row],[Trzby]]+DataM[[#This Row],[Vynosy]]),"nulove príjmy")</f>
        <v>nulove príjmy</v>
      </c>
      <c r="T10112">
        <f>DataM[[#This Row],[Dotacie]]/DataM[[#This Row],[Rozloha]]</f>
        <v>4691.2933333333331</v>
      </c>
      <c r="U10112">
        <f>DataM[[#This Row],[Dotacie]]/DataM[[#This Row],[PocetAgregovanychPodielov]]</f>
        <v>3518.47</v>
      </c>
      <c r="V10112" s="1" t="b">
        <f>DataM[[#This Row],[dotácia na HA]]&gt;DataM[[#This Row],[Vynosy]]</f>
        <v>1</v>
      </c>
      <c r="W10112" s="1">
        <f>DataM[[#This Row],[PocetAgregovanychPodielov]]/IF(DataM[[#This Row],[Zamestnanci]]=0,1,DataM[[#This Row],[Zamestnanci]])</f>
        <v>2</v>
      </c>
      <c r="X10112" s="1"/>
    </row>
    <row r="10113" spans="1:24" x14ac:dyDescent="0.4">
      <c r="A10113" s="6">
        <v>42315034</v>
      </c>
      <c r="B10113" s="8" t="str">
        <f>HYPERLINK((_xlfn.CONCAT("https://finstat.sk/",TEXT(DataM[[#This Row],[ICO]],"00000000")))," ICO na Finstat.sk")</f>
        <v xml:space="preserve"> ICO na Finstat.sk</v>
      </c>
      <c r="C10113" s="1" t="s">
        <v>9316</v>
      </c>
      <c r="D10113" s="1" t="s">
        <v>8474</v>
      </c>
      <c r="E10113" s="1" t="s">
        <v>310</v>
      </c>
      <c r="F10113" s="1" t="s">
        <v>49</v>
      </c>
      <c r="G10113" s="1" t="s">
        <v>30</v>
      </c>
      <c r="H10113">
        <v>2016</v>
      </c>
      <c r="I10113">
        <v>16.91</v>
      </c>
      <c r="J10113" s="2">
        <v>2970.62</v>
      </c>
      <c r="K10113" s="2">
        <v>0</v>
      </c>
      <c r="L10113" s="2">
        <v>0</v>
      </c>
      <c r="M10113" s="2">
        <v>0</v>
      </c>
      <c r="N10113" s="2">
        <v>0</v>
      </c>
      <c r="O10113">
        <v>0</v>
      </c>
      <c r="P10113">
        <v>4</v>
      </c>
      <c r="Q10113" s="1" t="s">
        <v>21</v>
      </c>
      <c r="R10113" s="10" t="str">
        <f>IF(DataM[[#This Row],[Zamestnanci]]&lt;&gt;0,DataM[[#This Row],[Dotacie]]/DataM[[#This Row],[Zamestnanci]],"0 zamest.")</f>
        <v>0 zamest.</v>
      </c>
      <c r="S10113" s="5" t="str">
        <f>IF((DataM[[#This Row],[Trzby]]+DataM[[#This Row],[Vynosy]])&lt;&gt;0,DataM[[#This Row],[Dotacie]]/(DataM[[#This Row],[Trzby]]+DataM[[#This Row],[Vynosy]]),"nulove príjmy")</f>
        <v>nulove príjmy</v>
      </c>
      <c r="T10113">
        <f>DataM[[#This Row],[Dotacie]]/DataM[[#This Row],[Rozloha]]</f>
        <v>175.672383205204</v>
      </c>
      <c r="U10113">
        <f>DataM[[#This Row],[Dotacie]]/DataM[[#This Row],[PocetAgregovanychPodielov]]</f>
        <v>742.65499999999997</v>
      </c>
      <c r="V10113" s="1" t="b">
        <f>DataM[[#This Row],[dotácia na HA]]&gt;DataM[[#This Row],[Vynosy]]</f>
        <v>1</v>
      </c>
      <c r="W10113" s="1">
        <f>DataM[[#This Row],[PocetAgregovanychPodielov]]/IF(DataM[[#This Row],[Zamestnanci]]=0,1,DataM[[#This Row],[Zamestnanci]])</f>
        <v>4</v>
      </c>
      <c r="X10113" s="1"/>
    </row>
    <row r="10114" spans="1:24" x14ac:dyDescent="0.4">
      <c r="A10114" s="6">
        <v>36485829</v>
      </c>
      <c r="B10114" s="8" t="str">
        <f>HYPERLINK((_xlfn.CONCAT("https://finstat.sk/",TEXT(DataM[[#This Row],[ICO]],"00000000")))," ICO na Finstat.sk")</f>
        <v xml:space="preserve"> ICO na Finstat.sk</v>
      </c>
      <c r="C10114" s="1" t="s">
        <v>10147</v>
      </c>
      <c r="D10114" s="1" t="s">
        <v>7101</v>
      </c>
      <c r="E10114" s="1" t="s">
        <v>559</v>
      </c>
      <c r="F10114" s="1" t="s">
        <v>62</v>
      </c>
      <c r="G10114" s="1" t="s">
        <v>7102</v>
      </c>
      <c r="H10114">
        <v>2015</v>
      </c>
      <c r="I10114">
        <v>1427.84</v>
      </c>
      <c r="J10114" s="2">
        <v>541975.15</v>
      </c>
      <c r="K10114" s="2">
        <v>826873</v>
      </c>
      <c r="L10114" s="2">
        <v>743825</v>
      </c>
      <c r="M10114" s="2">
        <v>3631</v>
      </c>
      <c r="N10114" s="2">
        <v>2447325</v>
      </c>
      <c r="O10114">
        <v>0</v>
      </c>
      <c r="P10114">
        <v>146</v>
      </c>
      <c r="Q10114" s="1" t="s">
        <v>21</v>
      </c>
      <c r="R10114" s="10" t="str">
        <f>IF(DataM[[#This Row],[Zamestnanci]]&lt;&gt;0,DataM[[#This Row],[Dotacie]]/DataM[[#This Row],[Zamestnanci]],"0 zamest.")</f>
        <v>0 zamest.</v>
      </c>
      <c r="S10114" s="5">
        <f>IF((DataM[[#This Row],[Trzby]]+DataM[[#This Row],[Vynosy]])&lt;&gt;0,DataM[[#This Row],[Dotacie]]/(DataM[[#This Row],[Trzby]]+DataM[[#This Row],[Vynosy]]),"nulove príjmy")</f>
        <v>0.34505369587279033</v>
      </c>
      <c r="T10114">
        <f>DataM[[#This Row],[Dotacie]]/DataM[[#This Row],[Rozloha]]</f>
        <v>379.5769483975796</v>
      </c>
      <c r="U10114">
        <f>DataM[[#This Row],[Dotacie]]/DataM[[#This Row],[PocetAgregovanychPodielov]]</f>
        <v>3712.1585616438356</v>
      </c>
      <c r="V10114" s="1" t="b">
        <f>DataM[[#This Row],[dotácia na HA]]&gt;DataM[[#This Row],[Vynosy]]</f>
        <v>0</v>
      </c>
      <c r="W10114" s="1">
        <f>DataM[[#This Row],[PocetAgregovanychPodielov]]/IF(DataM[[#This Row],[Zamestnanci]]=0,1,DataM[[#This Row],[Zamestnanci]])</f>
        <v>146</v>
      </c>
      <c r="X10114" s="1"/>
    </row>
    <row r="10115" spans="1:24" x14ac:dyDescent="0.4">
      <c r="A10115" s="6">
        <v>36485829</v>
      </c>
      <c r="B10115" s="8" t="str">
        <f>HYPERLINK((_xlfn.CONCAT("https://finstat.sk/",TEXT(DataM[[#This Row],[ICO]],"00000000")))," ICO na Finstat.sk")</f>
        <v xml:space="preserve"> ICO na Finstat.sk</v>
      </c>
      <c r="C10115" s="1" t="s">
        <v>7100</v>
      </c>
      <c r="D10115" s="1" t="s">
        <v>7101</v>
      </c>
      <c r="E10115" s="1" t="s">
        <v>559</v>
      </c>
      <c r="F10115" s="1" t="s">
        <v>62</v>
      </c>
      <c r="G10115" s="1" t="s">
        <v>7102</v>
      </c>
      <c r="H10115">
        <v>2016</v>
      </c>
      <c r="I10115">
        <v>1422.3</v>
      </c>
      <c r="J10115" s="2">
        <v>579536.61</v>
      </c>
      <c r="K10115" s="2">
        <v>664631</v>
      </c>
      <c r="L10115" s="2">
        <v>787465</v>
      </c>
      <c r="M10115" s="2">
        <v>4228</v>
      </c>
      <c r="N10115" s="2">
        <v>2675140</v>
      </c>
      <c r="O10115">
        <v>20</v>
      </c>
      <c r="P10115">
        <v>148</v>
      </c>
      <c r="Q10115" s="1" t="s">
        <v>21</v>
      </c>
      <c r="R10115" s="10">
        <f>IF(DataM[[#This Row],[Zamestnanci]]&lt;&gt;0,DataM[[#This Row],[Dotacie]]/DataM[[#This Row],[Zamestnanci]],"0 zamest.")</f>
        <v>28976.8305</v>
      </c>
      <c r="S10115" s="5">
        <f>IF((DataM[[#This Row],[Trzby]]+DataM[[#This Row],[Vynosy]])&lt;&gt;0,DataM[[#This Row],[Dotacie]]/(DataM[[#This Row],[Trzby]]+DataM[[#This Row],[Vynosy]]),"nulove príjmy")</f>
        <v>0.39910350968531005</v>
      </c>
      <c r="T10115">
        <f>DataM[[#This Row],[Dotacie]]/DataM[[#This Row],[Rozloha]]</f>
        <v>407.46439569711032</v>
      </c>
      <c r="U10115">
        <f>DataM[[#This Row],[Dotacie]]/DataM[[#This Row],[PocetAgregovanychPodielov]]</f>
        <v>3915.7879054054051</v>
      </c>
      <c r="V10115" s="1" t="b">
        <f>DataM[[#This Row],[dotácia na HA]]&gt;DataM[[#This Row],[Vynosy]]</f>
        <v>0</v>
      </c>
      <c r="W10115" s="1">
        <f>DataM[[#This Row],[PocetAgregovanychPodielov]]/IF(DataM[[#This Row],[Zamestnanci]]=0,1,DataM[[#This Row],[Zamestnanci]])</f>
        <v>7.4</v>
      </c>
      <c r="X10115" s="1"/>
    </row>
    <row r="10116" spans="1:24" x14ac:dyDescent="0.4">
      <c r="A10116" s="6">
        <v>17894336</v>
      </c>
      <c r="B10116" s="8" t="str">
        <f>HYPERLINK((_xlfn.CONCAT("https://finstat.sk/",TEXT(DataM[[#This Row],[ICO]],"00000000")))," ICO na Finstat.sk")</f>
        <v xml:space="preserve"> ICO na Finstat.sk</v>
      </c>
      <c r="C10116" s="1" t="s">
        <v>2670</v>
      </c>
      <c r="D10116" s="1" t="s">
        <v>1852</v>
      </c>
      <c r="E10116" s="1" t="s">
        <v>825</v>
      </c>
      <c r="F10116" s="1" t="s">
        <v>49</v>
      </c>
      <c r="G10116" s="1" t="s">
        <v>30</v>
      </c>
      <c r="H10116">
        <v>2015</v>
      </c>
      <c r="I10116">
        <v>261.69</v>
      </c>
      <c r="J10116" s="2">
        <v>309759.69</v>
      </c>
      <c r="K10116" s="2">
        <v>0</v>
      </c>
      <c r="L10116" s="2">
        <v>0</v>
      </c>
      <c r="M10116" s="2">
        <v>0</v>
      </c>
      <c r="N10116" s="2">
        <v>0</v>
      </c>
      <c r="O10116">
        <v>0</v>
      </c>
      <c r="P10116">
        <v>22</v>
      </c>
      <c r="Q10116" s="1" t="s">
        <v>21</v>
      </c>
      <c r="R10116" s="10" t="str">
        <f>IF(DataM[[#This Row],[Zamestnanci]]&lt;&gt;0,DataM[[#This Row],[Dotacie]]/DataM[[#This Row],[Zamestnanci]],"0 zamest.")</f>
        <v>0 zamest.</v>
      </c>
      <c r="S10116" s="5" t="str">
        <f>IF((DataM[[#This Row],[Trzby]]+DataM[[#This Row],[Vynosy]])&lt;&gt;0,DataM[[#This Row],[Dotacie]]/(DataM[[#This Row],[Trzby]]+DataM[[#This Row],[Vynosy]]),"nulove príjmy")</f>
        <v>nulove príjmy</v>
      </c>
      <c r="T10116">
        <f>DataM[[#This Row],[Dotacie]]/DataM[[#This Row],[Rozloha]]</f>
        <v>1183.6894417058352</v>
      </c>
      <c r="U10116">
        <f>DataM[[#This Row],[Dotacie]]/DataM[[#This Row],[PocetAgregovanychPodielov]]</f>
        <v>14079.985909090909</v>
      </c>
      <c r="V10116" s="1" t="b">
        <f>DataM[[#This Row],[dotácia na HA]]&gt;DataM[[#This Row],[Vynosy]]</f>
        <v>1</v>
      </c>
      <c r="W10116" s="1">
        <f>DataM[[#This Row],[PocetAgregovanychPodielov]]/IF(DataM[[#This Row],[Zamestnanci]]=0,1,DataM[[#This Row],[Zamestnanci]])</f>
        <v>22</v>
      </c>
      <c r="X10116" s="1"/>
    </row>
    <row r="10117" spans="1:24" x14ac:dyDescent="0.4">
      <c r="A10117" s="6">
        <v>17894336</v>
      </c>
      <c r="B10117" s="8" t="str">
        <f>HYPERLINK((_xlfn.CONCAT("https://finstat.sk/",TEXT(DataM[[#This Row],[ICO]],"00000000")))," ICO na Finstat.sk")</f>
        <v xml:space="preserve"> ICO na Finstat.sk</v>
      </c>
      <c r="C10117" s="1" t="s">
        <v>1851</v>
      </c>
      <c r="D10117" s="1" t="s">
        <v>1852</v>
      </c>
      <c r="E10117" s="1" t="s">
        <v>825</v>
      </c>
      <c r="F10117" s="1" t="s">
        <v>49</v>
      </c>
      <c r="G10117" s="1" t="s">
        <v>30</v>
      </c>
      <c r="H10117">
        <v>2016</v>
      </c>
      <c r="I10117">
        <v>259.77</v>
      </c>
      <c r="J10117" s="2">
        <v>221815.6</v>
      </c>
      <c r="K10117" s="2">
        <v>0</v>
      </c>
      <c r="L10117" s="2">
        <v>0</v>
      </c>
      <c r="M10117" s="2">
        <v>0</v>
      </c>
      <c r="N10117" s="2">
        <v>0</v>
      </c>
      <c r="O10117">
        <v>0</v>
      </c>
      <c r="P10117">
        <v>24</v>
      </c>
      <c r="Q10117" s="1" t="s">
        <v>21</v>
      </c>
      <c r="R10117" s="10" t="str">
        <f>IF(DataM[[#This Row],[Zamestnanci]]&lt;&gt;0,DataM[[#This Row],[Dotacie]]/DataM[[#This Row],[Zamestnanci]],"0 zamest.")</f>
        <v>0 zamest.</v>
      </c>
      <c r="S10117" s="5" t="str">
        <f>IF((DataM[[#This Row],[Trzby]]+DataM[[#This Row],[Vynosy]])&lt;&gt;0,DataM[[#This Row],[Dotacie]]/(DataM[[#This Row],[Trzby]]+DataM[[#This Row],[Vynosy]]),"nulove príjmy")</f>
        <v>nulove príjmy</v>
      </c>
      <c r="T10117">
        <f>DataM[[#This Row],[Dotacie]]/DataM[[#This Row],[Rozloha]]</f>
        <v>853.89228933287143</v>
      </c>
      <c r="U10117">
        <f>DataM[[#This Row],[Dotacie]]/DataM[[#This Row],[PocetAgregovanychPodielov]]</f>
        <v>9242.3166666666675</v>
      </c>
      <c r="V10117" s="1" t="b">
        <f>DataM[[#This Row],[dotácia na HA]]&gt;DataM[[#This Row],[Vynosy]]</f>
        <v>1</v>
      </c>
      <c r="W10117" s="1">
        <f>DataM[[#This Row],[PocetAgregovanychPodielov]]/IF(DataM[[#This Row],[Zamestnanci]]=0,1,DataM[[#This Row],[Zamestnanci]])</f>
        <v>24</v>
      </c>
      <c r="X10117" s="1"/>
    </row>
    <row r="10118" spans="1:24" x14ac:dyDescent="0.4">
      <c r="A10118" s="6">
        <v>31276156</v>
      </c>
      <c r="B10118" s="8" t="str">
        <f>HYPERLINK((_xlfn.CONCAT("https://finstat.sk/",TEXT(DataM[[#This Row],[ICO]],"00000000")))," ICO na Finstat.sk")</f>
        <v xml:space="preserve"> ICO na Finstat.sk</v>
      </c>
      <c r="C10118" s="1" t="s">
        <v>10987</v>
      </c>
      <c r="D10118" s="1" t="s">
        <v>3026</v>
      </c>
      <c r="E10118" s="1" t="s">
        <v>427</v>
      </c>
      <c r="F10118" s="1" t="s">
        <v>62</v>
      </c>
      <c r="G10118" s="1" t="s">
        <v>30</v>
      </c>
      <c r="H10118">
        <v>2015</v>
      </c>
      <c r="I10118">
        <v>6.36</v>
      </c>
      <c r="J10118" s="2">
        <v>1885.56</v>
      </c>
      <c r="K10118" s="2">
        <v>0</v>
      </c>
      <c r="L10118" s="2">
        <v>0</v>
      </c>
      <c r="M10118" s="2">
        <v>0</v>
      </c>
      <c r="N10118" s="2">
        <v>0</v>
      </c>
      <c r="O10118">
        <v>0</v>
      </c>
      <c r="P10118">
        <v>6</v>
      </c>
      <c r="Q10118" s="1" t="s">
        <v>21</v>
      </c>
      <c r="R10118" s="10" t="str">
        <f>IF(DataM[[#This Row],[Zamestnanci]]&lt;&gt;0,DataM[[#This Row],[Dotacie]]/DataM[[#This Row],[Zamestnanci]],"0 zamest.")</f>
        <v>0 zamest.</v>
      </c>
      <c r="S10118" s="5" t="str">
        <f>IF((DataM[[#This Row],[Trzby]]+DataM[[#This Row],[Vynosy]])&lt;&gt;0,DataM[[#This Row],[Dotacie]]/(DataM[[#This Row],[Trzby]]+DataM[[#This Row],[Vynosy]]),"nulove príjmy")</f>
        <v>nulove príjmy</v>
      </c>
      <c r="T10118">
        <f>DataM[[#This Row],[Dotacie]]/DataM[[#This Row],[Rozloha]]</f>
        <v>296.47169811320754</v>
      </c>
      <c r="U10118">
        <f>DataM[[#This Row],[Dotacie]]/DataM[[#This Row],[PocetAgregovanychPodielov]]</f>
        <v>314.26</v>
      </c>
      <c r="V10118" s="1" t="b">
        <f>DataM[[#This Row],[dotácia na HA]]&gt;DataM[[#This Row],[Vynosy]]</f>
        <v>1</v>
      </c>
      <c r="W10118" s="1">
        <f>DataM[[#This Row],[PocetAgregovanychPodielov]]/IF(DataM[[#This Row],[Zamestnanci]]=0,1,DataM[[#This Row],[Zamestnanci]])</f>
        <v>6</v>
      </c>
      <c r="X10118" s="1"/>
    </row>
    <row r="10119" spans="1:24" x14ac:dyDescent="0.4">
      <c r="A10119" s="6">
        <v>31276156</v>
      </c>
      <c r="B10119" s="8" t="str">
        <f>HYPERLINK((_xlfn.CONCAT("https://finstat.sk/",TEXT(DataM[[#This Row],[ICO]],"00000000")))," ICO na Finstat.sk")</f>
        <v xml:space="preserve"> ICO na Finstat.sk</v>
      </c>
      <c r="C10119" s="1" t="s">
        <v>3025</v>
      </c>
      <c r="D10119" s="1" t="s">
        <v>3026</v>
      </c>
      <c r="E10119" s="1" t="s">
        <v>427</v>
      </c>
      <c r="F10119" s="1" t="s">
        <v>62</v>
      </c>
      <c r="G10119" s="1" t="s">
        <v>30</v>
      </c>
      <c r="H10119">
        <v>2016</v>
      </c>
      <c r="I10119">
        <v>6.92</v>
      </c>
      <c r="J10119" s="2">
        <v>1804.17</v>
      </c>
      <c r="K10119" s="2">
        <v>0</v>
      </c>
      <c r="L10119" s="2">
        <v>0</v>
      </c>
      <c r="M10119" s="2">
        <v>0</v>
      </c>
      <c r="N10119" s="2">
        <v>0</v>
      </c>
      <c r="O10119">
        <v>0</v>
      </c>
      <c r="P10119">
        <v>7</v>
      </c>
      <c r="Q10119" s="1" t="s">
        <v>21</v>
      </c>
      <c r="R10119" s="10" t="str">
        <f>IF(DataM[[#This Row],[Zamestnanci]]&lt;&gt;0,DataM[[#This Row],[Dotacie]]/DataM[[#This Row],[Zamestnanci]],"0 zamest.")</f>
        <v>0 zamest.</v>
      </c>
      <c r="S10119" s="5" t="str">
        <f>IF((DataM[[#This Row],[Trzby]]+DataM[[#This Row],[Vynosy]])&lt;&gt;0,DataM[[#This Row],[Dotacie]]/(DataM[[#This Row],[Trzby]]+DataM[[#This Row],[Vynosy]]),"nulove príjmy")</f>
        <v>nulove príjmy</v>
      </c>
      <c r="T10119">
        <f>DataM[[#This Row],[Dotacie]]/DataM[[#This Row],[Rozloha]]</f>
        <v>260.71820809248555</v>
      </c>
      <c r="U10119">
        <f>DataM[[#This Row],[Dotacie]]/DataM[[#This Row],[PocetAgregovanychPodielov]]</f>
        <v>257.73857142857145</v>
      </c>
      <c r="V10119" s="1" t="b">
        <f>DataM[[#This Row],[dotácia na HA]]&gt;DataM[[#This Row],[Vynosy]]</f>
        <v>1</v>
      </c>
      <c r="W10119" s="1">
        <f>DataM[[#This Row],[PocetAgregovanychPodielov]]/IF(DataM[[#This Row],[Zamestnanci]]=0,1,DataM[[#This Row],[Zamestnanci]])</f>
        <v>7</v>
      </c>
      <c r="X10119" s="1"/>
    </row>
    <row r="10120" spans="1:24" x14ac:dyDescent="0.4">
      <c r="A10120" s="6">
        <v>42284490</v>
      </c>
      <c r="B10120" s="8" t="str">
        <f>HYPERLINK((_xlfn.CONCAT("https://finstat.sk/",TEXT(DataM[[#This Row],[ICO]],"00000000")))," ICO na Finstat.sk")</f>
        <v xml:space="preserve"> ICO na Finstat.sk</v>
      </c>
      <c r="C10120" s="1" t="s">
        <v>9259</v>
      </c>
      <c r="D10120" s="1" t="s">
        <v>1898</v>
      </c>
      <c r="E10120" s="1" t="s">
        <v>648</v>
      </c>
      <c r="F10120" s="1" t="s">
        <v>195</v>
      </c>
      <c r="G10120" s="1" t="s">
        <v>30</v>
      </c>
      <c r="H10120">
        <v>2016</v>
      </c>
      <c r="I10120">
        <v>33.04</v>
      </c>
      <c r="J10120" s="2">
        <v>6518.49</v>
      </c>
      <c r="K10120" s="2">
        <v>0</v>
      </c>
      <c r="L10120" s="2">
        <v>0</v>
      </c>
      <c r="M10120" s="2">
        <v>0</v>
      </c>
      <c r="N10120" s="2">
        <v>0</v>
      </c>
      <c r="O10120">
        <v>0</v>
      </c>
      <c r="P10120">
        <v>15</v>
      </c>
      <c r="Q10120" s="1" t="s">
        <v>21</v>
      </c>
      <c r="R10120" s="10" t="str">
        <f>IF(DataM[[#This Row],[Zamestnanci]]&lt;&gt;0,DataM[[#This Row],[Dotacie]]/DataM[[#This Row],[Zamestnanci]],"0 zamest.")</f>
        <v>0 zamest.</v>
      </c>
      <c r="S10120" s="5" t="str">
        <f>IF((DataM[[#This Row],[Trzby]]+DataM[[#This Row],[Vynosy]])&lt;&gt;0,DataM[[#This Row],[Dotacie]]/(DataM[[#This Row],[Trzby]]+DataM[[#This Row],[Vynosy]]),"nulove príjmy")</f>
        <v>nulove príjmy</v>
      </c>
      <c r="T10120">
        <f>DataM[[#This Row],[Dotacie]]/DataM[[#This Row],[Rozloha]]</f>
        <v>197.29085956416463</v>
      </c>
      <c r="U10120">
        <f>DataM[[#This Row],[Dotacie]]/DataM[[#This Row],[PocetAgregovanychPodielov]]</f>
        <v>434.56599999999997</v>
      </c>
      <c r="V10120" s="1" t="b">
        <f>DataM[[#This Row],[dotácia na HA]]&gt;DataM[[#This Row],[Vynosy]]</f>
        <v>1</v>
      </c>
      <c r="W10120" s="1">
        <f>DataM[[#This Row],[PocetAgregovanychPodielov]]/IF(DataM[[#This Row],[Zamestnanci]]=0,1,DataM[[#This Row],[Zamestnanci]])</f>
        <v>15</v>
      </c>
      <c r="X10120" s="1"/>
    </row>
    <row r="10121" spans="1:24" x14ac:dyDescent="0.4">
      <c r="A10121" s="6">
        <v>30919088</v>
      </c>
      <c r="B10121" s="8" t="str">
        <f>HYPERLINK((_xlfn.CONCAT("https://finstat.sk/",TEXT(DataM[[#This Row],[ICO]],"00000000")))," ICO na Finstat.sk")</f>
        <v xml:space="preserve"> ICO na Finstat.sk</v>
      </c>
      <c r="C10121" s="1" t="s">
        <v>11133</v>
      </c>
      <c r="D10121" s="1" t="s">
        <v>318</v>
      </c>
      <c r="E10121" s="1" t="s">
        <v>45</v>
      </c>
      <c r="F10121" s="1" t="s">
        <v>46</v>
      </c>
      <c r="G10121" s="1" t="s">
        <v>30</v>
      </c>
      <c r="H10121">
        <v>2015</v>
      </c>
      <c r="I10121">
        <v>76.930000000000007</v>
      </c>
      <c r="J10121" s="2">
        <v>16788.78</v>
      </c>
      <c r="K10121" s="2">
        <v>0</v>
      </c>
      <c r="L10121" s="2">
        <v>0</v>
      </c>
      <c r="M10121" s="2">
        <v>0</v>
      </c>
      <c r="N10121" s="2">
        <v>0</v>
      </c>
      <c r="O10121">
        <v>0</v>
      </c>
      <c r="P10121">
        <v>28</v>
      </c>
      <c r="Q10121" s="1" t="s">
        <v>21</v>
      </c>
      <c r="R10121" s="10" t="str">
        <f>IF(DataM[[#This Row],[Zamestnanci]]&lt;&gt;0,DataM[[#This Row],[Dotacie]]/DataM[[#This Row],[Zamestnanci]],"0 zamest.")</f>
        <v>0 zamest.</v>
      </c>
      <c r="S10121" s="5" t="str">
        <f>IF((DataM[[#This Row],[Trzby]]+DataM[[#This Row],[Vynosy]])&lt;&gt;0,DataM[[#This Row],[Dotacie]]/(DataM[[#This Row],[Trzby]]+DataM[[#This Row],[Vynosy]]),"nulove príjmy")</f>
        <v>nulove príjmy</v>
      </c>
      <c r="T10121">
        <f>DataM[[#This Row],[Dotacie]]/DataM[[#This Row],[Rozloha]]</f>
        <v>218.23449889509942</v>
      </c>
      <c r="U10121">
        <f>DataM[[#This Row],[Dotacie]]/DataM[[#This Row],[PocetAgregovanychPodielov]]</f>
        <v>599.59928571428566</v>
      </c>
      <c r="V10121" s="1" t="b">
        <f>DataM[[#This Row],[dotácia na HA]]&gt;DataM[[#This Row],[Vynosy]]</f>
        <v>1</v>
      </c>
      <c r="W10121" s="1">
        <f>DataM[[#This Row],[PocetAgregovanychPodielov]]/IF(DataM[[#This Row],[Zamestnanci]]=0,1,DataM[[#This Row],[Zamestnanci]])</f>
        <v>28</v>
      </c>
      <c r="X10121" s="1"/>
    </row>
    <row r="10122" spans="1:24" x14ac:dyDescent="0.4">
      <c r="A10122" s="6">
        <v>30919088</v>
      </c>
      <c r="B10122" s="8" t="str">
        <f>HYPERLINK((_xlfn.CONCAT("https://finstat.sk/",TEXT(DataM[[#This Row],[ICO]],"00000000")))," ICO na Finstat.sk")</f>
        <v xml:space="preserve"> ICO na Finstat.sk</v>
      </c>
      <c r="C10122" s="1" t="s">
        <v>2454</v>
      </c>
      <c r="D10122" s="1" t="s">
        <v>318</v>
      </c>
      <c r="E10122" s="1" t="s">
        <v>45</v>
      </c>
      <c r="F10122" s="1" t="s">
        <v>46</v>
      </c>
      <c r="G10122" s="1" t="s">
        <v>30</v>
      </c>
      <c r="H10122">
        <v>2016</v>
      </c>
      <c r="I10122">
        <v>27.9</v>
      </c>
      <c r="J10122" s="2">
        <v>15615.25</v>
      </c>
      <c r="K10122" s="2">
        <v>0</v>
      </c>
      <c r="L10122" s="2">
        <v>0</v>
      </c>
      <c r="M10122" s="2">
        <v>0</v>
      </c>
      <c r="N10122" s="2">
        <v>0</v>
      </c>
      <c r="O10122">
        <v>0</v>
      </c>
      <c r="P10122">
        <v>3</v>
      </c>
      <c r="Q10122" s="1" t="s">
        <v>21</v>
      </c>
      <c r="R10122" s="10" t="str">
        <f>IF(DataM[[#This Row],[Zamestnanci]]&lt;&gt;0,DataM[[#This Row],[Dotacie]]/DataM[[#This Row],[Zamestnanci]],"0 zamest.")</f>
        <v>0 zamest.</v>
      </c>
      <c r="S10122" s="5" t="str">
        <f>IF((DataM[[#This Row],[Trzby]]+DataM[[#This Row],[Vynosy]])&lt;&gt;0,DataM[[#This Row],[Dotacie]]/(DataM[[#This Row],[Trzby]]+DataM[[#This Row],[Vynosy]]),"nulove príjmy")</f>
        <v>nulove príjmy</v>
      </c>
      <c r="T10122">
        <f>DataM[[#This Row],[Dotacie]]/DataM[[#This Row],[Rozloha]]</f>
        <v>559.68637992831543</v>
      </c>
      <c r="U10122">
        <f>DataM[[#This Row],[Dotacie]]/DataM[[#This Row],[PocetAgregovanychPodielov]]</f>
        <v>5205.083333333333</v>
      </c>
      <c r="V10122" s="1" t="b">
        <f>DataM[[#This Row],[dotácia na HA]]&gt;DataM[[#This Row],[Vynosy]]</f>
        <v>1</v>
      </c>
      <c r="W10122" s="1">
        <f>DataM[[#This Row],[PocetAgregovanychPodielov]]/IF(DataM[[#This Row],[Zamestnanci]]=0,1,DataM[[#This Row],[Zamestnanci]])</f>
        <v>3</v>
      </c>
      <c r="X10122" s="1"/>
    </row>
    <row r="10123" spans="1:24" x14ac:dyDescent="0.4">
      <c r="A10123" s="6">
        <v>42392519</v>
      </c>
      <c r="B10123" s="8" t="str">
        <f>HYPERLINK((_xlfn.CONCAT("https://finstat.sk/",TEXT(DataM[[#This Row],[ICO]],"00000000")))," ICO na Finstat.sk")</f>
        <v xml:space="preserve"> ICO na Finstat.sk</v>
      </c>
      <c r="C10123" s="1" t="s">
        <v>11867</v>
      </c>
      <c r="D10123" s="1" t="s">
        <v>829</v>
      </c>
      <c r="E10123" s="1" t="s">
        <v>829</v>
      </c>
      <c r="F10123" s="1" t="s">
        <v>49</v>
      </c>
      <c r="G10123" s="1" t="s">
        <v>30</v>
      </c>
      <c r="H10123">
        <v>2016</v>
      </c>
      <c r="I10123">
        <v>27.79</v>
      </c>
      <c r="J10123" s="2">
        <v>5437.76</v>
      </c>
      <c r="K10123" s="2">
        <v>0</v>
      </c>
      <c r="L10123" s="2">
        <v>0</v>
      </c>
      <c r="M10123" s="2">
        <v>0</v>
      </c>
      <c r="N10123" s="2">
        <v>0</v>
      </c>
      <c r="O10123">
        <v>0</v>
      </c>
      <c r="P10123">
        <v>4</v>
      </c>
      <c r="Q10123" s="1" t="s">
        <v>21</v>
      </c>
      <c r="R10123" s="10" t="str">
        <f>IF(DataM[[#This Row],[Zamestnanci]]&lt;&gt;0,DataM[[#This Row],[Dotacie]]/DataM[[#This Row],[Zamestnanci]],"0 zamest.")</f>
        <v>0 zamest.</v>
      </c>
      <c r="S10123" s="5" t="str">
        <f>IF((DataM[[#This Row],[Trzby]]+DataM[[#This Row],[Vynosy]])&lt;&gt;0,DataM[[#This Row],[Dotacie]]/(DataM[[#This Row],[Trzby]]+DataM[[#This Row],[Vynosy]]),"nulove príjmy")</f>
        <v>nulove príjmy</v>
      </c>
      <c r="T10123">
        <f>DataM[[#This Row],[Dotacie]]/DataM[[#This Row],[Rozloha]]</f>
        <v>195.67326376394388</v>
      </c>
      <c r="U10123">
        <f>DataM[[#This Row],[Dotacie]]/DataM[[#This Row],[PocetAgregovanychPodielov]]</f>
        <v>1359.44</v>
      </c>
      <c r="V10123" s="1" t="b">
        <f>DataM[[#This Row],[dotácia na HA]]&gt;DataM[[#This Row],[Vynosy]]</f>
        <v>1</v>
      </c>
      <c r="W10123" s="1">
        <f>DataM[[#This Row],[PocetAgregovanychPodielov]]/IF(DataM[[#This Row],[Zamestnanci]]=0,1,DataM[[#This Row],[Zamestnanci]])</f>
        <v>4</v>
      </c>
      <c r="X10123" s="1"/>
    </row>
    <row r="10124" spans="1:24" x14ac:dyDescent="0.4">
      <c r="A10124" s="6">
        <v>36024783</v>
      </c>
      <c r="B10124" s="8" t="str">
        <f>HYPERLINK((_xlfn.CONCAT("https://finstat.sk/",TEXT(DataM[[#This Row],[ICO]],"00000000")))," ICO na Finstat.sk")</f>
        <v xml:space="preserve"> ICO na Finstat.sk</v>
      </c>
      <c r="C10124" s="1" t="s">
        <v>6023</v>
      </c>
      <c r="D10124" s="1" t="s">
        <v>6024</v>
      </c>
      <c r="E10124" s="1" t="s">
        <v>825</v>
      </c>
      <c r="F10124" s="1" t="s">
        <v>49</v>
      </c>
      <c r="G10124" s="1" t="s">
        <v>6025</v>
      </c>
      <c r="H10124">
        <v>2016</v>
      </c>
      <c r="I10124">
        <v>175.33</v>
      </c>
      <c r="J10124" s="2">
        <v>46201.19</v>
      </c>
      <c r="K10124" s="2">
        <v>79224</v>
      </c>
      <c r="L10124" s="2">
        <v>51093</v>
      </c>
      <c r="M10124" s="2">
        <v>-23591</v>
      </c>
      <c r="N10124" s="2">
        <v>353782</v>
      </c>
      <c r="O10124">
        <v>3</v>
      </c>
      <c r="P10124">
        <v>29</v>
      </c>
      <c r="Q10124" s="1" t="s">
        <v>21</v>
      </c>
      <c r="R10124" s="10">
        <f>IF(DataM[[#This Row],[Zamestnanci]]&lt;&gt;0,DataM[[#This Row],[Dotacie]]/DataM[[#This Row],[Zamestnanci]],"0 zamest.")</f>
        <v>15400.396666666667</v>
      </c>
      <c r="S10124" s="5">
        <f>IF((DataM[[#This Row],[Trzby]]+DataM[[#This Row],[Vynosy]])&lt;&gt;0,DataM[[#This Row],[Dotacie]]/(DataM[[#This Row],[Trzby]]+DataM[[#This Row],[Vynosy]]),"nulove príjmy")</f>
        <v>0.35452926325805539</v>
      </c>
      <c r="T10124">
        <f>DataM[[#This Row],[Dotacie]]/DataM[[#This Row],[Rozloha]]</f>
        <v>263.50989562539212</v>
      </c>
      <c r="U10124">
        <f>DataM[[#This Row],[Dotacie]]/DataM[[#This Row],[PocetAgregovanychPodielov]]</f>
        <v>1593.1444827586208</v>
      </c>
      <c r="V10124" s="1" t="b">
        <f>DataM[[#This Row],[dotácia na HA]]&gt;DataM[[#This Row],[Vynosy]]</f>
        <v>0</v>
      </c>
      <c r="W10124" s="1">
        <f>DataM[[#This Row],[PocetAgregovanychPodielov]]/IF(DataM[[#This Row],[Zamestnanci]]=0,1,DataM[[#This Row],[Zamestnanci]])</f>
        <v>9.6666666666666661</v>
      </c>
      <c r="X10124" s="1"/>
    </row>
    <row r="10125" spans="1:24" x14ac:dyDescent="0.4">
      <c r="A10125" s="6">
        <v>36024783</v>
      </c>
      <c r="B10125" s="8" t="str">
        <f>HYPERLINK((_xlfn.CONCAT("https://finstat.sk/",TEXT(DataM[[#This Row],[ICO]],"00000000")))," ICO na Finstat.sk")</f>
        <v xml:space="preserve"> ICO na Finstat.sk</v>
      </c>
      <c r="C10125" s="1" t="s">
        <v>6023</v>
      </c>
      <c r="D10125" s="1" t="s">
        <v>6024</v>
      </c>
      <c r="E10125" s="1" t="s">
        <v>825</v>
      </c>
      <c r="F10125" s="1" t="s">
        <v>49</v>
      </c>
      <c r="G10125" s="1" t="s">
        <v>6025</v>
      </c>
      <c r="H10125">
        <v>2015</v>
      </c>
      <c r="I10125">
        <v>166.48</v>
      </c>
      <c r="J10125" s="2">
        <v>53068.85</v>
      </c>
      <c r="K10125" s="2">
        <v>79814</v>
      </c>
      <c r="L10125" s="2">
        <v>50118</v>
      </c>
      <c r="M10125" s="2">
        <v>-5041</v>
      </c>
      <c r="N10125" s="2">
        <v>363100</v>
      </c>
      <c r="O10125">
        <v>0</v>
      </c>
      <c r="P10125">
        <v>21</v>
      </c>
      <c r="Q10125" s="1" t="s">
        <v>21</v>
      </c>
      <c r="R10125" s="10" t="str">
        <f>IF(DataM[[#This Row],[Zamestnanci]]&lt;&gt;0,DataM[[#This Row],[Dotacie]]/DataM[[#This Row],[Zamestnanci]],"0 zamest.")</f>
        <v>0 zamest.</v>
      </c>
      <c r="S10125" s="5">
        <f>IF((DataM[[#This Row],[Trzby]]+DataM[[#This Row],[Vynosy]])&lt;&gt;0,DataM[[#This Row],[Dotacie]]/(DataM[[#This Row],[Trzby]]+DataM[[#This Row],[Vynosy]]),"nulove príjmy")</f>
        <v>0.40843556629621647</v>
      </c>
      <c r="T10125">
        <f>DataM[[#This Row],[Dotacie]]/DataM[[#This Row],[Rozloha]]</f>
        <v>318.77012253724172</v>
      </c>
      <c r="U10125">
        <f>DataM[[#This Row],[Dotacie]]/DataM[[#This Row],[PocetAgregovanychPodielov]]</f>
        <v>2527.0880952380953</v>
      </c>
      <c r="V10125" s="1" t="b">
        <f>DataM[[#This Row],[dotácia na HA]]&gt;DataM[[#This Row],[Vynosy]]</f>
        <v>0</v>
      </c>
      <c r="W10125" s="1">
        <f>DataM[[#This Row],[PocetAgregovanychPodielov]]/IF(DataM[[#This Row],[Zamestnanci]]=0,1,DataM[[#This Row],[Zamestnanci]])</f>
        <v>21</v>
      </c>
      <c r="X10125" s="1"/>
    </row>
    <row r="10126" spans="1:24" x14ac:dyDescent="0.4">
      <c r="A10126" s="6">
        <v>37062115</v>
      </c>
      <c r="B10126" s="8" t="str">
        <f>HYPERLINK((_xlfn.CONCAT("https://finstat.sk/",TEXT(DataM[[#This Row],[ICO]],"00000000")))," ICO na Finstat.sk")</f>
        <v xml:space="preserve"> ICO na Finstat.sk</v>
      </c>
      <c r="C10126" s="1" t="s">
        <v>5417</v>
      </c>
      <c r="D10126" s="1" t="s">
        <v>4804</v>
      </c>
      <c r="E10126" s="1" t="s">
        <v>510</v>
      </c>
      <c r="F10126" s="1" t="s">
        <v>46</v>
      </c>
      <c r="G10126" s="1" t="s">
        <v>30</v>
      </c>
      <c r="H10126">
        <v>2015</v>
      </c>
      <c r="I10126">
        <v>9.65</v>
      </c>
      <c r="J10126" s="2">
        <v>1983.75</v>
      </c>
      <c r="K10126" s="2">
        <v>0</v>
      </c>
      <c r="L10126" s="2">
        <v>0</v>
      </c>
      <c r="M10126" s="2">
        <v>0</v>
      </c>
      <c r="N10126" s="2">
        <v>0</v>
      </c>
      <c r="O10126">
        <v>0</v>
      </c>
      <c r="P10126">
        <v>2</v>
      </c>
      <c r="Q10126" s="1" t="s">
        <v>21</v>
      </c>
      <c r="R10126" s="10" t="str">
        <f>IF(DataM[[#This Row],[Zamestnanci]]&lt;&gt;0,DataM[[#This Row],[Dotacie]]/DataM[[#This Row],[Zamestnanci]],"0 zamest.")</f>
        <v>0 zamest.</v>
      </c>
      <c r="S10126" s="5" t="str">
        <f>IF((DataM[[#This Row],[Trzby]]+DataM[[#This Row],[Vynosy]])&lt;&gt;0,DataM[[#This Row],[Dotacie]]/(DataM[[#This Row],[Trzby]]+DataM[[#This Row],[Vynosy]]),"nulove príjmy")</f>
        <v>nulove príjmy</v>
      </c>
      <c r="T10126">
        <f>DataM[[#This Row],[Dotacie]]/DataM[[#This Row],[Rozloha]]</f>
        <v>205.56994818652848</v>
      </c>
      <c r="U10126">
        <f>DataM[[#This Row],[Dotacie]]/DataM[[#This Row],[PocetAgregovanychPodielov]]</f>
        <v>991.875</v>
      </c>
      <c r="V10126" s="1" t="b">
        <f>DataM[[#This Row],[dotácia na HA]]&gt;DataM[[#This Row],[Vynosy]]</f>
        <v>1</v>
      </c>
      <c r="W10126" s="1">
        <f>DataM[[#This Row],[PocetAgregovanychPodielov]]/IF(DataM[[#This Row],[Zamestnanci]]=0,1,DataM[[#This Row],[Zamestnanci]])</f>
        <v>2</v>
      </c>
      <c r="X10126" s="1"/>
    </row>
    <row r="10127" spans="1:24" x14ac:dyDescent="0.4">
      <c r="A10127" s="6">
        <v>37062115</v>
      </c>
      <c r="B10127" s="8" t="str">
        <f>HYPERLINK((_xlfn.CONCAT("https://finstat.sk/",TEXT(DataM[[#This Row],[ICO]],"00000000")))," ICO na Finstat.sk")</f>
        <v xml:space="preserve"> ICO na Finstat.sk</v>
      </c>
      <c r="C10127" s="1" t="s">
        <v>4803</v>
      </c>
      <c r="D10127" s="1" t="s">
        <v>4804</v>
      </c>
      <c r="E10127" s="1" t="s">
        <v>510</v>
      </c>
      <c r="F10127" s="1" t="s">
        <v>46</v>
      </c>
      <c r="G10127" s="1" t="s">
        <v>30</v>
      </c>
      <c r="H10127">
        <v>2016</v>
      </c>
      <c r="I10127">
        <v>9.6300000000000008</v>
      </c>
      <c r="J10127" s="2">
        <v>1960.69</v>
      </c>
      <c r="K10127" s="2">
        <v>0</v>
      </c>
      <c r="L10127" s="2">
        <v>0</v>
      </c>
      <c r="M10127" s="2">
        <v>0</v>
      </c>
      <c r="N10127" s="2">
        <v>0</v>
      </c>
      <c r="O10127">
        <v>0</v>
      </c>
      <c r="P10127">
        <v>2</v>
      </c>
      <c r="Q10127" s="1" t="s">
        <v>21</v>
      </c>
      <c r="R10127" s="10" t="str">
        <f>IF(DataM[[#This Row],[Zamestnanci]]&lt;&gt;0,DataM[[#This Row],[Dotacie]]/DataM[[#This Row],[Zamestnanci]],"0 zamest.")</f>
        <v>0 zamest.</v>
      </c>
      <c r="S10127" s="5" t="str">
        <f>IF((DataM[[#This Row],[Trzby]]+DataM[[#This Row],[Vynosy]])&lt;&gt;0,DataM[[#This Row],[Dotacie]]/(DataM[[#This Row],[Trzby]]+DataM[[#This Row],[Vynosy]]),"nulove príjmy")</f>
        <v>nulove príjmy</v>
      </c>
      <c r="T10127">
        <f>DataM[[#This Row],[Dotacie]]/DataM[[#This Row],[Rozloha]]</f>
        <v>203.60228452751815</v>
      </c>
      <c r="U10127">
        <f>DataM[[#This Row],[Dotacie]]/DataM[[#This Row],[PocetAgregovanychPodielov]]</f>
        <v>980.34500000000003</v>
      </c>
      <c r="V10127" s="1" t="b">
        <f>DataM[[#This Row],[dotácia na HA]]&gt;DataM[[#This Row],[Vynosy]]</f>
        <v>1</v>
      </c>
      <c r="W10127" s="1">
        <f>DataM[[#This Row],[PocetAgregovanychPodielov]]/IF(DataM[[#This Row],[Zamestnanci]]=0,1,DataM[[#This Row],[Zamestnanci]])</f>
        <v>2</v>
      </c>
      <c r="X10127" s="1"/>
    </row>
    <row r="10128" spans="1:24" x14ac:dyDescent="0.4">
      <c r="A10128" s="6">
        <v>31901271</v>
      </c>
      <c r="B10128" s="8" t="str">
        <f>HYPERLINK((_xlfn.CONCAT("https://finstat.sk/",TEXT(DataM[[#This Row],[ICO]],"00000000")))," ICO na Finstat.sk")</f>
        <v xml:space="preserve"> ICO na Finstat.sk</v>
      </c>
      <c r="C10128" s="1" t="s">
        <v>12538</v>
      </c>
      <c r="D10128" s="1" t="s">
        <v>1201</v>
      </c>
      <c r="E10128" s="1" t="s">
        <v>417</v>
      </c>
      <c r="F10128" s="1" t="s">
        <v>19</v>
      </c>
      <c r="G10128" s="1" t="s">
        <v>30</v>
      </c>
      <c r="H10128">
        <v>2015</v>
      </c>
      <c r="I10128">
        <v>5.97</v>
      </c>
      <c r="J10128" s="2">
        <v>2365.85</v>
      </c>
      <c r="K10128" s="2">
        <v>0</v>
      </c>
      <c r="L10128" s="2">
        <v>0</v>
      </c>
      <c r="M10128" s="2">
        <v>0</v>
      </c>
      <c r="N10128" s="2">
        <v>0</v>
      </c>
      <c r="O10128">
        <v>0</v>
      </c>
      <c r="P10128">
        <v>1</v>
      </c>
      <c r="Q10128" s="1" t="s">
        <v>21</v>
      </c>
      <c r="R10128" s="10" t="str">
        <f>IF(DataM[[#This Row],[Zamestnanci]]&lt;&gt;0,DataM[[#This Row],[Dotacie]]/DataM[[#This Row],[Zamestnanci]],"0 zamest.")</f>
        <v>0 zamest.</v>
      </c>
      <c r="S10128" s="5" t="str">
        <f>IF((DataM[[#This Row],[Trzby]]+DataM[[#This Row],[Vynosy]])&lt;&gt;0,DataM[[#This Row],[Dotacie]]/(DataM[[#This Row],[Trzby]]+DataM[[#This Row],[Vynosy]]),"nulove príjmy")</f>
        <v>nulove príjmy</v>
      </c>
      <c r="T10128">
        <f>DataM[[#This Row],[Dotacie]]/DataM[[#This Row],[Rozloha]]</f>
        <v>396.28978224455614</v>
      </c>
      <c r="U10128">
        <f>DataM[[#This Row],[Dotacie]]/DataM[[#This Row],[PocetAgregovanychPodielov]]</f>
        <v>2365.85</v>
      </c>
      <c r="V10128" s="1" t="b">
        <f>DataM[[#This Row],[dotácia na HA]]&gt;DataM[[#This Row],[Vynosy]]</f>
        <v>1</v>
      </c>
      <c r="W10128" s="1">
        <f>DataM[[#This Row],[PocetAgregovanychPodielov]]/IF(DataM[[#This Row],[Zamestnanci]]=0,1,DataM[[#This Row],[Zamestnanci]])</f>
        <v>1</v>
      </c>
      <c r="X10128" s="1"/>
    </row>
    <row r="10129" spans="1:24" x14ac:dyDescent="0.4">
      <c r="A10129" s="6">
        <v>14210045</v>
      </c>
      <c r="B10129" s="8" t="str">
        <f>HYPERLINK((_xlfn.CONCAT("https://finstat.sk/",TEXT(DataM[[#This Row],[ICO]],"00000000")))," ICO na Finstat.sk")</f>
        <v xml:space="preserve"> ICO na Finstat.sk</v>
      </c>
      <c r="C10129" s="1" t="s">
        <v>12866</v>
      </c>
      <c r="D10129" s="1" t="s">
        <v>12867</v>
      </c>
      <c r="E10129" s="1" t="s">
        <v>48</v>
      </c>
      <c r="F10129" s="1" t="s">
        <v>49</v>
      </c>
      <c r="G10129" s="1" t="s">
        <v>30</v>
      </c>
      <c r="H10129">
        <v>2015</v>
      </c>
      <c r="I10129">
        <v>6.06</v>
      </c>
      <c r="J10129" s="2">
        <v>1807.22</v>
      </c>
      <c r="K10129" s="2">
        <v>0</v>
      </c>
      <c r="L10129" s="2">
        <v>0</v>
      </c>
      <c r="M10129" s="2">
        <v>0</v>
      </c>
      <c r="N10129" s="2">
        <v>0</v>
      </c>
      <c r="O10129">
        <v>0</v>
      </c>
      <c r="P10129">
        <v>5</v>
      </c>
      <c r="Q10129" s="1" t="s">
        <v>21</v>
      </c>
      <c r="R10129" s="10" t="str">
        <f>IF(DataM[[#This Row],[Zamestnanci]]&lt;&gt;0,DataM[[#This Row],[Dotacie]]/DataM[[#This Row],[Zamestnanci]],"0 zamest.")</f>
        <v>0 zamest.</v>
      </c>
      <c r="S10129" s="5" t="str">
        <f>IF((DataM[[#This Row],[Trzby]]+DataM[[#This Row],[Vynosy]])&lt;&gt;0,DataM[[#This Row],[Dotacie]]/(DataM[[#This Row],[Trzby]]+DataM[[#This Row],[Vynosy]]),"nulove príjmy")</f>
        <v>nulove príjmy</v>
      </c>
      <c r="T10129">
        <f>DataM[[#This Row],[Dotacie]]/DataM[[#This Row],[Rozloha]]</f>
        <v>298.22112211221122</v>
      </c>
      <c r="U10129">
        <f>DataM[[#This Row],[Dotacie]]/DataM[[#This Row],[PocetAgregovanychPodielov]]</f>
        <v>361.44400000000002</v>
      </c>
      <c r="V10129" s="1" t="b">
        <f>DataM[[#This Row],[dotácia na HA]]&gt;DataM[[#This Row],[Vynosy]]</f>
        <v>1</v>
      </c>
      <c r="W10129" s="1">
        <f>DataM[[#This Row],[PocetAgregovanychPodielov]]/IF(DataM[[#This Row],[Zamestnanci]]=0,1,DataM[[#This Row],[Zamestnanci]])</f>
        <v>5</v>
      </c>
      <c r="X10129" s="1"/>
    </row>
    <row r="10130" spans="1:24" x14ac:dyDescent="0.4">
      <c r="A10130" s="6">
        <v>34877479</v>
      </c>
      <c r="B10130" s="8" t="str">
        <f>HYPERLINK((_xlfn.CONCAT("https://finstat.sk/",TEXT(DataM[[#This Row],[ICO]],"00000000")))," ICO na Finstat.sk")</f>
        <v xml:space="preserve"> ICO na Finstat.sk</v>
      </c>
      <c r="C10130" s="1" t="s">
        <v>5293</v>
      </c>
      <c r="D10130" s="1" t="s">
        <v>103</v>
      </c>
      <c r="E10130" s="1" t="s">
        <v>103</v>
      </c>
      <c r="F10130" s="1" t="s">
        <v>104</v>
      </c>
      <c r="G10130" s="1" t="s">
        <v>30</v>
      </c>
      <c r="H10130">
        <v>2016</v>
      </c>
      <c r="I10130">
        <v>30.53</v>
      </c>
      <c r="J10130" s="2">
        <v>7545.93</v>
      </c>
      <c r="K10130" s="2">
        <v>0</v>
      </c>
      <c r="L10130" s="2">
        <v>0</v>
      </c>
      <c r="M10130" s="2">
        <v>0</v>
      </c>
      <c r="N10130" s="2">
        <v>0</v>
      </c>
      <c r="O10130">
        <v>0</v>
      </c>
      <c r="P10130">
        <v>8</v>
      </c>
      <c r="Q10130" s="1" t="s">
        <v>21</v>
      </c>
      <c r="R10130" s="10" t="str">
        <f>IF(DataM[[#This Row],[Zamestnanci]]&lt;&gt;0,DataM[[#This Row],[Dotacie]]/DataM[[#This Row],[Zamestnanci]],"0 zamest.")</f>
        <v>0 zamest.</v>
      </c>
      <c r="S10130" s="5" t="str">
        <f>IF((DataM[[#This Row],[Trzby]]+DataM[[#This Row],[Vynosy]])&lt;&gt;0,DataM[[#This Row],[Dotacie]]/(DataM[[#This Row],[Trzby]]+DataM[[#This Row],[Vynosy]]),"nulove príjmy")</f>
        <v>nulove príjmy</v>
      </c>
      <c r="T10130">
        <f>DataM[[#This Row],[Dotacie]]/DataM[[#This Row],[Rozloha]]</f>
        <v>247.16442843105142</v>
      </c>
      <c r="U10130">
        <f>DataM[[#This Row],[Dotacie]]/DataM[[#This Row],[PocetAgregovanychPodielov]]</f>
        <v>943.24125000000004</v>
      </c>
      <c r="V10130" s="1" t="b">
        <f>DataM[[#This Row],[dotácia na HA]]&gt;DataM[[#This Row],[Vynosy]]</f>
        <v>1</v>
      </c>
      <c r="W10130" s="1">
        <f>DataM[[#This Row],[PocetAgregovanychPodielov]]/IF(DataM[[#This Row],[Zamestnanci]]=0,1,DataM[[#This Row],[Zamestnanci]])</f>
        <v>8</v>
      </c>
      <c r="X10130" s="1"/>
    </row>
    <row r="10131" spans="1:24" x14ac:dyDescent="0.4">
      <c r="A10131" s="6">
        <v>34877479</v>
      </c>
      <c r="B10131" s="8" t="str">
        <f>HYPERLINK((_xlfn.CONCAT("https://finstat.sk/",TEXT(DataM[[#This Row],[ICO]],"00000000")))," ICO na Finstat.sk")</f>
        <v xml:space="preserve"> ICO na Finstat.sk</v>
      </c>
      <c r="C10131" s="1" t="s">
        <v>5293</v>
      </c>
      <c r="D10131" s="1" t="s">
        <v>103</v>
      </c>
      <c r="E10131" s="1" t="s">
        <v>103</v>
      </c>
      <c r="F10131" s="1" t="s">
        <v>104</v>
      </c>
      <c r="G10131" s="1" t="s">
        <v>30</v>
      </c>
      <c r="H10131">
        <v>2015</v>
      </c>
      <c r="I10131">
        <v>37.17</v>
      </c>
      <c r="J10131" s="2">
        <v>65794.5</v>
      </c>
      <c r="K10131" s="2">
        <v>0</v>
      </c>
      <c r="L10131" s="2">
        <v>0</v>
      </c>
      <c r="M10131" s="2">
        <v>0</v>
      </c>
      <c r="N10131" s="2">
        <v>0</v>
      </c>
      <c r="O10131">
        <v>0</v>
      </c>
      <c r="P10131">
        <v>7</v>
      </c>
      <c r="Q10131" s="1" t="s">
        <v>21</v>
      </c>
      <c r="R10131" s="10" t="str">
        <f>IF(DataM[[#This Row],[Zamestnanci]]&lt;&gt;0,DataM[[#This Row],[Dotacie]]/DataM[[#This Row],[Zamestnanci]],"0 zamest.")</f>
        <v>0 zamest.</v>
      </c>
      <c r="S10131" s="5" t="str">
        <f>IF((DataM[[#This Row],[Trzby]]+DataM[[#This Row],[Vynosy]])&lt;&gt;0,DataM[[#This Row],[Dotacie]]/(DataM[[#This Row],[Trzby]]+DataM[[#This Row],[Vynosy]]),"nulove príjmy")</f>
        <v>nulove príjmy</v>
      </c>
      <c r="T10131">
        <f>DataM[[#This Row],[Dotacie]]/DataM[[#This Row],[Rozloha]]</f>
        <v>1770.0968523002421</v>
      </c>
      <c r="U10131">
        <f>DataM[[#This Row],[Dotacie]]/DataM[[#This Row],[PocetAgregovanychPodielov]]</f>
        <v>9399.2142857142862</v>
      </c>
      <c r="V10131" s="1" t="b">
        <f>DataM[[#This Row],[dotácia na HA]]&gt;DataM[[#This Row],[Vynosy]]</f>
        <v>1</v>
      </c>
      <c r="W10131" s="1">
        <f>DataM[[#This Row],[PocetAgregovanychPodielov]]/IF(DataM[[#This Row],[Zamestnanci]]=0,1,DataM[[#This Row],[Zamestnanci]])</f>
        <v>7</v>
      </c>
      <c r="X10131" s="1"/>
    </row>
    <row r="10132" spans="1:24" x14ac:dyDescent="0.4">
      <c r="A10132" s="6">
        <v>35985925</v>
      </c>
      <c r="B10132" s="8" t="str">
        <f>HYPERLINK((_xlfn.CONCAT("https://finstat.sk/",TEXT(DataM[[#This Row],[ICO]],"00000000")))," ICO na Finstat.sk")</f>
        <v xml:space="preserve"> ICO na Finstat.sk</v>
      </c>
      <c r="C10132" s="1" t="s">
        <v>5705</v>
      </c>
      <c r="D10132" s="1" t="s">
        <v>5706</v>
      </c>
      <c r="E10132" s="1" t="s">
        <v>825</v>
      </c>
      <c r="F10132" s="1" t="s">
        <v>49</v>
      </c>
      <c r="G10132" s="1" t="s">
        <v>30</v>
      </c>
      <c r="H10132">
        <v>2015</v>
      </c>
      <c r="I10132">
        <v>224.33</v>
      </c>
      <c r="J10132" s="2">
        <v>189863.64</v>
      </c>
      <c r="K10132" s="2">
        <v>0</v>
      </c>
      <c r="L10132" s="2">
        <v>0</v>
      </c>
      <c r="M10132" s="2">
        <v>0</v>
      </c>
      <c r="N10132" s="2">
        <v>0</v>
      </c>
      <c r="O10132">
        <v>0</v>
      </c>
      <c r="P10132">
        <v>34</v>
      </c>
      <c r="Q10132" s="1" t="s">
        <v>21</v>
      </c>
      <c r="R10132" s="10" t="str">
        <f>IF(DataM[[#This Row],[Zamestnanci]]&lt;&gt;0,DataM[[#This Row],[Dotacie]]/DataM[[#This Row],[Zamestnanci]],"0 zamest.")</f>
        <v>0 zamest.</v>
      </c>
      <c r="S10132" s="5" t="str">
        <f>IF((DataM[[#This Row],[Trzby]]+DataM[[#This Row],[Vynosy]])&lt;&gt;0,DataM[[#This Row],[Dotacie]]/(DataM[[#This Row],[Trzby]]+DataM[[#This Row],[Vynosy]]),"nulove príjmy")</f>
        <v>nulove príjmy</v>
      </c>
      <c r="T10132">
        <f>DataM[[#This Row],[Dotacie]]/DataM[[#This Row],[Rozloha]]</f>
        <v>846.35866803370038</v>
      </c>
      <c r="U10132">
        <f>DataM[[#This Row],[Dotacie]]/DataM[[#This Row],[PocetAgregovanychPodielov]]</f>
        <v>5584.2247058823532</v>
      </c>
      <c r="V10132" s="1" t="b">
        <f>DataM[[#This Row],[dotácia na HA]]&gt;DataM[[#This Row],[Vynosy]]</f>
        <v>1</v>
      </c>
      <c r="W10132" s="1">
        <f>DataM[[#This Row],[PocetAgregovanychPodielov]]/IF(DataM[[#This Row],[Zamestnanci]]=0,1,DataM[[#This Row],[Zamestnanci]])</f>
        <v>34</v>
      </c>
      <c r="X10132" s="1"/>
    </row>
    <row r="10133" spans="1:24" x14ac:dyDescent="0.4">
      <c r="A10133" s="6">
        <v>42188954</v>
      </c>
      <c r="B10133" s="8" t="str">
        <f>HYPERLINK((_xlfn.CONCAT("https://finstat.sk/",TEXT(DataM[[#This Row],[ICO]],"00000000")))," ICO na Finstat.sk")</f>
        <v xml:space="preserve"> ICO na Finstat.sk</v>
      </c>
      <c r="C10133" s="1" t="s">
        <v>4296</v>
      </c>
      <c r="D10133" s="1" t="s">
        <v>153</v>
      </c>
      <c r="E10133" s="1" t="s">
        <v>135</v>
      </c>
      <c r="F10133" s="1" t="s">
        <v>49</v>
      </c>
      <c r="G10133" s="1" t="s">
        <v>30</v>
      </c>
      <c r="H10133">
        <v>2015</v>
      </c>
      <c r="I10133">
        <v>4.4400000000000004</v>
      </c>
      <c r="J10133" s="2">
        <v>1278.01</v>
      </c>
      <c r="K10133" s="2">
        <v>0</v>
      </c>
      <c r="L10133" s="2">
        <v>0</v>
      </c>
      <c r="M10133" s="2">
        <v>0</v>
      </c>
      <c r="N10133" s="2">
        <v>0</v>
      </c>
      <c r="O10133">
        <v>0</v>
      </c>
      <c r="P10133">
        <v>4</v>
      </c>
      <c r="Q10133" s="1" t="s">
        <v>21</v>
      </c>
      <c r="R10133" s="10" t="str">
        <f>IF(DataM[[#This Row],[Zamestnanci]]&lt;&gt;0,DataM[[#This Row],[Dotacie]]/DataM[[#This Row],[Zamestnanci]],"0 zamest.")</f>
        <v>0 zamest.</v>
      </c>
      <c r="S10133" s="5" t="str">
        <f>IF((DataM[[#This Row],[Trzby]]+DataM[[#This Row],[Vynosy]])&lt;&gt;0,DataM[[#This Row],[Dotacie]]/(DataM[[#This Row],[Trzby]]+DataM[[#This Row],[Vynosy]]),"nulove príjmy")</f>
        <v>nulove príjmy</v>
      </c>
      <c r="T10133">
        <f>DataM[[#This Row],[Dotacie]]/DataM[[#This Row],[Rozloha]]</f>
        <v>287.84009009009009</v>
      </c>
      <c r="U10133">
        <f>DataM[[#This Row],[Dotacie]]/DataM[[#This Row],[PocetAgregovanychPodielov]]</f>
        <v>319.5025</v>
      </c>
      <c r="V10133" s="1" t="b">
        <f>DataM[[#This Row],[dotácia na HA]]&gt;DataM[[#This Row],[Vynosy]]</f>
        <v>1</v>
      </c>
      <c r="W10133" s="1">
        <f>DataM[[#This Row],[PocetAgregovanychPodielov]]/IF(DataM[[#This Row],[Zamestnanci]]=0,1,DataM[[#This Row],[Zamestnanci]])</f>
        <v>4</v>
      </c>
      <c r="X10133" s="1"/>
    </row>
    <row r="10134" spans="1:24" x14ac:dyDescent="0.4">
      <c r="A10134" s="6">
        <v>42188954</v>
      </c>
      <c r="B10134" s="8" t="str">
        <f>HYPERLINK((_xlfn.CONCAT("https://finstat.sk/",TEXT(DataM[[#This Row],[ICO]],"00000000")))," ICO na Finstat.sk")</f>
        <v xml:space="preserve"> ICO na Finstat.sk</v>
      </c>
      <c r="C10134" s="1" t="s">
        <v>9110</v>
      </c>
      <c r="D10134" s="1" t="s">
        <v>153</v>
      </c>
      <c r="E10134" s="1" t="s">
        <v>135</v>
      </c>
      <c r="F10134" s="1" t="s">
        <v>49</v>
      </c>
      <c r="G10134" s="1" t="s">
        <v>30</v>
      </c>
      <c r="H10134">
        <v>2016</v>
      </c>
      <c r="I10134">
        <v>4.4400000000000004</v>
      </c>
      <c r="J10134" s="2">
        <v>1485.42</v>
      </c>
      <c r="K10134" s="2">
        <v>0</v>
      </c>
      <c r="L10134" s="2">
        <v>0</v>
      </c>
      <c r="M10134" s="2">
        <v>0</v>
      </c>
      <c r="N10134" s="2">
        <v>0</v>
      </c>
      <c r="O10134">
        <v>0</v>
      </c>
      <c r="P10134">
        <v>4</v>
      </c>
      <c r="Q10134" s="1" t="s">
        <v>21</v>
      </c>
      <c r="R10134" s="10" t="str">
        <f>IF(DataM[[#This Row],[Zamestnanci]]&lt;&gt;0,DataM[[#This Row],[Dotacie]]/DataM[[#This Row],[Zamestnanci]],"0 zamest.")</f>
        <v>0 zamest.</v>
      </c>
      <c r="S10134" s="5" t="str">
        <f>IF((DataM[[#This Row],[Trzby]]+DataM[[#This Row],[Vynosy]])&lt;&gt;0,DataM[[#This Row],[Dotacie]]/(DataM[[#This Row],[Trzby]]+DataM[[#This Row],[Vynosy]]),"nulove príjmy")</f>
        <v>nulove príjmy</v>
      </c>
      <c r="T10134">
        <f>DataM[[#This Row],[Dotacie]]/DataM[[#This Row],[Rozloha]]</f>
        <v>334.55405405405406</v>
      </c>
      <c r="U10134">
        <f>DataM[[#This Row],[Dotacie]]/DataM[[#This Row],[PocetAgregovanychPodielov]]</f>
        <v>371.35500000000002</v>
      </c>
      <c r="V10134" s="1" t="b">
        <f>DataM[[#This Row],[dotácia na HA]]&gt;DataM[[#This Row],[Vynosy]]</f>
        <v>1</v>
      </c>
      <c r="W10134" s="1">
        <f>DataM[[#This Row],[PocetAgregovanychPodielov]]/IF(DataM[[#This Row],[Zamestnanci]]=0,1,DataM[[#This Row],[Zamestnanci]])</f>
        <v>4</v>
      </c>
      <c r="X10134" s="1"/>
    </row>
    <row r="10135" spans="1:24" x14ac:dyDescent="0.4">
      <c r="A10135" s="6">
        <v>35985925</v>
      </c>
      <c r="B10135" s="8" t="str">
        <f>HYPERLINK((_xlfn.CONCAT("https://finstat.sk/",TEXT(DataM[[#This Row],[ICO]],"00000000")))," ICO na Finstat.sk")</f>
        <v xml:space="preserve"> ICO na Finstat.sk</v>
      </c>
      <c r="C10135" s="1" t="s">
        <v>5890</v>
      </c>
      <c r="D10135" s="1" t="s">
        <v>5706</v>
      </c>
      <c r="E10135" s="1" t="s">
        <v>825</v>
      </c>
      <c r="F10135" s="1" t="s">
        <v>49</v>
      </c>
      <c r="G10135" s="1" t="s">
        <v>30</v>
      </c>
      <c r="H10135">
        <v>2016</v>
      </c>
      <c r="I10135">
        <v>247.1</v>
      </c>
      <c r="J10135" s="2">
        <v>139284.32999999999</v>
      </c>
      <c r="K10135" s="2">
        <v>0</v>
      </c>
      <c r="L10135" s="2">
        <v>0</v>
      </c>
      <c r="M10135" s="2">
        <v>0</v>
      </c>
      <c r="N10135" s="2">
        <v>0</v>
      </c>
      <c r="O10135">
        <v>0</v>
      </c>
      <c r="P10135">
        <v>33</v>
      </c>
      <c r="Q10135" s="1" t="s">
        <v>21</v>
      </c>
      <c r="R10135" s="10" t="str">
        <f>IF(DataM[[#This Row],[Zamestnanci]]&lt;&gt;0,DataM[[#This Row],[Dotacie]]/DataM[[#This Row],[Zamestnanci]],"0 zamest.")</f>
        <v>0 zamest.</v>
      </c>
      <c r="S10135" s="5" t="str">
        <f>IF((DataM[[#This Row],[Trzby]]+DataM[[#This Row],[Vynosy]])&lt;&gt;0,DataM[[#This Row],[Dotacie]]/(DataM[[#This Row],[Trzby]]+DataM[[#This Row],[Vynosy]]),"nulove príjmy")</f>
        <v>nulove príjmy</v>
      </c>
      <c r="T10135">
        <f>DataM[[#This Row],[Dotacie]]/DataM[[#This Row],[Rozloha]]</f>
        <v>563.67596114933224</v>
      </c>
      <c r="U10135">
        <f>DataM[[#This Row],[Dotacie]]/DataM[[#This Row],[PocetAgregovanychPodielov]]</f>
        <v>4220.7372727272723</v>
      </c>
      <c r="V10135" s="1" t="b">
        <f>DataM[[#This Row],[dotácia na HA]]&gt;DataM[[#This Row],[Vynosy]]</f>
        <v>1</v>
      </c>
      <c r="W10135" s="1">
        <f>DataM[[#This Row],[PocetAgregovanychPodielov]]/IF(DataM[[#This Row],[Zamestnanci]]=0,1,DataM[[#This Row],[Zamestnanci]])</f>
        <v>33</v>
      </c>
      <c r="X10135" s="1"/>
    </row>
    <row r="10136" spans="1:24" x14ac:dyDescent="0.4">
      <c r="A10136" s="6">
        <v>31194125</v>
      </c>
      <c r="B10136" s="8" t="str">
        <f>HYPERLINK((_xlfn.CONCAT("https://finstat.sk/",TEXT(DataM[[#This Row],[ICO]],"00000000")))," ICO na Finstat.sk")</f>
        <v xml:space="preserve"> ICO na Finstat.sk</v>
      </c>
      <c r="C10136" s="1" t="s">
        <v>2788</v>
      </c>
      <c r="D10136" s="1" t="s">
        <v>2789</v>
      </c>
      <c r="E10136" s="1" t="s">
        <v>715</v>
      </c>
      <c r="F10136" s="1" t="s">
        <v>46</v>
      </c>
      <c r="G10136" s="1" t="s">
        <v>30</v>
      </c>
      <c r="H10136">
        <v>2016</v>
      </c>
      <c r="I10136">
        <v>13.03</v>
      </c>
      <c r="J10136" s="2">
        <v>3197.46</v>
      </c>
      <c r="K10136" s="2">
        <v>0</v>
      </c>
      <c r="L10136" s="2">
        <v>0</v>
      </c>
      <c r="M10136" s="2">
        <v>0</v>
      </c>
      <c r="N10136" s="2">
        <v>0</v>
      </c>
      <c r="O10136">
        <v>0</v>
      </c>
      <c r="P10136">
        <v>6</v>
      </c>
      <c r="Q10136" s="1" t="s">
        <v>21</v>
      </c>
      <c r="R10136" s="10" t="str">
        <f>IF(DataM[[#This Row],[Zamestnanci]]&lt;&gt;0,DataM[[#This Row],[Dotacie]]/DataM[[#This Row],[Zamestnanci]],"0 zamest.")</f>
        <v>0 zamest.</v>
      </c>
      <c r="S10136" s="5" t="str">
        <f>IF((DataM[[#This Row],[Trzby]]+DataM[[#This Row],[Vynosy]])&lt;&gt;0,DataM[[#This Row],[Dotacie]]/(DataM[[#This Row],[Trzby]]+DataM[[#This Row],[Vynosy]]),"nulove príjmy")</f>
        <v>nulove príjmy</v>
      </c>
      <c r="T10136">
        <f>DataM[[#This Row],[Dotacie]]/DataM[[#This Row],[Rozloha]]</f>
        <v>245.3921719109747</v>
      </c>
      <c r="U10136">
        <f>DataM[[#This Row],[Dotacie]]/DataM[[#This Row],[PocetAgregovanychPodielov]]</f>
        <v>532.91</v>
      </c>
      <c r="V10136" s="1" t="b">
        <f>DataM[[#This Row],[dotácia na HA]]&gt;DataM[[#This Row],[Vynosy]]</f>
        <v>1</v>
      </c>
      <c r="W10136" s="1">
        <f>DataM[[#This Row],[PocetAgregovanychPodielov]]/IF(DataM[[#This Row],[Zamestnanci]]=0,1,DataM[[#This Row],[Zamestnanci]])</f>
        <v>6</v>
      </c>
      <c r="X10136" s="1"/>
    </row>
    <row r="10137" spans="1:24" x14ac:dyDescent="0.4">
      <c r="A10137" s="6">
        <v>35007532</v>
      </c>
      <c r="B10137" s="8" t="str">
        <f>HYPERLINK((_xlfn.CONCAT("https://finstat.sk/",TEXT(DataM[[#This Row],[ICO]],"00000000")))," ICO na Finstat.sk")</f>
        <v xml:space="preserve"> ICO na Finstat.sk</v>
      </c>
      <c r="C10137" s="1" t="s">
        <v>5340</v>
      </c>
      <c r="D10137" s="1" t="s">
        <v>482</v>
      </c>
      <c r="E10137" s="1" t="s">
        <v>483</v>
      </c>
      <c r="F10137" s="1" t="s">
        <v>46</v>
      </c>
      <c r="G10137" s="1" t="s">
        <v>30</v>
      </c>
      <c r="H10137">
        <v>2016</v>
      </c>
      <c r="I10137">
        <v>6.4</v>
      </c>
      <c r="J10137" s="2">
        <v>2268.71</v>
      </c>
      <c r="K10137" s="2">
        <v>0</v>
      </c>
      <c r="L10137" s="2">
        <v>0</v>
      </c>
      <c r="M10137" s="2">
        <v>0</v>
      </c>
      <c r="N10137" s="2">
        <v>0</v>
      </c>
      <c r="O10137">
        <v>0</v>
      </c>
      <c r="P10137">
        <v>4</v>
      </c>
      <c r="Q10137" s="1" t="s">
        <v>21</v>
      </c>
      <c r="R10137" s="10" t="str">
        <f>IF(DataM[[#This Row],[Zamestnanci]]&lt;&gt;0,DataM[[#This Row],[Dotacie]]/DataM[[#This Row],[Zamestnanci]],"0 zamest.")</f>
        <v>0 zamest.</v>
      </c>
      <c r="S10137" s="5" t="str">
        <f>IF((DataM[[#This Row],[Trzby]]+DataM[[#This Row],[Vynosy]])&lt;&gt;0,DataM[[#This Row],[Dotacie]]/(DataM[[#This Row],[Trzby]]+DataM[[#This Row],[Vynosy]]),"nulove príjmy")</f>
        <v>nulove príjmy</v>
      </c>
      <c r="T10137">
        <f>DataM[[#This Row],[Dotacie]]/DataM[[#This Row],[Rozloha]]</f>
        <v>354.48593749999998</v>
      </c>
      <c r="U10137">
        <f>DataM[[#This Row],[Dotacie]]/DataM[[#This Row],[PocetAgregovanychPodielov]]</f>
        <v>567.17750000000001</v>
      </c>
      <c r="V10137" s="1" t="b">
        <f>DataM[[#This Row],[dotácia na HA]]&gt;DataM[[#This Row],[Vynosy]]</f>
        <v>1</v>
      </c>
      <c r="W10137" s="1">
        <f>DataM[[#This Row],[PocetAgregovanychPodielov]]/IF(DataM[[#This Row],[Zamestnanci]]=0,1,DataM[[#This Row],[Zamestnanci]])</f>
        <v>4</v>
      </c>
      <c r="X10137" s="1"/>
    </row>
    <row r="10138" spans="1:24" x14ac:dyDescent="0.4">
      <c r="A10138" s="6">
        <v>32424876</v>
      </c>
      <c r="B10138" s="8" t="str">
        <f>HYPERLINK((_xlfn.CONCAT("https://finstat.sk/",TEXT(DataM[[#This Row],[ICO]],"00000000")))," ICO na Finstat.sk")</f>
        <v xml:space="preserve"> ICO na Finstat.sk</v>
      </c>
      <c r="C10138" s="1" t="s">
        <v>4341</v>
      </c>
      <c r="D10138" s="1" t="s">
        <v>1494</v>
      </c>
      <c r="E10138" s="1" t="s">
        <v>45</v>
      </c>
      <c r="F10138" s="1" t="s">
        <v>46</v>
      </c>
      <c r="G10138" s="1" t="s">
        <v>30</v>
      </c>
      <c r="H10138">
        <v>2015</v>
      </c>
      <c r="I10138">
        <v>210.68</v>
      </c>
      <c r="J10138" s="2">
        <v>67505.37</v>
      </c>
      <c r="K10138" s="2">
        <v>0</v>
      </c>
      <c r="L10138" s="2">
        <v>0</v>
      </c>
      <c r="M10138" s="2">
        <v>0</v>
      </c>
      <c r="N10138" s="2">
        <v>0</v>
      </c>
      <c r="O10138">
        <v>0</v>
      </c>
      <c r="P10138">
        <v>22</v>
      </c>
      <c r="Q10138" s="1" t="s">
        <v>21</v>
      </c>
      <c r="R10138" s="10" t="str">
        <f>IF(DataM[[#This Row],[Zamestnanci]]&lt;&gt;0,DataM[[#This Row],[Dotacie]]/DataM[[#This Row],[Zamestnanci]],"0 zamest.")</f>
        <v>0 zamest.</v>
      </c>
      <c r="S10138" s="5" t="str">
        <f>IF((DataM[[#This Row],[Trzby]]+DataM[[#This Row],[Vynosy]])&lt;&gt;0,DataM[[#This Row],[Dotacie]]/(DataM[[#This Row],[Trzby]]+DataM[[#This Row],[Vynosy]]),"nulove príjmy")</f>
        <v>nulove príjmy</v>
      </c>
      <c r="T10138">
        <f>DataM[[#This Row],[Dotacie]]/DataM[[#This Row],[Rozloha]]</f>
        <v>320.41660337953289</v>
      </c>
      <c r="U10138">
        <f>DataM[[#This Row],[Dotacie]]/DataM[[#This Row],[PocetAgregovanychPodielov]]</f>
        <v>3068.425909090909</v>
      </c>
      <c r="V10138" s="1" t="b">
        <f>DataM[[#This Row],[dotácia na HA]]&gt;DataM[[#This Row],[Vynosy]]</f>
        <v>1</v>
      </c>
      <c r="W10138" s="1">
        <f>DataM[[#This Row],[PocetAgregovanychPodielov]]/IF(DataM[[#This Row],[Zamestnanci]]=0,1,DataM[[#This Row],[Zamestnanci]])</f>
        <v>22</v>
      </c>
      <c r="X10138" s="1"/>
    </row>
    <row r="10139" spans="1:24" x14ac:dyDescent="0.4">
      <c r="A10139" s="6">
        <v>32424876</v>
      </c>
      <c r="B10139" s="8" t="str">
        <f>HYPERLINK((_xlfn.CONCAT("https://finstat.sk/",TEXT(DataM[[#This Row],[ICO]],"00000000")))," ICO na Finstat.sk")</f>
        <v xml:space="preserve"> ICO na Finstat.sk</v>
      </c>
      <c r="C10139" s="1" t="s">
        <v>4341</v>
      </c>
      <c r="D10139" s="1" t="s">
        <v>1494</v>
      </c>
      <c r="E10139" s="1" t="s">
        <v>45</v>
      </c>
      <c r="F10139" s="1" t="s">
        <v>46</v>
      </c>
      <c r="G10139" s="1" t="s">
        <v>30</v>
      </c>
      <c r="H10139">
        <v>2016</v>
      </c>
      <c r="I10139">
        <v>236.88</v>
      </c>
      <c r="J10139" s="2">
        <v>55351.7</v>
      </c>
      <c r="K10139" s="2">
        <v>0</v>
      </c>
      <c r="L10139" s="2">
        <v>0</v>
      </c>
      <c r="M10139" s="2">
        <v>0</v>
      </c>
      <c r="N10139" s="2">
        <v>0</v>
      </c>
      <c r="O10139">
        <v>0</v>
      </c>
      <c r="P10139">
        <v>19</v>
      </c>
      <c r="Q10139" s="1" t="s">
        <v>21</v>
      </c>
      <c r="R10139" s="10" t="str">
        <f>IF(DataM[[#This Row],[Zamestnanci]]&lt;&gt;0,DataM[[#This Row],[Dotacie]]/DataM[[#This Row],[Zamestnanci]],"0 zamest.")</f>
        <v>0 zamest.</v>
      </c>
      <c r="S10139" s="5" t="str">
        <f>IF((DataM[[#This Row],[Trzby]]+DataM[[#This Row],[Vynosy]])&lt;&gt;0,DataM[[#This Row],[Dotacie]]/(DataM[[#This Row],[Trzby]]+DataM[[#This Row],[Vynosy]]),"nulove príjmy")</f>
        <v>nulove príjmy</v>
      </c>
      <c r="T10139">
        <f>DataM[[#This Row],[Dotacie]]/DataM[[#This Row],[Rozloha]]</f>
        <v>233.66979061127998</v>
      </c>
      <c r="U10139">
        <f>DataM[[#This Row],[Dotacie]]/DataM[[#This Row],[PocetAgregovanychPodielov]]</f>
        <v>2913.2473684210527</v>
      </c>
      <c r="V10139" s="1" t="b">
        <f>DataM[[#This Row],[dotácia na HA]]&gt;DataM[[#This Row],[Vynosy]]</f>
        <v>1</v>
      </c>
      <c r="W10139" s="1">
        <f>DataM[[#This Row],[PocetAgregovanychPodielov]]/IF(DataM[[#This Row],[Zamestnanci]]=0,1,DataM[[#This Row],[Zamestnanci]])</f>
        <v>19</v>
      </c>
      <c r="X10139" s="1"/>
    </row>
    <row r="10140" spans="1:24" x14ac:dyDescent="0.4">
      <c r="A10140" s="6">
        <v>190268</v>
      </c>
      <c r="B10140" s="8" t="str">
        <f>HYPERLINK((_xlfn.CONCAT("https://finstat.sk/",TEXT(DataM[[#This Row],[ICO]],"00000000")))," ICO na Finstat.sk")</f>
        <v xml:space="preserve"> ICO na Finstat.sk</v>
      </c>
      <c r="C10140" s="1" t="s">
        <v>7807</v>
      </c>
      <c r="D10140" s="1" t="s">
        <v>207</v>
      </c>
      <c r="E10140" s="1" t="s">
        <v>127</v>
      </c>
      <c r="F10140" s="1" t="s">
        <v>29</v>
      </c>
      <c r="G10140" s="1" t="s">
        <v>208</v>
      </c>
      <c r="H10140">
        <v>2015</v>
      </c>
      <c r="I10140">
        <v>176.67</v>
      </c>
      <c r="J10140" s="2">
        <v>54785.41</v>
      </c>
      <c r="K10140" s="2">
        <v>3278927</v>
      </c>
      <c r="L10140" s="2">
        <v>127507</v>
      </c>
      <c r="M10140" s="2">
        <v>1669</v>
      </c>
      <c r="N10140" s="2">
        <v>7131951</v>
      </c>
      <c r="O10140">
        <v>25</v>
      </c>
      <c r="P10140">
        <v>28</v>
      </c>
      <c r="Q10140" s="1" t="s">
        <v>21</v>
      </c>
      <c r="R10140" s="10">
        <f>IF(DataM[[#This Row],[Zamestnanci]]&lt;&gt;0,DataM[[#This Row],[Dotacie]]/DataM[[#This Row],[Zamestnanci]],"0 zamest.")</f>
        <v>2191.4164000000001</v>
      </c>
      <c r="S10140" s="5">
        <f>IF((DataM[[#This Row],[Trzby]]+DataM[[#This Row],[Vynosy]])&lt;&gt;0,DataM[[#This Row],[Dotacie]]/(DataM[[#This Row],[Trzby]]+DataM[[#This Row],[Vynosy]]),"nulove príjmy")</f>
        <v>1.6082921318892426E-2</v>
      </c>
      <c r="T10140">
        <f>DataM[[#This Row],[Dotacie]]/DataM[[#This Row],[Rozloha]]</f>
        <v>310.10024339163414</v>
      </c>
      <c r="U10140">
        <f>DataM[[#This Row],[Dotacie]]/DataM[[#This Row],[PocetAgregovanychPodielov]]</f>
        <v>1956.6217857142858</v>
      </c>
      <c r="V10140" s="1" t="b">
        <f>DataM[[#This Row],[dotácia na HA]]&gt;DataM[[#This Row],[Vynosy]]</f>
        <v>0</v>
      </c>
      <c r="W10140" s="1">
        <f>DataM[[#This Row],[PocetAgregovanychPodielov]]/IF(DataM[[#This Row],[Zamestnanci]]=0,1,DataM[[#This Row],[Zamestnanci]])</f>
        <v>1.1200000000000001</v>
      </c>
      <c r="X10140" s="1"/>
    </row>
    <row r="10141" spans="1:24" x14ac:dyDescent="0.4">
      <c r="A10141" s="6">
        <v>190268</v>
      </c>
      <c r="B10141" s="8" t="str">
        <f>HYPERLINK((_xlfn.CONCAT("https://finstat.sk/",TEXT(DataM[[#This Row],[ICO]],"00000000")))," ICO na Finstat.sk")</f>
        <v xml:space="preserve"> ICO na Finstat.sk</v>
      </c>
      <c r="C10141" s="1" t="s">
        <v>206</v>
      </c>
      <c r="D10141" s="1" t="s">
        <v>207</v>
      </c>
      <c r="E10141" s="1" t="s">
        <v>127</v>
      </c>
      <c r="F10141" s="1" t="s">
        <v>29</v>
      </c>
      <c r="G10141" s="1" t="s">
        <v>208</v>
      </c>
      <c r="H10141">
        <v>2016</v>
      </c>
      <c r="I10141">
        <v>177.38</v>
      </c>
      <c r="J10141" s="2">
        <v>33543.15</v>
      </c>
      <c r="K10141" s="2">
        <v>2388145</v>
      </c>
      <c r="L10141" s="2">
        <v>392983</v>
      </c>
      <c r="M10141" s="2">
        <v>12867</v>
      </c>
      <c r="N10141" s="2">
        <v>6963237</v>
      </c>
      <c r="O10141">
        <v>20</v>
      </c>
      <c r="P10141">
        <v>31</v>
      </c>
      <c r="Q10141" s="1" t="s">
        <v>21</v>
      </c>
      <c r="R10141" s="10">
        <f>IF(DataM[[#This Row],[Zamestnanci]]&lt;&gt;0,DataM[[#This Row],[Dotacie]]/DataM[[#This Row],[Zamestnanci]],"0 zamest.")</f>
        <v>1677.1575</v>
      </c>
      <c r="S10141" s="5">
        <f>IF((DataM[[#This Row],[Trzby]]+DataM[[#This Row],[Vynosy]])&lt;&gt;0,DataM[[#This Row],[Dotacie]]/(DataM[[#This Row],[Trzby]]+DataM[[#This Row],[Vynosy]]),"nulove príjmy")</f>
        <v>1.2060987484215038E-2</v>
      </c>
      <c r="T10141">
        <f>DataM[[#This Row],[Dotacie]]/DataM[[#This Row],[Rozloha]]</f>
        <v>189.10333746758374</v>
      </c>
      <c r="U10141">
        <f>DataM[[#This Row],[Dotacie]]/DataM[[#This Row],[PocetAgregovanychPodielov]]</f>
        <v>1082.0370967741935</v>
      </c>
      <c r="V10141" s="1" t="b">
        <f>DataM[[#This Row],[dotácia na HA]]&gt;DataM[[#This Row],[Vynosy]]</f>
        <v>0</v>
      </c>
      <c r="W10141" s="1">
        <f>DataM[[#This Row],[PocetAgregovanychPodielov]]/IF(DataM[[#This Row],[Zamestnanci]]=0,1,DataM[[#This Row],[Zamestnanci]])</f>
        <v>1.55</v>
      </c>
      <c r="X10141" s="1"/>
    </row>
    <row r="10142" spans="1:24" x14ac:dyDescent="0.4">
      <c r="A10142" s="6">
        <v>40925684</v>
      </c>
      <c r="B10142" s="8" t="str">
        <f>HYPERLINK((_xlfn.CONCAT("https://finstat.sk/",TEXT(DataM[[#This Row],[ICO]],"00000000")))," ICO na Finstat.sk")</f>
        <v xml:space="preserve"> ICO na Finstat.sk</v>
      </c>
      <c r="C10142" s="1" t="s">
        <v>8666</v>
      </c>
      <c r="D10142" s="1" t="s">
        <v>1784</v>
      </c>
      <c r="E10142" s="1" t="s">
        <v>214</v>
      </c>
      <c r="F10142" s="1" t="s">
        <v>46</v>
      </c>
      <c r="G10142" s="1" t="s">
        <v>30</v>
      </c>
      <c r="H10142">
        <v>2016</v>
      </c>
      <c r="I10142">
        <v>8.25</v>
      </c>
      <c r="J10142" s="2">
        <v>3939.5</v>
      </c>
      <c r="K10142" s="2">
        <v>0</v>
      </c>
      <c r="L10142" s="2">
        <v>0</v>
      </c>
      <c r="M10142" s="2">
        <v>0</v>
      </c>
      <c r="N10142" s="2">
        <v>0</v>
      </c>
      <c r="O10142">
        <v>0</v>
      </c>
      <c r="P10142">
        <v>3</v>
      </c>
      <c r="Q10142" s="1" t="s">
        <v>21</v>
      </c>
      <c r="R10142" s="10" t="str">
        <f>IF(DataM[[#This Row],[Zamestnanci]]&lt;&gt;0,DataM[[#This Row],[Dotacie]]/DataM[[#This Row],[Zamestnanci]],"0 zamest.")</f>
        <v>0 zamest.</v>
      </c>
      <c r="S10142" s="5" t="str">
        <f>IF((DataM[[#This Row],[Trzby]]+DataM[[#This Row],[Vynosy]])&lt;&gt;0,DataM[[#This Row],[Dotacie]]/(DataM[[#This Row],[Trzby]]+DataM[[#This Row],[Vynosy]]),"nulove príjmy")</f>
        <v>nulove príjmy</v>
      </c>
      <c r="T10142">
        <f>DataM[[#This Row],[Dotacie]]/DataM[[#This Row],[Rozloha]]</f>
        <v>477.5151515151515</v>
      </c>
      <c r="U10142">
        <f>DataM[[#This Row],[Dotacie]]/DataM[[#This Row],[PocetAgregovanychPodielov]]</f>
        <v>1313.1666666666667</v>
      </c>
      <c r="V10142" s="1" t="b">
        <f>DataM[[#This Row],[dotácia na HA]]&gt;DataM[[#This Row],[Vynosy]]</f>
        <v>1</v>
      </c>
      <c r="W10142" s="1">
        <f>DataM[[#This Row],[PocetAgregovanychPodielov]]/IF(DataM[[#This Row],[Zamestnanci]]=0,1,DataM[[#This Row],[Zamestnanci]])</f>
        <v>3</v>
      </c>
      <c r="X10142" s="1"/>
    </row>
    <row r="10143" spans="1:24" x14ac:dyDescent="0.4">
      <c r="A10143" s="6">
        <v>47720263</v>
      </c>
      <c r="B10143" s="8" t="str">
        <f>HYPERLINK((_xlfn.CONCAT("https://finstat.sk/",TEXT(DataM[[#This Row],[ICO]],"00000000")))," ICO na Finstat.sk")</f>
        <v xml:space="preserve"> ICO na Finstat.sk</v>
      </c>
      <c r="C10143" s="1" t="s">
        <v>10835</v>
      </c>
      <c r="D10143" s="1" t="s">
        <v>61</v>
      </c>
      <c r="E10143" s="1" t="s">
        <v>61</v>
      </c>
      <c r="F10143" s="1" t="s">
        <v>62</v>
      </c>
      <c r="G10143" s="1" t="s">
        <v>10836</v>
      </c>
      <c r="H10143">
        <v>2015</v>
      </c>
      <c r="I10143">
        <v>10.26</v>
      </c>
      <c r="J10143" s="2">
        <v>5803.52</v>
      </c>
      <c r="K10143" s="2">
        <v>47272</v>
      </c>
      <c r="L10143" s="2">
        <v>219</v>
      </c>
      <c r="M10143" s="2">
        <v>4546</v>
      </c>
      <c r="N10143" s="2">
        <v>101748</v>
      </c>
      <c r="O10143">
        <v>1</v>
      </c>
      <c r="P10143">
        <v>3</v>
      </c>
      <c r="Q10143" s="1" t="s">
        <v>21</v>
      </c>
      <c r="R10143" s="10">
        <f>IF(DataM[[#This Row],[Zamestnanci]]&lt;&gt;0,DataM[[#This Row],[Dotacie]]/DataM[[#This Row],[Zamestnanci]],"0 zamest.")</f>
        <v>5803.52</v>
      </c>
      <c r="S10143" s="5">
        <f>IF((DataM[[#This Row],[Trzby]]+DataM[[#This Row],[Vynosy]])&lt;&gt;0,DataM[[#This Row],[Dotacie]]/(DataM[[#This Row],[Trzby]]+DataM[[#This Row],[Vynosy]]),"nulove príjmy")</f>
        <v>0.12220252258322631</v>
      </c>
      <c r="T10143">
        <f>DataM[[#This Row],[Dotacie]]/DataM[[#This Row],[Rozloha]]</f>
        <v>565.64522417154001</v>
      </c>
      <c r="U10143">
        <f>DataM[[#This Row],[Dotacie]]/DataM[[#This Row],[PocetAgregovanychPodielov]]</f>
        <v>1934.5066666666669</v>
      </c>
      <c r="V10143" s="1" t="b">
        <f>DataM[[#This Row],[dotácia na HA]]&gt;DataM[[#This Row],[Vynosy]]</f>
        <v>1</v>
      </c>
      <c r="W10143" s="1">
        <f>DataM[[#This Row],[PocetAgregovanychPodielov]]/IF(DataM[[#This Row],[Zamestnanci]]=0,1,DataM[[#This Row],[Zamestnanci]])</f>
        <v>3</v>
      </c>
      <c r="X10143" s="1"/>
    </row>
    <row r="10144" spans="1:24" x14ac:dyDescent="0.4">
      <c r="A10144" s="6">
        <v>47720263</v>
      </c>
      <c r="B10144" s="8" t="str">
        <f>HYPERLINK((_xlfn.CONCAT("https://finstat.sk/",TEXT(DataM[[#This Row],[ICO]],"00000000")))," ICO na Finstat.sk")</f>
        <v xml:space="preserve"> ICO na Finstat.sk</v>
      </c>
      <c r="C10144" s="1" t="s">
        <v>10835</v>
      </c>
      <c r="D10144" s="1" t="s">
        <v>61</v>
      </c>
      <c r="E10144" s="1" t="s">
        <v>61</v>
      </c>
      <c r="F10144" s="1" t="s">
        <v>62</v>
      </c>
      <c r="G10144" s="1" t="s">
        <v>10836</v>
      </c>
      <c r="H10144">
        <v>2016</v>
      </c>
      <c r="I10144">
        <v>7.81</v>
      </c>
      <c r="J10144" s="2">
        <v>2084.5300000000002</v>
      </c>
      <c r="K10144" s="2">
        <v>40396</v>
      </c>
      <c r="L10144" s="2">
        <v>3906</v>
      </c>
      <c r="M10144" s="2">
        <v>4377</v>
      </c>
      <c r="N10144" s="2">
        <v>109925</v>
      </c>
      <c r="O10144">
        <v>2</v>
      </c>
      <c r="P10144">
        <v>3</v>
      </c>
      <c r="Q10144" s="1" t="s">
        <v>21</v>
      </c>
      <c r="R10144" s="10">
        <f>IF(DataM[[#This Row],[Zamestnanci]]&lt;&gt;0,DataM[[#This Row],[Dotacie]]/DataM[[#This Row],[Zamestnanci]],"0 zamest.")</f>
        <v>1042.2650000000001</v>
      </c>
      <c r="S10144" s="5">
        <f>IF((DataM[[#This Row],[Trzby]]+DataM[[#This Row],[Vynosy]])&lt;&gt;0,DataM[[#This Row],[Dotacie]]/(DataM[[#This Row],[Trzby]]+DataM[[#This Row],[Vynosy]]),"nulove príjmy")</f>
        <v>4.7052728996433577E-2</v>
      </c>
      <c r="T10144">
        <f>DataM[[#This Row],[Dotacie]]/DataM[[#This Row],[Rozloha]]</f>
        <v>266.90524967989762</v>
      </c>
      <c r="U10144">
        <f>DataM[[#This Row],[Dotacie]]/DataM[[#This Row],[PocetAgregovanychPodielov]]</f>
        <v>694.84333333333336</v>
      </c>
      <c r="V10144" s="1" t="b">
        <f>DataM[[#This Row],[dotácia na HA]]&gt;DataM[[#This Row],[Vynosy]]</f>
        <v>0</v>
      </c>
      <c r="W10144" s="1">
        <f>DataM[[#This Row],[PocetAgregovanychPodielov]]/IF(DataM[[#This Row],[Zamestnanci]]=0,1,DataM[[#This Row],[Zamestnanci]])</f>
        <v>1.5</v>
      </c>
      <c r="X10144" s="1"/>
    </row>
    <row r="10145" spans="1:24" x14ac:dyDescent="0.4">
      <c r="A10145" s="6">
        <v>36230383</v>
      </c>
      <c r="B10145" s="8" t="str">
        <f>HYPERLINK((_xlfn.CONCAT("https://finstat.sk/",TEXT(DataM[[#This Row],[ICO]],"00000000")))," ICO na Finstat.sk")</f>
        <v xml:space="preserve"> ICO na Finstat.sk</v>
      </c>
      <c r="C10145" s="1" t="s">
        <v>4007</v>
      </c>
      <c r="D10145" s="1" t="s">
        <v>4008</v>
      </c>
      <c r="E10145" s="1" t="s">
        <v>245</v>
      </c>
      <c r="F10145" s="1" t="s">
        <v>37</v>
      </c>
      <c r="G10145" s="1" t="s">
        <v>4009</v>
      </c>
      <c r="H10145">
        <v>2016</v>
      </c>
      <c r="I10145">
        <v>269.95</v>
      </c>
      <c r="J10145" s="2">
        <v>59396.85</v>
      </c>
      <c r="K10145" s="2">
        <v>420151</v>
      </c>
      <c r="L10145" s="2">
        <v>91692</v>
      </c>
      <c r="M10145" s="2">
        <v>-104904</v>
      </c>
      <c r="N10145" s="2">
        <v>1596258</v>
      </c>
      <c r="O10145">
        <v>5</v>
      </c>
      <c r="P10145">
        <v>22</v>
      </c>
      <c r="Q10145" s="1" t="s">
        <v>21</v>
      </c>
      <c r="R10145" s="10">
        <f>IF(DataM[[#This Row],[Zamestnanci]]&lt;&gt;0,DataM[[#This Row],[Dotacie]]/DataM[[#This Row],[Zamestnanci]],"0 zamest.")</f>
        <v>11879.369999999999</v>
      </c>
      <c r="S10145" s="5">
        <f>IF((DataM[[#This Row],[Trzby]]+DataM[[#This Row],[Vynosy]])&lt;&gt;0,DataM[[#This Row],[Dotacie]]/(DataM[[#This Row],[Trzby]]+DataM[[#This Row],[Vynosy]]),"nulove príjmy")</f>
        <v>0.1160450567849907</v>
      </c>
      <c r="T10145">
        <f>DataM[[#This Row],[Dotacie]]/DataM[[#This Row],[Rozloha]]</f>
        <v>220.02907945915911</v>
      </c>
      <c r="U10145">
        <f>DataM[[#This Row],[Dotacie]]/DataM[[#This Row],[PocetAgregovanychPodielov]]</f>
        <v>2699.8568181818182</v>
      </c>
      <c r="V10145" s="1" t="b">
        <f>DataM[[#This Row],[dotácia na HA]]&gt;DataM[[#This Row],[Vynosy]]</f>
        <v>0</v>
      </c>
      <c r="W10145" s="1">
        <f>DataM[[#This Row],[PocetAgregovanychPodielov]]/IF(DataM[[#This Row],[Zamestnanci]]=0,1,DataM[[#This Row],[Zamestnanci]])</f>
        <v>4.4000000000000004</v>
      </c>
      <c r="X10145" s="1"/>
    </row>
    <row r="10146" spans="1:24" x14ac:dyDescent="0.4">
      <c r="A10146" s="6">
        <v>36230383</v>
      </c>
      <c r="B10146" s="8" t="str">
        <f>HYPERLINK((_xlfn.CONCAT("https://finstat.sk/",TEXT(DataM[[#This Row],[ICO]],"00000000")))," ICO na Finstat.sk")</f>
        <v xml:space="preserve"> ICO na Finstat.sk</v>
      </c>
      <c r="C10146" s="1" t="s">
        <v>4007</v>
      </c>
      <c r="D10146" s="1" t="s">
        <v>4008</v>
      </c>
      <c r="E10146" s="1" t="s">
        <v>245</v>
      </c>
      <c r="F10146" s="1" t="s">
        <v>37</v>
      </c>
      <c r="G10146" s="1" t="s">
        <v>4009</v>
      </c>
      <c r="H10146">
        <v>2015</v>
      </c>
      <c r="I10146">
        <v>293.69</v>
      </c>
      <c r="J10146" s="2">
        <v>83808.84</v>
      </c>
      <c r="K10146" s="2">
        <v>373612</v>
      </c>
      <c r="L10146" s="2">
        <v>70615</v>
      </c>
      <c r="M10146" s="2">
        <v>-133272</v>
      </c>
      <c r="N10146" s="2">
        <v>1739389</v>
      </c>
      <c r="O10146">
        <v>3</v>
      </c>
      <c r="P10146">
        <v>20</v>
      </c>
      <c r="Q10146" s="1" t="s">
        <v>21</v>
      </c>
      <c r="R10146" s="10">
        <f>IF(DataM[[#This Row],[Zamestnanci]]&lt;&gt;0,DataM[[#This Row],[Dotacie]]/DataM[[#This Row],[Zamestnanci]],"0 zamest.")</f>
        <v>27936.28</v>
      </c>
      <c r="S10146" s="5">
        <f>IF((DataM[[#This Row],[Trzby]]+DataM[[#This Row],[Vynosy]])&lt;&gt;0,DataM[[#This Row],[Dotacie]]/(DataM[[#This Row],[Trzby]]+DataM[[#This Row],[Vynosy]]),"nulove príjmy")</f>
        <v>0.18866219297791445</v>
      </c>
      <c r="T10146">
        <f>DataM[[#This Row],[Dotacie]]/DataM[[#This Row],[Rozloha]]</f>
        <v>285.364976676087</v>
      </c>
      <c r="U10146">
        <f>DataM[[#This Row],[Dotacie]]/DataM[[#This Row],[PocetAgregovanychPodielov]]</f>
        <v>4190.442</v>
      </c>
      <c r="V10146" s="1" t="b">
        <f>DataM[[#This Row],[dotácia na HA]]&gt;DataM[[#This Row],[Vynosy]]</f>
        <v>0</v>
      </c>
      <c r="W10146" s="1">
        <f>DataM[[#This Row],[PocetAgregovanychPodielov]]/IF(DataM[[#This Row],[Zamestnanci]]=0,1,DataM[[#This Row],[Zamestnanci]])</f>
        <v>6.666666666666667</v>
      </c>
      <c r="X10146" s="1"/>
    </row>
    <row r="10147" spans="1:24" x14ac:dyDescent="0.4">
      <c r="A10147" s="6">
        <v>37938631</v>
      </c>
      <c r="B10147" s="8" t="str">
        <f>HYPERLINK((_xlfn.CONCAT("https://finstat.sk/",TEXT(DataM[[#This Row],[ICO]],"00000000")))," ICO na Finstat.sk")</f>
        <v xml:space="preserve"> ICO na Finstat.sk</v>
      </c>
      <c r="C10147" s="1" t="s">
        <v>8275</v>
      </c>
      <c r="D10147" s="1" t="s">
        <v>2337</v>
      </c>
      <c r="E10147" s="1" t="s">
        <v>61</v>
      </c>
      <c r="F10147" s="1" t="s">
        <v>62</v>
      </c>
      <c r="G10147" s="1" t="s">
        <v>30</v>
      </c>
      <c r="H10147">
        <v>2016</v>
      </c>
      <c r="I10147">
        <v>105.19</v>
      </c>
      <c r="J10147" s="2">
        <v>25154.06</v>
      </c>
      <c r="K10147" s="2">
        <v>0</v>
      </c>
      <c r="L10147" s="2">
        <v>0</v>
      </c>
      <c r="M10147" s="2">
        <v>0</v>
      </c>
      <c r="N10147" s="2">
        <v>0</v>
      </c>
      <c r="O10147">
        <v>0</v>
      </c>
      <c r="P10147">
        <v>28</v>
      </c>
      <c r="Q10147" s="1" t="s">
        <v>21</v>
      </c>
      <c r="R10147" s="10" t="str">
        <f>IF(DataM[[#This Row],[Zamestnanci]]&lt;&gt;0,DataM[[#This Row],[Dotacie]]/DataM[[#This Row],[Zamestnanci]],"0 zamest.")</f>
        <v>0 zamest.</v>
      </c>
      <c r="S10147" s="5" t="str">
        <f>IF((DataM[[#This Row],[Trzby]]+DataM[[#This Row],[Vynosy]])&lt;&gt;0,DataM[[#This Row],[Dotacie]]/(DataM[[#This Row],[Trzby]]+DataM[[#This Row],[Vynosy]]),"nulove príjmy")</f>
        <v>nulove príjmy</v>
      </c>
      <c r="T10147">
        <f>DataM[[#This Row],[Dotacie]]/DataM[[#This Row],[Rozloha]]</f>
        <v>239.12976518680486</v>
      </c>
      <c r="U10147">
        <f>DataM[[#This Row],[Dotacie]]/DataM[[#This Row],[PocetAgregovanychPodielov]]</f>
        <v>898.35928571428576</v>
      </c>
      <c r="V10147" s="1" t="b">
        <f>DataM[[#This Row],[dotácia na HA]]&gt;DataM[[#This Row],[Vynosy]]</f>
        <v>1</v>
      </c>
      <c r="W10147" s="1">
        <f>DataM[[#This Row],[PocetAgregovanychPodielov]]/IF(DataM[[#This Row],[Zamestnanci]]=0,1,DataM[[#This Row],[Zamestnanci]])</f>
        <v>28</v>
      </c>
      <c r="X10147" s="1"/>
    </row>
    <row r="10148" spans="1:24" x14ac:dyDescent="0.4">
      <c r="A10148" s="6">
        <v>37938631</v>
      </c>
      <c r="B10148" s="8" t="str">
        <f>HYPERLINK((_xlfn.CONCAT("https://finstat.sk/",TEXT(DataM[[#This Row],[ICO]],"00000000")))," ICO na Finstat.sk")</f>
        <v xml:space="preserve"> ICO na Finstat.sk</v>
      </c>
      <c r="C10148" s="1" t="s">
        <v>8275</v>
      </c>
      <c r="D10148" s="1" t="s">
        <v>2337</v>
      </c>
      <c r="E10148" s="1" t="s">
        <v>61</v>
      </c>
      <c r="F10148" s="1" t="s">
        <v>62</v>
      </c>
      <c r="G10148" s="1" t="s">
        <v>30</v>
      </c>
      <c r="H10148">
        <v>2015</v>
      </c>
      <c r="I10148">
        <v>107.87</v>
      </c>
      <c r="J10148" s="2">
        <v>24198.58</v>
      </c>
      <c r="K10148" s="2">
        <v>0</v>
      </c>
      <c r="L10148" s="2">
        <v>0</v>
      </c>
      <c r="M10148" s="2">
        <v>0</v>
      </c>
      <c r="N10148" s="2">
        <v>0</v>
      </c>
      <c r="O10148">
        <v>0</v>
      </c>
      <c r="P10148">
        <v>28</v>
      </c>
      <c r="Q10148" s="1" t="s">
        <v>21</v>
      </c>
      <c r="R10148" s="10" t="str">
        <f>IF(DataM[[#This Row],[Zamestnanci]]&lt;&gt;0,DataM[[#This Row],[Dotacie]]/DataM[[#This Row],[Zamestnanci]],"0 zamest.")</f>
        <v>0 zamest.</v>
      </c>
      <c r="S10148" s="5" t="str">
        <f>IF((DataM[[#This Row],[Trzby]]+DataM[[#This Row],[Vynosy]])&lt;&gt;0,DataM[[#This Row],[Dotacie]]/(DataM[[#This Row],[Trzby]]+DataM[[#This Row],[Vynosy]]),"nulove príjmy")</f>
        <v>nulove príjmy</v>
      </c>
      <c r="T10148">
        <f>DataM[[#This Row],[Dotacie]]/DataM[[#This Row],[Rozloha]]</f>
        <v>224.33095392602206</v>
      </c>
      <c r="U10148">
        <f>DataM[[#This Row],[Dotacie]]/DataM[[#This Row],[PocetAgregovanychPodielov]]</f>
        <v>864.23500000000001</v>
      </c>
      <c r="V10148" s="1" t="b">
        <f>DataM[[#This Row],[dotácia na HA]]&gt;DataM[[#This Row],[Vynosy]]</f>
        <v>1</v>
      </c>
      <c r="W10148" s="1">
        <f>DataM[[#This Row],[PocetAgregovanychPodielov]]/IF(DataM[[#This Row],[Zamestnanci]]=0,1,DataM[[#This Row],[Zamestnanci]])</f>
        <v>28</v>
      </c>
      <c r="X10148" s="1"/>
    </row>
    <row r="10149" spans="1:24" x14ac:dyDescent="0.4">
      <c r="A10149" s="6">
        <v>31855121</v>
      </c>
      <c r="B10149" s="8" t="str">
        <f>HYPERLINK((_xlfn.CONCAT("https://finstat.sk/",TEXT(DataM[[#This Row],[ICO]],"00000000")))," ICO na Finstat.sk")</f>
        <v xml:space="preserve"> ICO na Finstat.sk</v>
      </c>
      <c r="C10149" s="1" t="s">
        <v>3967</v>
      </c>
      <c r="D10149" s="1" t="s">
        <v>275</v>
      </c>
      <c r="E10149" s="1" t="s">
        <v>245</v>
      </c>
      <c r="F10149" s="1" t="s">
        <v>37</v>
      </c>
      <c r="G10149" s="1" t="s">
        <v>30</v>
      </c>
      <c r="H10149">
        <v>2016</v>
      </c>
      <c r="I10149">
        <v>21.06</v>
      </c>
      <c r="J10149" s="2">
        <v>9333.6</v>
      </c>
      <c r="K10149" s="2">
        <v>0</v>
      </c>
      <c r="L10149" s="2">
        <v>0</v>
      </c>
      <c r="M10149" s="2">
        <v>0</v>
      </c>
      <c r="N10149" s="2">
        <v>0</v>
      </c>
      <c r="O10149">
        <v>0</v>
      </c>
      <c r="P10149">
        <v>14</v>
      </c>
      <c r="Q10149" s="1" t="s">
        <v>21</v>
      </c>
      <c r="R10149" s="10" t="str">
        <f>IF(DataM[[#This Row],[Zamestnanci]]&lt;&gt;0,DataM[[#This Row],[Dotacie]]/DataM[[#This Row],[Zamestnanci]],"0 zamest.")</f>
        <v>0 zamest.</v>
      </c>
      <c r="S10149" s="5" t="str">
        <f>IF((DataM[[#This Row],[Trzby]]+DataM[[#This Row],[Vynosy]])&lt;&gt;0,DataM[[#This Row],[Dotacie]]/(DataM[[#This Row],[Trzby]]+DataM[[#This Row],[Vynosy]]),"nulove príjmy")</f>
        <v>nulove príjmy</v>
      </c>
      <c r="T10149">
        <f>DataM[[#This Row],[Dotacie]]/DataM[[#This Row],[Rozloha]]</f>
        <v>443.19088319088326</v>
      </c>
      <c r="U10149">
        <f>DataM[[#This Row],[Dotacie]]/DataM[[#This Row],[PocetAgregovanychPodielov]]</f>
        <v>666.68571428571431</v>
      </c>
      <c r="V10149" s="1" t="b">
        <f>DataM[[#This Row],[dotácia na HA]]&gt;DataM[[#This Row],[Vynosy]]</f>
        <v>1</v>
      </c>
      <c r="W10149" s="1">
        <f>DataM[[#This Row],[PocetAgregovanychPodielov]]/IF(DataM[[#This Row],[Zamestnanci]]=0,1,DataM[[#This Row],[Zamestnanci]])</f>
        <v>14</v>
      </c>
      <c r="X10149" s="1"/>
    </row>
    <row r="10150" spans="1:24" x14ac:dyDescent="0.4">
      <c r="A10150" s="6">
        <v>34040889</v>
      </c>
      <c r="B10150" s="8" t="str">
        <f>HYPERLINK((_xlfn.CONCAT("https://finstat.sk/",TEXT(DataM[[#This Row],[ICO]],"00000000")))," ICO na Finstat.sk")</f>
        <v xml:space="preserve"> ICO na Finstat.sk</v>
      </c>
      <c r="C10150" s="1" t="s">
        <v>12596</v>
      </c>
      <c r="D10150" s="1" t="s">
        <v>2747</v>
      </c>
      <c r="E10150" s="1" t="s">
        <v>483</v>
      </c>
      <c r="F10150" s="1" t="s">
        <v>46</v>
      </c>
      <c r="G10150" s="1" t="s">
        <v>30</v>
      </c>
      <c r="H10150">
        <v>2015</v>
      </c>
      <c r="I10150">
        <v>11.25</v>
      </c>
      <c r="J10150" s="2">
        <v>1755.61</v>
      </c>
      <c r="K10150" s="2">
        <v>0</v>
      </c>
      <c r="L10150" s="2">
        <v>0</v>
      </c>
      <c r="M10150" s="2">
        <v>0</v>
      </c>
      <c r="N10150" s="2">
        <v>0</v>
      </c>
      <c r="O10150">
        <v>0</v>
      </c>
      <c r="P10150">
        <v>11</v>
      </c>
      <c r="Q10150" s="1" t="s">
        <v>21</v>
      </c>
      <c r="R10150" s="10" t="str">
        <f>IF(DataM[[#This Row],[Zamestnanci]]&lt;&gt;0,DataM[[#This Row],[Dotacie]]/DataM[[#This Row],[Zamestnanci]],"0 zamest.")</f>
        <v>0 zamest.</v>
      </c>
      <c r="S10150" s="5" t="str">
        <f>IF((DataM[[#This Row],[Trzby]]+DataM[[#This Row],[Vynosy]])&lt;&gt;0,DataM[[#This Row],[Dotacie]]/(DataM[[#This Row],[Trzby]]+DataM[[#This Row],[Vynosy]]),"nulove príjmy")</f>
        <v>nulove príjmy</v>
      </c>
      <c r="T10150">
        <f>DataM[[#This Row],[Dotacie]]/DataM[[#This Row],[Rozloha]]</f>
        <v>156.05422222222222</v>
      </c>
      <c r="U10150">
        <f>DataM[[#This Row],[Dotacie]]/DataM[[#This Row],[PocetAgregovanychPodielov]]</f>
        <v>159.60090909090908</v>
      </c>
      <c r="V10150" s="1" t="b">
        <f>DataM[[#This Row],[dotácia na HA]]&gt;DataM[[#This Row],[Vynosy]]</f>
        <v>1</v>
      </c>
      <c r="W10150" s="1">
        <f>DataM[[#This Row],[PocetAgregovanychPodielov]]/IF(DataM[[#This Row],[Zamestnanci]]=0,1,DataM[[#This Row],[Zamestnanci]])</f>
        <v>11</v>
      </c>
      <c r="X10150" s="1"/>
    </row>
    <row r="10151" spans="1:24" x14ac:dyDescent="0.4">
      <c r="A10151" s="6">
        <v>34040889</v>
      </c>
      <c r="B10151" s="8" t="str">
        <f>HYPERLINK((_xlfn.CONCAT("https://finstat.sk/",TEXT(DataM[[#This Row],[ICO]],"00000000")))," ICO na Finstat.sk")</f>
        <v xml:space="preserve"> ICO na Finstat.sk</v>
      </c>
      <c r="C10151" s="1" t="s">
        <v>4849</v>
      </c>
      <c r="D10151" s="1" t="s">
        <v>2747</v>
      </c>
      <c r="E10151" s="1" t="s">
        <v>483</v>
      </c>
      <c r="F10151" s="1" t="s">
        <v>46</v>
      </c>
      <c r="G10151" s="1" t="s">
        <v>30</v>
      </c>
      <c r="H10151">
        <v>2016</v>
      </c>
      <c r="I10151">
        <v>9.85</v>
      </c>
      <c r="J10151" s="2">
        <v>2485.4499999999998</v>
      </c>
      <c r="K10151" s="2">
        <v>0</v>
      </c>
      <c r="L10151" s="2">
        <v>0</v>
      </c>
      <c r="M10151" s="2">
        <v>0</v>
      </c>
      <c r="N10151" s="2">
        <v>0</v>
      </c>
      <c r="O10151">
        <v>0</v>
      </c>
      <c r="P10151">
        <v>10</v>
      </c>
      <c r="Q10151" s="1" t="s">
        <v>21</v>
      </c>
      <c r="R10151" s="10" t="str">
        <f>IF(DataM[[#This Row],[Zamestnanci]]&lt;&gt;0,DataM[[#This Row],[Dotacie]]/DataM[[#This Row],[Zamestnanci]],"0 zamest.")</f>
        <v>0 zamest.</v>
      </c>
      <c r="S10151" s="5" t="str">
        <f>IF((DataM[[#This Row],[Trzby]]+DataM[[#This Row],[Vynosy]])&lt;&gt;0,DataM[[#This Row],[Dotacie]]/(DataM[[#This Row],[Trzby]]+DataM[[#This Row],[Vynosy]]),"nulove príjmy")</f>
        <v>nulove príjmy</v>
      </c>
      <c r="T10151">
        <f>DataM[[#This Row],[Dotacie]]/DataM[[#This Row],[Rozloha]]</f>
        <v>252.32994923857868</v>
      </c>
      <c r="U10151">
        <f>DataM[[#This Row],[Dotacie]]/DataM[[#This Row],[PocetAgregovanychPodielov]]</f>
        <v>248.54499999999999</v>
      </c>
      <c r="V10151" s="1" t="b">
        <f>DataM[[#This Row],[dotácia na HA]]&gt;DataM[[#This Row],[Vynosy]]</f>
        <v>1</v>
      </c>
      <c r="W10151" s="1">
        <f>DataM[[#This Row],[PocetAgregovanychPodielov]]/IF(DataM[[#This Row],[Zamestnanci]]=0,1,DataM[[#This Row],[Zamestnanci]])</f>
        <v>10</v>
      </c>
      <c r="X10151" s="1"/>
    </row>
    <row r="10152" spans="1:24" x14ac:dyDescent="0.4">
      <c r="A10152" s="6">
        <v>30305110</v>
      </c>
      <c r="B10152" s="8" t="str">
        <f>HYPERLINK((_xlfn.CONCAT("https://finstat.sk/",TEXT(DataM[[#This Row],[ICO]],"00000000")))," ICO na Finstat.sk")</f>
        <v xml:space="preserve"> ICO na Finstat.sk</v>
      </c>
      <c r="C10152" s="1" t="s">
        <v>2164</v>
      </c>
      <c r="D10152" s="1" t="s">
        <v>1362</v>
      </c>
      <c r="E10152" s="1" t="s">
        <v>1353</v>
      </c>
      <c r="F10152" s="1" t="s">
        <v>62</v>
      </c>
      <c r="G10152" s="1" t="s">
        <v>30</v>
      </c>
      <c r="H10152">
        <v>2016</v>
      </c>
      <c r="I10152">
        <v>77.099999999999994</v>
      </c>
      <c r="J10152" s="2">
        <v>20798.189999999999</v>
      </c>
      <c r="K10152" s="2">
        <v>0</v>
      </c>
      <c r="L10152" s="2">
        <v>0</v>
      </c>
      <c r="M10152" s="2">
        <v>0</v>
      </c>
      <c r="N10152" s="2">
        <v>0</v>
      </c>
      <c r="O10152">
        <v>0</v>
      </c>
      <c r="P10152">
        <v>6</v>
      </c>
      <c r="Q10152" s="1" t="s">
        <v>21</v>
      </c>
      <c r="R10152" s="10" t="str">
        <f>IF(DataM[[#This Row],[Zamestnanci]]&lt;&gt;0,DataM[[#This Row],[Dotacie]]/DataM[[#This Row],[Zamestnanci]],"0 zamest.")</f>
        <v>0 zamest.</v>
      </c>
      <c r="S10152" s="5" t="str">
        <f>IF((DataM[[#This Row],[Trzby]]+DataM[[#This Row],[Vynosy]])&lt;&gt;0,DataM[[#This Row],[Dotacie]]/(DataM[[#This Row],[Trzby]]+DataM[[#This Row],[Vynosy]]),"nulove príjmy")</f>
        <v>nulove príjmy</v>
      </c>
      <c r="T10152">
        <f>DataM[[#This Row],[Dotacie]]/DataM[[#This Row],[Rozloha]]</f>
        <v>269.75603112840469</v>
      </c>
      <c r="U10152">
        <f>DataM[[#This Row],[Dotacie]]/DataM[[#This Row],[PocetAgregovanychPodielov]]</f>
        <v>3466.3649999999998</v>
      </c>
      <c r="V10152" s="1" t="b">
        <f>DataM[[#This Row],[dotácia na HA]]&gt;DataM[[#This Row],[Vynosy]]</f>
        <v>1</v>
      </c>
      <c r="W10152" s="1">
        <f>DataM[[#This Row],[PocetAgregovanychPodielov]]/IF(DataM[[#This Row],[Zamestnanci]]=0,1,DataM[[#This Row],[Zamestnanci]])</f>
        <v>6</v>
      </c>
      <c r="X10152" s="1"/>
    </row>
    <row r="10153" spans="1:24" x14ac:dyDescent="0.4">
      <c r="A10153" s="6">
        <v>37016148</v>
      </c>
      <c r="B10153" s="8" t="str">
        <f>HYPERLINK((_xlfn.CONCAT("https://finstat.sk/",TEXT(DataM[[#This Row],[ICO]],"00000000")))," ICO na Finstat.sk")</f>
        <v xml:space="preserve"> ICO na Finstat.sk</v>
      </c>
      <c r="C10153" s="1" t="s">
        <v>4825</v>
      </c>
      <c r="D10153" s="1" t="s">
        <v>3016</v>
      </c>
      <c r="E10153" s="1" t="s">
        <v>263</v>
      </c>
      <c r="F10153" s="1" t="s">
        <v>104</v>
      </c>
      <c r="G10153" s="1" t="s">
        <v>30</v>
      </c>
      <c r="H10153">
        <v>2015</v>
      </c>
      <c r="I10153">
        <v>44.68</v>
      </c>
      <c r="J10153" s="2">
        <v>11351.92</v>
      </c>
      <c r="K10153" s="2">
        <v>0</v>
      </c>
      <c r="L10153" s="2">
        <v>0</v>
      </c>
      <c r="M10153" s="2">
        <v>0</v>
      </c>
      <c r="N10153" s="2">
        <v>0</v>
      </c>
      <c r="O10153">
        <v>0</v>
      </c>
      <c r="P10153">
        <v>13</v>
      </c>
      <c r="Q10153" s="1" t="s">
        <v>21</v>
      </c>
      <c r="R10153" s="10" t="str">
        <f>IF(DataM[[#This Row],[Zamestnanci]]&lt;&gt;0,DataM[[#This Row],[Dotacie]]/DataM[[#This Row],[Zamestnanci]],"0 zamest.")</f>
        <v>0 zamest.</v>
      </c>
      <c r="S10153" s="5" t="str">
        <f>IF((DataM[[#This Row],[Trzby]]+DataM[[#This Row],[Vynosy]])&lt;&gt;0,DataM[[#This Row],[Dotacie]]/(DataM[[#This Row],[Trzby]]+DataM[[#This Row],[Vynosy]]),"nulove príjmy")</f>
        <v>nulove príjmy</v>
      </c>
      <c r="T10153">
        <f>DataM[[#This Row],[Dotacie]]/DataM[[#This Row],[Rozloha]]</f>
        <v>254.07162041181738</v>
      </c>
      <c r="U10153">
        <f>DataM[[#This Row],[Dotacie]]/DataM[[#This Row],[PocetAgregovanychPodielov]]</f>
        <v>873.22461538461539</v>
      </c>
      <c r="V10153" s="1" t="b">
        <f>DataM[[#This Row],[dotácia na HA]]&gt;DataM[[#This Row],[Vynosy]]</f>
        <v>1</v>
      </c>
      <c r="W10153" s="1">
        <f>DataM[[#This Row],[PocetAgregovanychPodielov]]/IF(DataM[[#This Row],[Zamestnanci]]=0,1,DataM[[#This Row],[Zamestnanci]])</f>
        <v>13</v>
      </c>
      <c r="X10153" s="1"/>
    </row>
    <row r="10154" spans="1:24" x14ac:dyDescent="0.4">
      <c r="A10154" s="6">
        <v>36024767</v>
      </c>
      <c r="B10154" s="8" t="str">
        <f>HYPERLINK((_xlfn.CONCAT("https://finstat.sk/",TEXT(DataM[[#This Row],[ICO]],"00000000")))," ICO na Finstat.sk")</f>
        <v xml:space="preserve"> ICO na Finstat.sk</v>
      </c>
      <c r="C10154" s="1" t="s">
        <v>6019</v>
      </c>
      <c r="D10154" s="1" t="s">
        <v>1407</v>
      </c>
      <c r="E10154" s="1" t="s">
        <v>825</v>
      </c>
      <c r="F10154" s="1" t="s">
        <v>49</v>
      </c>
      <c r="G10154" s="1" t="s">
        <v>6020</v>
      </c>
      <c r="H10154">
        <v>2015</v>
      </c>
      <c r="I10154">
        <v>1984.7</v>
      </c>
      <c r="J10154" s="2">
        <v>834042.94</v>
      </c>
      <c r="K10154" s="2">
        <v>1595658</v>
      </c>
      <c r="L10154" s="2">
        <v>1088671</v>
      </c>
      <c r="M10154" s="2">
        <v>136428</v>
      </c>
      <c r="N10154" s="2">
        <v>4391620</v>
      </c>
      <c r="O10154">
        <v>20</v>
      </c>
      <c r="P10154">
        <v>63</v>
      </c>
      <c r="Q10154" s="1" t="s">
        <v>21</v>
      </c>
      <c r="R10154" s="10">
        <f>IF(DataM[[#This Row],[Zamestnanci]]&lt;&gt;0,DataM[[#This Row],[Dotacie]]/DataM[[#This Row],[Zamestnanci]],"0 zamest.")</f>
        <v>41702.146999999997</v>
      </c>
      <c r="S10154" s="5">
        <f>IF((DataM[[#This Row],[Trzby]]+DataM[[#This Row],[Vynosy]])&lt;&gt;0,DataM[[#This Row],[Dotacie]]/(DataM[[#This Row],[Trzby]]+DataM[[#This Row],[Vynosy]]),"nulove príjmy")</f>
        <v>0.31070816580232896</v>
      </c>
      <c r="T10154">
        <f>DataM[[#This Row],[Dotacie]]/DataM[[#This Row],[Rozloha]]</f>
        <v>420.23627752305129</v>
      </c>
      <c r="U10154">
        <f>DataM[[#This Row],[Dotacie]]/DataM[[#This Row],[PocetAgregovanychPodielov]]</f>
        <v>13238.776825396824</v>
      </c>
      <c r="V10154" s="1" t="b">
        <f>DataM[[#This Row],[dotácia na HA]]&gt;DataM[[#This Row],[Vynosy]]</f>
        <v>0</v>
      </c>
      <c r="W10154" s="1">
        <f>DataM[[#This Row],[PocetAgregovanychPodielov]]/IF(DataM[[#This Row],[Zamestnanci]]=0,1,DataM[[#This Row],[Zamestnanci]])</f>
        <v>3.15</v>
      </c>
      <c r="X10154" s="1"/>
    </row>
    <row r="10155" spans="1:24" x14ac:dyDescent="0.4">
      <c r="A10155" s="6">
        <v>36024767</v>
      </c>
      <c r="B10155" s="8" t="str">
        <f>HYPERLINK((_xlfn.CONCAT("https://finstat.sk/",TEXT(DataM[[#This Row],[ICO]],"00000000")))," ICO na Finstat.sk")</f>
        <v xml:space="preserve"> ICO na Finstat.sk</v>
      </c>
      <c r="C10155" s="1" t="s">
        <v>6019</v>
      </c>
      <c r="D10155" s="1" t="s">
        <v>1407</v>
      </c>
      <c r="E10155" s="1" t="s">
        <v>825</v>
      </c>
      <c r="F10155" s="1" t="s">
        <v>49</v>
      </c>
      <c r="G10155" s="1" t="s">
        <v>6020</v>
      </c>
      <c r="H10155">
        <v>2016</v>
      </c>
      <c r="I10155">
        <v>1942.91</v>
      </c>
      <c r="J10155" s="2">
        <v>652128.02</v>
      </c>
      <c r="K10155" s="2">
        <v>1902804</v>
      </c>
      <c r="L10155" s="2">
        <v>1145141</v>
      </c>
      <c r="M10155" s="2">
        <v>315295</v>
      </c>
      <c r="N10155" s="2">
        <v>4196172</v>
      </c>
      <c r="O10155">
        <v>20</v>
      </c>
      <c r="P10155">
        <v>61</v>
      </c>
      <c r="Q10155" s="1" t="s">
        <v>21</v>
      </c>
      <c r="R10155" s="10">
        <f>IF(DataM[[#This Row],[Zamestnanci]]&lt;&gt;0,DataM[[#This Row],[Dotacie]]/DataM[[#This Row],[Zamestnanci]],"0 zamest.")</f>
        <v>32606.401000000002</v>
      </c>
      <c r="S10155" s="5">
        <f>IF((DataM[[#This Row],[Trzby]]+DataM[[#This Row],[Vynosy]])&lt;&gt;0,DataM[[#This Row],[Dotacie]]/(DataM[[#This Row],[Trzby]]+DataM[[#This Row],[Vynosy]]),"nulove príjmy")</f>
        <v>0.21395662323303077</v>
      </c>
      <c r="T10155">
        <f>DataM[[#This Row],[Dotacie]]/DataM[[#This Row],[Rozloha]]</f>
        <v>335.64499642289144</v>
      </c>
      <c r="U10155">
        <f>DataM[[#This Row],[Dotacie]]/DataM[[#This Row],[PocetAgregovanychPodielov]]</f>
        <v>10690.623278688525</v>
      </c>
      <c r="V10155" s="1" t="b">
        <f>DataM[[#This Row],[dotácia na HA]]&gt;DataM[[#This Row],[Vynosy]]</f>
        <v>0</v>
      </c>
      <c r="W10155" s="1">
        <f>DataM[[#This Row],[PocetAgregovanychPodielov]]/IF(DataM[[#This Row],[Zamestnanci]]=0,1,DataM[[#This Row],[Zamestnanci]])</f>
        <v>3.05</v>
      </c>
      <c r="X10155" s="1"/>
    </row>
    <row r="10156" spans="1:24" x14ac:dyDescent="0.4">
      <c r="A10156" s="6">
        <v>36693138</v>
      </c>
      <c r="B10156" s="8" t="str">
        <f>HYPERLINK((_xlfn.CONCAT("https://finstat.sk/",TEXT(DataM[[#This Row],[ICO]],"00000000")))," ICO na Finstat.sk")</f>
        <v xml:space="preserve"> ICO na Finstat.sk</v>
      </c>
      <c r="C10156" s="1" t="s">
        <v>605</v>
      </c>
      <c r="D10156" s="1" t="s">
        <v>606</v>
      </c>
      <c r="E10156" s="1" t="s">
        <v>483</v>
      </c>
      <c r="F10156" s="1" t="s">
        <v>46</v>
      </c>
      <c r="G10156" s="1" t="s">
        <v>607</v>
      </c>
      <c r="H10156">
        <v>2016</v>
      </c>
      <c r="I10156">
        <v>49.84</v>
      </c>
      <c r="J10156" s="2">
        <v>38095.18</v>
      </c>
      <c r="K10156" s="2">
        <v>820799</v>
      </c>
      <c r="L10156" s="2">
        <v>74845</v>
      </c>
      <c r="M10156" s="2">
        <v>8032</v>
      </c>
      <c r="N10156" s="2">
        <v>3680523</v>
      </c>
      <c r="O10156">
        <v>10</v>
      </c>
      <c r="P10156">
        <v>4</v>
      </c>
      <c r="Q10156" s="1" t="s">
        <v>21</v>
      </c>
      <c r="R10156" s="10">
        <f>IF(DataM[[#This Row],[Zamestnanci]]&lt;&gt;0,DataM[[#This Row],[Dotacie]]/DataM[[#This Row],[Zamestnanci]],"0 zamest.")</f>
        <v>3809.518</v>
      </c>
      <c r="S10156" s="5">
        <f>IF((DataM[[#This Row],[Trzby]]+DataM[[#This Row],[Vynosy]])&lt;&gt;0,DataM[[#This Row],[Dotacie]]/(DataM[[#This Row],[Trzby]]+DataM[[#This Row],[Vynosy]]),"nulove príjmy")</f>
        <v>4.2533841570981328E-2</v>
      </c>
      <c r="T10156">
        <f>DataM[[#This Row],[Dotacie]]/DataM[[#This Row],[Rozloha]]</f>
        <v>764.34951845906892</v>
      </c>
      <c r="U10156">
        <f>DataM[[#This Row],[Dotacie]]/DataM[[#This Row],[PocetAgregovanychPodielov]]</f>
        <v>9523.7950000000001</v>
      </c>
      <c r="V10156" s="1" t="b">
        <f>DataM[[#This Row],[dotácia na HA]]&gt;DataM[[#This Row],[Vynosy]]</f>
        <v>0</v>
      </c>
      <c r="W10156" s="1">
        <f>DataM[[#This Row],[PocetAgregovanychPodielov]]/IF(DataM[[#This Row],[Zamestnanci]]=0,1,DataM[[#This Row],[Zamestnanci]])</f>
        <v>0.4</v>
      </c>
      <c r="X10156" s="1"/>
    </row>
    <row r="10157" spans="1:24" x14ac:dyDescent="0.4">
      <c r="A10157" s="6">
        <v>36693138</v>
      </c>
      <c r="B10157" s="8" t="str">
        <f>HYPERLINK((_xlfn.CONCAT("https://finstat.sk/",TEXT(DataM[[#This Row],[ICO]],"00000000")))," ICO na Finstat.sk")</f>
        <v xml:space="preserve"> ICO na Finstat.sk</v>
      </c>
      <c r="C10157" s="1" t="s">
        <v>605</v>
      </c>
      <c r="D10157" s="1" t="s">
        <v>606</v>
      </c>
      <c r="E10157" s="1" t="s">
        <v>483</v>
      </c>
      <c r="F10157" s="1" t="s">
        <v>46</v>
      </c>
      <c r="G10157" s="1" t="s">
        <v>607</v>
      </c>
      <c r="H10157">
        <v>2015</v>
      </c>
      <c r="I10157">
        <v>49.84</v>
      </c>
      <c r="J10157" s="2">
        <v>14189.68</v>
      </c>
      <c r="K10157" s="2">
        <v>456859</v>
      </c>
      <c r="L10157" s="2">
        <v>30231</v>
      </c>
      <c r="M10157" s="2">
        <v>-445350</v>
      </c>
      <c r="N10157" s="2">
        <v>3499235</v>
      </c>
      <c r="O10157">
        <v>0</v>
      </c>
      <c r="P10157">
        <v>4</v>
      </c>
      <c r="Q10157" s="1" t="s">
        <v>21</v>
      </c>
      <c r="R10157" s="10" t="str">
        <f>IF(DataM[[#This Row],[Zamestnanci]]&lt;&gt;0,DataM[[#This Row],[Dotacie]]/DataM[[#This Row],[Zamestnanci]],"0 zamest.")</f>
        <v>0 zamest.</v>
      </c>
      <c r="S10157" s="5">
        <f>IF((DataM[[#This Row],[Trzby]]+DataM[[#This Row],[Vynosy]])&lt;&gt;0,DataM[[#This Row],[Dotacie]]/(DataM[[#This Row],[Trzby]]+DataM[[#This Row],[Vynosy]]),"nulove príjmy")</f>
        <v>2.9131536266398406E-2</v>
      </c>
      <c r="T10157">
        <f>DataM[[#This Row],[Dotacie]]/DataM[[#This Row],[Rozloha]]</f>
        <v>284.70465489566612</v>
      </c>
      <c r="U10157">
        <f>DataM[[#This Row],[Dotacie]]/DataM[[#This Row],[PocetAgregovanychPodielov]]</f>
        <v>3547.42</v>
      </c>
      <c r="V10157" s="1" t="b">
        <f>DataM[[#This Row],[dotácia na HA]]&gt;DataM[[#This Row],[Vynosy]]</f>
        <v>0</v>
      </c>
      <c r="W10157" s="1">
        <f>DataM[[#This Row],[PocetAgregovanychPodielov]]/IF(DataM[[#This Row],[Zamestnanci]]=0,1,DataM[[#This Row],[Zamestnanci]])</f>
        <v>4</v>
      </c>
      <c r="X10157" s="1"/>
    </row>
    <row r="10158" spans="1:24" x14ac:dyDescent="0.4">
      <c r="A10158" s="6">
        <v>35732601</v>
      </c>
      <c r="B10158" s="8" t="str">
        <f>HYPERLINK((_xlfn.CONCAT("https://finstat.sk/",TEXT(DataM[[#This Row],[ICO]],"00000000")))," ICO na Finstat.sk")</f>
        <v xml:space="preserve"> ICO na Finstat.sk</v>
      </c>
      <c r="C10158" s="1" t="s">
        <v>5770</v>
      </c>
      <c r="D10158" s="1" t="s">
        <v>140</v>
      </c>
      <c r="E10158" s="1" t="s">
        <v>28</v>
      </c>
      <c r="F10158" s="1" t="s">
        <v>29</v>
      </c>
      <c r="G10158" s="1" t="s">
        <v>5771</v>
      </c>
      <c r="H10158">
        <v>2016</v>
      </c>
      <c r="I10158">
        <v>159.19999999999999</v>
      </c>
      <c r="J10158" s="2">
        <v>48729.43</v>
      </c>
      <c r="K10158" s="2">
        <v>203847</v>
      </c>
      <c r="L10158" s="2">
        <v>55474</v>
      </c>
      <c r="M10158" s="2">
        <v>16700</v>
      </c>
      <c r="N10158" s="2">
        <v>143943</v>
      </c>
      <c r="O10158">
        <v>2</v>
      </c>
      <c r="P10158">
        <v>25</v>
      </c>
      <c r="Q10158" s="1" t="s">
        <v>21</v>
      </c>
      <c r="R10158" s="10">
        <f>IF(DataM[[#This Row],[Zamestnanci]]&lt;&gt;0,DataM[[#This Row],[Dotacie]]/DataM[[#This Row],[Zamestnanci]],"0 zamest.")</f>
        <v>24364.715</v>
      </c>
      <c r="S10158" s="5">
        <f>IF((DataM[[#This Row],[Trzby]]+DataM[[#This Row],[Vynosy]])&lt;&gt;0,DataM[[#This Row],[Dotacie]]/(DataM[[#This Row],[Trzby]]+DataM[[#This Row],[Vynosy]]),"nulove príjmy")</f>
        <v>0.18791162304634026</v>
      </c>
      <c r="T10158">
        <f>DataM[[#This Row],[Dotacie]]/DataM[[#This Row],[Rozloha]]</f>
        <v>306.08938442211058</v>
      </c>
      <c r="U10158">
        <f>DataM[[#This Row],[Dotacie]]/DataM[[#This Row],[PocetAgregovanychPodielov]]</f>
        <v>1949.1772000000001</v>
      </c>
      <c r="V10158" s="1" t="b">
        <f>DataM[[#This Row],[dotácia na HA]]&gt;DataM[[#This Row],[Vynosy]]</f>
        <v>0</v>
      </c>
      <c r="W10158" s="1">
        <f>DataM[[#This Row],[PocetAgregovanychPodielov]]/IF(DataM[[#This Row],[Zamestnanci]]=0,1,DataM[[#This Row],[Zamestnanci]])</f>
        <v>12.5</v>
      </c>
      <c r="X10158" s="1"/>
    </row>
    <row r="10159" spans="1:24" x14ac:dyDescent="0.4">
      <c r="A10159" s="6">
        <v>35732601</v>
      </c>
      <c r="B10159" s="8" t="str">
        <f>HYPERLINK((_xlfn.CONCAT("https://finstat.sk/",TEXT(DataM[[#This Row],[ICO]],"00000000")))," ICO na Finstat.sk")</f>
        <v xml:space="preserve"> ICO na Finstat.sk</v>
      </c>
      <c r="C10159" s="1" t="s">
        <v>5770</v>
      </c>
      <c r="D10159" s="1" t="s">
        <v>140</v>
      </c>
      <c r="E10159" s="1" t="s">
        <v>28</v>
      </c>
      <c r="F10159" s="1" t="s">
        <v>29</v>
      </c>
      <c r="G10159" s="1" t="s">
        <v>5771</v>
      </c>
      <c r="H10159">
        <v>2015</v>
      </c>
      <c r="I10159">
        <v>208.35</v>
      </c>
      <c r="J10159" s="2">
        <v>61628.86</v>
      </c>
      <c r="K10159" s="2">
        <v>152963</v>
      </c>
      <c r="L10159" s="2">
        <v>52343</v>
      </c>
      <c r="M10159" s="2">
        <v>-30659</v>
      </c>
      <c r="N10159" s="2">
        <v>152295</v>
      </c>
      <c r="O10159">
        <v>3</v>
      </c>
      <c r="P10159">
        <v>24</v>
      </c>
      <c r="Q10159" s="1" t="s">
        <v>21</v>
      </c>
      <c r="R10159" s="10">
        <f>IF(DataM[[#This Row],[Zamestnanci]]&lt;&gt;0,DataM[[#This Row],[Dotacie]]/DataM[[#This Row],[Zamestnanci]],"0 zamest.")</f>
        <v>20542.953333333335</v>
      </c>
      <c r="S10159" s="5">
        <f>IF((DataM[[#This Row],[Trzby]]+DataM[[#This Row],[Vynosy]])&lt;&gt;0,DataM[[#This Row],[Dotacie]]/(DataM[[#This Row],[Trzby]]+DataM[[#This Row],[Vynosy]]),"nulove príjmy")</f>
        <v>0.30018051104205429</v>
      </c>
      <c r="T10159">
        <f>DataM[[#This Row],[Dotacie]]/DataM[[#This Row],[Rozloha]]</f>
        <v>295.79486441084714</v>
      </c>
      <c r="U10159">
        <f>DataM[[#This Row],[Dotacie]]/DataM[[#This Row],[PocetAgregovanychPodielov]]</f>
        <v>2567.8691666666668</v>
      </c>
      <c r="V10159" s="1" t="b">
        <f>DataM[[#This Row],[dotácia na HA]]&gt;DataM[[#This Row],[Vynosy]]</f>
        <v>0</v>
      </c>
      <c r="W10159" s="1">
        <f>DataM[[#This Row],[PocetAgregovanychPodielov]]/IF(DataM[[#This Row],[Zamestnanci]]=0,1,DataM[[#This Row],[Zamestnanci]])</f>
        <v>8</v>
      </c>
      <c r="X10159" s="1"/>
    </row>
    <row r="10160" spans="1:24" x14ac:dyDescent="0.4">
      <c r="A10160" s="6">
        <v>36586862</v>
      </c>
      <c r="B10160" s="8" t="str">
        <f>HYPERLINK((_xlfn.CONCAT("https://finstat.sk/",TEXT(DataM[[#This Row],[ICO]],"00000000")))," ICO na Finstat.sk")</f>
        <v xml:space="preserve"> ICO na Finstat.sk</v>
      </c>
      <c r="C10160" s="1" t="s">
        <v>7448</v>
      </c>
      <c r="D10160" s="1" t="s">
        <v>1563</v>
      </c>
      <c r="E10160" s="1" t="s">
        <v>1696</v>
      </c>
      <c r="F10160" s="1" t="s">
        <v>104</v>
      </c>
      <c r="G10160" s="1" t="s">
        <v>7449</v>
      </c>
      <c r="H10160">
        <v>2015</v>
      </c>
      <c r="I10160">
        <v>1.4</v>
      </c>
      <c r="J10160" s="2">
        <v>5644.38</v>
      </c>
      <c r="K10160" s="2">
        <v>16636</v>
      </c>
      <c r="L10160" s="2">
        <v>0</v>
      </c>
      <c r="M10160" s="2">
        <v>-15837</v>
      </c>
      <c r="N10160" s="2">
        <v>158537</v>
      </c>
      <c r="O10160">
        <v>1</v>
      </c>
      <c r="P10160">
        <v>2</v>
      </c>
      <c r="Q10160" s="1" t="s">
        <v>21</v>
      </c>
      <c r="R10160" s="10">
        <f>IF(DataM[[#This Row],[Zamestnanci]]&lt;&gt;0,DataM[[#This Row],[Dotacie]]/DataM[[#This Row],[Zamestnanci]],"0 zamest.")</f>
        <v>5644.38</v>
      </c>
      <c r="S10160" s="5">
        <f>IF((DataM[[#This Row],[Trzby]]+DataM[[#This Row],[Vynosy]])&lt;&gt;0,DataM[[#This Row],[Dotacie]]/(DataM[[#This Row],[Trzby]]+DataM[[#This Row],[Vynosy]]),"nulove príjmy")</f>
        <v>0.33928708824236598</v>
      </c>
      <c r="T10160">
        <f>DataM[[#This Row],[Dotacie]]/DataM[[#This Row],[Rozloha]]</f>
        <v>4031.7000000000003</v>
      </c>
      <c r="U10160">
        <f>DataM[[#This Row],[Dotacie]]/DataM[[#This Row],[PocetAgregovanychPodielov]]</f>
        <v>2822.19</v>
      </c>
      <c r="V10160" s="1" t="b">
        <f>DataM[[#This Row],[dotácia na HA]]&gt;DataM[[#This Row],[Vynosy]]</f>
        <v>1</v>
      </c>
      <c r="W10160" s="1">
        <f>DataM[[#This Row],[PocetAgregovanychPodielov]]/IF(DataM[[#This Row],[Zamestnanci]]=0,1,DataM[[#This Row],[Zamestnanci]])</f>
        <v>2</v>
      </c>
      <c r="X10160" s="1"/>
    </row>
    <row r="10161" spans="1:24" x14ac:dyDescent="0.4">
      <c r="A10161" s="6">
        <v>36586862</v>
      </c>
      <c r="B10161" s="8" t="str">
        <f>HYPERLINK((_xlfn.CONCAT("https://finstat.sk/",TEXT(DataM[[#This Row],[ICO]],"00000000")))," ICO na Finstat.sk")</f>
        <v xml:space="preserve"> ICO na Finstat.sk</v>
      </c>
      <c r="C10161" s="1" t="s">
        <v>7448</v>
      </c>
      <c r="D10161" s="1" t="s">
        <v>1563</v>
      </c>
      <c r="E10161" s="1" t="s">
        <v>1696</v>
      </c>
      <c r="F10161" s="1" t="s">
        <v>104</v>
      </c>
      <c r="G10161" s="1" t="s">
        <v>7449</v>
      </c>
      <c r="H10161">
        <v>2016</v>
      </c>
      <c r="I10161">
        <v>1.28</v>
      </c>
      <c r="J10161" s="2">
        <v>284.45</v>
      </c>
      <c r="K10161" s="2">
        <v>5960</v>
      </c>
      <c r="L10161" s="2">
        <v>0</v>
      </c>
      <c r="M10161" s="2">
        <v>-25178</v>
      </c>
      <c r="N10161" s="2">
        <v>153378</v>
      </c>
      <c r="O10161">
        <v>1</v>
      </c>
      <c r="P10161">
        <v>2</v>
      </c>
      <c r="Q10161" s="1" t="s">
        <v>21</v>
      </c>
      <c r="R10161" s="10">
        <f>IF(DataM[[#This Row],[Zamestnanci]]&lt;&gt;0,DataM[[#This Row],[Dotacie]]/DataM[[#This Row],[Zamestnanci]],"0 zamest.")</f>
        <v>284.45</v>
      </c>
      <c r="S10161" s="5">
        <f>IF((DataM[[#This Row],[Trzby]]+DataM[[#This Row],[Vynosy]])&lt;&gt;0,DataM[[#This Row],[Dotacie]]/(DataM[[#This Row],[Trzby]]+DataM[[#This Row],[Vynosy]]),"nulove príjmy")</f>
        <v>4.7726510067114092E-2</v>
      </c>
      <c r="T10161">
        <f>DataM[[#This Row],[Dotacie]]/DataM[[#This Row],[Rozloha]]</f>
        <v>222.2265625</v>
      </c>
      <c r="U10161">
        <f>DataM[[#This Row],[Dotacie]]/DataM[[#This Row],[PocetAgregovanychPodielov]]</f>
        <v>142.22499999999999</v>
      </c>
      <c r="V10161" s="1" t="b">
        <f>DataM[[#This Row],[dotácia na HA]]&gt;DataM[[#This Row],[Vynosy]]</f>
        <v>1</v>
      </c>
      <c r="W10161" s="1">
        <f>DataM[[#This Row],[PocetAgregovanychPodielov]]/IF(DataM[[#This Row],[Zamestnanci]]=0,1,DataM[[#This Row],[Zamestnanci]])</f>
        <v>2</v>
      </c>
      <c r="X10161" s="1"/>
    </row>
    <row r="10162" spans="1:24" x14ac:dyDescent="0.4">
      <c r="A10162" s="6">
        <v>35811391</v>
      </c>
      <c r="B10162" s="8" t="str">
        <f>HYPERLINK((_xlfn.CONCAT("https://finstat.sk/",TEXT(DataM[[#This Row],[ICO]],"00000000")))," ICO na Finstat.sk")</f>
        <v xml:space="preserve"> ICO na Finstat.sk</v>
      </c>
      <c r="C10162" s="1" t="s">
        <v>4403</v>
      </c>
      <c r="D10162" s="1" t="s">
        <v>28</v>
      </c>
      <c r="E10162" s="1" t="s">
        <v>28</v>
      </c>
      <c r="F10162" s="1" t="s">
        <v>29</v>
      </c>
      <c r="G10162" s="1" t="s">
        <v>4404</v>
      </c>
      <c r="H10162">
        <v>2015</v>
      </c>
      <c r="I10162">
        <v>6.57</v>
      </c>
      <c r="J10162" s="2">
        <v>1964.09</v>
      </c>
      <c r="K10162" s="2">
        <v>440489</v>
      </c>
      <c r="L10162" s="2">
        <v>7090</v>
      </c>
      <c r="M10162" s="2">
        <v>38094</v>
      </c>
      <c r="N10162" s="2">
        <v>915922</v>
      </c>
      <c r="O10162">
        <v>5</v>
      </c>
      <c r="P10162">
        <v>9</v>
      </c>
      <c r="Q10162" s="1" t="s">
        <v>21</v>
      </c>
      <c r="R10162" s="10">
        <f>IF(DataM[[#This Row],[Zamestnanci]]&lt;&gt;0,DataM[[#This Row],[Dotacie]]/DataM[[#This Row],[Zamestnanci]],"0 zamest.")</f>
        <v>392.81799999999998</v>
      </c>
      <c r="S10162" s="5">
        <f>IF((DataM[[#This Row],[Trzby]]+DataM[[#This Row],[Vynosy]])&lt;&gt;0,DataM[[#This Row],[Dotacie]]/(DataM[[#This Row],[Trzby]]+DataM[[#This Row],[Vynosy]]),"nulove príjmy")</f>
        <v>4.3882532469128356E-3</v>
      </c>
      <c r="T10162">
        <f>DataM[[#This Row],[Dotacie]]/DataM[[#This Row],[Rozloha]]</f>
        <v>298.94824961948245</v>
      </c>
      <c r="U10162">
        <f>DataM[[#This Row],[Dotacie]]/DataM[[#This Row],[PocetAgregovanychPodielov]]</f>
        <v>218.23222222222222</v>
      </c>
      <c r="V10162" s="1" t="b">
        <f>DataM[[#This Row],[dotácia na HA]]&gt;DataM[[#This Row],[Vynosy]]</f>
        <v>0</v>
      </c>
      <c r="W10162" s="1">
        <f>DataM[[#This Row],[PocetAgregovanychPodielov]]/IF(DataM[[#This Row],[Zamestnanci]]=0,1,DataM[[#This Row],[Zamestnanci]])</f>
        <v>1.8</v>
      </c>
      <c r="X10162" s="1"/>
    </row>
    <row r="10163" spans="1:24" x14ac:dyDescent="0.4">
      <c r="A10163" s="6">
        <v>35811391</v>
      </c>
      <c r="B10163" s="8" t="str">
        <f>HYPERLINK((_xlfn.CONCAT("https://finstat.sk/",TEXT(DataM[[#This Row],[ICO]],"00000000")))," ICO na Finstat.sk")</f>
        <v xml:space="preserve"> ICO na Finstat.sk</v>
      </c>
      <c r="C10163" s="1" t="s">
        <v>4403</v>
      </c>
      <c r="D10163" s="1" t="s">
        <v>28</v>
      </c>
      <c r="E10163" s="1" t="s">
        <v>28</v>
      </c>
      <c r="F10163" s="1" t="s">
        <v>29</v>
      </c>
      <c r="G10163" s="1" t="s">
        <v>4404</v>
      </c>
      <c r="H10163">
        <v>2016</v>
      </c>
      <c r="I10163">
        <v>4.1399999999999997</v>
      </c>
      <c r="J10163" s="2">
        <v>1500.09</v>
      </c>
      <c r="K10163" s="2">
        <v>497334</v>
      </c>
      <c r="L10163" s="2">
        <v>24856</v>
      </c>
      <c r="M10163" s="2">
        <v>37243</v>
      </c>
      <c r="N10163" s="2">
        <v>877628</v>
      </c>
      <c r="O10163">
        <v>3</v>
      </c>
      <c r="P10163">
        <v>4</v>
      </c>
      <c r="Q10163" s="1" t="s">
        <v>21</v>
      </c>
      <c r="R10163" s="10">
        <f>IF(DataM[[#This Row],[Zamestnanci]]&lt;&gt;0,DataM[[#This Row],[Dotacie]]/DataM[[#This Row],[Zamestnanci]],"0 zamest.")</f>
        <v>500.03</v>
      </c>
      <c r="S10163" s="5">
        <f>IF((DataM[[#This Row],[Trzby]]+DataM[[#This Row],[Vynosy]])&lt;&gt;0,DataM[[#This Row],[Dotacie]]/(DataM[[#This Row],[Trzby]]+DataM[[#This Row],[Vynosy]]),"nulove príjmy")</f>
        <v>2.8726900170436046E-3</v>
      </c>
      <c r="T10163">
        <f>DataM[[#This Row],[Dotacie]]/DataM[[#This Row],[Rozloha]]</f>
        <v>362.34057971014494</v>
      </c>
      <c r="U10163">
        <f>DataM[[#This Row],[Dotacie]]/DataM[[#This Row],[PocetAgregovanychPodielov]]</f>
        <v>375.02249999999998</v>
      </c>
      <c r="V10163" s="1" t="b">
        <f>DataM[[#This Row],[dotácia na HA]]&gt;DataM[[#This Row],[Vynosy]]</f>
        <v>0</v>
      </c>
      <c r="W10163" s="1">
        <f>DataM[[#This Row],[PocetAgregovanychPodielov]]/IF(DataM[[#This Row],[Zamestnanci]]=0,1,DataM[[#This Row],[Zamestnanci]])</f>
        <v>1.3333333333333333</v>
      </c>
      <c r="X10163" s="1"/>
    </row>
    <row r="10164" spans="1:24" x14ac:dyDescent="0.4">
      <c r="A10164" s="6">
        <v>46607994</v>
      </c>
      <c r="B10164" s="8" t="str">
        <f>HYPERLINK((_xlfn.CONCAT("https://finstat.sk/",TEXT(DataM[[#This Row],[ICO]],"00000000")))," ICO na Finstat.sk")</f>
        <v xml:space="preserve"> ICO na Finstat.sk</v>
      </c>
      <c r="C10164" s="1" t="s">
        <v>12372</v>
      </c>
      <c r="D10164" s="1" t="s">
        <v>7139</v>
      </c>
      <c r="E10164" s="1" t="s">
        <v>28</v>
      </c>
      <c r="F10164" s="1" t="s">
        <v>29</v>
      </c>
      <c r="G10164" s="1" t="s">
        <v>12373</v>
      </c>
      <c r="H10164">
        <v>2016</v>
      </c>
      <c r="I10164">
        <v>4.6500000000000004</v>
      </c>
      <c r="J10164" s="2">
        <v>944.79</v>
      </c>
      <c r="K10164" s="2">
        <v>6920</v>
      </c>
      <c r="L10164" s="2">
        <v>34389</v>
      </c>
      <c r="M10164" s="2">
        <v>12072</v>
      </c>
      <c r="N10164" s="2">
        <v>31056</v>
      </c>
      <c r="O10164">
        <v>0</v>
      </c>
      <c r="P10164">
        <v>6</v>
      </c>
      <c r="Q10164" s="1" t="s">
        <v>21</v>
      </c>
      <c r="R10164" s="10" t="str">
        <f>IF(DataM[[#This Row],[Zamestnanci]]&lt;&gt;0,DataM[[#This Row],[Dotacie]]/DataM[[#This Row],[Zamestnanci]],"0 zamest.")</f>
        <v>0 zamest.</v>
      </c>
      <c r="S10164" s="5">
        <f>IF((DataM[[#This Row],[Trzby]]+DataM[[#This Row],[Vynosy]])&lt;&gt;0,DataM[[#This Row],[Dotacie]]/(DataM[[#This Row],[Trzby]]+DataM[[#This Row],[Vynosy]]),"nulove príjmy")</f>
        <v>2.2871287128712871E-2</v>
      </c>
      <c r="T10164">
        <f>DataM[[#This Row],[Dotacie]]/DataM[[#This Row],[Rozloha]]</f>
        <v>203.1806451612903</v>
      </c>
      <c r="U10164">
        <f>DataM[[#This Row],[Dotacie]]/DataM[[#This Row],[PocetAgregovanychPodielov]]</f>
        <v>157.465</v>
      </c>
      <c r="V10164" s="1" t="b">
        <f>DataM[[#This Row],[dotácia na HA]]&gt;DataM[[#This Row],[Vynosy]]</f>
        <v>0</v>
      </c>
      <c r="W10164" s="1">
        <f>DataM[[#This Row],[PocetAgregovanychPodielov]]/IF(DataM[[#This Row],[Zamestnanci]]=0,1,DataM[[#This Row],[Zamestnanci]])</f>
        <v>6</v>
      </c>
      <c r="X10164" s="1"/>
    </row>
    <row r="10165" spans="1:24" x14ac:dyDescent="0.4">
      <c r="A10165" s="6">
        <v>34143009</v>
      </c>
      <c r="B10165" s="8" t="str">
        <f>HYPERLINK((_xlfn.CONCAT("https://finstat.sk/",TEXT(DataM[[#This Row],[ICO]],"00000000")))," ICO na Finstat.sk")</f>
        <v xml:space="preserve"> ICO na Finstat.sk</v>
      </c>
      <c r="C10165" s="1" t="s">
        <v>10118</v>
      </c>
      <c r="D10165" s="1" t="s">
        <v>682</v>
      </c>
      <c r="E10165" s="1" t="s">
        <v>682</v>
      </c>
      <c r="F10165" s="1" t="s">
        <v>37</v>
      </c>
      <c r="G10165" s="1" t="s">
        <v>5075</v>
      </c>
      <c r="H10165">
        <v>2015</v>
      </c>
      <c r="I10165">
        <v>9.1</v>
      </c>
      <c r="J10165" s="2">
        <v>7121.81</v>
      </c>
      <c r="K10165" s="2">
        <v>393372</v>
      </c>
      <c r="L10165" s="2">
        <v>26321</v>
      </c>
      <c r="M10165" s="2">
        <v>8210</v>
      </c>
      <c r="N10165" s="2">
        <v>523979</v>
      </c>
      <c r="O10165">
        <v>5</v>
      </c>
      <c r="P10165">
        <v>7</v>
      </c>
      <c r="Q10165" s="1" t="s">
        <v>21</v>
      </c>
      <c r="R10165" s="10">
        <f>IF(DataM[[#This Row],[Zamestnanci]]&lt;&gt;0,DataM[[#This Row],[Dotacie]]/DataM[[#This Row],[Zamestnanci]],"0 zamest.")</f>
        <v>1424.3620000000001</v>
      </c>
      <c r="S10165" s="5">
        <f>IF((DataM[[#This Row],[Trzby]]+DataM[[#This Row],[Vynosy]])&lt;&gt;0,DataM[[#This Row],[Dotacie]]/(DataM[[#This Row],[Trzby]]+DataM[[#This Row],[Vynosy]]),"nulove príjmy")</f>
        <v>1.6969094075907867E-2</v>
      </c>
      <c r="T10165">
        <f>DataM[[#This Row],[Dotacie]]/DataM[[#This Row],[Rozloha]]</f>
        <v>782.61648351648364</v>
      </c>
      <c r="U10165">
        <f>DataM[[#This Row],[Dotacie]]/DataM[[#This Row],[PocetAgregovanychPodielov]]</f>
        <v>1017.4014285714286</v>
      </c>
      <c r="V10165" s="1" t="b">
        <f>DataM[[#This Row],[dotácia na HA]]&gt;DataM[[#This Row],[Vynosy]]</f>
        <v>0</v>
      </c>
      <c r="W10165" s="1">
        <f>DataM[[#This Row],[PocetAgregovanychPodielov]]/IF(DataM[[#This Row],[Zamestnanci]]=0,1,DataM[[#This Row],[Zamestnanci]])</f>
        <v>1.4</v>
      </c>
      <c r="X10165" s="1"/>
    </row>
    <row r="10166" spans="1:24" x14ac:dyDescent="0.4">
      <c r="A10166" s="6">
        <v>34143009</v>
      </c>
      <c r="B10166" s="8" t="str">
        <f>HYPERLINK((_xlfn.CONCAT("https://finstat.sk/",TEXT(DataM[[#This Row],[ICO]],"00000000")))," ICO na Finstat.sk")</f>
        <v xml:space="preserve"> ICO na Finstat.sk</v>
      </c>
      <c r="C10166" s="1" t="s">
        <v>5074</v>
      </c>
      <c r="D10166" s="1" t="s">
        <v>682</v>
      </c>
      <c r="E10166" s="1" t="s">
        <v>682</v>
      </c>
      <c r="F10166" s="1" t="s">
        <v>37</v>
      </c>
      <c r="G10166" s="1" t="s">
        <v>5075</v>
      </c>
      <c r="H10166">
        <v>2016</v>
      </c>
      <c r="I10166">
        <v>9.5500000000000007</v>
      </c>
      <c r="J10166" s="2">
        <v>23664.87</v>
      </c>
      <c r="K10166" s="2">
        <v>345501</v>
      </c>
      <c r="L10166" s="2">
        <v>32646</v>
      </c>
      <c r="M10166" s="2">
        <v>8051</v>
      </c>
      <c r="N10166" s="2">
        <v>553963</v>
      </c>
      <c r="O10166">
        <v>10</v>
      </c>
      <c r="P10166">
        <v>11</v>
      </c>
      <c r="Q10166" s="1" t="s">
        <v>21</v>
      </c>
      <c r="R10166" s="10">
        <f>IF(DataM[[#This Row],[Zamestnanci]]&lt;&gt;0,DataM[[#This Row],[Dotacie]]/DataM[[#This Row],[Zamestnanci]],"0 zamest.")</f>
        <v>2366.4870000000001</v>
      </c>
      <c r="S10166" s="5">
        <f>IF((DataM[[#This Row],[Trzby]]+DataM[[#This Row],[Vynosy]])&lt;&gt;0,DataM[[#This Row],[Dotacie]]/(DataM[[#This Row],[Trzby]]+DataM[[#This Row],[Vynosy]]),"nulove príjmy")</f>
        <v>6.2581139080833639E-2</v>
      </c>
      <c r="T10166">
        <f>DataM[[#This Row],[Dotacie]]/DataM[[#This Row],[Rozloha]]</f>
        <v>2477.9968586387431</v>
      </c>
      <c r="U10166">
        <f>DataM[[#This Row],[Dotacie]]/DataM[[#This Row],[PocetAgregovanychPodielov]]</f>
        <v>2151.3518181818181</v>
      </c>
      <c r="V10166" s="1" t="b">
        <f>DataM[[#This Row],[dotácia na HA]]&gt;DataM[[#This Row],[Vynosy]]</f>
        <v>0</v>
      </c>
      <c r="W10166" s="1">
        <f>DataM[[#This Row],[PocetAgregovanychPodielov]]/IF(DataM[[#This Row],[Zamestnanci]]=0,1,DataM[[#This Row],[Zamestnanci]])</f>
        <v>1.1000000000000001</v>
      </c>
      <c r="X10166" s="1"/>
    </row>
    <row r="10167" spans="1:24" x14ac:dyDescent="0.4">
      <c r="A10167" s="6">
        <v>10913017</v>
      </c>
      <c r="B10167" s="8" t="str">
        <f>HYPERLINK((_xlfn.CONCAT("https://finstat.sk/",TEXT(DataM[[#This Row],[ICO]],"00000000")))," ICO na Finstat.sk")</f>
        <v xml:space="preserve"> ICO na Finstat.sk</v>
      </c>
      <c r="C10167" s="1" t="s">
        <v>9327</v>
      </c>
      <c r="D10167" s="1" t="s">
        <v>1407</v>
      </c>
      <c r="E10167" s="1" t="s">
        <v>825</v>
      </c>
      <c r="F10167" s="1" t="s">
        <v>49</v>
      </c>
      <c r="G10167" s="1" t="s">
        <v>30</v>
      </c>
      <c r="H10167">
        <v>2015</v>
      </c>
      <c r="I10167">
        <v>9.91</v>
      </c>
      <c r="J10167" s="2">
        <v>2682.66</v>
      </c>
      <c r="K10167" s="2">
        <v>0</v>
      </c>
      <c r="L10167" s="2">
        <v>0</v>
      </c>
      <c r="M10167" s="2">
        <v>0</v>
      </c>
      <c r="N10167" s="2">
        <v>0</v>
      </c>
      <c r="O10167">
        <v>0</v>
      </c>
      <c r="P10167">
        <v>4</v>
      </c>
      <c r="Q10167" s="1" t="s">
        <v>21</v>
      </c>
      <c r="R10167" s="10" t="str">
        <f>IF(DataM[[#This Row],[Zamestnanci]]&lt;&gt;0,DataM[[#This Row],[Dotacie]]/DataM[[#This Row],[Zamestnanci]],"0 zamest.")</f>
        <v>0 zamest.</v>
      </c>
      <c r="S10167" s="5" t="str">
        <f>IF((DataM[[#This Row],[Trzby]]+DataM[[#This Row],[Vynosy]])&lt;&gt;0,DataM[[#This Row],[Dotacie]]/(DataM[[#This Row],[Trzby]]+DataM[[#This Row],[Vynosy]]),"nulove príjmy")</f>
        <v>nulove príjmy</v>
      </c>
      <c r="T10167">
        <f>DataM[[#This Row],[Dotacie]]/DataM[[#This Row],[Rozloha]]</f>
        <v>270.7023208879919</v>
      </c>
      <c r="U10167">
        <f>DataM[[#This Row],[Dotacie]]/DataM[[#This Row],[PocetAgregovanychPodielov]]</f>
        <v>670.66499999999996</v>
      </c>
      <c r="V10167" s="1" t="b">
        <f>DataM[[#This Row],[dotácia na HA]]&gt;DataM[[#This Row],[Vynosy]]</f>
        <v>1</v>
      </c>
      <c r="W10167" s="1">
        <f>DataM[[#This Row],[PocetAgregovanychPodielov]]/IF(DataM[[#This Row],[Zamestnanci]]=0,1,DataM[[#This Row],[Zamestnanci]])</f>
        <v>4</v>
      </c>
      <c r="X10167" s="1"/>
    </row>
    <row r="10168" spans="1:24" x14ac:dyDescent="0.4">
      <c r="A10168" s="6">
        <v>10913017</v>
      </c>
      <c r="B10168" s="8" t="str">
        <f>HYPERLINK((_xlfn.CONCAT("https://finstat.sk/",TEXT(DataM[[#This Row],[ICO]],"00000000")))," ICO na Finstat.sk")</f>
        <v xml:space="preserve"> ICO na Finstat.sk</v>
      </c>
      <c r="C10168" s="1" t="s">
        <v>1420</v>
      </c>
      <c r="D10168" s="1" t="s">
        <v>1407</v>
      </c>
      <c r="E10168" s="1" t="s">
        <v>825</v>
      </c>
      <c r="F10168" s="1" t="s">
        <v>49</v>
      </c>
      <c r="G10168" s="1" t="s">
        <v>30</v>
      </c>
      <c r="H10168">
        <v>2016</v>
      </c>
      <c r="I10168">
        <v>9.91</v>
      </c>
      <c r="J10168" s="2">
        <v>2275.46</v>
      </c>
      <c r="K10168" s="2">
        <v>0</v>
      </c>
      <c r="L10168" s="2">
        <v>0</v>
      </c>
      <c r="M10168" s="2">
        <v>0</v>
      </c>
      <c r="N10168" s="2">
        <v>0</v>
      </c>
      <c r="O10168">
        <v>0</v>
      </c>
      <c r="P10168">
        <v>4</v>
      </c>
      <c r="Q10168" s="1" t="s">
        <v>21</v>
      </c>
      <c r="R10168" s="10" t="str">
        <f>IF(DataM[[#This Row],[Zamestnanci]]&lt;&gt;0,DataM[[#This Row],[Dotacie]]/DataM[[#This Row],[Zamestnanci]],"0 zamest.")</f>
        <v>0 zamest.</v>
      </c>
      <c r="S10168" s="5" t="str">
        <f>IF((DataM[[#This Row],[Trzby]]+DataM[[#This Row],[Vynosy]])&lt;&gt;0,DataM[[#This Row],[Dotacie]]/(DataM[[#This Row],[Trzby]]+DataM[[#This Row],[Vynosy]]),"nulove príjmy")</f>
        <v>nulove príjmy</v>
      </c>
      <c r="T10168">
        <f>DataM[[#This Row],[Dotacie]]/DataM[[#This Row],[Rozloha]]</f>
        <v>229.61251261352169</v>
      </c>
      <c r="U10168">
        <f>DataM[[#This Row],[Dotacie]]/DataM[[#This Row],[PocetAgregovanychPodielov]]</f>
        <v>568.86500000000001</v>
      </c>
      <c r="V10168" s="1" t="b">
        <f>DataM[[#This Row],[dotácia na HA]]&gt;DataM[[#This Row],[Vynosy]]</f>
        <v>1</v>
      </c>
      <c r="W10168" s="1">
        <f>DataM[[#This Row],[PocetAgregovanychPodielov]]/IF(DataM[[#This Row],[Zamestnanci]]=0,1,DataM[[#This Row],[Zamestnanci]])</f>
        <v>4</v>
      </c>
      <c r="X10168" s="1"/>
    </row>
    <row r="10169" spans="1:24" x14ac:dyDescent="0.4">
      <c r="A10169" s="6">
        <v>36776955</v>
      </c>
      <c r="B10169" s="8" t="str">
        <f>HYPERLINK((_xlfn.CONCAT("https://finstat.sk/",TEXT(DataM[[#This Row],[ICO]],"00000000")))," ICO na Finstat.sk")</f>
        <v xml:space="preserve"> ICO na Finstat.sk</v>
      </c>
      <c r="C10169" s="1" t="s">
        <v>11734</v>
      </c>
      <c r="D10169" s="1" t="s">
        <v>7139</v>
      </c>
      <c r="E10169" s="1" t="s">
        <v>28</v>
      </c>
      <c r="F10169" s="1" t="s">
        <v>29</v>
      </c>
      <c r="G10169" s="1" t="s">
        <v>11735</v>
      </c>
      <c r="H10169">
        <v>2016</v>
      </c>
      <c r="I10169">
        <v>6.6</v>
      </c>
      <c r="J10169" s="2">
        <v>35627.519999999997</v>
      </c>
      <c r="K10169" s="2">
        <v>135054</v>
      </c>
      <c r="L10169" s="2">
        <v>23021</v>
      </c>
      <c r="M10169" s="2">
        <v>11830</v>
      </c>
      <c r="N10169" s="2">
        <v>299562</v>
      </c>
      <c r="O10169">
        <v>1</v>
      </c>
      <c r="P10169">
        <v>13</v>
      </c>
      <c r="Q10169" s="1" t="s">
        <v>21</v>
      </c>
      <c r="R10169" s="10">
        <f>IF(DataM[[#This Row],[Zamestnanci]]&lt;&gt;0,DataM[[#This Row],[Dotacie]]/DataM[[#This Row],[Zamestnanci]],"0 zamest.")</f>
        <v>35627.519999999997</v>
      </c>
      <c r="S10169" s="5">
        <f>IF((DataM[[#This Row],[Trzby]]+DataM[[#This Row],[Vynosy]])&lt;&gt;0,DataM[[#This Row],[Dotacie]]/(DataM[[#This Row],[Trzby]]+DataM[[#This Row],[Vynosy]]),"nulove príjmy")</f>
        <v>0.22538364700300489</v>
      </c>
      <c r="T10169">
        <f>DataM[[#This Row],[Dotacie]]/DataM[[#This Row],[Rozloha]]</f>
        <v>5398.1090909090908</v>
      </c>
      <c r="U10169">
        <f>DataM[[#This Row],[Dotacie]]/DataM[[#This Row],[PocetAgregovanychPodielov]]</f>
        <v>2740.5784615384614</v>
      </c>
      <c r="V10169" s="1" t="b">
        <f>DataM[[#This Row],[dotácia na HA]]&gt;DataM[[#This Row],[Vynosy]]</f>
        <v>0</v>
      </c>
      <c r="W10169" s="1">
        <f>DataM[[#This Row],[PocetAgregovanychPodielov]]/IF(DataM[[#This Row],[Zamestnanci]]=0,1,DataM[[#This Row],[Zamestnanci]])</f>
        <v>13</v>
      </c>
      <c r="X10169" s="1"/>
    </row>
    <row r="10170" spans="1:24" x14ac:dyDescent="0.4">
      <c r="A10170" s="6">
        <v>44607989</v>
      </c>
      <c r="B10170" s="8" t="str">
        <f>HYPERLINK((_xlfn.CONCAT("https://finstat.sk/",TEXT(DataM[[#This Row],[ICO]],"00000000")))," ICO na Finstat.sk")</f>
        <v xml:space="preserve"> ICO na Finstat.sk</v>
      </c>
      <c r="C10170" s="1" t="s">
        <v>9753</v>
      </c>
      <c r="D10170" s="1" t="s">
        <v>9754</v>
      </c>
      <c r="E10170" s="1" t="s">
        <v>85</v>
      </c>
      <c r="F10170" s="1" t="s">
        <v>37</v>
      </c>
      <c r="G10170" s="1" t="s">
        <v>9755</v>
      </c>
      <c r="H10170">
        <v>2015</v>
      </c>
      <c r="I10170">
        <v>5.87</v>
      </c>
      <c r="J10170" s="2">
        <v>1182.57</v>
      </c>
      <c r="K10170" s="2">
        <v>23770</v>
      </c>
      <c r="L10170" s="2">
        <v>7135</v>
      </c>
      <c r="M10170" s="2">
        <v>-16770</v>
      </c>
      <c r="N10170" s="2">
        <v>144068</v>
      </c>
      <c r="O10170">
        <v>0</v>
      </c>
      <c r="P10170">
        <v>2</v>
      </c>
      <c r="Q10170" s="1" t="s">
        <v>21</v>
      </c>
      <c r="R10170" s="10" t="str">
        <f>IF(DataM[[#This Row],[Zamestnanci]]&lt;&gt;0,DataM[[#This Row],[Dotacie]]/DataM[[#This Row],[Zamestnanci]],"0 zamest.")</f>
        <v>0 zamest.</v>
      </c>
      <c r="S10170" s="5">
        <f>IF((DataM[[#This Row],[Trzby]]+DataM[[#This Row],[Vynosy]])&lt;&gt;0,DataM[[#This Row],[Dotacie]]/(DataM[[#This Row],[Trzby]]+DataM[[#This Row],[Vynosy]]),"nulove príjmy")</f>
        <v>3.8264682090276655E-2</v>
      </c>
      <c r="T10170">
        <f>DataM[[#This Row],[Dotacie]]/DataM[[#This Row],[Rozloha]]</f>
        <v>201.45996592844972</v>
      </c>
      <c r="U10170">
        <f>DataM[[#This Row],[Dotacie]]/DataM[[#This Row],[PocetAgregovanychPodielov]]</f>
        <v>591.28499999999997</v>
      </c>
      <c r="V10170" s="1" t="b">
        <f>DataM[[#This Row],[dotácia na HA]]&gt;DataM[[#This Row],[Vynosy]]</f>
        <v>0</v>
      </c>
      <c r="W10170" s="1">
        <f>DataM[[#This Row],[PocetAgregovanychPodielov]]/IF(DataM[[#This Row],[Zamestnanci]]=0,1,DataM[[#This Row],[Zamestnanci]])</f>
        <v>2</v>
      </c>
      <c r="X10170" s="1"/>
    </row>
    <row r="10171" spans="1:24" x14ac:dyDescent="0.4">
      <c r="A10171" s="6">
        <v>44607989</v>
      </c>
      <c r="B10171" s="8" t="str">
        <f>HYPERLINK((_xlfn.CONCAT("https://finstat.sk/",TEXT(DataM[[#This Row],[ICO]],"00000000")))," ICO na Finstat.sk")</f>
        <v xml:space="preserve"> ICO na Finstat.sk</v>
      </c>
      <c r="C10171" s="1" t="s">
        <v>9753</v>
      </c>
      <c r="D10171" s="1" t="s">
        <v>9754</v>
      </c>
      <c r="E10171" s="1" t="s">
        <v>85</v>
      </c>
      <c r="F10171" s="1" t="s">
        <v>37</v>
      </c>
      <c r="G10171" s="1" t="s">
        <v>9755</v>
      </c>
      <c r="H10171">
        <v>2016</v>
      </c>
      <c r="I10171">
        <v>5.87</v>
      </c>
      <c r="J10171" s="2">
        <v>2326.73</v>
      </c>
      <c r="K10171" s="2">
        <v>66325</v>
      </c>
      <c r="L10171" s="2">
        <v>8784</v>
      </c>
      <c r="M10171" s="2">
        <v>4143</v>
      </c>
      <c r="N10171" s="2">
        <v>179482</v>
      </c>
      <c r="O10171">
        <v>2</v>
      </c>
      <c r="P10171">
        <v>2</v>
      </c>
      <c r="Q10171" s="1" t="s">
        <v>21</v>
      </c>
      <c r="R10171" s="10">
        <f>IF(DataM[[#This Row],[Zamestnanci]]&lt;&gt;0,DataM[[#This Row],[Dotacie]]/DataM[[#This Row],[Zamestnanci]],"0 zamest.")</f>
        <v>1163.365</v>
      </c>
      <c r="S10171" s="5">
        <f>IF((DataM[[#This Row],[Trzby]]+DataM[[#This Row],[Vynosy]])&lt;&gt;0,DataM[[#This Row],[Dotacie]]/(DataM[[#This Row],[Trzby]]+DataM[[#This Row],[Vynosy]]),"nulove príjmy")</f>
        <v>3.0978045240916536E-2</v>
      </c>
      <c r="T10171">
        <f>DataM[[#This Row],[Dotacie]]/DataM[[#This Row],[Rozloha]]</f>
        <v>396.3764906303237</v>
      </c>
      <c r="U10171">
        <f>DataM[[#This Row],[Dotacie]]/DataM[[#This Row],[PocetAgregovanychPodielov]]</f>
        <v>1163.365</v>
      </c>
      <c r="V10171" s="1" t="b">
        <f>DataM[[#This Row],[dotácia na HA]]&gt;DataM[[#This Row],[Vynosy]]</f>
        <v>0</v>
      </c>
      <c r="W10171" s="1">
        <f>DataM[[#This Row],[PocetAgregovanychPodielov]]/IF(DataM[[#This Row],[Zamestnanci]]=0,1,DataM[[#This Row],[Zamestnanci]])</f>
        <v>1</v>
      </c>
      <c r="X10171" s="1"/>
    </row>
    <row r="10172" spans="1:24" x14ac:dyDescent="0.4">
      <c r="A10172" s="6">
        <v>40047351</v>
      </c>
      <c r="B10172" s="8" t="str">
        <f>HYPERLINK((_xlfn.CONCAT("https://finstat.sk/",TEXT(DataM[[#This Row],[ICO]],"00000000")))," ICO na Finstat.sk")</f>
        <v xml:space="preserve"> ICO na Finstat.sk</v>
      </c>
      <c r="C10172" s="1" t="s">
        <v>7138</v>
      </c>
      <c r="D10172" s="1" t="s">
        <v>7139</v>
      </c>
      <c r="E10172" s="1" t="s">
        <v>28</v>
      </c>
      <c r="F10172" s="1" t="s">
        <v>29</v>
      </c>
      <c r="G10172" s="1" t="s">
        <v>30</v>
      </c>
      <c r="H10172">
        <v>2015</v>
      </c>
      <c r="I10172">
        <v>10.84</v>
      </c>
      <c r="J10172" s="2">
        <v>2399.4</v>
      </c>
      <c r="K10172" s="2">
        <v>0</v>
      </c>
      <c r="L10172" s="2">
        <v>0</v>
      </c>
      <c r="M10172" s="2">
        <v>0</v>
      </c>
      <c r="N10172" s="2">
        <v>0</v>
      </c>
      <c r="O10172">
        <v>0</v>
      </c>
      <c r="P10172">
        <v>12</v>
      </c>
      <c r="Q10172" s="1" t="s">
        <v>21</v>
      </c>
      <c r="R10172" s="10" t="str">
        <f>IF(DataM[[#This Row],[Zamestnanci]]&lt;&gt;0,DataM[[#This Row],[Dotacie]]/DataM[[#This Row],[Zamestnanci]],"0 zamest.")</f>
        <v>0 zamest.</v>
      </c>
      <c r="S10172" s="5" t="str">
        <f>IF((DataM[[#This Row],[Trzby]]+DataM[[#This Row],[Vynosy]])&lt;&gt;0,DataM[[#This Row],[Dotacie]]/(DataM[[#This Row],[Trzby]]+DataM[[#This Row],[Vynosy]]),"nulove príjmy")</f>
        <v>nulove príjmy</v>
      </c>
      <c r="T10172">
        <f>DataM[[#This Row],[Dotacie]]/DataM[[#This Row],[Rozloha]]</f>
        <v>221.34686346863469</v>
      </c>
      <c r="U10172">
        <f>DataM[[#This Row],[Dotacie]]/DataM[[#This Row],[PocetAgregovanychPodielov]]</f>
        <v>199.95000000000002</v>
      </c>
      <c r="V10172" s="1" t="b">
        <f>DataM[[#This Row],[dotácia na HA]]&gt;DataM[[#This Row],[Vynosy]]</f>
        <v>1</v>
      </c>
      <c r="W10172" s="1">
        <f>DataM[[#This Row],[PocetAgregovanychPodielov]]/IF(DataM[[#This Row],[Zamestnanci]]=0,1,DataM[[#This Row],[Zamestnanci]])</f>
        <v>12</v>
      </c>
      <c r="X10172" s="1"/>
    </row>
    <row r="10173" spans="1:24" x14ac:dyDescent="0.4">
      <c r="A10173" s="6">
        <v>40047351</v>
      </c>
      <c r="B10173" s="8" t="str">
        <f>HYPERLINK((_xlfn.CONCAT("https://finstat.sk/",TEXT(DataM[[#This Row],[ICO]],"00000000")))," ICO na Finstat.sk")</f>
        <v xml:space="preserve"> ICO na Finstat.sk</v>
      </c>
      <c r="C10173" s="1" t="s">
        <v>8480</v>
      </c>
      <c r="D10173" s="1" t="s">
        <v>7139</v>
      </c>
      <c r="E10173" s="1" t="s">
        <v>28</v>
      </c>
      <c r="F10173" s="1" t="s">
        <v>29</v>
      </c>
      <c r="G10173" s="1" t="s">
        <v>30</v>
      </c>
      <c r="H10173">
        <v>2016</v>
      </c>
      <c r="I10173">
        <v>9.74</v>
      </c>
      <c r="J10173" s="2">
        <v>2202.23</v>
      </c>
      <c r="K10173" s="2">
        <v>0</v>
      </c>
      <c r="L10173" s="2">
        <v>0</v>
      </c>
      <c r="M10173" s="2">
        <v>0</v>
      </c>
      <c r="N10173" s="2">
        <v>0</v>
      </c>
      <c r="O10173">
        <v>0</v>
      </c>
      <c r="P10173">
        <v>9</v>
      </c>
      <c r="Q10173" s="1" t="s">
        <v>21</v>
      </c>
      <c r="R10173" s="10" t="str">
        <f>IF(DataM[[#This Row],[Zamestnanci]]&lt;&gt;0,DataM[[#This Row],[Dotacie]]/DataM[[#This Row],[Zamestnanci]],"0 zamest.")</f>
        <v>0 zamest.</v>
      </c>
      <c r="S10173" s="5" t="str">
        <f>IF((DataM[[#This Row],[Trzby]]+DataM[[#This Row],[Vynosy]])&lt;&gt;0,DataM[[#This Row],[Dotacie]]/(DataM[[#This Row],[Trzby]]+DataM[[#This Row],[Vynosy]]),"nulove príjmy")</f>
        <v>nulove príjmy</v>
      </c>
      <c r="T10173">
        <f>DataM[[#This Row],[Dotacie]]/DataM[[#This Row],[Rozloha]]</f>
        <v>226.10164271047228</v>
      </c>
      <c r="U10173">
        <f>DataM[[#This Row],[Dotacie]]/DataM[[#This Row],[PocetAgregovanychPodielov]]</f>
        <v>244.69222222222223</v>
      </c>
      <c r="V10173" s="1" t="b">
        <f>DataM[[#This Row],[dotácia na HA]]&gt;DataM[[#This Row],[Vynosy]]</f>
        <v>1</v>
      </c>
      <c r="W10173" s="1">
        <f>DataM[[#This Row],[PocetAgregovanychPodielov]]/IF(DataM[[#This Row],[Zamestnanci]]=0,1,DataM[[#This Row],[Zamestnanci]])</f>
        <v>9</v>
      </c>
      <c r="X10173" s="1"/>
    </row>
    <row r="10174" spans="1:24" x14ac:dyDescent="0.4">
      <c r="A10174" s="6">
        <v>35814748</v>
      </c>
      <c r="B10174" s="8" t="str">
        <f>HYPERLINK((_xlfn.CONCAT("https://finstat.sk/",TEXT(DataM[[#This Row],[ICO]],"00000000")))," ICO na Finstat.sk")</f>
        <v xml:space="preserve"> ICO na Finstat.sk</v>
      </c>
      <c r="C10174" s="1" t="s">
        <v>11003</v>
      </c>
      <c r="D10174" s="1" t="s">
        <v>89</v>
      </c>
      <c r="E10174" s="1" t="s">
        <v>90</v>
      </c>
      <c r="F10174" s="1" t="s">
        <v>29</v>
      </c>
      <c r="G10174" s="1" t="s">
        <v>5799</v>
      </c>
      <c r="H10174">
        <v>2015</v>
      </c>
      <c r="I10174">
        <v>78.55</v>
      </c>
      <c r="J10174" s="2">
        <v>69256.759999999995</v>
      </c>
      <c r="K10174" s="2">
        <v>3658923</v>
      </c>
      <c r="L10174" s="2">
        <v>68395</v>
      </c>
      <c r="M10174" s="2">
        <v>62135</v>
      </c>
      <c r="N10174" s="2">
        <v>4452251</v>
      </c>
      <c r="O10174">
        <v>25</v>
      </c>
      <c r="P10174">
        <v>6</v>
      </c>
      <c r="Q10174" s="1" t="s">
        <v>21</v>
      </c>
      <c r="R10174" s="10">
        <f>IF(DataM[[#This Row],[Zamestnanci]]&lt;&gt;0,DataM[[#This Row],[Dotacie]]/DataM[[#This Row],[Zamestnanci]],"0 zamest.")</f>
        <v>2770.2703999999999</v>
      </c>
      <c r="S10174" s="5">
        <f>IF((DataM[[#This Row],[Trzby]]+DataM[[#This Row],[Vynosy]])&lt;&gt;0,DataM[[#This Row],[Dotacie]]/(DataM[[#This Row],[Trzby]]+DataM[[#This Row],[Vynosy]]),"nulove príjmy")</f>
        <v>1.8580856261794673E-2</v>
      </c>
      <c r="T10174">
        <f>DataM[[#This Row],[Dotacie]]/DataM[[#This Row],[Rozloha]]</f>
        <v>881.6901336728198</v>
      </c>
      <c r="U10174">
        <f>DataM[[#This Row],[Dotacie]]/DataM[[#This Row],[PocetAgregovanychPodielov]]</f>
        <v>11542.793333333333</v>
      </c>
      <c r="V10174" s="1" t="b">
        <f>DataM[[#This Row],[dotácia na HA]]&gt;DataM[[#This Row],[Vynosy]]</f>
        <v>0</v>
      </c>
      <c r="W10174" s="1">
        <f>DataM[[#This Row],[PocetAgregovanychPodielov]]/IF(DataM[[#This Row],[Zamestnanci]]=0,1,DataM[[#This Row],[Zamestnanci]])</f>
        <v>0.24</v>
      </c>
      <c r="X10174" s="1"/>
    </row>
    <row r="10175" spans="1:24" x14ac:dyDescent="0.4">
      <c r="A10175" s="6">
        <v>35814748</v>
      </c>
      <c r="B10175" s="8" t="str">
        <f>HYPERLINK((_xlfn.CONCAT("https://finstat.sk/",TEXT(DataM[[#This Row],[ICO]],"00000000")))," ICO na Finstat.sk")</f>
        <v xml:space="preserve"> ICO na Finstat.sk</v>
      </c>
      <c r="C10175" s="1" t="s">
        <v>5798</v>
      </c>
      <c r="D10175" s="1" t="s">
        <v>89</v>
      </c>
      <c r="E10175" s="1" t="s">
        <v>90</v>
      </c>
      <c r="F10175" s="1" t="s">
        <v>29</v>
      </c>
      <c r="G10175" s="1" t="s">
        <v>5799</v>
      </c>
      <c r="H10175">
        <v>2016</v>
      </c>
      <c r="I10175">
        <v>78.52</v>
      </c>
      <c r="J10175" s="2">
        <v>203435.62</v>
      </c>
      <c r="K10175" s="2">
        <v>3292163</v>
      </c>
      <c r="L10175" s="2">
        <v>134525</v>
      </c>
      <c r="M10175" s="2">
        <v>43559</v>
      </c>
      <c r="N10175" s="2">
        <v>5494748</v>
      </c>
      <c r="O10175">
        <v>50</v>
      </c>
      <c r="P10175">
        <v>6</v>
      </c>
      <c r="Q10175" s="1" t="s">
        <v>21</v>
      </c>
      <c r="R10175" s="10">
        <f>IF(DataM[[#This Row],[Zamestnanci]]&lt;&gt;0,DataM[[#This Row],[Dotacie]]/DataM[[#This Row],[Zamestnanci]],"0 zamest.")</f>
        <v>4068.7123999999999</v>
      </c>
      <c r="S10175" s="5">
        <f>IF((DataM[[#This Row],[Trzby]]+DataM[[#This Row],[Vynosy]])&lt;&gt;0,DataM[[#This Row],[Dotacie]]/(DataM[[#This Row],[Trzby]]+DataM[[#This Row],[Vynosy]]),"nulove príjmy")</f>
        <v>5.9368001989092672E-2</v>
      </c>
      <c r="T10175">
        <f>DataM[[#This Row],[Dotacie]]/DataM[[#This Row],[Rozloha]]</f>
        <v>2590.8764645950077</v>
      </c>
      <c r="U10175">
        <f>DataM[[#This Row],[Dotacie]]/DataM[[#This Row],[PocetAgregovanychPodielov]]</f>
        <v>33905.936666666668</v>
      </c>
      <c r="V10175" s="1" t="b">
        <f>DataM[[#This Row],[dotácia na HA]]&gt;DataM[[#This Row],[Vynosy]]</f>
        <v>0</v>
      </c>
      <c r="W10175" s="1">
        <f>DataM[[#This Row],[PocetAgregovanychPodielov]]/IF(DataM[[#This Row],[Zamestnanci]]=0,1,DataM[[#This Row],[Zamestnanci]])</f>
        <v>0.12</v>
      </c>
      <c r="X10175" s="1"/>
    </row>
    <row r="10176" spans="1:24" x14ac:dyDescent="0.4">
      <c r="A10176" s="6">
        <v>17642817</v>
      </c>
      <c r="B10176" s="8" t="str">
        <f>HYPERLINK((_xlfn.CONCAT("https://finstat.sk/",TEXT(DataM[[#This Row],[ICO]],"00000000")))," ICO na Finstat.sk")</f>
        <v xml:space="preserve"> ICO na Finstat.sk</v>
      </c>
      <c r="C10176" s="1" t="s">
        <v>9990</v>
      </c>
      <c r="D10176" s="1" t="s">
        <v>825</v>
      </c>
      <c r="E10176" s="1" t="s">
        <v>825</v>
      </c>
      <c r="F10176" s="1" t="s">
        <v>49</v>
      </c>
      <c r="G10176" s="1" t="s">
        <v>1793</v>
      </c>
      <c r="H10176">
        <v>2015</v>
      </c>
      <c r="I10176">
        <v>46.79</v>
      </c>
      <c r="J10176" s="2">
        <v>72136.240000000005</v>
      </c>
      <c r="K10176" s="2">
        <v>364507</v>
      </c>
      <c r="L10176" s="2">
        <v>86854</v>
      </c>
      <c r="M10176" s="2">
        <v>4819</v>
      </c>
      <c r="N10176" s="2">
        <v>1390771</v>
      </c>
      <c r="O10176">
        <v>5</v>
      </c>
      <c r="P10176">
        <v>6</v>
      </c>
      <c r="Q10176" s="1" t="s">
        <v>21</v>
      </c>
      <c r="R10176" s="10">
        <f>IF(DataM[[#This Row],[Zamestnanci]]&lt;&gt;0,DataM[[#This Row],[Dotacie]]/DataM[[#This Row],[Zamestnanci]],"0 zamest.")</f>
        <v>14427.248000000001</v>
      </c>
      <c r="S10176" s="5">
        <f>IF((DataM[[#This Row],[Trzby]]+DataM[[#This Row],[Vynosy]])&lt;&gt;0,DataM[[#This Row],[Dotacie]]/(DataM[[#This Row],[Trzby]]+DataM[[#This Row],[Vynosy]]),"nulove príjmy")</f>
        <v>0.15981939068727694</v>
      </c>
      <c r="T10176">
        <f>DataM[[#This Row],[Dotacie]]/DataM[[#This Row],[Rozloha]]</f>
        <v>1541.7020730925412</v>
      </c>
      <c r="U10176">
        <f>DataM[[#This Row],[Dotacie]]/DataM[[#This Row],[PocetAgregovanychPodielov]]</f>
        <v>12022.706666666667</v>
      </c>
      <c r="V10176" s="1" t="b">
        <f>DataM[[#This Row],[dotácia na HA]]&gt;DataM[[#This Row],[Vynosy]]</f>
        <v>0</v>
      </c>
      <c r="W10176" s="1">
        <f>DataM[[#This Row],[PocetAgregovanychPodielov]]/IF(DataM[[#This Row],[Zamestnanci]]=0,1,DataM[[#This Row],[Zamestnanci]])</f>
        <v>1.2</v>
      </c>
      <c r="X10176" s="1"/>
    </row>
    <row r="10177" spans="1:24" x14ac:dyDescent="0.4">
      <c r="A10177" s="6">
        <v>17642817</v>
      </c>
      <c r="B10177" s="8" t="str">
        <f>HYPERLINK((_xlfn.CONCAT("https://finstat.sk/",TEXT(DataM[[#This Row],[ICO]],"00000000")))," ICO na Finstat.sk")</f>
        <v xml:space="preserve"> ICO na Finstat.sk</v>
      </c>
      <c r="C10177" s="1" t="s">
        <v>1792</v>
      </c>
      <c r="D10177" s="1" t="s">
        <v>825</v>
      </c>
      <c r="E10177" s="1" t="s">
        <v>825</v>
      </c>
      <c r="F10177" s="1" t="s">
        <v>49</v>
      </c>
      <c r="G10177" s="1" t="s">
        <v>1793</v>
      </c>
      <c r="H10177">
        <v>2016</v>
      </c>
      <c r="I10177">
        <v>46.79</v>
      </c>
      <c r="J10177" s="2">
        <v>63700.89</v>
      </c>
      <c r="K10177" s="2">
        <v>317397</v>
      </c>
      <c r="L10177" s="2">
        <v>108680</v>
      </c>
      <c r="M10177" s="2">
        <v>-21505</v>
      </c>
      <c r="N10177" s="2">
        <v>1340382</v>
      </c>
      <c r="O10177">
        <v>10</v>
      </c>
      <c r="P10177">
        <v>6</v>
      </c>
      <c r="Q10177" s="1" t="s">
        <v>21</v>
      </c>
      <c r="R10177" s="10">
        <f>IF(DataM[[#This Row],[Zamestnanci]]&lt;&gt;0,DataM[[#This Row],[Dotacie]]/DataM[[#This Row],[Zamestnanci]],"0 zamest.")</f>
        <v>6370.0889999999999</v>
      </c>
      <c r="S10177" s="5">
        <f>IF((DataM[[#This Row],[Trzby]]+DataM[[#This Row],[Vynosy]])&lt;&gt;0,DataM[[#This Row],[Dotacie]]/(DataM[[#This Row],[Trzby]]+DataM[[#This Row],[Vynosy]]),"nulove príjmy")</f>
        <v>0.14950558232432165</v>
      </c>
      <c r="T10177">
        <f>DataM[[#This Row],[Dotacie]]/DataM[[#This Row],[Rozloha]]</f>
        <v>1361.4210301346441</v>
      </c>
      <c r="U10177">
        <f>DataM[[#This Row],[Dotacie]]/DataM[[#This Row],[PocetAgregovanychPodielov]]</f>
        <v>10616.815000000001</v>
      </c>
      <c r="V10177" s="1" t="b">
        <f>DataM[[#This Row],[dotácia na HA]]&gt;DataM[[#This Row],[Vynosy]]</f>
        <v>0</v>
      </c>
      <c r="W10177" s="1">
        <f>DataM[[#This Row],[PocetAgregovanychPodielov]]/IF(DataM[[#This Row],[Zamestnanci]]=0,1,DataM[[#This Row],[Zamestnanci]])</f>
        <v>0.6</v>
      </c>
      <c r="X10177" s="1"/>
    </row>
    <row r="10178" spans="1:24" x14ac:dyDescent="0.4">
      <c r="A10178" s="6">
        <v>46287515</v>
      </c>
      <c r="B10178" s="8" t="str">
        <f>HYPERLINK((_xlfn.CONCAT("https://finstat.sk/",TEXT(DataM[[#This Row],[ICO]],"00000000")))," ICO na Finstat.sk")</f>
        <v xml:space="preserve"> ICO na Finstat.sk</v>
      </c>
      <c r="C10178" s="1" t="s">
        <v>10854</v>
      </c>
      <c r="D10178" s="1" t="s">
        <v>4804</v>
      </c>
      <c r="E10178" s="1" t="s">
        <v>510</v>
      </c>
      <c r="F10178" s="1" t="s">
        <v>46</v>
      </c>
      <c r="G10178" s="1" t="s">
        <v>10311</v>
      </c>
      <c r="H10178">
        <v>2015</v>
      </c>
      <c r="I10178">
        <v>10</v>
      </c>
      <c r="J10178" s="2">
        <v>52931.14</v>
      </c>
      <c r="K10178" s="2">
        <v>214180</v>
      </c>
      <c r="L10178" s="2">
        <v>2056</v>
      </c>
      <c r="M10178" s="2">
        <v>13716</v>
      </c>
      <c r="N10178" s="2">
        <v>738615</v>
      </c>
      <c r="O10178">
        <v>3</v>
      </c>
      <c r="P10178">
        <v>1</v>
      </c>
      <c r="Q10178" s="1" t="s">
        <v>21</v>
      </c>
      <c r="R10178" s="10">
        <f>IF(DataM[[#This Row],[Zamestnanci]]&lt;&gt;0,DataM[[#This Row],[Dotacie]]/DataM[[#This Row],[Zamestnanci]],"0 zamest.")</f>
        <v>17643.713333333333</v>
      </c>
      <c r="S10178" s="5">
        <f>IF((DataM[[#This Row],[Trzby]]+DataM[[#This Row],[Vynosy]])&lt;&gt;0,DataM[[#This Row],[Dotacie]]/(DataM[[#This Row],[Trzby]]+DataM[[#This Row],[Vynosy]]),"nulove príjmy")</f>
        <v>0.24478412475258512</v>
      </c>
      <c r="T10178">
        <f>DataM[[#This Row],[Dotacie]]/DataM[[#This Row],[Rozloha]]</f>
        <v>5293.1139999999996</v>
      </c>
      <c r="U10178">
        <f>DataM[[#This Row],[Dotacie]]/DataM[[#This Row],[PocetAgregovanychPodielov]]</f>
        <v>52931.14</v>
      </c>
      <c r="V10178" s="1" t="b">
        <f>DataM[[#This Row],[dotácia na HA]]&gt;DataM[[#This Row],[Vynosy]]</f>
        <v>1</v>
      </c>
      <c r="W10178" s="1">
        <f>DataM[[#This Row],[PocetAgregovanychPodielov]]/IF(DataM[[#This Row],[Zamestnanci]]=0,1,DataM[[#This Row],[Zamestnanci]])</f>
        <v>0.33333333333333331</v>
      </c>
      <c r="X10178" s="1"/>
    </row>
    <row r="10179" spans="1:24" x14ac:dyDescent="0.4">
      <c r="A10179" s="6">
        <v>46287515</v>
      </c>
      <c r="B10179" s="8" t="str">
        <f>HYPERLINK((_xlfn.CONCAT("https://finstat.sk/",TEXT(DataM[[#This Row],[ICO]],"00000000")))," ICO na Finstat.sk")</f>
        <v xml:space="preserve"> ICO na Finstat.sk</v>
      </c>
      <c r="C10179" s="1" t="s">
        <v>10310</v>
      </c>
      <c r="D10179" s="1" t="s">
        <v>4804</v>
      </c>
      <c r="E10179" s="1" t="s">
        <v>510</v>
      </c>
      <c r="F10179" s="1" t="s">
        <v>46</v>
      </c>
      <c r="G10179" s="1" t="s">
        <v>10311</v>
      </c>
      <c r="H10179">
        <v>2016</v>
      </c>
      <c r="I10179">
        <v>10</v>
      </c>
      <c r="J10179" s="2">
        <v>184226.76</v>
      </c>
      <c r="K10179" s="2">
        <v>168534</v>
      </c>
      <c r="L10179" s="2">
        <v>33866</v>
      </c>
      <c r="M10179" s="2">
        <v>10396</v>
      </c>
      <c r="N10179" s="2">
        <v>751179</v>
      </c>
      <c r="O10179">
        <v>1</v>
      </c>
      <c r="P10179">
        <v>1</v>
      </c>
      <c r="Q10179" s="1" t="s">
        <v>21</v>
      </c>
      <c r="R10179" s="10">
        <f>IF(DataM[[#This Row],[Zamestnanci]]&lt;&gt;0,DataM[[#This Row],[Dotacie]]/DataM[[#This Row],[Zamestnanci]],"0 zamest.")</f>
        <v>184226.76</v>
      </c>
      <c r="S10179" s="5">
        <f>IF((DataM[[#This Row],[Trzby]]+DataM[[#This Row],[Vynosy]])&lt;&gt;0,DataM[[#This Row],[Dotacie]]/(DataM[[#This Row],[Trzby]]+DataM[[#This Row],[Vynosy]]),"nulove príjmy")</f>
        <v>0.91021126482213444</v>
      </c>
      <c r="T10179">
        <f>DataM[[#This Row],[Dotacie]]/DataM[[#This Row],[Rozloha]]</f>
        <v>18422.675999999999</v>
      </c>
      <c r="U10179">
        <f>DataM[[#This Row],[Dotacie]]/DataM[[#This Row],[PocetAgregovanychPodielov]]</f>
        <v>184226.76</v>
      </c>
      <c r="V10179" s="1" t="b">
        <f>DataM[[#This Row],[dotácia na HA]]&gt;DataM[[#This Row],[Vynosy]]</f>
        <v>0</v>
      </c>
      <c r="W10179" s="1">
        <f>DataM[[#This Row],[PocetAgregovanychPodielov]]/IF(DataM[[#This Row],[Zamestnanci]]=0,1,DataM[[#This Row],[Zamestnanci]])</f>
        <v>1</v>
      </c>
      <c r="X10179" s="1"/>
    </row>
    <row r="10180" spans="1:24" x14ac:dyDescent="0.4">
      <c r="A10180" s="6">
        <v>36203955</v>
      </c>
      <c r="B10180" s="8" t="str">
        <f>HYPERLINK((_xlfn.CONCAT("https://finstat.sk/",TEXT(DataM[[#This Row],[ICO]],"00000000")))," ICO na Finstat.sk")</f>
        <v xml:space="preserve"> ICO na Finstat.sk</v>
      </c>
      <c r="C10180" s="1" t="s">
        <v>5238</v>
      </c>
      <c r="D10180" s="1" t="s">
        <v>5239</v>
      </c>
      <c r="E10180" s="1" t="s">
        <v>103</v>
      </c>
      <c r="F10180" s="1" t="s">
        <v>104</v>
      </c>
      <c r="G10180" s="1" t="s">
        <v>5240</v>
      </c>
      <c r="H10180">
        <v>2015</v>
      </c>
      <c r="I10180">
        <v>11.48</v>
      </c>
      <c r="J10180" s="2">
        <v>55851.89</v>
      </c>
      <c r="K10180" s="2">
        <v>5176</v>
      </c>
      <c r="L10180" s="2">
        <v>2635</v>
      </c>
      <c r="M10180" s="2">
        <v>-21831</v>
      </c>
      <c r="N10180" s="2">
        <v>121522</v>
      </c>
      <c r="O10180">
        <v>0</v>
      </c>
      <c r="P10180">
        <v>4</v>
      </c>
      <c r="Q10180" s="1" t="s">
        <v>21</v>
      </c>
      <c r="R10180" s="10" t="str">
        <f>IF(DataM[[#This Row],[Zamestnanci]]&lt;&gt;0,DataM[[#This Row],[Dotacie]]/DataM[[#This Row],[Zamestnanci]],"0 zamest.")</f>
        <v>0 zamest.</v>
      </c>
      <c r="S10180" s="5">
        <f>IF((DataM[[#This Row],[Trzby]]+DataM[[#This Row],[Vynosy]])&lt;&gt;0,DataM[[#This Row],[Dotacie]]/(DataM[[#This Row],[Trzby]]+DataM[[#This Row],[Vynosy]]),"nulove príjmy")</f>
        <v>7.1504147996415313</v>
      </c>
      <c r="T10180">
        <f>DataM[[#This Row],[Dotacie]]/DataM[[#This Row],[Rozloha]]</f>
        <v>4865.1472125435539</v>
      </c>
      <c r="U10180">
        <f>DataM[[#This Row],[Dotacie]]/DataM[[#This Row],[PocetAgregovanychPodielov]]</f>
        <v>13962.9725</v>
      </c>
      <c r="V10180" s="1" t="b">
        <f>DataM[[#This Row],[dotácia na HA]]&gt;DataM[[#This Row],[Vynosy]]</f>
        <v>1</v>
      </c>
      <c r="W10180" s="1">
        <f>DataM[[#This Row],[PocetAgregovanychPodielov]]/IF(DataM[[#This Row],[Zamestnanci]]=0,1,DataM[[#This Row],[Zamestnanci]])</f>
        <v>4</v>
      </c>
      <c r="X10180" s="1"/>
    </row>
    <row r="10181" spans="1:24" x14ac:dyDescent="0.4">
      <c r="A10181" s="6">
        <v>36203955</v>
      </c>
      <c r="B10181" s="8" t="str">
        <f>HYPERLINK((_xlfn.CONCAT("https://finstat.sk/",TEXT(DataM[[#This Row],[ICO]],"00000000")))," ICO na Finstat.sk")</f>
        <v xml:space="preserve"> ICO na Finstat.sk</v>
      </c>
      <c r="C10181" s="1" t="s">
        <v>6456</v>
      </c>
      <c r="D10181" s="1" t="s">
        <v>5239</v>
      </c>
      <c r="E10181" s="1" t="s">
        <v>103</v>
      </c>
      <c r="F10181" s="1" t="s">
        <v>104</v>
      </c>
      <c r="G10181" s="1" t="s">
        <v>5240</v>
      </c>
      <c r="H10181">
        <v>2016</v>
      </c>
      <c r="I10181">
        <v>11.48</v>
      </c>
      <c r="J10181" s="2">
        <v>2332.12</v>
      </c>
      <c r="K10181" s="2">
        <v>8880</v>
      </c>
      <c r="L10181" s="2">
        <v>9226</v>
      </c>
      <c r="M10181" s="2">
        <v>-10723</v>
      </c>
      <c r="N10181" s="2">
        <v>107992</v>
      </c>
      <c r="O10181">
        <v>1</v>
      </c>
      <c r="P10181">
        <v>4</v>
      </c>
      <c r="Q10181" s="1" t="s">
        <v>21</v>
      </c>
      <c r="R10181" s="10">
        <f>IF(DataM[[#This Row],[Zamestnanci]]&lt;&gt;0,DataM[[#This Row],[Dotacie]]/DataM[[#This Row],[Zamestnanci]],"0 zamest.")</f>
        <v>2332.12</v>
      </c>
      <c r="S10181" s="5">
        <f>IF((DataM[[#This Row],[Trzby]]+DataM[[#This Row],[Vynosy]])&lt;&gt;0,DataM[[#This Row],[Dotacie]]/(DataM[[#This Row],[Trzby]]+DataM[[#This Row],[Vynosy]]),"nulove príjmy")</f>
        <v>0.12880371147685848</v>
      </c>
      <c r="T10181">
        <f>DataM[[#This Row],[Dotacie]]/DataM[[#This Row],[Rozloha]]</f>
        <v>203.14634146341461</v>
      </c>
      <c r="U10181">
        <f>DataM[[#This Row],[Dotacie]]/DataM[[#This Row],[PocetAgregovanychPodielov]]</f>
        <v>583.03</v>
      </c>
      <c r="V10181" s="1" t="b">
        <f>DataM[[#This Row],[dotácia na HA]]&gt;DataM[[#This Row],[Vynosy]]</f>
        <v>0</v>
      </c>
      <c r="W10181" s="1">
        <f>DataM[[#This Row],[PocetAgregovanychPodielov]]/IF(DataM[[#This Row],[Zamestnanci]]=0,1,DataM[[#This Row],[Zamestnanci]])</f>
        <v>4</v>
      </c>
      <c r="X10181" s="1"/>
    </row>
    <row r="10182" spans="1:24" x14ac:dyDescent="0.4">
      <c r="A10182" s="6">
        <v>36058581</v>
      </c>
      <c r="B10182" s="8" t="str">
        <f>HYPERLINK((_xlfn.CONCAT("https://finstat.sk/",TEXT(DataM[[#This Row],[ICO]],"00000000")))," ICO na Finstat.sk")</f>
        <v xml:space="preserve"> ICO na Finstat.sk</v>
      </c>
      <c r="C10182" s="1" t="s">
        <v>5253</v>
      </c>
      <c r="D10182" s="1" t="s">
        <v>3464</v>
      </c>
      <c r="E10182" s="1" t="s">
        <v>70</v>
      </c>
      <c r="F10182" s="1" t="s">
        <v>49</v>
      </c>
      <c r="G10182" s="1" t="s">
        <v>5254</v>
      </c>
      <c r="H10182">
        <v>2015</v>
      </c>
      <c r="I10182">
        <v>57.79</v>
      </c>
      <c r="J10182" s="2">
        <v>12996.72</v>
      </c>
      <c r="K10182" s="2">
        <v>167688</v>
      </c>
      <c r="L10182" s="2">
        <v>22523</v>
      </c>
      <c r="M10182" s="2">
        <v>1087</v>
      </c>
      <c r="N10182" s="2">
        <v>230506</v>
      </c>
      <c r="O10182">
        <v>0</v>
      </c>
      <c r="P10182">
        <v>8</v>
      </c>
      <c r="Q10182" s="1" t="s">
        <v>21</v>
      </c>
      <c r="R10182" s="10" t="str">
        <f>IF(DataM[[#This Row],[Zamestnanci]]&lt;&gt;0,DataM[[#This Row],[Dotacie]]/DataM[[#This Row],[Zamestnanci]],"0 zamest.")</f>
        <v>0 zamest.</v>
      </c>
      <c r="S10182" s="5">
        <f>IF((DataM[[#This Row],[Trzby]]+DataM[[#This Row],[Vynosy]])&lt;&gt;0,DataM[[#This Row],[Dotacie]]/(DataM[[#This Row],[Trzby]]+DataM[[#This Row],[Vynosy]]),"nulove príjmy")</f>
        <v>6.8327909532045983E-2</v>
      </c>
      <c r="T10182">
        <f>DataM[[#This Row],[Dotacie]]/DataM[[#This Row],[Rozloha]]</f>
        <v>224.8956566880083</v>
      </c>
      <c r="U10182">
        <f>DataM[[#This Row],[Dotacie]]/DataM[[#This Row],[PocetAgregovanychPodielov]]</f>
        <v>1624.59</v>
      </c>
      <c r="V10182" s="1" t="b">
        <f>DataM[[#This Row],[dotácia na HA]]&gt;DataM[[#This Row],[Vynosy]]</f>
        <v>0</v>
      </c>
      <c r="W10182" s="1">
        <f>DataM[[#This Row],[PocetAgregovanychPodielov]]/IF(DataM[[#This Row],[Zamestnanci]]=0,1,DataM[[#This Row],[Zamestnanci]])</f>
        <v>8</v>
      </c>
      <c r="X10182" s="1"/>
    </row>
    <row r="10183" spans="1:24" x14ac:dyDescent="0.4">
      <c r="A10183" s="6">
        <v>36058581</v>
      </c>
      <c r="B10183" s="8" t="str">
        <f>HYPERLINK((_xlfn.CONCAT("https://finstat.sk/",TEXT(DataM[[#This Row],[ICO]],"00000000")))," ICO na Finstat.sk")</f>
        <v xml:space="preserve"> ICO na Finstat.sk</v>
      </c>
      <c r="C10183" s="1" t="s">
        <v>5253</v>
      </c>
      <c r="D10183" s="1" t="s">
        <v>3464</v>
      </c>
      <c r="E10183" s="1" t="s">
        <v>70</v>
      </c>
      <c r="F10183" s="1" t="s">
        <v>49</v>
      </c>
      <c r="G10183" s="1" t="s">
        <v>5254</v>
      </c>
      <c r="H10183">
        <v>2016</v>
      </c>
      <c r="I10183">
        <v>83.86</v>
      </c>
      <c r="J10183" s="2">
        <v>13278.4</v>
      </c>
      <c r="K10183" s="2">
        <v>211624</v>
      </c>
      <c r="L10183" s="2">
        <v>26053</v>
      </c>
      <c r="M10183" s="2">
        <v>1238</v>
      </c>
      <c r="N10183" s="2">
        <v>260222</v>
      </c>
      <c r="O10183">
        <v>3</v>
      </c>
      <c r="P10183">
        <v>3</v>
      </c>
      <c r="Q10183" s="1" t="s">
        <v>21</v>
      </c>
      <c r="R10183" s="10">
        <f>IF(DataM[[#This Row],[Zamestnanci]]&lt;&gt;0,DataM[[#This Row],[Dotacie]]/DataM[[#This Row],[Zamestnanci]],"0 zamest.")</f>
        <v>4426.1333333333332</v>
      </c>
      <c r="S10183" s="5">
        <f>IF((DataM[[#This Row],[Trzby]]+DataM[[#This Row],[Vynosy]])&lt;&gt;0,DataM[[#This Row],[Dotacie]]/(DataM[[#This Row],[Trzby]]+DataM[[#This Row],[Vynosy]]),"nulove príjmy")</f>
        <v>5.5867416704182563E-2</v>
      </c>
      <c r="T10183">
        <f>DataM[[#This Row],[Dotacie]]/DataM[[#This Row],[Rozloha]]</f>
        <v>158.34009062723587</v>
      </c>
      <c r="U10183">
        <f>DataM[[#This Row],[Dotacie]]/DataM[[#This Row],[PocetAgregovanychPodielov]]</f>
        <v>4426.1333333333332</v>
      </c>
      <c r="V10183" s="1" t="b">
        <f>DataM[[#This Row],[dotácia na HA]]&gt;DataM[[#This Row],[Vynosy]]</f>
        <v>0</v>
      </c>
      <c r="W10183" s="1">
        <f>DataM[[#This Row],[PocetAgregovanychPodielov]]/IF(DataM[[#This Row],[Zamestnanci]]=0,1,DataM[[#This Row],[Zamestnanci]])</f>
        <v>1</v>
      </c>
      <c r="X10183" s="1"/>
    </row>
    <row r="10184" spans="1:24" x14ac:dyDescent="0.4">
      <c r="A10184" s="6">
        <v>36206393</v>
      </c>
      <c r="B10184" s="8" t="str">
        <f>HYPERLINK((_xlfn.CONCAT("https://finstat.sk/",TEXT(DataM[[#This Row],[ICO]],"00000000")))," ICO na Finstat.sk")</f>
        <v xml:space="preserve"> ICO na Finstat.sk</v>
      </c>
      <c r="C10184" s="1" t="s">
        <v>11223</v>
      </c>
      <c r="D10184" s="1" t="s">
        <v>70</v>
      </c>
      <c r="E10184" s="1" t="s">
        <v>70</v>
      </c>
      <c r="F10184" s="1" t="s">
        <v>49</v>
      </c>
      <c r="G10184" s="1" t="s">
        <v>6480</v>
      </c>
      <c r="H10184">
        <v>2015</v>
      </c>
      <c r="I10184">
        <v>34.729999999999997</v>
      </c>
      <c r="J10184" s="2">
        <v>8986.44</v>
      </c>
      <c r="K10184" s="2">
        <v>32528</v>
      </c>
      <c r="L10184" s="2">
        <v>45716</v>
      </c>
      <c r="M10184" s="2">
        <v>-300249</v>
      </c>
      <c r="N10184" s="2">
        <v>1519614</v>
      </c>
      <c r="O10184">
        <v>0</v>
      </c>
      <c r="P10184">
        <v>3</v>
      </c>
      <c r="Q10184" s="1" t="s">
        <v>21</v>
      </c>
      <c r="R10184" s="10" t="str">
        <f>IF(DataM[[#This Row],[Zamestnanci]]&lt;&gt;0,DataM[[#This Row],[Dotacie]]/DataM[[#This Row],[Zamestnanci]],"0 zamest.")</f>
        <v>0 zamest.</v>
      </c>
      <c r="S10184" s="5">
        <f>IF((DataM[[#This Row],[Trzby]]+DataM[[#This Row],[Vynosy]])&lt;&gt;0,DataM[[#This Row],[Dotacie]]/(DataM[[#This Row],[Trzby]]+DataM[[#This Row],[Vynosy]]),"nulove príjmy")</f>
        <v>0.11485149021011197</v>
      </c>
      <c r="T10184">
        <f>DataM[[#This Row],[Dotacie]]/DataM[[#This Row],[Rozloha]]</f>
        <v>258.75151166138789</v>
      </c>
      <c r="U10184">
        <f>DataM[[#This Row],[Dotacie]]/DataM[[#This Row],[PocetAgregovanychPodielov]]</f>
        <v>2995.48</v>
      </c>
      <c r="V10184" s="1" t="b">
        <f>DataM[[#This Row],[dotácia na HA]]&gt;DataM[[#This Row],[Vynosy]]</f>
        <v>0</v>
      </c>
      <c r="W10184" s="1">
        <f>DataM[[#This Row],[PocetAgregovanychPodielov]]/IF(DataM[[#This Row],[Zamestnanci]]=0,1,DataM[[#This Row],[Zamestnanci]])</f>
        <v>3</v>
      </c>
      <c r="X10184" s="1"/>
    </row>
    <row r="10185" spans="1:24" x14ac:dyDescent="0.4">
      <c r="A10185" s="6">
        <v>36206393</v>
      </c>
      <c r="B10185" s="8" t="str">
        <f>HYPERLINK((_xlfn.CONCAT("https://finstat.sk/",TEXT(DataM[[#This Row],[ICO]],"00000000")))," ICO na Finstat.sk")</f>
        <v xml:space="preserve"> ICO na Finstat.sk</v>
      </c>
      <c r="C10185" s="1" t="s">
        <v>6479</v>
      </c>
      <c r="D10185" s="1" t="s">
        <v>70</v>
      </c>
      <c r="E10185" s="1" t="s">
        <v>70</v>
      </c>
      <c r="F10185" s="1" t="s">
        <v>49</v>
      </c>
      <c r="G10185" s="1" t="s">
        <v>6480</v>
      </c>
      <c r="H10185">
        <v>2016</v>
      </c>
      <c r="I10185">
        <v>34.33</v>
      </c>
      <c r="J10185" s="2">
        <v>7050.74</v>
      </c>
      <c r="K10185" s="2">
        <v>19886</v>
      </c>
      <c r="L10185" s="2">
        <v>45663</v>
      </c>
      <c r="M10185" s="2">
        <v>-126382</v>
      </c>
      <c r="N10185" s="2">
        <v>1374215</v>
      </c>
      <c r="O10185">
        <v>5</v>
      </c>
      <c r="P10185">
        <v>4</v>
      </c>
      <c r="Q10185" s="1" t="s">
        <v>21</v>
      </c>
      <c r="R10185" s="10">
        <f>IF(DataM[[#This Row],[Zamestnanci]]&lt;&gt;0,DataM[[#This Row],[Dotacie]]/DataM[[#This Row],[Zamestnanci]],"0 zamest.")</f>
        <v>1410.1479999999999</v>
      </c>
      <c r="S10185" s="5">
        <f>IF((DataM[[#This Row],[Trzby]]+DataM[[#This Row],[Vynosy]])&lt;&gt;0,DataM[[#This Row],[Dotacie]]/(DataM[[#This Row],[Trzby]]+DataM[[#This Row],[Vynosy]]),"nulove príjmy")</f>
        <v>0.10756441745869502</v>
      </c>
      <c r="T10185">
        <f>DataM[[#This Row],[Dotacie]]/DataM[[#This Row],[Rozloha]]</f>
        <v>205.38129915525781</v>
      </c>
      <c r="U10185">
        <f>DataM[[#This Row],[Dotacie]]/DataM[[#This Row],[PocetAgregovanychPodielov]]</f>
        <v>1762.6849999999999</v>
      </c>
      <c r="V10185" s="1" t="b">
        <f>DataM[[#This Row],[dotácia na HA]]&gt;DataM[[#This Row],[Vynosy]]</f>
        <v>0</v>
      </c>
      <c r="W10185" s="1">
        <f>DataM[[#This Row],[PocetAgregovanychPodielov]]/IF(DataM[[#This Row],[Zamestnanci]]=0,1,DataM[[#This Row],[Zamestnanci]])</f>
        <v>0.8</v>
      </c>
      <c r="X10185" s="1"/>
    </row>
    <row r="10186" spans="1:24" x14ac:dyDescent="0.4">
      <c r="A10186" s="6">
        <v>190578</v>
      </c>
      <c r="B10186" s="8" t="str">
        <f>HYPERLINK((_xlfn.CONCAT("https://finstat.sk/",TEXT(DataM[[#This Row],[ICO]],"00000000")))," ICO na Finstat.sk")</f>
        <v xml:space="preserve"> ICO na Finstat.sk</v>
      </c>
      <c r="C10186" s="1" t="s">
        <v>139</v>
      </c>
      <c r="D10186" s="1" t="s">
        <v>140</v>
      </c>
      <c r="E10186" s="1" t="s">
        <v>28</v>
      </c>
      <c r="F10186" s="1" t="s">
        <v>29</v>
      </c>
      <c r="G10186" s="1" t="s">
        <v>141</v>
      </c>
      <c r="H10186">
        <v>2016</v>
      </c>
      <c r="I10186">
        <v>946.86</v>
      </c>
      <c r="J10186" s="2">
        <v>226441.5</v>
      </c>
      <c r="K10186" s="2">
        <v>674216</v>
      </c>
      <c r="L10186" s="2">
        <v>309828</v>
      </c>
      <c r="M10186" s="2">
        <v>-149415</v>
      </c>
      <c r="N10186" s="2">
        <v>1201883</v>
      </c>
      <c r="O10186">
        <v>10</v>
      </c>
      <c r="P10186">
        <v>51</v>
      </c>
      <c r="Q10186" s="1" t="s">
        <v>21</v>
      </c>
      <c r="R10186" s="10">
        <f>IF(DataM[[#This Row],[Zamestnanci]]&lt;&gt;0,DataM[[#This Row],[Dotacie]]/DataM[[#This Row],[Zamestnanci]],"0 zamest.")</f>
        <v>22644.15</v>
      </c>
      <c r="S10186" s="5">
        <f>IF((DataM[[#This Row],[Trzby]]+DataM[[#This Row],[Vynosy]])&lt;&gt;0,DataM[[#This Row],[Dotacie]]/(DataM[[#This Row],[Trzby]]+DataM[[#This Row],[Vynosy]]),"nulove príjmy")</f>
        <v>0.23011318599574815</v>
      </c>
      <c r="T10186">
        <f>DataM[[#This Row],[Dotacie]]/DataM[[#This Row],[Rozloha]]</f>
        <v>239.14992712755844</v>
      </c>
      <c r="U10186">
        <f>DataM[[#This Row],[Dotacie]]/DataM[[#This Row],[PocetAgregovanychPodielov]]</f>
        <v>4440.0294117647063</v>
      </c>
      <c r="V10186" s="1" t="b">
        <f>DataM[[#This Row],[dotácia na HA]]&gt;DataM[[#This Row],[Vynosy]]</f>
        <v>0</v>
      </c>
      <c r="W10186" s="1">
        <f>DataM[[#This Row],[PocetAgregovanychPodielov]]/IF(DataM[[#This Row],[Zamestnanci]]=0,1,DataM[[#This Row],[Zamestnanci]])</f>
        <v>5.0999999999999996</v>
      </c>
      <c r="X10186" s="1"/>
    </row>
    <row r="10187" spans="1:24" x14ac:dyDescent="0.4">
      <c r="A10187" s="6">
        <v>190578</v>
      </c>
      <c r="B10187" s="8" t="str">
        <f>HYPERLINK((_xlfn.CONCAT("https://finstat.sk/",TEXT(DataM[[#This Row],[ICO]],"00000000")))," ICO na Finstat.sk")</f>
        <v xml:space="preserve"> ICO na Finstat.sk</v>
      </c>
      <c r="C10187" s="1" t="s">
        <v>139</v>
      </c>
      <c r="D10187" s="1" t="s">
        <v>140</v>
      </c>
      <c r="E10187" s="1" t="s">
        <v>28</v>
      </c>
      <c r="F10187" s="1" t="s">
        <v>29</v>
      </c>
      <c r="G10187" s="1" t="s">
        <v>141</v>
      </c>
      <c r="H10187">
        <v>2015</v>
      </c>
      <c r="I10187">
        <v>951.09</v>
      </c>
      <c r="J10187" s="2">
        <v>1500</v>
      </c>
      <c r="K10187" s="2">
        <v>763540</v>
      </c>
      <c r="L10187" s="2">
        <v>486699</v>
      </c>
      <c r="M10187" s="2">
        <v>-40144</v>
      </c>
      <c r="N10187" s="2">
        <v>1469037</v>
      </c>
      <c r="O10187">
        <v>0</v>
      </c>
      <c r="P10187">
        <v>51</v>
      </c>
      <c r="Q10187" s="1" t="s">
        <v>21</v>
      </c>
      <c r="R10187" s="10" t="str">
        <f>IF(DataM[[#This Row],[Zamestnanci]]&lt;&gt;0,DataM[[#This Row],[Dotacie]]/DataM[[#This Row],[Zamestnanci]],"0 zamest.")</f>
        <v>0 zamest.</v>
      </c>
      <c r="S10187" s="5">
        <f>IF((DataM[[#This Row],[Trzby]]+DataM[[#This Row],[Vynosy]])&lt;&gt;0,DataM[[#This Row],[Dotacie]]/(DataM[[#This Row],[Trzby]]+DataM[[#This Row],[Vynosy]]),"nulove príjmy")</f>
        <v>1.1997706038605418E-3</v>
      </c>
      <c r="T10187">
        <f>DataM[[#This Row],[Dotacie]]/DataM[[#This Row],[Rozloha]]</f>
        <v>1.5771378103018641</v>
      </c>
      <c r="U10187">
        <f>DataM[[#This Row],[Dotacie]]/DataM[[#This Row],[PocetAgregovanychPodielov]]</f>
        <v>29.411764705882351</v>
      </c>
      <c r="V10187" s="1" t="b">
        <f>DataM[[#This Row],[dotácia na HA]]&gt;DataM[[#This Row],[Vynosy]]</f>
        <v>0</v>
      </c>
      <c r="W10187" s="1">
        <f>DataM[[#This Row],[PocetAgregovanychPodielov]]/IF(DataM[[#This Row],[Zamestnanci]]=0,1,DataM[[#This Row],[Zamestnanci]])</f>
        <v>51</v>
      </c>
      <c r="X10187" s="1"/>
    </row>
    <row r="10188" spans="1:24" x14ac:dyDescent="0.4">
      <c r="A10188" s="6">
        <v>34124411</v>
      </c>
      <c r="B10188" s="8" t="str">
        <f>HYPERLINK((_xlfn.CONCAT("https://finstat.sk/",TEXT(DataM[[#This Row],[ICO]],"00000000")))," ICO na Finstat.sk")</f>
        <v xml:space="preserve"> ICO na Finstat.sk</v>
      </c>
      <c r="C10188" s="1" t="s">
        <v>9054</v>
      </c>
      <c r="D10188" s="1" t="s">
        <v>28</v>
      </c>
      <c r="E10188" s="1" t="s">
        <v>28</v>
      </c>
      <c r="F10188" s="1" t="s">
        <v>29</v>
      </c>
      <c r="G10188" s="1" t="s">
        <v>4995</v>
      </c>
      <c r="H10188">
        <v>2015</v>
      </c>
      <c r="I10188">
        <v>388.82</v>
      </c>
      <c r="J10188" s="2">
        <v>248695.77</v>
      </c>
      <c r="K10188" s="2">
        <v>644090</v>
      </c>
      <c r="L10188" s="2">
        <v>201344</v>
      </c>
      <c r="M10188" s="2">
        <v>-2678</v>
      </c>
      <c r="N10188" s="2">
        <v>1156607</v>
      </c>
      <c r="O10188">
        <v>0</v>
      </c>
      <c r="P10188">
        <v>50</v>
      </c>
      <c r="Q10188" s="1" t="s">
        <v>21</v>
      </c>
      <c r="R10188" s="10" t="str">
        <f>IF(DataM[[#This Row],[Zamestnanci]]&lt;&gt;0,DataM[[#This Row],[Dotacie]]/DataM[[#This Row],[Zamestnanci]],"0 zamest.")</f>
        <v>0 zamest.</v>
      </c>
      <c r="S10188" s="5">
        <f>IF((DataM[[#This Row],[Trzby]]+DataM[[#This Row],[Vynosy]])&lt;&gt;0,DataM[[#This Row],[Dotacie]]/(DataM[[#This Row],[Trzby]]+DataM[[#This Row],[Vynosy]]),"nulove príjmy")</f>
        <v>0.29416343558456365</v>
      </c>
      <c r="T10188">
        <f>DataM[[#This Row],[Dotacie]]/DataM[[#This Row],[Rozloha]]</f>
        <v>639.61671210328689</v>
      </c>
      <c r="U10188">
        <f>DataM[[#This Row],[Dotacie]]/DataM[[#This Row],[PocetAgregovanychPodielov]]</f>
        <v>4973.9153999999999</v>
      </c>
      <c r="V10188" s="1" t="b">
        <f>DataM[[#This Row],[dotácia na HA]]&gt;DataM[[#This Row],[Vynosy]]</f>
        <v>0</v>
      </c>
      <c r="W10188" s="1">
        <f>DataM[[#This Row],[PocetAgregovanychPodielov]]/IF(DataM[[#This Row],[Zamestnanci]]=0,1,DataM[[#This Row],[Zamestnanci]])</f>
        <v>50</v>
      </c>
      <c r="X10188" s="1"/>
    </row>
    <row r="10189" spans="1:24" x14ac:dyDescent="0.4">
      <c r="A10189" s="6">
        <v>34124411</v>
      </c>
      <c r="B10189" s="8" t="str">
        <f>HYPERLINK((_xlfn.CONCAT("https://finstat.sk/",TEXT(DataM[[#This Row],[ICO]],"00000000")))," ICO na Finstat.sk")</f>
        <v xml:space="preserve"> ICO na Finstat.sk</v>
      </c>
      <c r="C10189" s="1" t="s">
        <v>4994</v>
      </c>
      <c r="D10189" s="1" t="s">
        <v>28</v>
      </c>
      <c r="E10189" s="1" t="s">
        <v>28</v>
      </c>
      <c r="F10189" s="1" t="s">
        <v>29</v>
      </c>
      <c r="G10189" s="1" t="s">
        <v>4995</v>
      </c>
      <c r="H10189">
        <v>2016</v>
      </c>
      <c r="I10189">
        <v>370.16</v>
      </c>
      <c r="J10189" s="2">
        <v>194844.51</v>
      </c>
      <c r="K10189" s="2">
        <v>575788</v>
      </c>
      <c r="L10189" s="2">
        <v>206306</v>
      </c>
      <c r="M10189" s="2">
        <v>-66647</v>
      </c>
      <c r="N10189" s="2">
        <v>1117969</v>
      </c>
      <c r="O10189">
        <v>20</v>
      </c>
      <c r="P10189">
        <v>43</v>
      </c>
      <c r="Q10189" s="1" t="s">
        <v>21</v>
      </c>
      <c r="R10189" s="10">
        <f>IF(DataM[[#This Row],[Zamestnanci]]&lt;&gt;0,DataM[[#This Row],[Dotacie]]/DataM[[#This Row],[Zamestnanci]],"0 zamest.")</f>
        <v>9742.2255000000005</v>
      </c>
      <c r="S10189" s="5">
        <f>IF((DataM[[#This Row],[Trzby]]+DataM[[#This Row],[Vynosy]])&lt;&gt;0,DataM[[#This Row],[Dotacie]]/(DataM[[#This Row],[Trzby]]+DataM[[#This Row],[Vynosy]]),"nulove príjmy")</f>
        <v>0.24913183070065748</v>
      </c>
      <c r="T10189">
        <f>DataM[[#This Row],[Dotacie]]/DataM[[#This Row],[Rozloha]]</f>
        <v>526.37916036308627</v>
      </c>
      <c r="U10189">
        <f>DataM[[#This Row],[Dotacie]]/DataM[[#This Row],[PocetAgregovanychPodielov]]</f>
        <v>4531.2676744186047</v>
      </c>
      <c r="V10189" s="1" t="b">
        <f>DataM[[#This Row],[dotácia na HA]]&gt;DataM[[#This Row],[Vynosy]]</f>
        <v>0</v>
      </c>
      <c r="W10189" s="1">
        <f>DataM[[#This Row],[PocetAgregovanychPodielov]]/IF(DataM[[#This Row],[Zamestnanci]]=0,1,DataM[[#This Row],[Zamestnanci]])</f>
        <v>2.15</v>
      </c>
      <c r="X10189" s="1"/>
    </row>
    <row r="10190" spans="1:24" x14ac:dyDescent="0.4">
      <c r="A10190" s="6">
        <v>36539864</v>
      </c>
      <c r="B10190" s="8" t="str">
        <f>HYPERLINK((_xlfn.CONCAT("https://finstat.sk/",TEXT(DataM[[#This Row],[ICO]],"00000000")))," ICO na Finstat.sk")</f>
        <v xml:space="preserve"> ICO na Finstat.sk</v>
      </c>
      <c r="C10190" s="1" t="s">
        <v>12784</v>
      </c>
      <c r="D10190" s="1" t="s">
        <v>2500</v>
      </c>
      <c r="E10190" s="1" t="s">
        <v>510</v>
      </c>
      <c r="F10190" s="1" t="s">
        <v>46</v>
      </c>
      <c r="G10190" s="1" t="s">
        <v>7270</v>
      </c>
      <c r="H10190">
        <v>2015</v>
      </c>
      <c r="I10190">
        <v>51.67</v>
      </c>
      <c r="J10190" s="2">
        <v>46698.73</v>
      </c>
      <c r="K10190" s="2">
        <v>228520</v>
      </c>
      <c r="L10190" s="2">
        <v>65031</v>
      </c>
      <c r="M10190" s="2">
        <v>48273</v>
      </c>
      <c r="N10190" s="2">
        <v>719094</v>
      </c>
      <c r="O10190">
        <v>0</v>
      </c>
      <c r="P10190">
        <v>8</v>
      </c>
      <c r="Q10190" s="1" t="s">
        <v>21</v>
      </c>
      <c r="R10190" s="10" t="str">
        <f>IF(DataM[[#This Row],[Zamestnanci]]&lt;&gt;0,DataM[[#This Row],[Dotacie]]/DataM[[#This Row],[Zamestnanci]],"0 zamest.")</f>
        <v>0 zamest.</v>
      </c>
      <c r="S10190" s="5">
        <f>IF((DataM[[#This Row],[Trzby]]+DataM[[#This Row],[Vynosy]])&lt;&gt;0,DataM[[#This Row],[Dotacie]]/(DataM[[#This Row],[Trzby]]+DataM[[#This Row],[Vynosy]]),"nulove príjmy")</f>
        <v>0.15908216970815975</v>
      </c>
      <c r="T10190">
        <f>DataM[[#This Row],[Dotacie]]/DataM[[#This Row],[Rozloha]]</f>
        <v>903.78807818850396</v>
      </c>
      <c r="U10190">
        <f>DataM[[#This Row],[Dotacie]]/DataM[[#This Row],[PocetAgregovanychPodielov]]</f>
        <v>5837.3412500000004</v>
      </c>
      <c r="V10190" s="1" t="b">
        <f>DataM[[#This Row],[dotácia na HA]]&gt;DataM[[#This Row],[Vynosy]]</f>
        <v>0</v>
      </c>
      <c r="W10190" s="1">
        <f>DataM[[#This Row],[PocetAgregovanychPodielov]]/IF(DataM[[#This Row],[Zamestnanci]]=0,1,DataM[[#This Row],[Zamestnanci]])</f>
        <v>8</v>
      </c>
      <c r="X10190" s="1"/>
    </row>
    <row r="10191" spans="1:24" x14ac:dyDescent="0.4">
      <c r="A10191" s="6">
        <v>36539864</v>
      </c>
      <c r="B10191" s="8" t="str">
        <f>HYPERLINK((_xlfn.CONCAT("https://finstat.sk/",TEXT(DataM[[#This Row],[ICO]],"00000000")))," ICO na Finstat.sk")</f>
        <v xml:space="preserve"> ICO na Finstat.sk</v>
      </c>
      <c r="C10191" s="1" t="s">
        <v>7269</v>
      </c>
      <c r="D10191" s="1" t="s">
        <v>2500</v>
      </c>
      <c r="E10191" s="1" t="s">
        <v>510</v>
      </c>
      <c r="F10191" s="1" t="s">
        <v>46</v>
      </c>
      <c r="G10191" s="1" t="s">
        <v>7270</v>
      </c>
      <c r="H10191">
        <v>2016</v>
      </c>
      <c r="I10191">
        <v>51.67</v>
      </c>
      <c r="J10191" s="2">
        <v>44002.53</v>
      </c>
      <c r="K10191" s="2">
        <v>228414</v>
      </c>
      <c r="L10191" s="2">
        <v>69261</v>
      </c>
      <c r="M10191" s="2">
        <v>46756</v>
      </c>
      <c r="N10191" s="2">
        <v>747759</v>
      </c>
      <c r="O10191">
        <v>0</v>
      </c>
      <c r="P10191">
        <v>8</v>
      </c>
      <c r="Q10191" s="1" t="s">
        <v>21</v>
      </c>
      <c r="R10191" s="10" t="str">
        <f>IF(DataM[[#This Row],[Zamestnanci]]&lt;&gt;0,DataM[[#This Row],[Dotacie]]/DataM[[#This Row],[Zamestnanci]],"0 zamest.")</f>
        <v>0 zamest.</v>
      </c>
      <c r="S10191" s="5">
        <f>IF((DataM[[#This Row],[Trzby]]+DataM[[#This Row],[Vynosy]])&lt;&gt;0,DataM[[#This Row],[Dotacie]]/(DataM[[#This Row],[Trzby]]+DataM[[#This Row],[Vynosy]]),"nulove príjmy")</f>
        <v>0.14782071050642479</v>
      </c>
      <c r="T10191">
        <f>DataM[[#This Row],[Dotacie]]/DataM[[#This Row],[Rozloha]]</f>
        <v>851.60692858525249</v>
      </c>
      <c r="U10191">
        <f>DataM[[#This Row],[Dotacie]]/DataM[[#This Row],[PocetAgregovanychPodielov]]</f>
        <v>5500.3162499999999</v>
      </c>
      <c r="V10191" s="1" t="b">
        <f>DataM[[#This Row],[dotácia na HA]]&gt;DataM[[#This Row],[Vynosy]]</f>
        <v>0</v>
      </c>
      <c r="W10191" s="1">
        <f>DataM[[#This Row],[PocetAgregovanychPodielov]]/IF(DataM[[#This Row],[Zamestnanci]]=0,1,DataM[[#This Row],[Zamestnanci]])</f>
        <v>8</v>
      </c>
      <c r="X10191" s="1"/>
    </row>
    <row r="10192" spans="1:24" x14ac:dyDescent="0.4">
      <c r="A10192" s="6">
        <v>36542610</v>
      </c>
      <c r="B10192" s="8" t="str">
        <f>HYPERLINK((_xlfn.CONCAT("https://finstat.sk/",TEXT(DataM[[#This Row],[ICO]],"00000000")))," ICO na Finstat.sk")</f>
        <v xml:space="preserve"> ICO na Finstat.sk</v>
      </c>
      <c r="C10192" s="1" t="s">
        <v>11245</v>
      </c>
      <c r="D10192" s="1" t="s">
        <v>513</v>
      </c>
      <c r="E10192" s="1" t="s">
        <v>510</v>
      </c>
      <c r="F10192" s="1" t="s">
        <v>46</v>
      </c>
      <c r="G10192" s="1" t="s">
        <v>7290</v>
      </c>
      <c r="H10192">
        <v>2015</v>
      </c>
      <c r="I10192">
        <v>689.28</v>
      </c>
      <c r="J10192" s="2">
        <v>548423.43999999994</v>
      </c>
      <c r="K10192" s="2">
        <v>1264058</v>
      </c>
      <c r="L10192" s="2">
        <v>450481</v>
      </c>
      <c r="M10192" s="2">
        <v>-2098</v>
      </c>
      <c r="N10192" s="2">
        <v>4835452</v>
      </c>
      <c r="O10192">
        <v>0</v>
      </c>
      <c r="P10192">
        <v>48</v>
      </c>
      <c r="Q10192" s="1" t="s">
        <v>21</v>
      </c>
      <c r="R10192" s="10" t="str">
        <f>IF(DataM[[#This Row],[Zamestnanci]]&lt;&gt;0,DataM[[#This Row],[Dotacie]]/DataM[[#This Row],[Zamestnanci]],"0 zamest.")</f>
        <v>0 zamest.</v>
      </c>
      <c r="S10192" s="5">
        <f>IF((DataM[[#This Row],[Trzby]]+DataM[[#This Row],[Vynosy]])&lt;&gt;0,DataM[[#This Row],[Dotacie]]/(DataM[[#This Row],[Trzby]]+DataM[[#This Row],[Vynosy]]),"nulove príjmy")</f>
        <v>0.3198664130708021</v>
      </c>
      <c r="T10192">
        <f>DataM[[#This Row],[Dotacie]]/DataM[[#This Row],[Rozloha]]</f>
        <v>795.64681987000927</v>
      </c>
      <c r="U10192">
        <f>DataM[[#This Row],[Dotacie]]/DataM[[#This Row],[PocetAgregovanychPodielov]]</f>
        <v>11425.488333333333</v>
      </c>
      <c r="V10192" s="1" t="b">
        <f>DataM[[#This Row],[dotácia na HA]]&gt;DataM[[#This Row],[Vynosy]]</f>
        <v>0</v>
      </c>
      <c r="W10192" s="1">
        <f>DataM[[#This Row],[PocetAgregovanychPodielov]]/IF(DataM[[#This Row],[Zamestnanci]]=0,1,DataM[[#This Row],[Zamestnanci]])</f>
        <v>48</v>
      </c>
      <c r="X10192" s="1"/>
    </row>
    <row r="10193" spans="1:24" x14ac:dyDescent="0.4">
      <c r="A10193" s="6">
        <v>36542610</v>
      </c>
      <c r="B10193" s="8" t="str">
        <f>HYPERLINK((_xlfn.CONCAT("https://finstat.sk/",TEXT(DataM[[#This Row],[ICO]],"00000000")))," ICO na Finstat.sk")</f>
        <v xml:space="preserve"> ICO na Finstat.sk</v>
      </c>
      <c r="C10193" s="1" t="s">
        <v>7289</v>
      </c>
      <c r="D10193" s="1" t="s">
        <v>513</v>
      </c>
      <c r="E10193" s="1" t="s">
        <v>510</v>
      </c>
      <c r="F10193" s="1" t="s">
        <v>46</v>
      </c>
      <c r="G10193" s="1" t="s">
        <v>7290</v>
      </c>
      <c r="H10193">
        <v>2016</v>
      </c>
      <c r="I10193">
        <v>587.24</v>
      </c>
      <c r="J10193" s="2">
        <v>180270.13</v>
      </c>
      <c r="K10193" s="2">
        <v>1384001</v>
      </c>
      <c r="L10193" s="2">
        <v>371958</v>
      </c>
      <c r="M10193" s="2">
        <v>16983</v>
      </c>
      <c r="N10193" s="2">
        <v>4474020</v>
      </c>
      <c r="O10193">
        <v>10</v>
      </c>
      <c r="P10193">
        <v>38</v>
      </c>
      <c r="Q10193" s="1" t="s">
        <v>21</v>
      </c>
      <c r="R10193" s="10">
        <f>IF(DataM[[#This Row],[Zamestnanci]]&lt;&gt;0,DataM[[#This Row],[Dotacie]]/DataM[[#This Row],[Zamestnanci]],"0 zamest.")</f>
        <v>18027.012999999999</v>
      </c>
      <c r="S10193" s="5">
        <f>IF((DataM[[#This Row],[Trzby]]+DataM[[#This Row],[Vynosy]])&lt;&gt;0,DataM[[#This Row],[Dotacie]]/(DataM[[#This Row],[Trzby]]+DataM[[#This Row],[Vynosy]]),"nulove príjmy")</f>
        <v>0.10266192433878012</v>
      </c>
      <c r="T10193">
        <f>DataM[[#This Row],[Dotacie]]/DataM[[#This Row],[Rozloha]]</f>
        <v>306.97862883999727</v>
      </c>
      <c r="U10193">
        <f>DataM[[#This Row],[Dotacie]]/DataM[[#This Row],[PocetAgregovanychPodielov]]</f>
        <v>4743.9507894736844</v>
      </c>
      <c r="V10193" s="1" t="b">
        <f>DataM[[#This Row],[dotácia na HA]]&gt;DataM[[#This Row],[Vynosy]]</f>
        <v>0</v>
      </c>
      <c r="W10193" s="1">
        <f>DataM[[#This Row],[PocetAgregovanychPodielov]]/IF(DataM[[#This Row],[Zamestnanci]]=0,1,DataM[[#This Row],[Zamestnanci]])</f>
        <v>3.8</v>
      </c>
      <c r="X10193" s="1"/>
    </row>
    <row r="10194" spans="1:24" x14ac:dyDescent="0.4">
      <c r="A10194" s="6">
        <v>36518727</v>
      </c>
      <c r="B10194" s="8" t="str">
        <f>HYPERLINK((_xlfn.CONCAT("https://finstat.sk/",TEXT(DataM[[#This Row],[ICO]],"00000000")))," ICO na Finstat.sk")</f>
        <v xml:space="preserve"> ICO na Finstat.sk</v>
      </c>
      <c r="C10194" s="1" t="s">
        <v>6210</v>
      </c>
      <c r="D10194" s="1" t="s">
        <v>6211</v>
      </c>
      <c r="E10194" s="1" t="s">
        <v>483</v>
      </c>
      <c r="F10194" s="1" t="s">
        <v>46</v>
      </c>
      <c r="G10194" s="1" t="s">
        <v>6212</v>
      </c>
      <c r="H10194">
        <v>2015</v>
      </c>
      <c r="I10194">
        <v>8.56</v>
      </c>
      <c r="J10194" s="2">
        <v>4325.3100000000004</v>
      </c>
      <c r="K10194" s="2">
        <v>50543</v>
      </c>
      <c r="L10194" s="2">
        <v>4725</v>
      </c>
      <c r="M10194" s="2">
        <v>824</v>
      </c>
      <c r="N10194" s="2">
        <v>46699</v>
      </c>
      <c r="O10194">
        <v>0</v>
      </c>
      <c r="P10194">
        <v>4</v>
      </c>
      <c r="Q10194" s="1" t="s">
        <v>21</v>
      </c>
      <c r="R10194" s="10" t="str">
        <f>IF(DataM[[#This Row],[Zamestnanci]]&lt;&gt;0,DataM[[#This Row],[Dotacie]]/DataM[[#This Row],[Zamestnanci]],"0 zamest.")</f>
        <v>0 zamest.</v>
      </c>
      <c r="S10194" s="5">
        <f>IF((DataM[[#This Row],[Trzby]]+DataM[[#This Row],[Vynosy]])&lt;&gt;0,DataM[[#This Row],[Dotacie]]/(DataM[[#This Row],[Trzby]]+DataM[[#This Row],[Vynosy]]),"nulove príjmy")</f>
        <v>7.8260657161467767E-2</v>
      </c>
      <c r="T10194">
        <f>DataM[[#This Row],[Dotacie]]/DataM[[#This Row],[Rozloha]]</f>
        <v>505.29322429906546</v>
      </c>
      <c r="U10194">
        <f>DataM[[#This Row],[Dotacie]]/DataM[[#This Row],[PocetAgregovanychPodielov]]</f>
        <v>1081.3275000000001</v>
      </c>
      <c r="V10194" s="1" t="b">
        <f>DataM[[#This Row],[dotácia na HA]]&gt;DataM[[#This Row],[Vynosy]]</f>
        <v>0</v>
      </c>
      <c r="W10194" s="1">
        <f>DataM[[#This Row],[PocetAgregovanychPodielov]]/IF(DataM[[#This Row],[Zamestnanci]]=0,1,DataM[[#This Row],[Zamestnanci]])</f>
        <v>4</v>
      </c>
      <c r="X10194" s="1"/>
    </row>
    <row r="10195" spans="1:24" x14ac:dyDescent="0.4">
      <c r="A10195" s="6">
        <v>36518727</v>
      </c>
      <c r="B10195" s="8" t="str">
        <f>HYPERLINK((_xlfn.CONCAT("https://finstat.sk/",TEXT(DataM[[#This Row],[ICO]],"00000000")))," ICO na Finstat.sk")</f>
        <v xml:space="preserve"> ICO na Finstat.sk</v>
      </c>
      <c r="C10195" s="1" t="s">
        <v>6210</v>
      </c>
      <c r="D10195" s="1" t="s">
        <v>6211</v>
      </c>
      <c r="E10195" s="1" t="s">
        <v>483</v>
      </c>
      <c r="F10195" s="1" t="s">
        <v>46</v>
      </c>
      <c r="G10195" s="1" t="s">
        <v>6212</v>
      </c>
      <c r="H10195">
        <v>2016</v>
      </c>
      <c r="I10195">
        <v>8.56</v>
      </c>
      <c r="J10195" s="2">
        <v>2921.6</v>
      </c>
      <c r="K10195" s="2">
        <v>62607</v>
      </c>
      <c r="L10195" s="2">
        <v>3746</v>
      </c>
      <c r="M10195" s="2">
        <v>2909</v>
      </c>
      <c r="N10195" s="2">
        <v>85641</v>
      </c>
      <c r="O10195">
        <v>1</v>
      </c>
      <c r="P10195">
        <v>4</v>
      </c>
      <c r="Q10195" s="1" t="s">
        <v>21</v>
      </c>
      <c r="R10195" s="10">
        <f>IF(DataM[[#This Row],[Zamestnanci]]&lt;&gt;0,DataM[[#This Row],[Dotacie]]/DataM[[#This Row],[Zamestnanci]],"0 zamest.")</f>
        <v>2921.6</v>
      </c>
      <c r="S10195" s="5">
        <f>IF((DataM[[#This Row],[Trzby]]+DataM[[#This Row],[Vynosy]])&lt;&gt;0,DataM[[#This Row],[Dotacie]]/(DataM[[#This Row],[Trzby]]+DataM[[#This Row],[Vynosy]]),"nulove príjmy")</f>
        <v>4.4031166639036667E-2</v>
      </c>
      <c r="T10195">
        <f>DataM[[#This Row],[Dotacie]]/DataM[[#This Row],[Rozloha]]</f>
        <v>341.30841121495325</v>
      </c>
      <c r="U10195">
        <f>DataM[[#This Row],[Dotacie]]/DataM[[#This Row],[PocetAgregovanychPodielov]]</f>
        <v>730.4</v>
      </c>
      <c r="V10195" s="1" t="b">
        <f>DataM[[#This Row],[dotácia na HA]]&gt;DataM[[#This Row],[Vynosy]]</f>
        <v>0</v>
      </c>
      <c r="W10195" s="1">
        <f>DataM[[#This Row],[PocetAgregovanychPodielov]]/IF(DataM[[#This Row],[Zamestnanci]]=0,1,DataM[[#This Row],[Zamestnanci]])</f>
        <v>4</v>
      </c>
      <c r="X10195" s="1"/>
    </row>
    <row r="10196" spans="1:24" x14ac:dyDescent="0.4">
      <c r="A10196" s="6">
        <v>31832571</v>
      </c>
      <c r="B10196" s="8" t="str">
        <f>HYPERLINK((_xlfn.CONCAT("https://finstat.sk/",TEXT(DataM[[#This Row],[ICO]],"00000000")))," ICO na Finstat.sk")</f>
        <v xml:space="preserve"> ICO na Finstat.sk</v>
      </c>
      <c r="C10196" s="1" t="s">
        <v>10054</v>
      </c>
      <c r="D10196" s="1" t="s">
        <v>1460</v>
      </c>
      <c r="E10196" s="1" t="s">
        <v>87</v>
      </c>
      <c r="F10196" s="1" t="s">
        <v>46</v>
      </c>
      <c r="G10196" s="1" t="s">
        <v>30</v>
      </c>
      <c r="H10196">
        <v>2015</v>
      </c>
      <c r="I10196">
        <v>23.3</v>
      </c>
      <c r="J10196" s="2">
        <v>5697.3</v>
      </c>
      <c r="K10196" s="2">
        <v>0</v>
      </c>
      <c r="L10196" s="2">
        <v>0</v>
      </c>
      <c r="M10196" s="2">
        <v>0</v>
      </c>
      <c r="N10196" s="2">
        <v>0</v>
      </c>
      <c r="O10196">
        <v>0</v>
      </c>
      <c r="P10196">
        <v>7</v>
      </c>
      <c r="Q10196" s="1" t="s">
        <v>21</v>
      </c>
      <c r="R10196" s="10" t="str">
        <f>IF(DataM[[#This Row],[Zamestnanci]]&lt;&gt;0,DataM[[#This Row],[Dotacie]]/DataM[[#This Row],[Zamestnanci]],"0 zamest.")</f>
        <v>0 zamest.</v>
      </c>
      <c r="S10196" s="5" t="str">
        <f>IF((DataM[[#This Row],[Trzby]]+DataM[[#This Row],[Vynosy]])&lt;&gt;0,DataM[[#This Row],[Dotacie]]/(DataM[[#This Row],[Trzby]]+DataM[[#This Row],[Vynosy]]),"nulove príjmy")</f>
        <v>nulove príjmy</v>
      </c>
      <c r="T10196">
        <f>DataM[[#This Row],[Dotacie]]/DataM[[#This Row],[Rozloha]]</f>
        <v>244.51931330472104</v>
      </c>
      <c r="U10196">
        <f>DataM[[#This Row],[Dotacie]]/DataM[[#This Row],[PocetAgregovanychPodielov]]</f>
        <v>813.9</v>
      </c>
      <c r="V10196" s="1" t="b">
        <f>DataM[[#This Row],[dotácia na HA]]&gt;DataM[[#This Row],[Vynosy]]</f>
        <v>1</v>
      </c>
      <c r="W10196" s="1">
        <f>DataM[[#This Row],[PocetAgregovanychPodielov]]/IF(DataM[[#This Row],[Zamestnanci]]=0,1,DataM[[#This Row],[Zamestnanci]])</f>
        <v>7</v>
      </c>
      <c r="X10196" s="1"/>
    </row>
    <row r="10197" spans="1:24" x14ac:dyDescent="0.4">
      <c r="A10197" s="6">
        <v>31832571</v>
      </c>
      <c r="B10197" s="8" t="str">
        <f>HYPERLINK((_xlfn.CONCAT("https://finstat.sk/",TEXT(DataM[[#This Row],[ICO]],"00000000")))," ICO na Finstat.sk")</f>
        <v xml:space="preserve"> ICO na Finstat.sk</v>
      </c>
      <c r="C10197" s="1" t="s">
        <v>3887</v>
      </c>
      <c r="D10197" s="1" t="s">
        <v>1460</v>
      </c>
      <c r="E10197" s="1" t="s">
        <v>87</v>
      </c>
      <c r="F10197" s="1" t="s">
        <v>46</v>
      </c>
      <c r="G10197" s="1" t="s">
        <v>30</v>
      </c>
      <c r="H10197">
        <v>2016</v>
      </c>
      <c r="I10197">
        <v>1.67</v>
      </c>
      <c r="J10197" s="2">
        <v>5574.69</v>
      </c>
      <c r="K10197" s="2">
        <v>0</v>
      </c>
      <c r="L10197" s="2">
        <v>0</v>
      </c>
      <c r="M10197" s="2">
        <v>0</v>
      </c>
      <c r="N10197" s="2">
        <v>0</v>
      </c>
      <c r="O10197">
        <v>0</v>
      </c>
      <c r="P10197">
        <v>2</v>
      </c>
      <c r="Q10197" s="1" t="s">
        <v>21</v>
      </c>
      <c r="R10197" s="10" t="str">
        <f>IF(DataM[[#This Row],[Zamestnanci]]&lt;&gt;0,DataM[[#This Row],[Dotacie]]/DataM[[#This Row],[Zamestnanci]],"0 zamest.")</f>
        <v>0 zamest.</v>
      </c>
      <c r="S10197" s="5" t="str">
        <f>IF((DataM[[#This Row],[Trzby]]+DataM[[#This Row],[Vynosy]])&lt;&gt;0,DataM[[#This Row],[Dotacie]]/(DataM[[#This Row],[Trzby]]+DataM[[#This Row],[Vynosy]]),"nulove príjmy")</f>
        <v>nulove príjmy</v>
      </c>
      <c r="T10197">
        <f>DataM[[#This Row],[Dotacie]]/DataM[[#This Row],[Rozloha]]</f>
        <v>3338.1377245508979</v>
      </c>
      <c r="U10197">
        <f>DataM[[#This Row],[Dotacie]]/DataM[[#This Row],[PocetAgregovanychPodielov]]</f>
        <v>2787.3449999999998</v>
      </c>
      <c r="V10197" s="1" t="b">
        <f>DataM[[#This Row],[dotácia na HA]]&gt;DataM[[#This Row],[Vynosy]]</f>
        <v>1</v>
      </c>
      <c r="W10197" s="1">
        <f>DataM[[#This Row],[PocetAgregovanychPodielov]]/IF(DataM[[#This Row],[Zamestnanci]]=0,1,DataM[[#This Row],[Zamestnanci]])</f>
        <v>2</v>
      </c>
      <c r="X10197" s="1"/>
    </row>
    <row r="10198" spans="1:24" x14ac:dyDescent="0.4">
      <c r="A10198" s="6">
        <v>47145242</v>
      </c>
      <c r="B10198" s="8" t="str">
        <f>HYPERLINK((_xlfn.CONCAT("https://finstat.sk/",TEXT(DataM[[#This Row],[ICO]],"00000000")))," ICO na Finstat.sk")</f>
        <v xml:space="preserve"> ICO na Finstat.sk</v>
      </c>
      <c r="C10198" s="1" t="s">
        <v>8763</v>
      </c>
      <c r="D10198" s="1" t="s">
        <v>82</v>
      </c>
      <c r="E10198" s="1" t="s">
        <v>82</v>
      </c>
      <c r="F10198" s="1" t="s">
        <v>62</v>
      </c>
      <c r="G10198" s="1" t="s">
        <v>8764</v>
      </c>
      <c r="H10198">
        <v>2016</v>
      </c>
      <c r="I10198">
        <v>72.59</v>
      </c>
      <c r="J10198" s="2">
        <v>24934.93</v>
      </c>
      <c r="K10198" s="2">
        <v>8271</v>
      </c>
      <c r="L10198" s="2">
        <v>39593</v>
      </c>
      <c r="M10198" s="2">
        <v>-1057</v>
      </c>
      <c r="N10198" s="2">
        <v>81434</v>
      </c>
      <c r="O10198">
        <v>3</v>
      </c>
      <c r="P10198">
        <v>12</v>
      </c>
      <c r="Q10198" s="1" t="s">
        <v>21</v>
      </c>
      <c r="R10198" s="10">
        <f>IF(DataM[[#This Row],[Zamestnanci]]&lt;&gt;0,DataM[[#This Row],[Dotacie]]/DataM[[#This Row],[Zamestnanci]],"0 zamest.")</f>
        <v>8311.6433333333334</v>
      </c>
      <c r="S10198" s="5">
        <f>IF((DataM[[#This Row],[Trzby]]+DataM[[#This Row],[Vynosy]])&lt;&gt;0,DataM[[#This Row],[Dotacie]]/(DataM[[#This Row],[Trzby]]+DataM[[#This Row],[Vynosy]]),"nulove príjmy")</f>
        <v>0.52095374394116667</v>
      </c>
      <c r="T10198">
        <f>DataM[[#This Row],[Dotacie]]/DataM[[#This Row],[Rozloha]]</f>
        <v>343.50365064058411</v>
      </c>
      <c r="U10198">
        <f>DataM[[#This Row],[Dotacie]]/DataM[[#This Row],[PocetAgregovanychPodielov]]</f>
        <v>2077.9108333333334</v>
      </c>
      <c r="V10198" s="1" t="b">
        <f>DataM[[#This Row],[dotácia na HA]]&gt;DataM[[#This Row],[Vynosy]]</f>
        <v>0</v>
      </c>
      <c r="W10198" s="1">
        <f>DataM[[#This Row],[PocetAgregovanychPodielov]]/IF(DataM[[#This Row],[Zamestnanci]]=0,1,DataM[[#This Row],[Zamestnanci]])</f>
        <v>4</v>
      </c>
      <c r="X10198" s="1"/>
    </row>
    <row r="10199" spans="1:24" x14ac:dyDescent="0.4">
      <c r="A10199" s="6">
        <v>47145242</v>
      </c>
      <c r="B10199" s="8" t="str">
        <f>HYPERLINK((_xlfn.CONCAT("https://finstat.sk/",TEXT(DataM[[#This Row],[ICO]],"00000000")))," ICO na Finstat.sk")</f>
        <v xml:space="preserve"> ICO na Finstat.sk</v>
      </c>
      <c r="C10199" s="1" t="s">
        <v>8763</v>
      </c>
      <c r="D10199" s="1" t="s">
        <v>82</v>
      </c>
      <c r="E10199" s="1" t="s">
        <v>82</v>
      </c>
      <c r="F10199" s="1" t="s">
        <v>62</v>
      </c>
      <c r="G10199" s="1" t="s">
        <v>8764</v>
      </c>
      <c r="H10199">
        <v>2015</v>
      </c>
      <c r="I10199">
        <v>60.59</v>
      </c>
      <c r="J10199" s="2">
        <v>9185.34</v>
      </c>
      <c r="K10199" s="2">
        <v>3798</v>
      </c>
      <c r="L10199" s="2">
        <v>23344</v>
      </c>
      <c r="M10199" s="2">
        <v>-3096</v>
      </c>
      <c r="N10199" s="2">
        <v>55614</v>
      </c>
      <c r="O10199">
        <v>0</v>
      </c>
      <c r="P10199">
        <v>7</v>
      </c>
      <c r="Q10199" s="1" t="s">
        <v>21</v>
      </c>
      <c r="R10199" s="10" t="str">
        <f>IF(DataM[[#This Row],[Zamestnanci]]&lt;&gt;0,DataM[[#This Row],[Dotacie]]/DataM[[#This Row],[Zamestnanci]],"0 zamest.")</f>
        <v>0 zamest.</v>
      </c>
      <c r="S10199" s="5">
        <f>IF((DataM[[#This Row],[Trzby]]+DataM[[#This Row],[Vynosy]])&lt;&gt;0,DataM[[#This Row],[Dotacie]]/(DataM[[#This Row],[Trzby]]+DataM[[#This Row],[Vynosy]]),"nulove príjmy")</f>
        <v>0.3384179500405276</v>
      </c>
      <c r="T10199">
        <f>DataM[[#This Row],[Dotacie]]/DataM[[#This Row],[Rozloha]]</f>
        <v>151.59828354513945</v>
      </c>
      <c r="U10199">
        <f>DataM[[#This Row],[Dotacie]]/DataM[[#This Row],[PocetAgregovanychPodielov]]</f>
        <v>1312.1914285714286</v>
      </c>
      <c r="V10199" s="1" t="b">
        <f>DataM[[#This Row],[dotácia na HA]]&gt;DataM[[#This Row],[Vynosy]]</f>
        <v>0</v>
      </c>
      <c r="W10199" s="1">
        <f>DataM[[#This Row],[PocetAgregovanychPodielov]]/IF(DataM[[#This Row],[Zamestnanci]]=0,1,DataM[[#This Row],[Zamestnanci]])</f>
        <v>7</v>
      </c>
      <c r="X10199" s="1"/>
    </row>
    <row r="10200" spans="1:24" x14ac:dyDescent="0.4">
      <c r="A10200" s="6">
        <v>46196820</v>
      </c>
      <c r="B10200" s="8" t="str">
        <f>HYPERLINK((_xlfn.CONCAT("https://finstat.sk/",TEXT(DataM[[#This Row],[ICO]],"00000000")))," ICO na Finstat.sk")</f>
        <v xml:space="preserve"> ICO na Finstat.sk</v>
      </c>
      <c r="C10200" s="1" t="s">
        <v>10271</v>
      </c>
      <c r="D10200" s="1" t="s">
        <v>36</v>
      </c>
      <c r="E10200" s="1" t="s">
        <v>36</v>
      </c>
      <c r="F10200" s="1" t="s">
        <v>37</v>
      </c>
      <c r="G10200" s="1" t="s">
        <v>10272</v>
      </c>
      <c r="H10200">
        <v>2016</v>
      </c>
      <c r="I10200">
        <v>103.27</v>
      </c>
      <c r="J10200" s="2">
        <v>20960.98</v>
      </c>
      <c r="K10200" s="2">
        <v>37200</v>
      </c>
      <c r="L10200" s="2">
        <v>20841</v>
      </c>
      <c r="M10200" s="2">
        <v>13658</v>
      </c>
      <c r="N10200" s="2">
        <v>487546</v>
      </c>
      <c r="O10200">
        <v>0</v>
      </c>
      <c r="P10200">
        <v>5</v>
      </c>
      <c r="Q10200" s="1" t="s">
        <v>21</v>
      </c>
      <c r="R10200" s="10" t="str">
        <f>IF(DataM[[#This Row],[Zamestnanci]]&lt;&gt;0,DataM[[#This Row],[Dotacie]]/DataM[[#This Row],[Zamestnanci]],"0 zamest.")</f>
        <v>0 zamest.</v>
      </c>
      <c r="S10200" s="5">
        <f>IF((DataM[[#This Row],[Trzby]]+DataM[[#This Row],[Vynosy]])&lt;&gt;0,DataM[[#This Row],[Dotacie]]/(DataM[[#This Row],[Trzby]]+DataM[[#This Row],[Vynosy]]),"nulove príjmy")</f>
        <v>0.36114091762719458</v>
      </c>
      <c r="T10200">
        <f>DataM[[#This Row],[Dotacie]]/DataM[[#This Row],[Rozloha]]</f>
        <v>202.97259610729157</v>
      </c>
      <c r="U10200">
        <f>DataM[[#This Row],[Dotacie]]/DataM[[#This Row],[PocetAgregovanychPodielov]]</f>
        <v>4192.1959999999999</v>
      </c>
      <c r="V10200" s="1" t="b">
        <f>DataM[[#This Row],[dotácia na HA]]&gt;DataM[[#This Row],[Vynosy]]</f>
        <v>0</v>
      </c>
      <c r="W10200" s="1">
        <f>DataM[[#This Row],[PocetAgregovanychPodielov]]/IF(DataM[[#This Row],[Zamestnanci]]=0,1,DataM[[#This Row],[Zamestnanci]])</f>
        <v>5</v>
      </c>
      <c r="X10200" s="1"/>
    </row>
    <row r="10201" spans="1:24" x14ac:dyDescent="0.4">
      <c r="A10201" s="6">
        <v>46196820</v>
      </c>
      <c r="B10201" s="8" t="str">
        <f>HYPERLINK((_xlfn.CONCAT("https://finstat.sk/",TEXT(DataM[[#This Row],[ICO]],"00000000")))," ICO na Finstat.sk")</f>
        <v xml:space="preserve"> ICO na Finstat.sk</v>
      </c>
      <c r="C10201" s="1" t="s">
        <v>10271</v>
      </c>
      <c r="D10201" s="1" t="s">
        <v>36</v>
      </c>
      <c r="E10201" s="1" t="s">
        <v>36</v>
      </c>
      <c r="F10201" s="1" t="s">
        <v>37</v>
      </c>
      <c r="G10201" s="1" t="s">
        <v>10272</v>
      </c>
      <c r="H10201">
        <v>2015</v>
      </c>
      <c r="I10201">
        <v>103.27</v>
      </c>
      <c r="J10201" s="2">
        <v>23300.9</v>
      </c>
      <c r="K10201" s="2">
        <v>32000</v>
      </c>
      <c r="L10201" s="2">
        <v>20962</v>
      </c>
      <c r="M10201" s="2">
        <v>5384</v>
      </c>
      <c r="N10201" s="2">
        <v>142017</v>
      </c>
      <c r="O10201">
        <v>0</v>
      </c>
      <c r="P10201">
        <v>4</v>
      </c>
      <c r="Q10201" s="1" t="s">
        <v>21</v>
      </c>
      <c r="R10201" s="10" t="str">
        <f>IF(DataM[[#This Row],[Zamestnanci]]&lt;&gt;0,DataM[[#This Row],[Dotacie]]/DataM[[#This Row],[Zamestnanci]],"0 zamest.")</f>
        <v>0 zamest.</v>
      </c>
      <c r="S10201" s="5">
        <f>IF((DataM[[#This Row],[Trzby]]+DataM[[#This Row],[Vynosy]])&lt;&gt;0,DataM[[#This Row],[Dotacie]]/(DataM[[#This Row],[Trzby]]+DataM[[#This Row],[Vynosy]]),"nulove príjmy")</f>
        <v>0.43995506212001062</v>
      </c>
      <c r="T10201">
        <f>DataM[[#This Row],[Dotacie]]/DataM[[#This Row],[Rozloha]]</f>
        <v>225.63087053355284</v>
      </c>
      <c r="U10201">
        <f>DataM[[#This Row],[Dotacie]]/DataM[[#This Row],[PocetAgregovanychPodielov]]</f>
        <v>5825.2250000000004</v>
      </c>
      <c r="V10201" s="1" t="b">
        <f>DataM[[#This Row],[dotácia na HA]]&gt;DataM[[#This Row],[Vynosy]]</f>
        <v>0</v>
      </c>
      <c r="W10201" s="1">
        <f>DataM[[#This Row],[PocetAgregovanychPodielov]]/IF(DataM[[#This Row],[Zamestnanci]]=0,1,DataM[[#This Row],[Zamestnanci]])</f>
        <v>4</v>
      </c>
      <c r="X10201" s="1"/>
    </row>
    <row r="10202" spans="1:24" x14ac:dyDescent="0.4">
      <c r="A10202" s="6">
        <v>45377138</v>
      </c>
      <c r="B10202" s="8" t="str">
        <f>HYPERLINK((_xlfn.CONCAT("https://finstat.sk/",TEXT(DataM[[#This Row],[ICO]],"00000000")))," ICO na Finstat.sk")</f>
        <v xml:space="preserve"> ICO na Finstat.sk</v>
      </c>
      <c r="C10202" s="1" t="s">
        <v>2697</v>
      </c>
      <c r="D10202" s="1" t="s">
        <v>132</v>
      </c>
      <c r="E10202" s="1" t="s">
        <v>132</v>
      </c>
      <c r="F10202" s="1" t="s">
        <v>62</v>
      </c>
      <c r="G10202" s="1" t="s">
        <v>2698</v>
      </c>
      <c r="H10202">
        <v>2015</v>
      </c>
      <c r="I10202">
        <v>4.5199999999999996</v>
      </c>
      <c r="J10202" s="2">
        <v>1814.53</v>
      </c>
      <c r="K10202" s="2">
        <v>518327</v>
      </c>
      <c r="L10202" s="2">
        <v>75618</v>
      </c>
      <c r="M10202" s="2">
        <v>13817</v>
      </c>
      <c r="N10202" s="2">
        <v>467381</v>
      </c>
      <c r="O10202">
        <v>10</v>
      </c>
      <c r="P10202">
        <v>5</v>
      </c>
      <c r="Q10202" s="1" t="s">
        <v>21</v>
      </c>
      <c r="R10202" s="10">
        <f>IF(DataM[[#This Row],[Zamestnanci]]&lt;&gt;0,DataM[[#This Row],[Dotacie]]/DataM[[#This Row],[Zamestnanci]],"0 zamest.")</f>
        <v>181.453</v>
      </c>
      <c r="S10202" s="5">
        <f>IF((DataM[[#This Row],[Trzby]]+DataM[[#This Row],[Vynosy]])&lt;&gt;0,DataM[[#This Row],[Dotacie]]/(DataM[[#This Row],[Trzby]]+DataM[[#This Row],[Vynosy]]),"nulove príjmy")</f>
        <v>3.0550471845036155E-3</v>
      </c>
      <c r="T10202">
        <f>DataM[[#This Row],[Dotacie]]/DataM[[#This Row],[Rozloha]]</f>
        <v>401.44469026548677</v>
      </c>
      <c r="U10202">
        <f>DataM[[#This Row],[Dotacie]]/DataM[[#This Row],[PocetAgregovanychPodielov]]</f>
        <v>362.90600000000001</v>
      </c>
      <c r="V10202" s="1" t="b">
        <f>DataM[[#This Row],[dotácia na HA]]&gt;DataM[[#This Row],[Vynosy]]</f>
        <v>0</v>
      </c>
      <c r="W10202" s="1">
        <f>DataM[[#This Row],[PocetAgregovanychPodielov]]/IF(DataM[[#This Row],[Zamestnanci]]=0,1,DataM[[#This Row],[Zamestnanci]])</f>
        <v>0.5</v>
      </c>
      <c r="X10202" s="1"/>
    </row>
    <row r="10203" spans="1:24" x14ac:dyDescent="0.4">
      <c r="A10203" s="6">
        <v>36545694</v>
      </c>
      <c r="B10203" s="8" t="str">
        <f>HYPERLINK((_xlfn.CONCAT("https://finstat.sk/",TEXT(DataM[[#This Row],[ICO]],"00000000")))," ICO na Finstat.sk")</f>
        <v xml:space="preserve"> ICO na Finstat.sk</v>
      </c>
      <c r="C10203" s="1" t="s">
        <v>7300</v>
      </c>
      <c r="D10203" s="1" t="s">
        <v>44</v>
      </c>
      <c r="E10203" s="1" t="s">
        <v>45</v>
      </c>
      <c r="F10203" s="1" t="s">
        <v>46</v>
      </c>
      <c r="G10203" s="1" t="s">
        <v>7301</v>
      </c>
      <c r="H10203">
        <v>2016</v>
      </c>
      <c r="I10203">
        <v>187.69</v>
      </c>
      <c r="J10203" s="2">
        <v>71578.649999999994</v>
      </c>
      <c r="K10203" s="2">
        <v>54705253</v>
      </c>
      <c r="L10203" s="2">
        <v>477275</v>
      </c>
      <c r="M10203" s="2">
        <v>1200274</v>
      </c>
      <c r="N10203" s="2">
        <v>11857706</v>
      </c>
      <c r="O10203">
        <v>100</v>
      </c>
      <c r="P10203">
        <v>10</v>
      </c>
      <c r="Q10203" s="1" t="s">
        <v>21</v>
      </c>
      <c r="R10203" s="10">
        <f>IF(DataM[[#This Row],[Zamestnanci]]&lt;&gt;0,DataM[[#This Row],[Dotacie]]/DataM[[#This Row],[Zamestnanci]],"0 zamest.")</f>
        <v>715.78649999999993</v>
      </c>
      <c r="S10203" s="5">
        <f>IF((DataM[[#This Row],[Trzby]]+DataM[[#This Row],[Vynosy]])&lt;&gt;0,DataM[[#This Row],[Dotacie]]/(DataM[[#This Row],[Trzby]]+DataM[[#This Row],[Vynosy]]),"nulove príjmy")</f>
        <v>1.2971252422505906E-3</v>
      </c>
      <c r="T10203">
        <f>DataM[[#This Row],[Dotacie]]/DataM[[#This Row],[Rozloha]]</f>
        <v>381.36634876658314</v>
      </c>
      <c r="U10203">
        <f>DataM[[#This Row],[Dotacie]]/DataM[[#This Row],[PocetAgregovanychPodielov]]</f>
        <v>7157.8649999999998</v>
      </c>
      <c r="V10203" s="1" t="b">
        <f>DataM[[#This Row],[dotácia na HA]]&gt;DataM[[#This Row],[Vynosy]]</f>
        <v>0</v>
      </c>
      <c r="W10203" s="1">
        <f>DataM[[#This Row],[PocetAgregovanychPodielov]]/IF(DataM[[#This Row],[Zamestnanci]]=0,1,DataM[[#This Row],[Zamestnanci]])</f>
        <v>0.1</v>
      </c>
      <c r="X10203" s="1"/>
    </row>
    <row r="10204" spans="1:24" x14ac:dyDescent="0.4">
      <c r="A10204" s="6">
        <v>36545694</v>
      </c>
      <c r="B10204" s="8" t="str">
        <f>HYPERLINK((_xlfn.CONCAT("https://finstat.sk/",TEXT(DataM[[#This Row],[ICO]],"00000000")))," ICO na Finstat.sk")</f>
        <v xml:space="preserve"> ICO na Finstat.sk</v>
      </c>
      <c r="C10204" s="1" t="s">
        <v>11271</v>
      </c>
      <c r="D10204" s="1" t="s">
        <v>44</v>
      </c>
      <c r="E10204" s="1" t="s">
        <v>45</v>
      </c>
      <c r="F10204" s="1" t="s">
        <v>46</v>
      </c>
      <c r="G10204" s="1" t="s">
        <v>7301</v>
      </c>
      <c r="H10204">
        <v>2015</v>
      </c>
      <c r="I10204">
        <v>188.3</v>
      </c>
      <c r="J10204" s="2">
        <v>131855.37</v>
      </c>
      <c r="K10204" s="2">
        <v>56625440</v>
      </c>
      <c r="L10204" s="2">
        <v>523561</v>
      </c>
      <c r="M10204" s="2">
        <v>636211</v>
      </c>
      <c r="N10204" s="2">
        <v>10767188</v>
      </c>
      <c r="O10204">
        <v>50</v>
      </c>
      <c r="P10204">
        <v>10</v>
      </c>
      <c r="Q10204" s="1" t="s">
        <v>21</v>
      </c>
      <c r="R10204" s="10">
        <f>IF(DataM[[#This Row],[Zamestnanci]]&lt;&gt;0,DataM[[#This Row],[Dotacie]]/DataM[[#This Row],[Zamestnanci]],"0 zamest.")</f>
        <v>2637.1073999999999</v>
      </c>
      <c r="S10204" s="5">
        <f>IF((DataM[[#This Row],[Trzby]]+DataM[[#This Row],[Vynosy]])&lt;&gt;0,DataM[[#This Row],[Dotacie]]/(DataM[[#This Row],[Trzby]]+DataM[[#This Row],[Vynosy]]),"nulove príjmy")</f>
        <v>2.3072209083759834E-3</v>
      </c>
      <c r="T10204">
        <f>DataM[[#This Row],[Dotacie]]/DataM[[#This Row],[Rozloha]]</f>
        <v>700.240945300053</v>
      </c>
      <c r="U10204">
        <f>DataM[[#This Row],[Dotacie]]/DataM[[#This Row],[PocetAgregovanychPodielov]]</f>
        <v>13185.537</v>
      </c>
      <c r="V10204" s="1" t="b">
        <f>DataM[[#This Row],[dotácia na HA]]&gt;DataM[[#This Row],[Vynosy]]</f>
        <v>0</v>
      </c>
      <c r="W10204" s="1">
        <f>DataM[[#This Row],[PocetAgregovanychPodielov]]/IF(DataM[[#This Row],[Zamestnanci]]=0,1,DataM[[#This Row],[Zamestnanci]])</f>
        <v>0.2</v>
      </c>
      <c r="X10204" s="1"/>
    </row>
    <row r="10205" spans="1:24" x14ac:dyDescent="0.4">
      <c r="A10205" s="6">
        <v>36565024</v>
      </c>
      <c r="B10205" s="8" t="str">
        <f>HYPERLINK((_xlfn.CONCAT("https://finstat.sk/",TEXT(DataM[[#This Row],[ICO]],"00000000")))," ICO na Finstat.sk")</f>
        <v xml:space="preserve"> ICO na Finstat.sk</v>
      </c>
      <c r="C10205" s="1" t="s">
        <v>7398</v>
      </c>
      <c r="D10205" s="1" t="s">
        <v>1951</v>
      </c>
      <c r="E10205" s="1" t="s">
        <v>45</v>
      </c>
      <c r="F10205" s="1" t="s">
        <v>46</v>
      </c>
      <c r="G10205" s="1" t="s">
        <v>30</v>
      </c>
      <c r="H10205">
        <v>2016</v>
      </c>
      <c r="I10205">
        <v>68.8</v>
      </c>
      <c r="J10205" s="2">
        <v>47380.88</v>
      </c>
      <c r="K10205" s="2">
        <v>198428</v>
      </c>
      <c r="L10205" s="2">
        <v>140184</v>
      </c>
      <c r="M10205" s="2">
        <v>-60314</v>
      </c>
      <c r="N10205" s="2">
        <v>1721771</v>
      </c>
      <c r="O10205">
        <v>1</v>
      </c>
      <c r="P10205">
        <v>3</v>
      </c>
      <c r="Q10205" s="1" t="s">
        <v>21</v>
      </c>
      <c r="R10205" s="10">
        <f>IF(DataM[[#This Row],[Zamestnanci]]&lt;&gt;0,DataM[[#This Row],[Dotacie]]/DataM[[#This Row],[Zamestnanci]],"0 zamest.")</f>
        <v>47380.88</v>
      </c>
      <c r="S10205" s="5">
        <f>IF((DataM[[#This Row],[Trzby]]+DataM[[#This Row],[Vynosy]])&lt;&gt;0,DataM[[#This Row],[Dotacie]]/(DataM[[#This Row],[Trzby]]+DataM[[#This Row],[Vynosy]]),"nulove príjmy")</f>
        <v>0.13992675983131134</v>
      </c>
      <c r="T10205">
        <f>DataM[[#This Row],[Dotacie]]/DataM[[#This Row],[Rozloha]]</f>
        <v>688.67558139534879</v>
      </c>
      <c r="U10205">
        <f>DataM[[#This Row],[Dotacie]]/DataM[[#This Row],[PocetAgregovanychPodielov]]</f>
        <v>15793.626666666665</v>
      </c>
      <c r="V10205" s="1" t="b">
        <f>DataM[[#This Row],[dotácia na HA]]&gt;DataM[[#This Row],[Vynosy]]</f>
        <v>0</v>
      </c>
      <c r="W10205" s="1">
        <f>DataM[[#This Row],[PocetAgregovanychPodielov]]/IF(DataM[[#This Row],[Zamestnanci]]=0,1,DataM[[#This Row],[Zamestnanci]])</f>
        <v>3</v>
      </c>
      <c r="X10205" s="1"/>
    </row>
    <row r="10206" spans="1:24" x14ac:dyDescent="0.4">
      <c r="A10206" s="6">
        <v>36565024</v>
      </c>
      <c r="B10206" s="8" t="str">
        <f>HYPERLINK((_xlfn.CONCAT("https://finstat.sk/",TEXT(DataM[[#This Row],[ICO]],"00000000")))," ICO na Finstat.sk")</f>
        <v xml:space="preserve"> ICO na Finstat.sk</v>
      </c>
      <c r="C10206" s="1" t="s">
        <v>7398</v>
      </c>
      <c r="D10206" s="1" t="s">
        <v>1951</v>
      </c>
      <c r="E10206" s="1" t="s">
        <v>45</v>
      </c>
      <c r="F10206" s="1" t="s">
        <v>46</v>
      </c>
      <c r="G10206" s="1" t="s">
        <v>30</v>
      </c>
      <c r="H10206">
        <v>2015</v>
      </c>
      <c r="I10206">
        <v>69.069999999999993</v>
      </c>
      <c r="J10206" s="2">
        <v>14302.94</v>
      </c>
      <c r="K10206" s="2">
        <v>329337</v>
      </c>
      <c r="L10206" s="2">
        <v>107030</v>
      </c>
      <c r="M10206" s="2">
        <v>21844</v>
      </c>
      <c r="N10206" s="2">
        <v>1879259</v>
      </c>
      <c r="O10206">
        <v>0</v>
      </c>
      <c r="P10206">
        <v>3</v>
      </c>
      <c r="Q10206" s="1" t="s">
        <v>21</v>
      </c>
      <c r="R10206" s="10" t="str">
        <f>IF(DataM[[#This Row],[Zamestnanci]]&lt;&gt;0,DataM[[#This Row],[Dotacie]]/DataM[[#This Row],[Zamestnanci]],"0 zamest.")</f>
        <v>0 zamest.</v>
      </c>
      <c r="S10206" s="5">
        <f>IF((DataM[[#This Row],[Trzby]]+DataM[[#This Row],[Vynosy]])&lt;&gt;0,DataM[[#This Row],[Dotacie]]/(DataM[[#This Row],[Trzby]]+DataM[[#This Row],[Vynosy]]),"nulove príjmy")</f>
        <v>3.2777318174839074E-2</v>
      </c>
      <c r="T10206">
        <f>DataM[[#This Row],[Dotacie]]/DataM[[#This Row],[Rozloha]]</f>
        <v>207.07890545823082</v>
      </c>
      <c r="U10206">
        <f>DataM[[#This Row],[Dotacie]]/DataM[[#This Row],[PocetAgregovanychPodielov]]</f>
        <v>4767.6466666666665</v>
      </c>
      <c r="V10206" s="1" t="b">
        <f>DataM[[#This Row],[dotácia na HA]]&gt;DataM[[#This Row],[Vynosy]]</f>
        <v>0</v>
      </c>
      <c r="W10206" s="1">
        <f>DataM[[#This Row],[PocetAgregovanychPodielov]]/IF(DataM[[#This Row],[Zamestnanci]]=0,1,DataM[[#This Row],[Zamestnanci]])</f>
        <v>3</v>
      </c>
      <c r="X10206" s="1"/>
    </row>
    <row r="10207" spans="1:24" x14ac:dyDescent="0.4">
      <c r="A10207" s="6">
        <v>34097660</v>
      </c>
      <c r="B10207" s="8" t="str">
        <f>HYPERLINK((_xlfn.CONCAT("https://finstat.sk/",TEXT(DataM[[#This Row],[ICO]],"00000000")))," ICO na Finstat.sk")</f>
        <v xml:space="preserve"> ICO na Finstat.sk</v>
      </c>
      <c r="C10207" s="1" t="s">
        <v>12749</v>
      </c>
      <c r="D10207" s="1" t="s">
        <v>1455</v>
      </c>
      <c r="E10207" s="1" t="s">
        <v>85</v>
      </c>
      <c r="F10207" s="1" t="s">
        <v>37</v>
      </c>
      <c r="G10207" s="1" t="s">
        <v>4866</v>
      </c>
      <c r="H10207">
        <v>2015</v>
      </c>
      <c r="I10207">
        <v>62.09</v>
      </c>
      <c r="J10207" s="2">
        <v>22495.42</v>
      </c>
      <c r="K10207" s="2">
        <v>102455</v>
      </c>
      <c r="L10207" s="2">
        <v>19677</v>
      </c>
      <c r="M10207" s="2">
        <v>16725</v>
      </c>
      <c r="N10207" s="2">
        <v>122655</v>
      </c>
      <c r="O10207">
        <v>2</v>
      </c>
      <c r="P10207">
        <v>16</v>
      </c>
      <c r="Q10207" s="1" t="s">
        <v>21</v>
      </c>
      <c r="R10207" s="10">
        <f>IF(DataM[[#This Row],[Zamestnanci]]&lt;&gt;0,DataM[[#This Row],[Dotacie]]/DataM[[#This Row],[Zamestnanci]],"0 zamest.")</f>
        <v>11247.71</v>
      </c>
      <c r="S10207" s="5">
        <f>IF((DataM[[#This Row],[Trzby]]+DataM[[#This Row],[Vynosy]])&lt;&gt;0,DataM[[#This Row],[Dotacie]]/(DataM[[#This Row],[Trzby]]+DataM[[#This Row],[Vynosy]]),"nulove príjmy")</f>
        <v>0.18418940163102215</v>
      </c>
      <c r="T10207">
        <f>DataM[[#This Row],[Dotacie]]/DataM[[#This Row],[Rozloha]]</f>
        <v>362.30343050410687</v>
      </c>
      <c r="U10207">
        <f>DataM[[#This Row],[Dotacie]]/DataM[[#This Row],[PocetAgregovanychPodielov]]</f>
        <v>1405.9637499999999</v>
      </c>
      <c r="V10207" s="1" t="b">
        <f>DataM[[#This Row],[dotácia na HA]]&gt;DataM[[#This Row],[Vynosy]]</f>
        <v>0</v>
      </c>
      <c r="W10207" s="1">
        <f>DataM[[#This Row],[PocetAgregovanychPodielov]]/IF(DataM[[#This Row],[Zamestnanci]]=0,1,DataM[[#This Row],[Zamestnanci]])</f>
        <v>8</v>
      </c>
      <c r="X10207" s="1"/>
    </row>
    <row r="10208" spans="1:24" x14ac:dyDescent="0.4">
      <c r="A10208" s="6">
        <v>34097660</v>
      </c>
      <c r="B10208" s="8" t="str">
        <f>HYPERLINK((_xlfn.CONCAT("https://finstat.sk/",TEXT(DataM[[#This Row],[ICO]],"00000000")))," ICO na Finstat.sk")</f>
        <v xml:space="preserve"> ICO na Finstat.sk</v>
      </c>
      <c r="C10208" s="1" t="s">
        <v>4865</v>
      </c>
      <c r="D10208" s="1" t="s">
        <v>1455</v>
      </c>
      <c r="E10208" s="1" t="s">
        <v>85</v>
      </c>
      <c r="F10208" s="1" t="s">
        <v>37</v>
      </c>
      <c r="G10208" s="1" t="s">
        <v>4866</v>
      </c>
      <c r="H10208">
        <v>2016</v>
      </c>
      <c r="I10208">
        <v>61.99</v>
      </c>
      <c r="J10208" s="2">
        <v>19023.77</v>
      </c>
      <c r="K10208" s="2">
        <v>29945</v>
      </c>
      <c r="L10208" s="2">
        <v>21355</v>
      </c>
      <c r="M10208" s="2">
        <v>-21514</v>
      </c>
      <c r="N10208" s="2">
        <v>99735</v>
      </c>
      <c r="O10208">
        <v>1</v>
      </c>
      <c r="P10208">
        <v>18</v>
      </c>
      <c r="Q10208" s="1" t="s">
        <v>21</v>
      </c>
      <c r="R10208" s="10">
        <f>IF(DataM[[#This Row],[Zamestnanci]]&lt;&gt;0,DataM[[#This Row],[Dotacie]]/DataM[[#This Row],[Zamestnanci]],"0 zamest.")</f>
        <v>19023.77</v>
      </c>
      <c r="S10208" s="5">
        <f>IF((DataM[[#This Row],[Trzby]]+DataM[[#This Row],[Vynosy]])&lt;&gt;0,DataM[[#This Row],[Dotacie]]/(DataM[[#This Row],[Trzby]]+DataM[[#This Row],[Vynosy]]),"nulove príjmy")</f>
        <v>0.37083372319688113</v>
      </c>
      <c r="T10208">
        <f>DataM[[#This Row],[Dotacie]]/DataM[[#This Row],[Rozloha]]</f>
        <v>306.8844974995967</v>
      </c>
      <c r="U10208">
        <f>DataM[[#This Row],[Dotacie]]/DataM[[#This Row],[PocetAgregovanychPodielov]]</f>
        <v>1056.8761111111112</v>
      </c>
      <c r="V10208" s="1" t="b">
        <f>DataM[[#This Row],[dotácia na HA]]&gt;DataM[[#This Row],[Vynosy]]</f>
        <v>0</v>
      </c>
      <c r="W10208" s="1">
        <f>DataM[[#This Row],[PocetAgregovanychPodielov]]/IF(DataM[[#This Row],[Zamestnanci]]=0,1,DataM[[#This Row],[Zamestnanci]])</f>
        <v>18</v>
      </c>
      <c r="X10208" s="1"/>
    </row>
    <row r="10209" spans="1:24" x14ac:dyDescent="0.4">
      <c r="A10209" s="6">
        <v>36544761</v>
      </c>
      <c r="B10209" s="8" t="str">
        <f>HYPERLINK((_xlfn.CONCAT("https://finstat.sk/",TEXT(DataM[[#This Row],[ICO]],"00000000")))," ICO na Finstat.sk")</f>
        <v xml:space="preserve"> ICO na Finstat.sk</v>
      </c>
      <c r="C10209" s="1" t="s">
        <v>9137</v>
      </c>
      <c r="D10209" s="1" t="s">
        <v>1663</v>
      </c>
      <c r="E10209" s="1" t="s">
        <v>715</v>
      </c>
      <c r="F10209" s="1" t="s">
        <v>46</v>
      </c>
      <c r="G10209" s="1" t="s">
        <v>7297</v>
      </c>
      <c r="H10209">
        <v>2015</v>
      </c>
      <c r="I10209">
        <v>140.31</v>
      </c>
      <c r="J10209" s="2">
        <v>28643.279999999999</v>
      </c>
      <c r="K10209" s="2">
        <v>183888</v>
      </c>
      <c r="L10209" s="2">
        <v>5274</v>
      </c>
      <c r="M10209" s="2">
        <v>-20321</v>
      </c>
      <c r="N10209" s="2">
        <v>2525635</v>
      </c>
      <c r="O10209">
        <v>0</v>
      </c>
      <c r="P10209">
        <v>17</v>
      </c>
      <c r="Q10209" s="1" t="s">
        <v>21</v>
      </c>
      <c r="R10209" s="10" t="str">
        <f>IF(DataM[[#This Row],[Zamestnanci]]&lt;&gt;0,DataM[[#This Row],[Dotacie]]/DataM[[#This Row],[Zamestnanci]],"0 zamest.")</f>
        <v>0 zamest.</v>
      </c>
      <c r="S10209" s="5">
        <f>IF((DataM[[#This Row],[Trzby]]+DataM[[#This Row],[Vynosy]])&lt;&gt;0,DataM[[#This Row],[Dotacie]]/(DataM[[#This Row],[Trzby]]+DataM[[#This Row],[Vynosy]]),"nulove príjmy")</f>
        <v>0.15142195578393122</v>
      </c>
      <c r="T10209">
        <f>DataM[[#This Row],[Dotacie]]/DataM[[#This Row],[Rozloha]]</f>
        <v>204.14282659824673</v>
      </c>
      <c r="U10209">
        <f>DataM[[#This Row],[Dotacie]]/DataM[[#This Row],[PocetAgregovanychPodielov]]</f>
        <v>1684.8988235294116</v>
      </c>
      <c r="V10209" s="1" t="b">
        <f>DataM[[#This Row],[dotácia na HA]]&gt;DataM[[#This Row],[Vynosy]]</f>
        <v>0</v>
      </c>
      <c r="W10209" s="1">
        <f>DataM[[#This Row],[PocetAgregovanychPodielov]]/IF(DataM[[#This Row],[Zamestnanci]]=0,1,DataM[[#This Row],[Zamestnanci]])</f>
        <v>17</v>
      </c>
      <c r="X10209" s="1"/>
    </row>
    <row r="10210" spans="1:24" x14ac:dyDescent="0.4">
      <c r="A10210" s="6">
        <v>36544761</v>
      </c>
      <c r="B10210" s="8" t="str">
        <f>HYPERLINK((_xlfn.CONCAT("https://finstat.sk/",TEXT(DataM[[#This Row],[ICO]],"00000000")))," ICO na Finstat.sk")</f>
        <v xml:space="preserve"> ICO na Finstat.sk</v>
      </c>
      <c r="C10210" s="1" t="s">
        <v>7296</v>
      </c>
      <c r="D10210" s="1" t="s">
        <v>1663</v>
      </c>
      <c r="E10210" s="1" t="s">
        <v>715</v>
      </c>
      <c r="F10210" s="1" t="s">
        <v>46</v>
      </c>
      <c r="G10210" s="1" t="s">
        <v>7297</v>
      </c>
      <c r="H10210">
        <v>2016</v>
      </c>
      <c r="I10210">
        <v>178.87</v>
      </c>
      <c r="J10210" s="2">
        <v>22876.45</v>
      </c>
      <c r="K10210" s="2">
        <v>109705</v>
      </c>
      <c r="L10210" s="2">
        <v>35142</v>
      </c>
      <c r="M10210" s="2">
        <v>-68570</v>
      </c>
      <c r="N10210" s="2">
        <v>2641339</v>
      </c>
      <c r="O10210">
        <v>3</v>
      </c>
      <c r="P10210">
        <v>19</v>
      </c>
      <c r="Q10210" s="1" t="s">
        <v>21</v>
      </c>
      <c r="R10210" s="10">
        <f>IF(DataM[[#This Row],[Zamestnanci]]&lt;&gt;0,DataM[[#This Row],[Dotacie]]/DataM[[#This Row],[Zamestnanci]],"0 zamest.")</f>
        <v>7625.4833333333336</v>
      </c>
      <c r="S10210" s="5">
        <f>IF((DataM[[#This Row],[Trzby]]+DataM[[#This Row],[Vynosy]])&lt;&gt;0,DataM[[#This Row],[Dotacie]]/(DataM[[#This Row],[Trzby]]+DataM[[#This Row],[Vynosy]]),"nulove príjmy")</f>
        <v>0.15793526962933302</v>
      </c>
      <c r="T10210">
        <f>DataM[[#This Row],[Dotacie]]/DataM[[#This Row],[Rozloha]]</f>
        <v>127.89428076256499</v>
      </c>
      <c r="U10210">
        <f>DataM[[#This Row],[Dotacie]]/DataM[[#This Row],[PocetAgregovanychPodielov]]</f>
        <v>1204.0236842105264</v>
      </c>
      <c r="V10210" s="1" t="b">
        <f>DataM[[#This Row],[dotácia na HA]]&gt;DataM[[#This Row],[Vynosy]]</f>
        <v>0</v>
      </c>
      <c r="W10210" s="1">
        <f>DataM[[#This Row],[PocetAgregovanychPodielov]]/IF(DataM[[#This Row],[Zamestnanci]]=0,1,DataM[[#This Row],[Zamestnanci]])</f>
        <v>6.333333333333333</v>
      </c>
      <c r="X10210" s="1"/>
    </row>
    <row r="10211" spans="1:24" x14ac:dyDescent="0.4">
      <c r="A10211" s="6">
        <v>48175587</v>
      </c>
      <c r="B10211" s="8" t="str">
        <f>HYPERLINK((_xlfn.CONCAT("https://finstat.sk/",TEXT(DataM[[#This Row],[ICO]],"00000000")))," ICO na Finstat.sk")</f>
        <v xml:space="preserve"> ICO na Finstat.sk</v>
      </c>
      <c r="C10211" s="1" t="s">
        <v>12440</v>
      </c>
      <c r="D10211" s="1" t="s">
        <v>5680</v>
      </c>
      <c r="E10211" s="1" t="s">
        <v>36</v>
      </c>
      <c r="F10211" s="1" t="s">
        <v>37</v>
      </c>
      <c r="G10211" s="1" t="s">
        <v>12441</v>
      </c>
      <c r="H10211">
        <v>2016</v>
      </c>
      <c r="I10211">
        <v>35.229999999999997</v>
      </c>
      <c r="J10211" s="2">
        <v>8418.6299999999992</v>
      </c>
      <c r="K10211" s="2">
        <v>4368</v>
      </c>
      <c r="L10211" s="2">
        <v>7230</v>
      </c>
      <c r="M10211" s="2">
        <v>1700</v>
      </c>
      <c r="N10211" s="2">
        <v>7960</v>
      </c>
      <c r="O10211">
        <v>0</v>
      </c>
      <c r="P10211">
        <v>8</v>
      </c>
      <c r="Q10211" s="1" t="s">
        <v>21</v>
      </c>
      <c r="R10211" s="10" t="str">
        <f>IF(DataM[[#This Row],[Zamestnanci]]&lt;&gt;0,DataM[[#This Row],[Dotacie]]/DataM[[#This Row],[Zamestnanci]],"0 zamest.")</f>
        <v>0 zamest.</v>
      </c>
      <c r="S10211" s="5">
        <f>IF((DataM[[#This Row],[Trzby]]+DataM[[#This Row],[Vynosy]])&lt;&gt;0,DataM[[#This Row],[Dotacie]]/(DataM[[#This Row],[Trzby]]+DataM[[#This Row],[Vynosy]]),"nulove príjmy")</f>
        <v>0.72586911536471799</v>
      </c>
      <c r="T10211">
        <f>DataM[[#This Row],[Dotacie]]/DataM[[#This Row],[Rozloha]]</f>
        <v>238.96196423502695</v>
      </c>
      <c r="U10211">
        <f>DataM[[#This Row],[Dotacie]]/DataM[[#This Row],[PocetAgregovanychPodielov]]</f>
        <v>1052.3287499999999</v>
      </c>
      <c r="V10211" s="1" t="b">
        <f>DataM[[#This Row],[dotácia na HA]]&gt;DataM[[#This Row],[Vynosy]]</f>
        <v>0</v>
      </c>
      <c r="W10211" s="1">
        <f>DataM[[#This Row],[PocetAgregovanychPodielov]]/IF(DataM[[#This Row],[Zamestnanci]]=0,1,DataM[[#This Row],[Zamestnanci]])</f>
        <v>8</v>
      </c>
      <c r="X10211" s="1"/>
    </row>
    <row r="10212" spans="1:24" x14ac:dyDescent="0.4">
      <c r="A10212" s="6">
        <v>31645429</v>
      </c>
      <c r="B10212" s="8" t="str">
        <f>HYPERLINK((_xlfn.CONCAT("https://finstat.sk/",TEXT(DataM[[#This Row],[ICO]],"00000000")))," ICO na Finstat.sk")</f>
        <v xml:space="preserve"> ICO na Finstat.sk</v>
      </c>
      <c r="C10212" s="1" t="s">
        <v>10892</v>
      </c>
      <c r="D10212" s="1" t="s">
        <v>3508</v>
      </c>
      <c r="E10212" s="1" t="s">
        <v>648</v>
      </c>
      <c r="F10212" s="1" t="s">
        <v>195</v>
      </c>
      <c r="G10212" s="1" t="s">
        <v>3509</v>
      </c>
      <c r="H10212">
        <v>2015</v>
      </c>
      <c r="I10212">
        <v>2752.54</v>
      </c>
      <c r="J10212" s="2">
        <v>1166754.29</v>
      </c>
      <c r="K10212" s="2">
        <v>1609691</v>
      </c>
      <c r="L10212" s="2">
        <v>1051727</v>
      </c>
      <c r="M10212" s="2">
        <v>-178007</v>
      </c>
      <c r="N10212" s="2">
        <v>4276921</v>
      </c>
      <c r="O10212">
        <v>100</v>
      </c>
      <c r="P10212">
        <v>183</v>
      </c>
      <c r="Q10212" s="1" t="s">
        <v>21</v>
      </c>
      <c r="R10212" s="10">
        <f>IF(DataM[[#This Row],[Zamestnanci]]&lt;&gt;0,DataM[[#This Row],[Dotacie]]/DataM[[#This Row],[Zamestnanci]],"0 zamest.")</f>
        <v>11667.5429</v>
      </c>
      <c r="S10212" s="5">
        <f>IF((DataM[[#This Row],[Trzby]]+DataM[[#This Row],[Vynosy]])&lt;&gt;0,DataM[[#This Row],[Dotacie]]/(DataM[[#This Row],[Trzby]]+DataM[[#This Row],[Vynosy]]),"nulove príjmy")</f>
        <v>0.43839573114783176</v>
      </c>
      <c r="T10212">
        <f>DataM[[#This Row],[Dotacie]]/DataM[[#This Row],[Rozloha]]</f>
        <v>423.88277372899216</v>
      </c>
      <c r="U10212">
        <f>DataM[[#This Row],[Dotacie]]/DataM[[#This Row],[PocetAgregovanychPodielov]]</f>
        <v>6375.7065027322406</v>
      </c>
      <c r="V10212" s="1" t="b">
        <f>DataM[[#This Row],[dotácia na HA]]&gt;DataM[[#This Row],[Vynosy]]</f>
        <v>0</v>
      </c>
      <c r="W10212" s="1">
        <f>DataM[[#This Row],[PocetAgregovanychPodielov]]/IF(DataM[[#This Row],[Zamestnanci]]=0,1,DataM[[#This Row],[Zamestnanci]])</f>
        <v>1.83</v>
      </c>
      <c r="X10212" s="1"/>
    </row>
    <row r="10213" spans="1:24" x14ac:dyDescent="0.4">
      <c r="A10213" s="6">
        <v>31645429</v>
      </c>
      <c r="B10213" s="8" t="str">
        <f>HYPERLINK((_xlfn.CONCAT("https://finstat.sk/",TEXT(DataM[[#This Row],[ICO]],"00000000")))," ICO na Finstat.sk")</f>
        <v xml:space="preserve"> ICO na Finstat.sk</v>
      </c>
      <c r="C10213" s="1" t="s">
        <v>3507</v>
      </c>
      <c r="D10213" s="1" t="s">
        <v>3508</v>
      </c>
      <c r="E10213" s="1" t="s">
        <v>648</v>
      </c>
      <c r="F10213" s="1" t="s">
        <v>195</v>
      </c>
      <c r="G10213" s="1" t="s">
        <v>3509</v>
      </c>
      <c r="H10213">
        <v>2016</v>
      </c>
      <c r="I10213">
        <v>2725.01</v>
      </c>
      <c r="J10213" s="2">
        <v>931271.17</v>
      </c>
      <c r="K10213" s="2">
        <v>1616309</v>
      </c>
      <c r="L10213" s="2">
        <v>1228784</v>
      </c>
      <c r="M10213" s="2">
        <v>12984</v>
      </c>
      <c r="N10213" s="2">
        <v>4312398</v>
      </c>
      <c r="O10213">
        <v>50</v>
      </c>
      <c r="P10213">
        <v>183</v>
      </c>
      <c r="Q10213" s="1" t="s">
        <v>21</v>
      </c>
      <c r="R10213" s="10">
        <f>IF(DataM[[#This Row],[Zamestnanci]]&lt;&gt;0,DataM[[#This Row],[Dotacie]]/DataM[[#This Row],[Zamestnanci]],"0 zamest.")</f>
        <v>18625.4234</v>
      </c>
      <c r="S10213" s="5">
        <f>IF((DataM[[#This Row],[Trzby]]+DataM[[#This Row],[Vynosy]])&lt;&gt;0,DataM[[#This Row],[Dotacie]]/(DataM[[#This Row],[Trzby]]+DataM[[#This Row],[Vynosy]]),"nulove príjmy")</f>
        <v>0.32732538795744115</v>
      </c>
      <c r="T10213">
        <f>DataM[[#This Row],[Dotacie]]/DataM[[#This Row],[Rozloha]]</f>
        <v>341.74963394629742</v>
      </c>
      <c r="U10213">
        <f>DataM[[#This Row],[Dotacie]]/DataM[[#This Row],[PocetAgregovanychPodielov]]</f>
        <v>5088.9134972677593</v>
      </c>
      <c r="V10213" s="1" t="b">
        <f>DataM[[#This Row],[dotácia na HA]]&gt;DataM[[#This Row],[Vynosy]]</f>
        <v>0</v>
      </c>
      <c r="W10213" s="1">
        <f>DataM[[#This Row],[PocetAgregovanychPodielov]]/IF(DataM[[#This Row],[Zamestnanci]]=0,1,DataM[[#This Row],[Zamestnanci]])</f>
        <v>3.66</v>
      </c>
      <c r="X10213" s="1"/>
    </row>
    <row r="10214" spans="1:24" x14ac:dyDescent="0.4">
      <c r="A10214" s="6">
        <v>47923130</v>
      </c>
      <c r="B10214" s="8" t="str">
        <f>HYPERLINK((_xlfn.CONCAT("https://finstat.sk/",TEXT(DataM[[#This Row],[ICO]],"00000000")))," ICO na Finstat.sk")</f>
        <v xml:space="preserve"> ICO na Finstat.sk</v>
      </c>
      <c r="C10214" s="1" t="s">
        <v>12154</v>
      </c>
      <c r="D10214" s="1" t="s">
        <v>689</v>
      </c>
      <c r="E10214" s="1" t="s">
        <v>689</v>
      </c>
      <c r="F10214" s="1" t="s">
        <v>62</v>
      </c>
      <c r="G10214" s="1" t="s">
        <v>12155</v>
      </c>
      <c r="H10214">
        <v>2016</v>
      </c>
      <c r="I10214">
        <v>261.04000000000002</v>
      </c>
      <c r="J10214" s="2">
        <v>71655.73</v>
      </c>
      <c r="K10214" s="2">
        <v>0</v>
      </c>
      <c r="L10214" s="2">
        <v>60697</v>
      </c>
      <c r="M10214" s="2">
        <v>21462</v>
      </c>
      <c r="N10214" s="2">
        <v>58146</v>
      </c>
      <c r="O10214">
        <v>0</v>
      </c>
      <c r="P10214">
        <v>19</v>
      </c>
      <c r="Q10214" s="1" t="s">
        <v>21</v>
      </c>
      <c r="R10214" s="10" t="str">
        <f>IF(DataM[[#This Row],[Zamestnanci]]&lt;&gt;0,DataM[[#This Row],[Dotacie]]/DataM[[#This Row],[Zamestnanci]],"0 zamest.")</f>
        <v>0 zamest.</v>
      </c>
      <c r="S10214" s="5">
        <f>IF((DataM[[#This Row],[Trzby]]+DataM[[#This Row],[Vynosy]])&lt;&gt;0,DataM[[#This Row],[Dotacie]]/(DataM[[#This Row],[Trzby]]+DataM[[#This Row],[Vynosy]]),"nulove príjmy")</f>
        <v>1.180548132527143</v>
      </c>
      <c r="T10214">
        <f>DataM[[#This Row],[Dotacie]]/DataM[[#This Row],[Rozloha]]</f>
        <v>274.50095770763096</v>
      </c>
      <c r="U10214">
        <f>DataM[[#This Row],[Dotacie]]/DataM[[#This Row],[PocetAgregovanychPodielov]]</f>
        <v>3771.3542105263155</v>
      </c>
      <c r="V10214" s="1" t="b">
        <f>DataM[[#This Row],[dotácia na HA]]&gt;DataM[[#This Row],[Vynosy]]</f>
        <v>0</v>
      </c>
      <c r="W10214" s="1">
        <f>DataM[[#This Row],[PocetAgregovanychPodielov]]/IF(DataM[[#This Row],[Zamestnanci]]=0,1,DataM[[#This Row],[Zamestnanci]])</f>
        <v>19</v>
      </c>
      <c r="X10214" s="1"/>
    </row>
    <row r="10215" spans="1:24" x14ac:dyDescent="0.4">
      <c r="A10215" s="6">
        <v>36438642</v>
      </c>
      <c r="B10215" s="8" t="str">
        <f>HYPERLINK((_xlfn.CONCAT("https://finstat.sk/",TEXT(DataM[[#This Row],[ICO]],"00000000")))," ICO na Finstat.sk")</f>
        <v xml:space="preserve"> ICO na Finstat.sk</v>
      </c>
      <c r="C10215" s="1" t="s">
        <v>8446</v>
      </c>
      <c r="D10215" s="1" t="s">
        <v>455</v>
      </c>
      <c r="E10215" s="1" t="s">
        <v>41</v>
      </c>
      <c r="F10215" s="1" t="s">
        <v>19</v>
      </c>
      <c r="G10215" s="1" t="s">
        <v>6880</v>
      </c>
      <c r="H10215">
        <v>2015</v>
      </c>
      <c r="I10215">
        <v>338.4</v>
      </c>
      <c r="J10215" s="2">
        <v>379305.7</v>
      </c>
      <c r="K10215" s="2">
        <v>759388</v>
      </c>
      <c r="L10215" s="2">
        <v>243444</v>
      </c>
      <c r="M10215" s="2">
        <v>-124866</v>
      </c>
      <c r="N10215" s="2">
        <v>1852640</v>
      </c>
      <c r="O10215">
        <v>0</v>
      </c>
      <c r="P10215">
        <v>16</v>
      </c>
      <c r="Q10215" s="1" t="s">
        <v>21</v>
      </c>
      <c r="R10215" s="10" t="str">
        <f>IF(DataM[[#This Row],[Zamestnanci]]&lt;&gt;0,DataM[[#This Row],[Dotacie]]/DataM[[#This Row],[Zamestnanci]],"0 zamest.")</f>
        <v>0 zamest.</v>
      </c>
      <c r="S10215" s="5">
        <f>IF((DataM[[#This Row],[Trzby]]+DataM[[#This Row],[Vynosy]])&lt;&gt;0,DataM[[#This Row],[Dotacie]]/(DataM[[#This Row],[Trzby]]+DataM[[#This Row],[Vynosy]]),"nulove príjmy")</f>
        <v>0.3782345397833336</v>
      </c>
      <c r="T10215">
        <f>DataM[[#This Row],[Dotacie]]/DataM[[#This Row],[Rozloha]]</f>
        <v>1120.8797281323878</v>
      </c>
      <c r="U10215">
        <f>DataM[[#This Row],[Dotacie]]/DataM[[#This Row],[PocetAgregovanychPodielov]]</f>
        <v>23706.606250000001</v>
      </c>
      <c r="V10215" s="1" t="b">
        <f>DataM[[#This Row],[dotácia na HA]]&gt;DataM[[#This Row],[Vynosy]]</f>
        <v>0</v>
      </c>
      <c r="W10215" s="1">
        <f>DataM[[#This Row],[PocetAgregovanychPodielov]]/IF(DataM[[#This Row],[Zamestnanci]]=0,1,DataM[[#This Row],[Zamestnanci]])</f>
        <v>16</v>
      </c>
      <c r="X10215" s="1"/>
    </row>
    <row r="10216" spans="1:24" x14ac:dyDescent="0.4">
      <c r="A10216" s="6">
        <v>36438642</v>
      </c>
      <c r="B10216" s="8" t="str">
        <f>HYPERLINK((_xlfn.CONCAT("https://finstat.sk/",TEXT(DataM[[#This Row],[ICO]],"00000000")))," ICO na Finstat.sk")</f>
        <v xml:space="preserve"> ICO na Finstat.sk</v>
      </c>
      <c r="C10216" s="1" t="s">
        <v>6879</v>
      </c>
      <c r="D10216" s="1" t="s">
        <v>455</v>
      </c>
      <c r="E10216" s="1" t="s">
        <v>41</v>
      </c>
      <c r="F10216" s="1" t="s">
        <v>19</v>
      </c>
      <c r="G10216" s="1" t="s">
        <v>6880</v>
      </c>
      <c r="H10216">
        <v>2016</v>
      </c>
      <c r="I10216">
        <v>323.17</v>
      </c>
      <c r="J10216" s="2">
        <v>186305.45</v>
      </c>
      <c r="K10216" s="2">
        <v>821223</v>
      </c>
      <c r="L10216" s="2">
        <v>345785</v>
      </c>
      <c r="M10216" s="2">
        <v>-53559</v>
      </c>
      <c r="N10216" s="2">
        <v>1787314</v>
      </c>
      <c r="O10216">
        <v>25</v>
      </c>
      <c r="P10216">
        <v>15</v>
      </c>
      <c r="Q10216" s="1" t="s">
        <v>21</v>
      </c>
      <c r="R10216" s="10">
        <f>IF(DataM[[#This Row],[Zamestnanci]]&lt;&gt;0,DataM[[#This Row],[Dotacie]]/DataM[[#This Row],[Zamestnanci]],"0 zamest.")</f>
        <v>7452.2180000000008</v>
      </c>
      <c r="S10216" s="5">
        <f>IF((DataM[[#This Row],[Trzby]]+DataM[[#This Row],[Vynosy]])&lt;&gt;0,DataM[[#This Row],[Dotacie]]/(DataM[[#This Row],[Trzby]]+DataM[[#This Row],[Vynosy]]),"nulove príjmy")</f>
        <v>0.15964367853519429</v>
      </c>
      <c r="T10216">
        <f>DataM[[#This Row],[Dotacie]]/DataM[[#This Row],[Rozloha]]</f>
        <v>576.49364111767807</v>
      </c>
      <c r="U10216">
        <f>DataM[[#This Row],[Dotacie]]/DataM[[#This Row],[PocetAgregovanychPodielov]]</f>
        <v>12420.363333333335</v>
      </c>
      <c r="V10216" s="1" t="b">
        <f>DataM[[#This Row],[dotácia na HA]]&gt;DataM[[#This Row],[Vynosy]]</f>
        <v>0</v>
      </c>
      <c r="W10216" s="1">
        <f>DataM[[#This Row],[PocetAgregovanychPodielov]]/IF(DataM[[#This Row],[Zamestnanci]]=0,1,DataM[[#This Row],[Zamestnanci]])</f>
        <v>0.6</v>
      </c>
      <c r="X10216" s="1"/>
    </row>
    <row r="10217" spans="1:24" x14ac:dyDescent="0.4">
      <c r="A10217" s="6">
        <v>42032083</v>
      </c>
      <c r="B10217" s="8" t="str">
        <f>HYPERLINK((_xlfn.CONCAT("https://finstat.sk/",TEXT(DataM[[#This Row],[ICO]],"00000000")))," ICO na Finstat.sk")</f>
        <v xml:space="preserve"> ICO na Finstat.sk</v>
      </c>
      <c r="C10217" s="1" t="s">
        <v>8851</v>
      </c>
      <c r="D10217" s="1" t="s">
        <v>2584</v>
      </c>
      <c r="E10217" s="1" t="s">
        <v>61</v>
      </c>
      <c r="F10217" s="1" t="s">
        <v>62</v>
      </c>
      <c r="G10217" s="1" t="s">
        <v>30</v>
      </c>
      <c r="H10217">
        <v>2016</v>
      </c>
      <c r="I10217">
        <v>56.03</v>
      </c>
      <c r="J10217" s="2">
        <v>20595.16</v>
      </c>
      <c r="K10217" s="2">
        <v>0</v>
      </c>
      <c r="L10217" s="2">
        <v>0</v>
      </c>
      <c r="M10217" s="2">
        <v>0</v>
      </c>
      <c r="N10217" s="2">
        <v>0</v>
      </c>
      <c r="O10217">
        <v>0</v>
      </c>
      <c r="P10217">
        <v>19</v>
      </c>
      <c r="Q10217" s="1" t="s">
        <v>21</v>
      </c>
      <c r="R10217" s="10" t="str">
        <f>IF(DataM[[#This Row],[Zamestnanci]]&lt;&gt;0,DataM[[#This Row],[Dotacie]]/DataM[[#This Row],[Zamestnanci]],"0 zamest.")</f>
        <v>0 zamest.</v>
      </c>
      <c r="S10217" s="5" t="str">
        <f>IF((DataM[[#This Row],[Trzby]]+DataM[[#This Row],[Vynosy]])&lt;&gt;0,DataM[[#This Row],[Dotacie]]/(DataM[[#This Row],[Trzby]]+DataM[[#This Row],[Vynosy]]),"nulove príjmy")</f>
        <v>nulove príjmy</v>
      </c>
      <c r="T10217">
        <f>DataM[[#This Row],[Dotacie]]/DataM[[#This Row],[Rozloha]]</f>
        <v>367.57379975013384</v>
      </c>
      <c r="U10217">
        <f>DataM[[#This Row],[Dotacie]]/DataM[[#This Row],[PocetAgregovanychPodielov]]</f>
        <v>1083.9557894736843</v>
      </c>
      <c r="V10217" s="1" t="b">
        <f>DataM[[#This Row],[dotácia na HA]]&gt;DataM[[#This Row],[Vynosy]]</f>
        <v>1</v>
      </c>
      <c r="W10217" s="1">
        <f>DataM[[#This Row],[PocetAgregovanychPodielov]]/IF(DataM[[#This Row],[Zamestnanci]]=0,1,DataM[[#This Row],[Zamestnanci]])</f>
        <v>19</v>
      </c>
      <c r="X10217" s="1"/>
    </row>
    <row r="10218" spans="1:24" x14ac:dyDescent="0.4">
      <c r="A10218" s="6">
        <v>42078393</v>
      </c>
      <c r="B10218" s="8" t="str">
        <f>HYPERLINK((_xlfn.CONCAT("https://finstat.sk/",TEXT(DataM[[#This Row],[ICO]],"00000000")))," ICO na Finstat.sk")</f>
        <v xml:space="preserve"> ICO na Finstat.sk</v>
      </c>
      <c r="C10218" s="1" t="s">
        <v>1346</v>
      </c>
      <c r="D10218" s="1" t="s">
        <v>689</v>
      </c>
      <c r="E10218" s="1" t="s">
        <v>66</v>
      </c>
      <c r="F10218" s="1" t="s">
        <v>62</v>
      </c>
      <c r="G10218" s="1" t="s">
        <v>30</v>
      </c>
      <c r="H10218">
        <v>2016</v>
      </c>
      <c r="I10218">
        <v>101.48</v>
      </c>
      <c r="J10218" s="2">
        <v>33762.49</v>
      </c>
      <c r="K10218" s="2">
        <v>0</v>
      </c>
      <c r="L10218" s="2">
        <v>0</v>
      </c>
      <c r="M10218" s="2">
        <v>0</v>
      </c>
      <c r="N10218" s="2">
        <v>0</v>
      </c>
      <c r="O10218">
        <v>0</v>
      </c>
      <c r="P10218">
        <v>38</v>
      </c>
      <c r="Q10218" s="1" t="s">
        <v>21</v>
      </c>
      <c r="R10218" s="10" t="str">
        <f>IF(DataM[[#This Row],[Zamestnanci]]&lt;&gt;0,DataM[[#This Row],[Dotacie]]/DataM[[#This Row],[Zamestnanci]],"0 zamest.")</f>
        <v>0 zamest.</v>
      </c>
      <c r="S10218" s="5" t="str">
        <f>IF((DataM[[#This Row],[Trzby]]+DataM[[#This Row],[Vynosy]])&lt;&gt;0,DataM[[#This Row],[Dotacie]]/(DataM[[#This Row],[Trzby]]+DataM[[#This Row],[Vynosy]]),"nulove príjmy")</f>
        <v>nulove príjmy</v>
      </c>
      <c r="T10218">
        <f>DataM[[#This Row],[Dotacie]]/DataM[[#This Row],[Rozloha]]</f>
        <v>332.7009262908947</v>
      </c>
      <c r="U10218">
        <f>DataM[[#This Row],[Dotacie]]/DataM[[#This Row],[PocetAgregovanychPodielov]]</f>
        <v>888.48657894736834</v>
      </c>
      <c r="V10218" s="1" t="b">
        <f>DataM[[#This Row],[dotácia na HA]]&gt;DataM[[#This Row],[Vynosy]]</f>
        <v>1</v>
      </c>
      <c r="W10218" s="1">
        <f>DataM[[#This Row],[PocetAgregovanychPodielov]]/IF(DataM[[#This Row],[Zamestnanci]]=0,1,DataM[[#This Row],[Zamestnanci]])</f>
        <v>38</v>
      </c>
      <c r="X10218" s="1"/>
    </row>
    <row r="10219" spans="1:24" x14ac:dyDescent="0.4">
      <c r="A10219" s="6">
        <v>31228526</v>
      </c>
      <c r="B10219" s="8" t="str">
        <f>HYPERLINK((_xlfn.CONCAT("https://finstat.sk/",TEXT(DataM[[#This Row],[ICO]],"00000000")))," ICO na Finstat.sk")</f>
        <v xml:space="preserve"> ICO na Finstat.sk</v>
      </c>
      <c r="C10219" s="1" t="s">
        <v>2886</v>
      </c>
      <c r="D10219" s="1" t="s">
        <v>2887</v>
      </c>
      <c r="E10219" s="1" t="s">
        <v>103</v>
      </c>
      <c r="F10219" s="1" t="s">
        <v>104</v>
      </c>
      <c r="G10219" s="1" t="s">
        <v>30</v>
      </c>
      <c r="H10219">
        <v>2016</v>
      </c>
      <c r="I10219">
        <v>200.14</v>
      </c>
      <c r="J10219" s="2">
        <v>215382.58</v>
      </c>
      <c r="K10219" s="2">
        <v>0</v>
      </c>
      <c r="L10219" s="2">
        <v>0</v>
      </c>
      <c r="M10219" s="2">
        <v>0</v>
      </c>
      <c r="N10219" s="2">
        <v>0</v>
      </c>
      <c r="O10219">
        <v>0</v>
      </c>
      <c r="P10219">
        <v>12</v>
      </c>
      <c r="Q10219" s="1" t="s">
        <v>21</v>
      </c>
      <c r="R10219" s="10" t="str">
        <f>IF(DataM[[#This Row],[Zamestnanci]]&lt;&gt;0,DataM[[#This Row],[Dotacie]]/DataM[[#This Row],[Zamestnanci]],"0 zamest.")</f>
        <v>0 zamest.</v>
      </c>
      <c r="S10219" s="5" t="str">
        <f>IF((DataM[[#This Row],[Trzby]]+DataM[[#This Row],[Vynosy]])&lt;&gt;0,DataM[[#This Row],[Dotacie]]/(DataM[[#This Row],[Trzby]]+DataM[[#This Row],[Vynosy]]),"nulove príjmy")</f>
        <v>nulove príjmy</v>
      </c>
      <c r="T10219">
        <f>DataM[[#This Row],[Dotacie]]/DataM[[#This Row],[Rozloha]]</f>
        <v>1076.1595882881982</v>
      </c>
      <c r="U10219">
        <f>DataM[[#This Row],[Dotacie]]/DataM[[#This Row],[PocetAgregovanychPodielov]]</f>
        <v>17948.548333333332</v>
      </c>
      <c r="V10219" s="1" t="b">
        <f>DataM[[#This Row],[dotácia na HA]]&gt;DataM[[#This Row],[Vynosy]]</f>
        <v>1</v>
      </c>
      <c r="W10219" s="1">
        <f>DataM[[#This Row],[PocetAgregovanychPodielov]]/IF(DataM[[#This Row],[Zamestnanci]]=0,1,DataM[[#This Row],[Zamestnanci]])</f>
        <v>12</v>
      </c>
      <c r="X10219" s="1"/>
    </row>
    <row r="10220" spans="1:24" x14ac:dyDescent="0.4">
      <c r="A10220" s="6">
        <v>41620542</v>
      </c>
      <c r="B10220" s="8" t="str">
        <f>HYPERLINK((_xlfn.CONCAT("https://finstat.sk/",TEXT(DataM[[#This Row],[ICO]],"00000000")))," ICO na Finstat.sk")</f>
        <v xml:space="preserve"> ICO na Finstat.sk</v>
      </c>
      <c r="C10220" s="1" t="s">
        <v>8748</v>
      </c>
      <c r="D10220" s="1" t="s">
        <v>8749</v>
      </c>
      <c r="E10220" s="1" t="s">
        <v>603</v>
      </c>
      <c r="F10220" s="1" t="s">
        <v>195</v>
      </c>
      <c r="G10220" s="1" t="s">
        <v>30</v>
      </c>
      <c r="H10220">
        <v>2016</v>
      </c>
      <c r="I10220">
        <v>70.86</v>
      </c>
      <c r="J10220" s="2">
        <v>21464.68</v>
      </c>
      <c r="K10220" s="2">
        <v>0</v>
      </c>
      <c r="L10220" s="2">
        <v>0</v>
      </c>
      <c r="M10220" s="2">
        <v>0</v>
      </c>
      <c r="N10220" s="2">
        <v>0</v>
      </c>
      <c r="O10220">
        <v>0</v>
      </c>
      <c r="P10220">
        <v>13</v>
      </c>
      <c r="Q10220" s="1" t="s">
        <v>21</v>
      </c>
      <c r="R10220" s="10" t="str">
        <f>IF(DataM[[#This Row],[Zamestnanci]]&lt;&gt;0,DataM[[#This Row],[Dotacie]]/DataM[[#This Row],[Zamestnanci]],"0 zamest.")</f>
        <v>0 zamest.</v>
      </c>
      <c r="S10220" s="5" t="str">
        <f>IF((DataM[[#This Row],[Trzby]]+DataM[[#This Row],[Vynosy]])&lt;&gt;0,DataM[[#This Row],[Dotacie]]/(DataM[[#This Row],[Trzby]]+DataM[[#This Row],[Vynosy]]),"nulove príjmy")</f>
        <v>nulove príjmy</v>
      </c>
      <c r="T10220">
        <f>DataM[[#This Row],[Dotacie]]/DataM[[#This Row],[Rozloha]]</f>
        <v>302.91673722833758</v>
      </c>
      <c r="U10220">
        <f>DataM[[#This Row],[Dotacie]]/DataM[[#This Row],[PocetAgregovanychPodielov]]</f>
        <v>1651.1292307692308</v>
      </c>
      <c r="V10220" s="1" t="b">
        <f>DataM[[#This Row],[dotácia na HA]]&gt;DataM[[#This Row],[Vynosy]]</f>
        <v>1</v>
      </c>
      <c r="W10220" s="1">
        <f>DataM[[#This Row],[PocetAgregovanychPodielov]]/IF(DataM[[#This Row],[Zamestnanci]]=0,1,DataM[[#This Row],[Zamestnanci]])</f>
        <v>13</v>
      </c>
      <c r="X10220" s="1"/>
    </row>
    <row r="10221" spans="1:24" x14ac:dyDescent="0.4">
      <c r="A10221" s="6">
        <v>41620542</v>
      </c>
      <c r="B10221" s="8" t="str">
        <f>HYPERLINK((_xlfn.CONCAT("https://finstat.sk/",TEXT(DataM[[#This Row],[ICO]],"00000000")))," ICO na Finstat.sk")</f>
        <v xml:space="preserve"> ICO na Finstat.sk</v>
      </c>
      <c r="C10221" s="1" t="s">
        <v>8748</v>
      </c>
      <c r="D10221" s="1" t="s">
        <v>8749</v>
      </c>
      <c r="E10221" s="1" t="s">
        <v>603</v>
      </c>
      <c r="F10221" s="1" t="s">
        <v>195</v>
      </c>
      <c r="G10221" s="1" t="s">
        <v>30</v>
      </c>
      <c r="H10221">
        <v>2015</v>
      </c>
      <c r="I10221">
        <v>70.86</v>
      </c>
      <c r="J10221" s="2">
        <v>9696.26</v>
      </c>
      <c r="K10221" s="2">
        <v>0</v>
      </c>
      <c r="L10221" s="2">
        <v>0</v>
      </c>
      <c r="M10221" s="2">
        <v>0</v>
      </c>
      <c r="N10221" s="2">
        <v>0</v>
      </c>
      <c r="O10221">
        <v>0</v>
      </c>
      <c r="P10221">
        <v>13</v>
      </c>
      <c r="Q10221" s="1" t="s">
        <v>21</v>
      </c>
      <c r="R10221" s="10" t="str">
        <f>IF(DataM[[#This Row],[Zamestnanci]]&lt;&gt;0,DataM[[#This Row],[Dotacie]]/DataM[[#This Row],[Zamestnanci]],"0 zamest.")</f>
        <v>0 zamest.</v>
      </c>
      <c r="S10221" s="5" t="str">
        <f>IF((DataM[[#This Row],[Trzby]]+DataM[[#This Row],[Vynosy]])&lt;&gt;0,DataM[[#This Row],[Dotacie]]/(DataM[[#This Row],[Trzby]]+DataM[[#This Row],[Vynosy]]),"nulove príjmy")</f>
        <v>nulove príjmy</v>
      </c>
      <c r="T10221">
        <f>DataM[[#This Row],[Dotacie]]/DataM[[#This Row],[Rozloha]]</f>
        <v>136.83686141687835</v>
      </c>
      <c r="U10221">
        <f>DataM[[#This Row],[Dotacie]]/DataM[[#This Row],[PocetAgregovanychPodielov]]</f>
        <v>745.86615384615391</v>
      </c>
      <c r="V10221" s="1" t="b">
        <f>DataM[[#This Row],[dotácia na HA]]&gt;DataM[[#This Row],[Vynosy]]</f>
        <v>1</v>
      </c>
      <c r="W10221" s="1">
        <f>DataM[[#This Row],[PocetAgregovanychPodielov]]/IF(DataM[[#This Row],[Zamestnanci]]=0,1,DataM[[#This Row],[Zamestnanci]])</f>
        <v>13</v>
      </c>
      <c r="X10221" s="1"/>
    </row>
    <row r="10222" spans="1:24" x14ac:dyDescent="0.4">
      <c r="A10222" s="6">
        <v>40861392</v>
      </c>
      <c r="B10222" s="8" t="str">
        <f>HYPERLINK((_xlfn.CONCAT("https://finstat.sk/",TEXT(DataM[[#This Row],[ICO]],"00000000")))," ICO na Finstat.sk")</f>
        <v xml:space="preserve"> ICO na Finstat.sk</v>
      </c>
      <c r="C10222" s="1" t="s">
        <v>5629</v>
      </c>
      <c r="D10222" s="1" t="s">
        <v>5630</v>
      </c>
      <c r="E10222" s="1" t="s">
        <v>689</v>
      </c>
      <c r="F10222" s="1" t="s">
        <v>62</v>
      </c>
      <c r="G10222" s="1" t="s">
        <v>30</v>
      </c>
      <c r="H10222">
        <v>2015</v>
      </c>
      <c r="I10222">
        <v>17.84</v>
      </c>
      <c r="J10222" s="2">
        <v>6630.35</v>
      </c>
      <c r="K10222" s="2">
        <v>0</v>
      </c>
      <c r="L10222" s="2">
        <v>0</v>
      </c>
      <c r="M10222" s="2">
        <v>0</v>
      </c>
      <c r="N10222" s="2">
        <v>0</v>
      </c>
      <c r="O10222">
        <v>0</v>
      </c>
      <c r="P10222">
        <v>13</v>
      </c>
      <c r="Q10222" s="1" t="s">
        <v>21</v>
      </c>
      <c r="R10222" s="10" t="str">
        <f>IF(DataM[[#This Row],[Zamestnanci]]&lt;&gt;0,DataM[[#This Row],[Dotacie]]/DataM[[#This Row],[Zamestnanci]],"0 zamest.")</f>
        <v>0 zamest.</v>
      </c>
      <c r="S10222" s="5" t="str">
        <f>IF((DataM[[#This Row],[Trzby]]+DataM[[#This Row],[Vynosy]])&lt;&gt;0,DataM[[#This Row],[Dotacie]]/(DataM[[#This Row],[Trzby]]+DataM[[#This Row],[Vynosy]]),"nulove príjmy")</f>
        <v>nulove príjmy</v>
      </c>
      <c r="T10222">
        <f>DataM[[#This Row],[Dotacie]]/DataM[[#This Row],[Rozloha]]</f>
        <v>371.65639013452915</v>
      </c>
      <c r="U10222">
        <f>DataM[[#This Row],[Dotacie]]/DataM[[#This Row],[PocetAgregovanychPodielov]]</f>
        <v>510.02692307692308</v>
      </c>
      <c r="V10222" s="1" t="b">
        <f>DataM[[#This Row],[dotácia na HA]]&gt;DataM[[#This Row],[Vynosy]]</f>
        <v>1</v>
      </c>
      <c r="W10222" s="1">
        <f>DataM[[#This Row],[PocetAgregovanychPodielov]]/IF(DataM[[#This Row],[Zamestnanci]]=0,1,DataM[[#This Row],[Zamestnanci]])</f>
        <v>13</v>
      </c>
      <c r="X10222" s="1"/>
    </row>
    <row r="10223" spans="1:24" x14ac:dyDescent="0.4">
      <c r="A10223" s="6">
        <v>40145948</v>
      </c>
      <c r="B10223" s="8" t="str">
        <f>HYPERLINK((_xlfn.CONCAT("https://finstat.sk/",TEXT(DataM[[#This Row],[ICO]],"00000000")))," ICO na Finstat.sk")</f>
        <v xml:space="preserve"> ICO na Finstat.sk</v>
      </c>
      <c r="C10223" s="1" t="s">
        <v>11159</v>
      </c>
      <c r="D10223" s="1" t="s">
        <v>1206</v>
      </c>
      <c r="E10223" s="1" t="s">
        <v>356</v>
      </c>
      <c r="F10223" s="1" t="s">
        <v>49</v>
      </c>
      <c r="G10223" s="1" t="s">
        <v>30</v>
      </c>
      <c r="H10223">
        <v>2015</v>
      </c>
      <c r="I10223">
        <v>11.3</v>
      </c>
      <c r="J10223" s="2">
        <v>3099.19</v>
      </c>
      <c r="K10223" s="2">
        <v>0</v>
      </c>
      <c r="L10223" s="2">
        <v>0</v>
      </c>
      <c r="M10223" s="2">
        <v>0</v>
      </c>
      <c r="N10223" s="2">
        <v>0</v>
      </c>
      <c r="O10223">
        <v>0</v>
      </c>
      <c r="P10223">
        <v>9</v>
      </c>
      <c r="Q10223" s="1" t="s">
        <v>21</v>
      </c>
      <c r="R10223" s="10" t="str">
        <f>IF(DataM[[#This Row],[Zamestnanci]]&lt;&gt;0,DataM[[#This Row],[Dotacie]]/DataM[[#This Row],[Zamestnanci]],"0 zamest.")</f>
        <v>0 zamest.</v>
      </c>
      <c r="S10223" s="5" t="str">
        <f>IF((DataM[[#This Row],[Trzby]]+DataM[[#This Row],[Vynosy]])&lt;&gt;0,DataM[[#This Row],[Dotacie]]/(DataM[[#This Row],[Trzby]]+DataM[[#This Row],[Vynosy]]),"nulove príjmy")</f>
        <v>nulove príjmy</v>
      </c>
      <c r="T10223">
        <f>DataM[[#This Row],[Dotacie]]/DataM[[#This Row],[Rozloha]]</f>
        <v>274.26460176991151</v>
      </c>
      <c r="U10223">
        <f>DataM[[#This Row],[Dotacie]]/DataM[[#This Row],[PocetAgregovanychPodielov]]</f>
        <v>344.35444444444443</v>
      </c>
      <c r="V10223" s="1" t="b">
        <f>DataM[[#This Row],[dotácia na HA]]&gt;DataM[[#This Row],[Vynosy]]</f>
        <v>1</v>
      </c>
      <c r="W10223" s="1">
        <f>DataM[[#This Row],[PocetAgregovanychPodielov]]/IF(DataM[[#This Row],[Zamestnanci]]=0,1,DataM[[#This Row],[Zamestnanci]])</f>
        <v>9</v>
      </c>
      <c r="X10223" s="1"/>
    </row>
    <row r="10224" spans="1:24" x14ac:dyDescent="0.4">
      <c r="A10224" s="6">
        <v>40145948</v>
      </c>
      <c r="B10224" s="8" t="str">
        <f>HYPERLINK((_xlfn.CONCAT("https://finstat.sk/",TEXT(DataM[[#This Row],[ICO]],"00000000")))," ICO na Finstat.sk")</f>
        <v xml:space="preserve"> ICO na Finstat.sk</v>
      </c>
      <c r="C10224" s="1" t="s">
        <v>8507</v>
      </c>
      <c r="D10224" s="1" t="s">
        <v>1206</v>
      </c>
      <c r="E10224" s="1" t="s">
        <v>356</v>
      </c>
      <c r="F10224" s="1" t="s">
        <v>49</v>
      </c>
      <c r="G10224" s="1" t="s">
        <v>30</v>
      </c>
      <c r="H10224">
        <v>2016</v>
      </c>
      <c r="I10224">
        <v>11.2</v>
      </c>
      <c r="J10224" s="2">
        <v>3726.52</v>
      </c>
      <c r="K10224" s="2">
        <v>0</v>
      </c>
      <c r="L10224" s="2">
        <v>0</v>
      </c>
      <c r="M10224" s="2">
        <v>0</v>
      </c>
      <c r="N10224" s="2">
        <v>0</v>
      </c>
      <c r="O10224">
        <v>0</v>
      </c>
      <c r="P10224">
        <v>12</v>
      </c>
      <c r="Q10224" s="1" t="s">
        <v>21</v>
      </c>
      <c r="R10224" s="10" t="str">
        <f>IF(DataM[[#This Row],[Zamestnanci]]&lt;&gt;0,DataM[[#This Row],[Dotacie]]/DataM[[#This Row],[Zamestnanci]],"0 zamest.")</f>
        <v>0 zamest.</v>
      </c>
      <c r="S10224" s="5" t="str">
        <f>IF((DataM[[#This Row],[Trzby]]+DataM[[#This Row],[Vynosy]])&lt;&gt;0,DataM[[#This Row],[Dotacie]]/(DataM[[#This Row],[Trzby]]+DataM[[#This Row],[Vynosy]]),"nulove príjmy")</f>
        <v>nulove príjmy</v>
      </c>
      <c r="T10224">
        <f>DataM[[#This Row],[Dotacie]]/DataM[[#This Row],[Rozloha]]</f>
        <v>332.72500000000002</v>
      </c>
      <c r="U10224">
        <f>DataM[[#This Row],[Dotacie]]/DataM[[#This Row],[PocetAgregovanychPodielov]]</f>
        <v>310.54333333333335</v>
      </c>
      <c r="V10224" s="1" t="b">
        <f>DataM[[#This Row],[dotácia na HA]]&gt;DataM[[#This Row],[Vynosy]]</f>
        <v>1</v>
      </c>
      <c r="W10224" s="1">
        <f>DataM[[#This Row],[PocetAgregovanychPodielov]]/IF(DataM[[#This Row],[Zamestnanci]]=0,1,DataM[[#This Row],[Zamestnanci]])</f>
        <v>12</v>
      </c>
      <c r="X10224" s="1"/>
    </row>
    <row r="10225" spans="1:24" x14ac:dyDescent="0.4">
      <c r="A10225" s="6">
        <v>33245827</v>
      </c>
      <c r="B10225" s="8" t="str">
        <f>HYPERLINK((_xlfn.CONCAT("https://finstat.sk/",TEXT(DataM[[#This Row],[ICO]],"00000000")))," ICO na Finstat.sk")</f>
        <v xml:space="preserve"> ICO na Finstat.sk</v>
      </c>
      <c r="C10225" s="1" t="s">
        <v>4572</v>
      </c>
      <c r="D10225" s="1" t="s">
        <v>1388</v>
      </c>
      <c r="E10225" s="1" t="s">
        <v>24</v>
      </c>
      <c r="F10225" s="1" t="s">
        <v>19</v>
      </c>
      <c r="G10225" s="1" t="s">
        <v>30</v>
      </c>
      <c r="H10225">
        <v>2015</v>
      </c>
      <c r="I10225">
        <v>7.99</v>
      </c>
      <c r="J10225" s="2">
        <v>4928.6899999999996</v>
      </c>
      <c r="K10225" s="2">
        <v>0</v>
      </c>
      <c r="L10225" s="2">
        <v>0</v>
      </c>
      <c r="M10225" s="2">
        <v>0</v>
      </c>
      <c r="N10225" s="2">
        <v>0</v>
      </c>
      <c r="O10225">
        <v>0</v>
      </c>
      <c r="P10225">
        <v>5</v>
      </c>
      <c r="Q10225" s="1" t="s">
        <v>21</v>
      </c>
      <c r="R10225" s="10" t="str">
        <f>IF(DataM[[#This Row],[Zamestnanci]]&lt;&gt;0,DataM[[#This Row],[Dotacie]]/DataM[[#This Row],[Zamestnanci]],"0 zamest.")</f>
        <v>0 zamest.</v>
      </c>
      <c r="S10225" s="5" t="str">
        <f>IF((DataM[[#This Row],[Trzby]]+DataM[[#This Row],[Vynosy]])&lt;&gt;0,DataM[[#This Row],[Dotacie]]/(DataM[[#This Row],[Trzby]]+DataM[[#This Row],[Vynosy]]),"nulove príjmy")</f>
        <v>nulove príjmy</v>
      </c>
      <c r="T10225">
        <f>DataM[[#This Row],[Dotacie]]/DataM[[#This Row],[Rozloha]]</f>
        <v>616.85732165206502</v>
      </c>
      <c r="U10225">
        <f>DataM[[#This Row],[Dotacie]]/DataM[[#This Row],[PocetAgregovanychPodielov]]</f>
        <v>985.73799999999994</v>
      </c>
      <c r="V10225" s="1" t="b">
        <f>DataM[[#This Row],[dotácia na HA]]&gt;DataM[[#This Row],[Vynosy]]</f>
        <v>1</v>
      </c>
      <c r="W10225" s="1">
        <f>DataM[[#This Row],[PocetAgregovanychPodielov]]/IF(DataM[[#This Row],[Zamestnanci]]=0,1,DataM[[#This Row],[Zamestnanci]])</f>
        <v>5</v>
      </c>
      <c r="X10225" s="1"/>
    </row>
    <row r="10226" spans="1:24" x14ac:dyDescent="0.4">
      <c r="A10226" s="6">
        <v>33245827</v>
      </c>
      <c r="B10226" s="8" t="str">
        <f>HYPERLINK((_xlfn.CONCAT("https://finstat.sk/",TEXT(DataM[[#This Row],[ICO]],"00000000")))," ICO na Finstat.sk")</f>
        <v xml:space="preserve"> ICO na Finstat.sk</v>
      </c>
      <c r="C10226" s="1" t="s">
        <v>4572</v>
      </c>
      <c r="D10226" s="1" t="s">
        <v>1388</v>
      </c>
      <c r="E10226" s="1" t="s">
        <v>24</v>
      </c>
      <c r="F10226" s="1" t="s">
        <v>19</v>
      </c>
      <c r="G10226" s="1" t="s">
        <v>30</v>
      </c>
      <c r="H10226">
        <v>2016</v>
      </c>
      <c r="I10226">
        <v>6.05</v>
      </c>
      <c r="J10226" s="2">
        <v>4331.58</v>
      </c>
      <c r="K10226" s="2">
        <v>0</v>
      </c>
      <c r="L10226" s="2">
        <v>0</v>
      </c>
      <c r="M10226" s="2">
        <v>0</v>
      </c>
      <c r="N10226" s="2">
        <v>0</v>
      </c>
      <c r="O10226">
        <v>0</v>
      </c>
      <c r="P10226">
        <v>3</v>
      </c>
      <c r="Q10226" s="1" t="s">
        <v>21</v>
      </c>
      <c r="R10226" s="10" t="str">
        <f>IF(DataM[[#This Row],[Zamestnanci]]&lt;&gt;0,DataM[[#This Row],[Dotacie]]/DataM[[#This Row],[Zamestnanci]],"0 zamest.")</f>
        <v>0 zamest.</v>
      </c>
      <c r="S10226" s="5" t="str">
        <f>IF((DataM[[#This Row],[Trzby]]+DataM[[#This Row],[Vynosy]])&lt;&gt;0,DataM[[#This Row],[Dotacie]]/(DataM[[#This Row],[Trzby]]+DataM[[#This Row],[Vynosy]]),"nulove príjmy")</f>
        <v>nulove príjmy</v>
      </c>
      <c r="T10226">
        <f>DataM[[#This Row],[Dotacie]]/DataM[[#This Row],[Rozloha]]</f>
        <v>715.9636363636364</v>
      </c>
      <c r="U10226">
        <f>DataM[[#This Row],[Dotacie]]/DataM[[#This Row],[PocetAgregovanychPodielov]]</f>
        <v>1443.86</v>
      </c>
      <c r="V10226" s="1" t="b">
        <f>DataM[[#This Row],[dotácia na HA]]&gt;DataM[[#This Row],[Vynosy]]</f>
        <v>1</v>
      </c>
      <c r="W10226" s="1">
        <f>DataM[[#This Row],[PocetAgregovanychPodielov]]/IF(DataM[[#This Row],[Zamestnanci]]=0,1,DataM[[#This Row],[Zamestnanci]])</f>
        <v>3</v>
      </c>
      <c r="X10226" s="1"/>
    </row>
    <row r="10227" spans="1:24" x14ac:dyDescent="0.4">
      <c r="A10227" s="6">
        <v>37866214</v>
      </c>
      <c r="B10227" s="8" t="str">
        <f>HYPERLINK((_xlfn.CONCAT("https://finstat.sk/",TEXT(DataM[[#This Row],[ICO]],"00000000")))," ICO na Finstat.sk")</f>
        <v xml:space="preserve"> ICO na Finstat.sk</v>
      </c>
      <c r="C10227" s="1" t="s">
        <v>3095</v>
      </c>
      <c r="D10227" s="1" t="s">
        <v>3096</v>
      </c>
      <c r="E10227" s="1" t="s">
        <v>483</v>
      </c>
      <c r="F10227" s="1" t="s">
        <v>46</v>
      </c>
      <c r="G10227" s="1" t="s">
        <v>30</v>
      </c>
      <c r="H10227">
        <v>2015</v>
      </c>
      <c r="I10227">
        <v>83.14</v>
      </c>
      <c r="J10227" s="2">
        <v>15654.71</v>
      </c>
      <c r="K10227" s="2">
        <v>0</v>
      </c>
      <c r="L10227" s="2">
        <v>0</v>
      </c>
      <c r="M10227" s="2">
        <v>0</v>
      </c>
      <c r="N10227" s="2">
        <v>0</v>
      </c>
      <c r="O10227">
        <v>0</v>
      </c>
      <c r="P10227">
        <v>13</v>
      </c>
      <c r="Q10227" s="1" t="s">
        <v>21</v>
      </c>
      <c r="R10227" s="10" t="str">
        <f>IF(DataM[[#This Row],[Zamestnanci]]&lt;&gt;0,DataM[[#This Row],[Dotacie]]/DataM[[#This Row],[Zamestnanci]],"0 zamest.")</f>
        <v>0 zamest.</v>
      </c>
      <c r="S10227" s="5" t="str">
        <f>IF((DataM[[#This Row],[Trzby]]+DataM[[#This Row],[Vynosy]])&lt;&gt;0,DataM[[#This Row],[Dotacie]]/(DataM[[#This Row],[Trzby]]+DataM[[#This Row],[Vynosy]]),"nulove príjmy")</f>
        <v>nulove príjmy</v>
      </c>
      <c r="T10227">
        <f>DataM[[#This Row],[Dotacie]]/DataM[[#This Row],[Rozloha]]</f>
        <v>188.29336059658405</v>
      </c>
      <c r="U10227">
        <f>DataM[[#This Row],[Dotacie]]/DataM[[#This Row],[PocetAgregovanychPodielov]]</f>
        <v>1204.2084615384615</v>
      </c>
      <c r="V10227" s="1" t="b">
        <f>DataM[[#This Row],[dotácia na HA]]&gt;DataM[[#This Row],[Vynosy]]</f>
        <v>1</v>
      </c>
      <c r="W10227" s="1">
        <f>DataM[[#This Row],[PocetAgregovanychPodielov]]/IF(DataM[[#This Row],[Zamestnanci]]=0,1,DataM[[#This Row],[Zamestnanci]])</f>
        <v>13</v>
      </c>
      <c r="X10227" s="1"/>
    </row>
    <row r="10228" spans="1:24" x14ac:dyDescent="0.4">
      <c r="A10228" s="6">
        <v>37866214</v>
      </c>
      <c r="B10228" s="8" t="str">
        <f>HYPERLINK((_xlfn.CONCAT("https://finstat.sk/",TEXT(DataM[[#This Row],[ICO]],"00000000")))," ICO na Finstat.sk")</f>
        <v xml:space="preserve"> ICO na Finstat.sk</v>
      </c>
      <c r="C10228" s="1" t="s">
        <v>8117</v>
      </c>
      <c r="D10228" s="1" t="s">
        <v>3096</v>
      </c>
      <c r="E10228" s="1" t="s">
        <v>483</v>
      </c>
      <c r="F10228" s="1" t="s">
        <v>46</v>
      </c>
      <c r="G10228" s="1" t="s">
        <v>30</v>
      </c>
      <c r="H10228">
        <v>2016</v>
      </c>
      <c r="I10228">
        <v>82.65</v>
      </c>
      <c r="J10228" s="2">
        <v>16875.580000000002</v>
      </c>
      <c r="K10228" s="2">
        <v>0</v>
      </c>
      <c r="L10228" s="2">
        <v>0</v>
      </c>
      <c r="M10228" s="2">
        <v>0</v>
      </c>
      <c r="N10228" s="2">
        <v>0</v>
      </c>
      <c r="O10228">
        <v>0</v>
      </c>
      <c r="P10228">
        <v>13</v>
      </c>
      <c r="Q10228" s="1" t="s">
        <v>21</v>
      </c>
      <c r="R10228" s="10" t="str">
        <f>IF(DataM[[#This Row],[Zamestnanci]]&lt;&gt;0,DataM[[#This Row],[Dotacie]]/DataM[[#This Row],[Zamestnanci]],"0 zamest.")</f>
        <v>0 zamest.</v>
      </c>
      <c r="S10228" s="5" t="str">
        <f>IF((DataM[[#This Row],[Trzby]]+DataM[[#This Row],[Vynosy]])&lt;&gt;0,DataM[[#This Row],[Dotacie]]/(DataM[[#This Row],[Trzby]]+DataM[[#This Row],[Vynosy]]),"nulove príjmy")</f>
        <v>nulove príjmy</v>
      </c>
      <c r="T10228">
        <f>DataM[[#This Row],[Dotacie]]/DataM[[#This Row],[Rozloha]]</f>
        <v>204.18124621899577</v>
      </c>
      <c r="U10228">
        <f>DataM[[#This Row],[Dotacie]]/DataM[[#This Row],[PocetAgregovanychPodielov]]</f>
        <v>1298.1215384615386</v>
      </c>
      <c r="V10228" s="1" t="b">
        <f>DataM[[#This Row],[dotácia na HA]]&gt;DataM[[#This Row],[Vynosy]]</f>
        <v>1</v>
      </c>
      <c r="W10228" s="1">
        <f>DataM[[#This Row],[PocetAgregovanychPodielov]]/IF(DataM[[#This Row],[Zamestnanci]]=0,1,DataM[[#This Row],[Zamestnanci]])</f>
        <v>13</v>
      </c>
      <c r="X10228" s="1"/>
    </row>
    <row r="10229" spans="1:24" x14ac:dyDescent="0.4">
      <c r="A10229" s="6">
        <v>11740566</v>
      </c>
      <c r="B10229" s="8" t="str">
        <f>HYPERLINK((_xlfn.CONCAT("https://finstat.sk/",TEXT(DataM[[#This Row],[ICO]],"00000000")))," ICO na Finstat.sk")</f>
        <v xml:space="preserve"> ICO na Finstat.sk</v>
      </c>
      <c r="C10229" s="1" t="s">
        <v>12237</v>
      </c>
      <c r="D10229" s="1" t="s">
        <v>1464</v>
      </c>
      <c r="E10229" s="1" t="s">
        <v>725</v>
      </c>
      <c r="F10229" s="1" t="s">
        <v>195</v>
      </c>
      <c r="G10229" s="1" t="s">
        <v>30</v>
      </c>
      <c r="H10229">
        <v>2015</v>
      </c>
      <c r="I10229">
        <v>179.05</v>
      </c>
      <c r="J10229" s="2">
        <v>247023.84</v>
      </c>
      <c r="K10229" s="2">
        <v>0</v>
      </c>
      <c r="L10229" s="2">
        <v>0</v>
      </c>
      <c r="M10229" s="2">
        <v>0</v>
      </c>
      <c r="N10229" s="2">
        <v>0</v>
      </c>
      <c r="O10229">
        <v>0</v>
      </c>
      <c r="P10229">
        <v>46</v>
      </c>
      <c r="Q10229" s="1" t="s">
        <v>21</v>
      </c>
      <c r="R10229" s="10" t="str">
        <f>IF(DataM[[#This Row],[Zamestnanci]]&lt;&gt;0,DataM[[#This Row],[Dotacie]]/DataM[[#This Row],[Zamestnanci]],"0 zamest.")</f>
        <v>0 zamest.</v>
      </c>
      <c r="S10229" s="5" t="str">
        <f>IF((DataM[[#This Row],[Trzby]]+DataM[[#This Row],[Vynosy]])&lt;&gt;0,DataM[[#This Row],[Dotacie]]/(DataM[[#This Row],[Trzby]]+DataM[[#This Row],[Vynosy]]),"nulove príjmy")</f>
        <v>nulove príjmy</v>
      </c>
      <c r="T10229">
        <f>DataM[[#This Row],[Dotacie]]/DataM[[#This Row],[Rozloha]]</f>
        <v>1379.6360793074559</v>
      </c>
      <c r="U10229">
        <f>DataM[[#This Row],[Dotacie]]/DataM[[#This Row],[PocetAgregovanychPodielov]]</f>
        <v>5370.0834782608699</v>
      </c>
      <c r="V10229" s="1" t="b">
        <f>DataM[[#This Row],[dotácia na HA]]&gt;DataM[[#This Row],[Vynosy]]</f>
        <v>1</v>
      </c>
      <c r="W10229" s="1">
        <f>DataM[[#This Row],[PocetAgregovanychPodielov]]/IF(DataM[[#This Row],[Zamestnanci]]=0,1,DataM[[#This Row],[Zamestnanci]])</f>
        <v>46</v>
      </c>
      <c r="X10229" s="1"/>
    </row>
    <row r="10230" spans="1:24" x14ac:dyDescent="0.4">
      <c r="A10230" s="6">
        <v>11740566</v>
      </c>
      <c r="B10230" s="8" t="str">
        <f>HYPERLINK((_xlfn.CONCAT("https://finstat.sk/",TEXT(DataM[[#This Row],[ICO]],"00000000")))," ICO na Finstat.sk")</f>
        <v xml:space="preserve"> ICO na Finstat.sk</v>
      </c>
      <c r="C10230" s="1" t="s">
        <v>1463</v>
      </c>
      <c r="D10230" s="1" t="s">
        <v>1464</v>
      </c>
      <c r="E10230" s="1" t="s">
        <v>725</v>
      </c>
      <c r="F10230" s="1" t="s">
        <v>195</v>
      </c>
      <c r="G10230" s="1" t="s">
        <v>30</v>
      </c>
      <c r="H10230">
        <v>2016</v>
      </c>
      <c r="I10230">
        <v>211.12</v>
      </c>
      <c r="J10230" s="2">
        <v>19361.91</v>
      </c>
      <c r="K10230" s="2">
        <v>0</v>
      </c>
      <c r="L10230" s="2">
        <v>0</v>
      </c>
      <c r="M10230" s="2">
        <v>0</v>
      </c>
      <c r="N10230" s="2">
        <v>0</v>
      </c>
      <c r="O10230">
        <v>0</v>
      </c>
      <c r="P10230">
        <v>50</v>
      </c>
      <c r="Q10230" s="1" t="s">
        <v>21</v>
      </c>
      <c r="R10230" s="10" t="str">
        <f>IF(DataM[[#This Row],[Zamestnanci]]&lt;&gt;0,DataM[[#This Row],[Dotacie]]/DataM[[#This Row],[Zamestnanci]],"0 zamest.")</f>
        <v>0 zamest.</v>
      </c>
      <c r="S10230" s="5" t="str">
        <f>IF((DataM[[#This Row],[Trzby]]+DataM[[#This Row],[Vynosy]])&lt;&gt;0,DataM[[#This Row],[Dotacie]]/(DataM[[#This Row],[Trzby]]+DataM[[#This Row],[Vynosy]]),"nulove príjmy")</f>
        <v>nulove príjmy</v>
      </c>
      <c r="T10230">
        <f>DataM[[#This Row],[Dotacie]]/DataM[[#This Row],[Rozloha]]</f>
        <v>91.710449033724899</v>
      </c>
      <c r="U10230">
        <f>DataM[[#This Row],[Dotacie]]/DataM[[#This Row],[PocetAgregovanychPodielov]]</f>
        <v>387.23820000000001</v>
      </c>
      <c r="V10230" s="1" t="b">
        <f>DataM[[#This Row],[dotácia na HA]]&gt;DataM[[#This Row],[Vynosy]]</f>
        <v>1</v>
      </c>
      <c r="W10230" s="1">
        <f>DataM[[#This Row],[PocetAgregovanychPodielov]]/IF(DataM[[#This Row],[Zamestnanci]]=0,1,DataM[[#This Row],[Zamestnanci]])</f>
        <v>50</v>
      </c>
      <c r="X10230" s="1"/>
    </row>
    <row r="10231" spans="1:24" x14ac:dyDescent="0.4">
      <c r="A10231" s="6">
        <v>35381639</v>
      </c>
      <c r="B10231" s="8" t="str">
        <f>HYPERLINK((_xlfn.CONCAT("https://finstat.sk/",TEXT(DataM[[#This Row],[ICO]],"00000000")))," ICO na Finstat.sk")</f>
        <v xml:space="preserve"> ICO na Finstat.sk</v>
      </c>
      <c r="C10231" s="1" t="s">
        <v>11411</v>
      </c>
      <c r="D10231" s="1" t="s">
        <v>17</v>
      </c>
      <c r="E10231" s="1" t="s">
        <v>18</v>
      </c>
      <c r="F10231" s="1" t="s">
        <v>19</v>
      </c>
      <c r="G10231" s="1" t="s">
        <v>30</v>
      </c>
      <c r="H10231">
        <v>2015</v>
      </c>
      <c r="I10231">
        <v>141.62</v>
      </c>
      <c r="J10231" s="2">
        <v>36635.870000000003</v>
      </c>
      <c r="K10231" s="2">
        <v>0</v>
      </c>
      <c r="L10231" s="2">
        <v>0</v>
      </c>
      <c r="M10231" s="2">
        <v>0</v>
      </c>
      <c r="N10231" s="2">
        <v>0</v>
      </c>
      <c r="O10231">
        <v>0</v>
      </c>
      <c r="P10231">
        <v>38</v>
      </c>
      <c r="Q10231" s="1" t="s">
        <v>21</v>
      </c>
      <c r="R10231" s="10" t="str">
        <f>IF(DataM[[#This Row],[Zamestnanci]]&lt;&gt;0,DataM[[#This Row],[Dotacie]]/DataM[[#This Row],[Zamestnanci]],"0 zamest.")</f>
        <v>0 zamest.</v>
      </c>
      <c r="S10231" s="5" t="str">
        <f>IF((DataM[[#This Row],[Trzby]]+DataM[[#This Row],[Vynosy]])&lt;&gt;0,DataM[[#This Row],[Dotacie]]/(DataM[[#This Row],[Trzby]]+DataM[[#This Row],[Vynosy]]),"nulove príjmy")</f>
        <v>nulove príjmy</v>
      </c>
      <c r="T10231">
        <f>DataM[[#This Row],[Dotacie]]/DataM[[#This Row],[Rozloha]]</f>
        <v>258.69135715294453</v>
      </c>
      <c r="U10231">
        <f>DataM[[#This Row],[Dotacie]]/DataM[[#This Row],[PocetAgregovanychPodielov]]</f>
        <v>964.10184210526324</v>
      </c>
      <c r="V10231" s="1" t="b">
        <f>DataM[[#This Row],[dotácia na HA]]&gt;DataM[[#This Row],[Vynosy]]</f>
        <v>1</v>
      </c>
      <c r="W10231" s="1">
        <f>DataM[[#This Row],[PocetAgregovanychPodielov]]/IF(DataM[[#This Row],[Zamestnanci]]=0,1,DataM[[#This Row],[Zamestnanci]])</f>
        <v>38</v>
      </c>
      <c r="X10231" s="1"/>
    </row>
    <row r="10232" spans="1:24" x14ac:dyDescent="0.4">
      <c r="A10232" s="6">
        <v>35381639</v>
      </c>
      <c r="B10232" s="8" t="str">
        <f>HYPERLINK((_xlfn.CONCAT("https://finstat.sk/",TEXT(DataM[[#This Row],[ICO]],"00000000")))," ICO na Finstat.sk")</f>
        <v xml:space="preserve"> ICO na Finstat.sk</v>
      </c>
      <c r="C10232" s="1" t="s">
        <v>5461</v>
      </c>
      <c r="D10232" s="1" t="s">
        <v>17</v>
      </c>
      <c r="E10232" s="1" t="s">
        <v>18</v>
      </c>
      <c r="F10232" s="1" t="s">
        <v>19</v>
      </c>
      <c r="G10232" s="1" t="s">
        <v>30</v>
      </c>
      <c r="H10232">
        <v>2016</v>
      </c>
      <c r="I10232">
        <v>129.86000000000001</v>
      </c>
      <c r="J10232" s="2">
        <v>37243.199999999997</v>
      </c>
      <c r="K10232" s="2">
        <v>0</v>
      </c>
      <c r="L10232" s="2">
        <v>0</v>
      </c>
      <c r="M10232" s="2">
        <v>0</v>
      </c>
      <c r="N10232" s="2">
        <v>0</v>
      </c>
      <c r="O10232">
        <v>0</v>
      </c>
      <c r="P10232">
        <v>26</v>
      </c>
      <c r="Q10232" s="1" t="s">
        <v>21</v>
      </c>
      <c r="R10232" s="10" t="str">
        <f>IF(DataM[[#This Row],[Zamestnanci]]&lt;&gt;0,DataM[[#This Row],[Dotacie]]/DataM[[#This Row],[Zamestnanci]],"0 zamest.")</f>
        <v>0 zamest.</v>
      </c>
      <c r="S10232" s="5" t="str">
        <f>IF((DataM[[#This Row],[Trzby]]+DataM[[#This Row],[Vynosy]])&lt;&gt;0,DataM[[#This Row],[Dotacie]]/(DataM[[#This Row],[Trzby]]+DataM[[#This Row],[Vynosy]]),"nulove príjmy")</f>
        <v>nulove príjmy</v>
      </c>
      <c r="T10232">
        <f>DataM[[#This Row],[Dotacie]]/DataM[[#This Row],[Rozloha]]</f>
        <v>286.7950100107808</v>
      </c>
      <c r="U10232">
        <f>DataM[[#This Row],[Dotacie]]/DataM[[#This Row],[PocetAgregovanychPodielov]]</f>
        <v>1432.4307692307691</v>
      </c>
      <c r="V10232" s="1" t="b">
        <f>DataM[[#This Row],[dotácia na HA]]&gt;DataM[[#This Row],[Vynosy]]</f>
        <v>1</v>
      </c>
      <c r="W10232" s="1">
        <f>DataM[[#This Row],[PocetAgregovanychPodielov]]/IF(DataM[[#This Row],[Zamestnanci]]=0,1,DataM[[#This Row],[Zamestnanci]])</f>
        <v>26</v>
      </c>
      <c r="X10232" s="1"/>
    </row>
    <row r="10233" spans="1:24" x14ac:dyDescent="0.4">
      <c r="A10233" s="6">
        <v>14270081</v>
      </c>
      <c r="B10233" s="8" t="str">
        <f>HYPERLINK((_xlfn.CONCAT("https://finstat.sk/",TEXT(DataM[[#This Row],[ICO]],"00000000")))," ICO na Finstat.sk")</f>
        <v xml:space="preserve"> ICO na Finstat.sk</v>
      </c>
      <c r="C10233" s="1" t="s">
        <v>1622</v>
      </c>
      <c r="D10233" s="1" t="s">
        <v>461</v>
      </c>
      <c r="E10233" s="1" t="s">
        <v>417</v>
      </c>
      <c r="F10233" s="1" t="s">
        <v>19</v>
      </c>
      <c r="G10233" s="1" t="s">
        <v>30</v>
      </c>
      <c r="H10233">
        <v>2016</v>
      </c>
      <c r="I10233">
        <v>14.23</v>
      </c>
      <c r="J10233" s="2">
        <v>2890.24</v>
      </c>
      <c r="K10233" s="2">
        <v>0</v>
      </c>
      <c r="L10233" s="2">
        <v>0</v>
      </c>
      <c r="M10233" s="2">
        <v>0</v>
      </c>
      <c r="N10233" s="2">
        <v>0</v>
      </c>
      <c r="O10233">
        <v>0</v>
      </c>
      <c r="P10233">
        <v>2</v>
      </c>
      <c r="Q10233" s="1" t="s">
        <v>21</v>
      </c>
      <c r="R10233" s="10" t="str">
        <f>IF(DataM[[#This Row],[Zamestnanci]]&lt;&gt;0,DataM[[#This Row],[Dotacie]]/DataM[[#This Row],[Zamestnanci]],"0 zamest.")</f>
        <v>0 zamest.</v>
      </c>
      <c r="S10233" s="5" t="str">
        <f>IF((DataM[[#This Row],[Trzby]]+DataM[[#This Row],[Vynosy]])&lt;&gt;0,DataM[[#This Row],[Dotacie]]/(DataM[[#This Row],[Trzby]]+DataM[[#This Row],[Vynosy]]),"nulove príjmy")</f>
        <v>nulove príjmy</v>
      </c>
      <c r="T10233">
        <f>DataM[[#This Row],[Dotacie]]/DataM[[#This Row],[Rozloha]]</f>
        <v>203.1089248067463</v>
      </c>
      <c r="U10233">
        <f>DataM[[#This Row],[Dotacie]]/DataM[[#This Row],[PocetAgregovanychPodielov]]</f>
        <v>1445.12</v>
      </c>
      <c r="V10233" s="1" t="b">
        <f>DataM[[#This Row],[dotácia na HA]]&gt;DataM[[#This Row],[Vynosy]]</f>
        <v>1</v>
      </c>
      <c r="W10233" s="1">
        <f>DataM[[#This Row],[PocetAgregovanychPodielov]]/IF(DataM[[#This Row],[Zamestnanci]]=0,1,DataM[[#This Row],[Zamestnanci]])</f>
        <v>2</v>
      </c>
      <c r="X10233" s="1"/>
    </row>
    <row r="10234" spans="1:24" x14ac:dyDescent="0.4">
      <c r="A10234" s="6">
        <v>42151538</v>
      </c>
      <c r="B10234" s="8" t="str">
        <f>HYPERLINK((_xlfn.CONCAT("https://finstat.sk/",TEXT(DataM[[#This Row],[ICO]],"00000000")))," ICO na Finstat.sk")</f>
        <v xml:space="preserve"> ICO na Finstat.sk</v>
      </c>
      <c r="C10234" s="1" t="s">
        <v>12881</v>
      </c>
      <c r="D10234" s="1" t="s">
        <v>1992</v>
      </c>
      <c r="E10234" s="1" t="s">
        <v>592</v>
      </c>
      <c r="F10234" s="1" t="s">
        <v>195</v>
      </c>
      <c r="G10234" s="1" t="s">
        <v>30</v>
      </c>
      <c r="H10234">
        <v>2015</v>
      </c>
      <c r="I10234">
        <v>24.24</v>
      </c>
      <c r="J10234" s="2">
        <v>15351.35</v>
      </c>
      <c r="K10234" s="2">
        <v>0</v>
      </c>
      <c r="L10234" s="2">
        <v>0</v>
      </c>
      <c r="M10234" s="2">
        <v>0</v>
      </c>
      <c r="N10234" s="2">
        <v>0</v>
      </c>
      <c r="O10234">
        <v>0</v>
      </c>
      <c r="P10234">
        <v>5</v>
      </c>
      <c r="Q10234" s="1" t="s">
        <v>21</v>
      </c>
      <c r="R10234" s="10" t="str">
        <f>IF(DataM[[#This Row],[Zamestnanci]]&lt;&gt;0,DataM[[#This Row],[Dotacie]]/DataM[[#This Row],[Zamestnanci]],"0 zamest.")</f>
        <v>0 zamest.</v>
      </c>
      <c r="S10234" s="5" t="str">
        <f>IF((DataM[[#This Row],[Trzby]]+DataM[[#This Row],[Vynosy]])&lt;&gt;0,DataM[[#This Row],[Dotacie]]/(DataM[[#This Row],[Trzby]]+DataM[[#This Row],[Vynosy]]),"nulove príjmy")</f>
        <v>nulove príjmy</v>
      </c>
      <c r="T10234">
        <f>DataM[[#This Row],[Dotacie]]/DataM[[#This Row],[Rozloha]]</f>
        <v>633.30651815181523</v>
      </c>
      <c r="U10234">
        <f>DataM[[#This Row],[Dotacie]]/DataM[[#This Row],[PocetAgregovanychPodielov]]</f>
        <v>3070.27</v>
      </c>
      <c r="V10234" s="1" t="b">
        <f>DataM[[#This Row],[dotácia na HA]]&gt;DataM[[#This Row],[Vynosy]]</f>
        <v>1</v>
      </c>
      <c r="W10234" s="1">
        <f>DataM[[#This Row],[PocetAgregovanychPodielov]]/IF(DataM[[#This Row],[Zamestnanci]]=0,1,DataM[[#This Row],[Zamestnanci]])</f>
        <v>5</v>
      </c>
      <c r="X10234" s="1"/>
    </row>
    <row r="10235" spans="1:24" x14ac:dyDescent="0.4">
      <c r="A10235" s="6">
        <v>42226058</v>
      </c>
      <c r="B10235" s="8" t="str">
        <f>HYPERLINK((_xlfn.CONCAT("https://finstat.sk/",TEXT(DataM[[#This Row],[ICO]],"00000000")))," ICO na Finstat.sk")</f>
        <v xml:space="preserve"> ICO na Finstat.sk</v>
      </c>
      <c r="C10235" s="1" t="s">
        <v>11461</v>
      </c>
      <c r="D10235" s="1" t="s">
        <v>1601</v>
      </c>
      <c r="E10235" s="1" t="s">
        <v>978</v>
      </c>
      <c r="F10235" s="1" t="s">
        <v>19</v>
      </c>
      <c r="G10235" s="1" t="s">
        <v>30</v>
      </c>
      <c r="H10235">
        <v>2015</v>
      </c>
      <c r="I10235">
        <v>16.02</v>
      </c>
      <c r="J10235" s="2">
        <v>6143.82</v>
      </c>
      <c r="K10235" s="2">
        <v>0</v>
      </c>
      <c r="L10235" s="2">
        <v>0</v>
      </c>
      <c r="M10235" s="2">
        <v>0</v>
      </c>
      <c r="N10235" s="2">
        <v>0</v>
      </c>
      <c r="O10235">
        <v>0</v>
      </c>
      <c r="P10235">
        <v>8</v>
      </c>
      <c r="Q10235" s="1" t="s">
        <v>21</v>
      </c>
      <c r="R10235" s="10" t="str">
        <f>IF(DataM[[#This Row],[Zamestnanci]]&lt;&gt;0,DataM[[#This Row],[Dotacie]]/DataM[[#This Row],[Zamestnanci]],"0 zamest.")</f>
        <v>0 zamest.</v>
      </c>
      <c r="S10235" s="5" t="str">
        <f>IF((DataM[[#This Row],[Trzby]]+DataM[[#This Row],[Vynosy]])&lt;&gt;0,DataM[[#This Row],[Dotacie]]/(DataM[[#This Row],[Trzby]]+DataM[[#This Row],[Vynosy]]),"nulove príjmy")</f>
        <v>nulove príjmy</v>
      </c>
      <c r="T10235">
        <f>DataM[[#This Row],[Dotacie]]/DataM[[#This Row],[Rozloha]]</f>
        <v>383.50936329588012</v>
      </c>
      <c r="U10235">
        <f>DataM[[#This Row],[Dotacie]]/DataM[[#This Row],[PocetAgregovanychPodielov]]</f>
        <v>767.97749999999996</v>
      </c>
      <c r="V10235" s="1" t="b">
        <f>DataM[[#This Row],[dotácia na HA]]&gt;DataM[[#This Row],[Vynosy]]</f>
        <v>1</v>
      </c>
      <c r="W10235" s="1">
        <f>DataM[[#This Row],[PocetAgregovanychPodielov]]/IF(DataM[[#This Row],[Zamestnanci]]=0,1,DataM[[#This Row],[Zamestnanci]])</f>
        <v>8</v>
      </c>
      <c r="X10235" s="1"/>
    </row>
    <row r="10236" spans="1:24" x14ac:dyDescent="0.4">
      <c r="A10236" s="6">
        <v>42226058</v>
      </c>
      <c r="B10236" s="8" t="str">
        <f>HYPERLINK((_xlfn.CONCAT("https://finstat.sk/",TEXT(DataM[[#This Row],[ICO]],"00000000")))," ICO na Finstat.sk")</f>
        <v xml:space="preserve"> ICO na Finstat.sk</v>
      </c>
      <c r="C10236" s="1" t="s">
        <v>9207</v>
      </c>
      <c r="D10236" s="1" t="s">
        <v>1601</v>
      </c>
      <c r="E10236" s="1" t="s">
        <v>978</v>
      </c>
      <c r="F10236" s="1" t="s">
        <v>19</v>
      </c>
      <c r="G10236" s="1" t="s">
        <v>30</v>
      </c>
      <c r="H10236">
        <v>2016</v>
      </c>
      <c r="I10236">
        <v>16.07</v>
      </c>
      <c r="J10236" s="2">
        <v>4376.33</v>
      </c>
      <c r="K10236" s="2">
        <v>0</v>
      </c>
      <c r="L10236" s="2">
        <v>0</v>
      </c>
      <c r="M10236" s="2">
        <v>0</v>
      </c>
      <c r="N10236" s="2">
        <v>0</v>
      </c>
      <c r="O10236">
        <v>0</v>
      </c>
      <c r="P10236">
        <v>11</v>
      </c>
      <c r="Q10236" s="1" t="s">
        <v>21</v>
      </c>
      <c r="R10236" s="10" t="str">
        <f>IF(DataM[[#This Row],[Zamestnanci]]&lt;&gt;0,DataM[[#This Row],[Dotacie]]/DataM[[#This Row],[Zamestnanci]],"0 zamest.")</f>
        <v>0 zamest.</v>
      </c>
      <c r="S10236" s="5" t="str">
        <f>IF((DataM[[#This Row],[Trzby]]+DataM[[#This Row],[Vynosy]])&lt;&gt;0,DataM[[#This Row],[Dotacie]]/(DataM[[#This Row],[Trzby]]+DataM[[#This Row],[Vynosy]]),"nulove príjmy")</f>
        <v>nulove príjmy</v>
      </c>
      <c r="T10236">
        <f>DataM[[#This Row],[Dotacie]]/DataM[[#This Row],[Rozloha]]</f>
        <v>272.3291848164281</v>
      </c>
      <c r="U10236">
        <f>DataM[[#This Row],[Dotacie]]/DataM[[#This Row],[PocetAgregovanychPodielov]]</f>
        <v>397.84818181818179</v>
      </c>
      <c r="V10236" s="1" t="b">
        <f>DataM[[#This Row],[dotácia na HA]]&gt;DataM[[#This Row],[Vynosy]]</f>
        <v>1</v>
      </c>
      <c r="W10236" s="1">
        <f>DataM[[#This Row],[PocetAgregovanychPodielov]]/IF(DataM[[#This Row],[Zamestnanci]]=0,1,DataM[[#This Row],[Zamestnanci]])</f>
        <v>11</v>
      </c>
      <c r="X10236" s="1"/>
    </row>
    <row r="10237" spans="1:24" x14ac:dyDescent="0.4">
      <c r="A10237" s="6">
        <v>43104762</v>
      </c>
      <c r="B10237" s="8" t="str">
        <f>HYPERLINK((_xlfn.CONCAT("https://finstat.sk/",TEXT(DataM[[#This Row],[ICO]],"00000000")))," ICO na Finstat.sk")</f>
        <v xml:space="preserve"> ICO na Finstat.sk</v>
      </c>
      <c r="C10237" s="1" t="s">
        <v>3184</v>
      </c>
      <c r="D10237" s="1" t="s">
        <v>3185</v>
      </c>
      <c r="E10237" s="1" t="s">
        <v>54</v>
      </c>
      <c r="F10237" s="1" t="s">
        <v>19</v>
      </c>
      <c r="G10237" s="1" t="s">
        <v>30</v>
      </c>
      <c r="H10237">
        <v>2015</v>
      </c>
      <c r="I10237">
        <v>8.5</v>
      </c>
      <c r="J10237" s="2">
        <v>4230.41</v>
      </c>
      <c r="K10237" s="2">
        <v>0</v>
      </c>
      <c r="L10237" s="2">
        <v>0</v>
      </c>
      <c r="M10237" s="2">
        <v>0</v>
      </c>
      <c r="N10237" s="2">
        <v>0</v>
      </c>
      <c r="O10237">
        <v>0</v>
      </c>
      <c r="P10237">
        <v>10</v>
      </c>
      <c r="Q10237" s="1" t="s">
        <v>21</v>
      </c>
      <c r="R10237" s="10" t="str">
        <f>IF(DataM[[#This Row],[Zamestnanci]]&lt;&gt;0,DataM[[#This Row],[Dotacie]]/DataM[[#This Row],[Zamestnanci]],"0 zamest.")</f>
        <v>0 zamest.</v>
      </c>
      <c r="S10237" s="5" t="str">
        <f>IF((DataM[[#This Row],[Trzby]]+DataM[[#This Row],[Vynosy]])&lt;&gt;0,DataM[[#This Row],[Dotacie]]/(DataM[[#This Row],[Trzby]]+DataM[[#This Row],[Vynosy]]),"nulove príjmy")</f>
        <v>nulove príjmy</v>
      </c>
      <c r="T10237">
        <f>DataM[[#This Row],[Dotacie]]/DataM[[#This Row],[Rozloha]]</f>
        <v>497.69529411764705</v>
      </c>
      <c r="U10237">
        <f>DataM[[#This Row],[Dotacie]]/DataM[[#This Row],[PocetAgregovanychPodielov]]</f>
        <v>423.041</v>
      </c>
      <c r="V10237" s="1" t="b">
        <f>DataM[[#This Row],[dotácia na HA]]&gt;DataM[[#This Row],[Vynosy]]</f>
        <v>1</v>
      </c>
      <c r="W10237" s="1">
        <f>DataM[[#This Row],[PocetAgregovanychPodielov]]/IF(DataM[[#This Row],[Zamestnanci]]=0,1,DataM[[#This Row],[Zamestnanci]])</f>
        <v>10</v>
      </c>
      <c r="X10237" s="1"/>
    </row>
    <row r="10238" spans="1:24" x14ac:dyDescent="0.4">
      <c r="A10238" s="6">
        <v>33068381</v>
      </c>
      <c r="B10238" s="8" t="str">
        <f>HYPERLINK((_xlfn.CONCAT("https://finstat.sk/",TEXT(DataM[[#This Row],[ICO]],"00000000")))," ICO na Finstat.sk")</f>
        <v xml:space="preserve"> ICO na Finstat.sk</v>
      </c>
      <c r="C10238" s="1" t="s">
        <v>10947</v>
      </c>
      <c r="D10238" s="1" t="s">
        <v>66</v>
      </c>
      <c r="E10238" s="1" t="s">
        <v>66</v>
      </c>
      <c r="F10238" s="1" t="s">
        <v>62</v>
      </c>
      <c r="G10238" s="1" t="s">
        <v>30</v>
      </c>
      <c r="H10238">
        <v>2015</v>
      </c>
      <c r="I10238">
        <v>19.899999999999999</v>
      </c>
      <c r="J10238" s="2">
        <v>5956.79</v>
      </c>
      <c r="K10238" s="2">
        <v>0</v>
      </c>
      <c r="L10238" s="2">
        <v>0</v>
      </c>
      <c r="M10238" s="2">
        <v>0</v>
      </c>
      <c r="N10238" s="2">
        <v>0</v>
      </c>
      <c r="O10238">
        <v>0</v>
      </c>
      <c r="P10238">
        <v>2</v>
      </c>
      <c r="Q10238" s="1" t="s">
        <v>21</v>
      </c>
      <c r="R10238" s="10" t="str">
        <f>IF(DataM[[#This Row],[Zamestnanci]]&lt;&gt;0,DataM[[#This Row],[Dotacie]]/DataM[[#This Row],[Zamestnanci]],"0 zamest.")</f>
        <v>0 zamest.</v>
      </c>
      <c r="S10238" s="5" t="str">
        <f>IF((DataM[[#This Row],[Trzby]]+DataM[[#This Row],[Vynosy]])&lt;&gt;0,DataM[[#This Row],[Dotacie]]/(DataM[[#This Row],[Trzby]]+DataM[[#This Row],[Vynosy]]),"nulove príjmy")</f>
        <v>nulove príjmy</v>
      </c>
      <c r="T10238">
        <f>DataM[[#This Row],[Dotacie]]/DataM[[#This Row],[Rozloha]]</f>
        <v>299.33618090452262</v>
      </c>
      <c r="U10238">
        <f>DataM[[#This Row],[Dotacie]]/DataM[[#This Row],[PocetAgregovanychPodielov]]</f>
        <v>2978.395</v>
      </c>
      <c r="V10238" s="1" t="b">
        <f>DataM[[#This Row],[dotácia na HA]]&gt;DataM[[#This Row],[Vynosy]]</f>
        <v>1</v>
      </c>
      <c r="W10238" s="1">
        <f>DataM[[#This Row],[PocetAgregovanychPodielov]]/IF(DataM[[#This Row],[Zamestnanci]]=0,1,DataM[[#This Row],[Zamestnanci]])</f>
        <v>2</v>
      </c>
      <c r="X10238" s="1"/>
    </row>
    <row r="10239" spans="1:24" x14ac:dyDescent="0.4">
      <c r="A10239" s="6">
        <v>33068381</v>
      </c>
      <c r="B10239" s="8" t="str">
        <f>HYPERLINK((_xlfn.CONCAT("https://finstat.sk/",TEXT(DataM[[#This Row],[ICO]],"00000000")))," ICO na Finstat.sk")</f>
        <v xml:space="preserve"> ICO na Finstat.sk</v>
      </c>
      <c r="C10239" s="1" t="s">
        <v>4512</v>
      </c>
      <c r="D10239" s="1" t="s">
        <v>66</v>
      </c>
      <c r="E10239" s="1" t="s">
        <v>66</v>
      </c>
      <c r="F10239" s="1" t="s">
        <v>62</v>
      </c>
      <c r="G10239" s="1" t="s">
        <v>30</v>
      </c>
      <c r="H10239">
        <v>2016</v>
      </c>
      <c r="I10239">
        <v>19.899999999999999</v>
      </c>
      <c r="J10239" s="2">
        <v>7946.27</v>
      </c>
      <c r="K10239" s="2">
        <v>0</v>
      </c>
      <c r="L10239" s="2">
        <v>0</v>
      </c>
      <c r="M10239" s="2">
        <v>0</v>
      </c>
      <c r="N10239" s="2">
        <v>0</v>
      </c>
      <c r="O10239">
        <v>0</v>
      </c>
      <c r="P10239">
        <v>2</v>
      </c>
      <c r="Q10239" s="1" t="s">
        <v>21</v>
      </c>
      <c r="R10239" s="10" t="str">
        <f>IF(DataM[[#This Row],[Zamestnanci]]&lt;&gt;0,DataM[[#This Row],[Dotacie]]/DataM[[#This Row],[Zamestnanci]],"0 zamest.")</f>
        <v>0 zamest.</v>
      </c>
      <c r="S10239" s="5" t="str">
        <f>IF((DataM[[#This Row],[Trzby]]+DataM[[#This Row],[Vynosy]])&lt;&gt;0,DataM[[#This Row],[Dotacie]]/(DataM[[#This Row],[Trzby]]+DataM[[#This Row],[Vynosy]]),"nulove príjmy")</f>
        <v>nulove príjmy</v>
      </c>
      <c r="T10239">
        <f>DataM[[#This Row],[Dotacie]]/DataM[[#This Row],[Rozloha]]</f>
        <v>399.31005025125631</v>
      </c>
      <c r="U10239">
        <f>DataM[[#This Row],[Dotacie]]/DataM[[#This Row],[PocetAgregovanychPodielov]]</f>
        <v>3973.1350000000002</v>
      </c>
      <c r="V10239" s="1" t="b">
        <f>DataM[[#This Row],[dotácia na HA]]&gt;DataM[[#This Row],[Vynosy]]</f>
        <v>1</v>
      </c>
      <c r="W10239" s="1">
        <f>DataM[[#This Row],[PocetAgregovanychPodielov]]/IF(DataM[[#This Row],[Zamestnanci]]=0,1,DataM[[#This Row],[Zamestnanci]])</f>
        <v>2</v>
      </c>
      <c r="X10239" s="1"/>
    </row>
    <row r="10240" spans="1:24" x14ac:dyDescent="0.4">
      <c r="A10240" s="6">
        <v>46503242</v>
      </c>
      <c r="B10240" s="8" t="str">
        <f>HYPERLINK((_xlfn.CONCAT("https://finstat.sk/",TEXT(DataM[[#This Row],[ICO]],"00000000")))," ICO na Finstat.sk")</f>
        <v xml:space="preserve"> ICO na Finstat.sk</v>
      </c>
      <c r="C10240" s="1" t="s">
        <v>2818</v>
      </c>
      <c r="D10240" s="1" t="s">
        <v>2819</v>
      </c>
      <c r="E10240" s="1" t="s">
        <v>135</v>
      </c>
      <c r="F10240" s="1" t="s">
        <v>49</v>
      </c>
      <c r="G10240" s="1" t="s">
        <v>30</v>
      </c>
      <c r="H10240">
        <v>2015</v>
      </c>
      <c r="I10240">
        <v>71.989999999999995</v>
      </c>
      <c r="J10240" s="2">
        <v>24523.39</v>
      </c>
      <c r="K10240" s="2">
        <v>0</v>
      </c>
      <c r="L10240" s="2">
        <v>0</v>
      </c>
      <c r="M10240" s="2">
        <v>0</v>
      </c>
      <c r="N10240" s="2">
        <v>0</v>
      </c>
      <c r="O10240">
        <v>0</v>
      </c>
      <c r="P10240">
        <v>23</v>
      </c>
      <c r="Q10240" s="1" t="s">
        <v>21</v>
      </c>
      <c r="R10240" s="10" t="str">
        <f>IF(DataM[[#This Row],[Zamestnanci]]&lt;&gt;0,DataM[[#This Row],[Dotacie]]/DataM[[#This Row],[Zamestnanci]],"0 zamest.")</f>
        <v>0 zamest.</v>
      </c>
      <c r="S10240" s="5" t="str">
        <f>IF((DataM[[#This Row],[Trzby]]+DataM[[#This Row],[Vynosy]])&lt;&gt;0,DataM[[#This Row],[Dotacie]]/(DataM[[#This Row],[Trzby]]+DataM[[#This Row],[Vynosy]]),"nulove príjmy")</f>
        <v>nulove príjmy</v>
      </c>
      <c r="T10240">
        <f>DataM[[#This Row],[Dotacie]]/DataM[[#This Row],[Rozloha]]</f>
        <v>340.64995138213641</v>
      </c>
      <c r="U10240">
        <f>DataM[[#This Row],[Dotacie]]/DataM[[#This Row],[PocetAgregovanychPodielov]]</f>
        <v>1066.2343478260868</v>
      </c>
      <c r="V10240" s="1" t="b">
        <f>DataM[[#This Row],[dotácia na HA]]&gt;DataM[[#This Row],[Vynosy]]</f>
        <v>1</v>
      </c>
      <c r="W10240" s="1">
        <f>DataM[[#This Row],[PocetAgregovanychPodielov]]/IF(DataM[[#This Row],[Zamestnanci]]=0,1,DataM[[#This Row],[Zamestnanci]])</f>
        <v>23</v>
      </c>
      <c r="X10240" s="1"/>
    </row>
    <row r="10241" spans="1:24" x14ac:dyDescent="0.4">
      <c r="A10241" s="6">
        <v>46503242</v>
      </c>
      <c r="B10241" s="8" t="str">
        <f>HYPERLINK((_xlfn.CONCAT("https://finstat.sk/",TEXT(DataM[[#This Row],[ICO]],"00000000")))," ICO na Finstat.sk")</f>
        <v xml:space="preserve"> ICO na Finstat.sk</v>
      </c>
      <c r="C10241" s="1" t="s">
        <v>10396</v>
      </c>
      <c r="D10241" s="1" t="s">
        <v>2819</v>
      </c>
      <c r="E10241" s="1" t="s">
        <v>135</v>
      </c>
      <c r="F10241" s="1" t="s">
        <v>49</v>
      </c>
      <c r="G10241" s="1" t="s">
        <v>30</v>
      </c>
      <c r="H10241">
        <v>2016</v>
      </c>
      <c r="I10241">
        <v>74</v>
      </c>
      <c r="J10241" s="2">
        <v>24945.46</v>
      </c>
      <c r="K10241" s="2">
        <v>0</v>
      </c>
      <c r="L10241" s="2">
        <v>0</v>
      </c>
      <c r="M10241" s="2">
        <v>0</v>
      </c>
      <c r="N10241" s="2">
        <v>0</v>
      </c>
      <c r="O10241">
        <v>0</v>
      </c>
      <c r="P10241">
        <v>24</v>
      </c>
      <c r="Q10241" s="1" t="s">
        <v>21</v>
      </c>
      <c r="R10241" s="10" t="str">
        <f>IF(DataM[[#This Row],[Zamestnanci]]&lt;&gt;0,DataM[[#This Row],[Dotacie]]/DataM[[#This Row],[Zamestnanci]],"0 zamest.")</f>
        <v>0 zamest.</v>
      </c>
      <c r="S10241" s="5" t="str">
        <f>IF((DataM[[#This Row],[Trzby]]+DataM[[#This Row],[Vynosy]])&lt;&gt;0,DataM[[#This Row],[Dotacie]]/(DataM[[#This Row],[Trzby]]+DataM[[#This Row],[Vynosy]]),"nulove príjmy")</f>
        <v>nulove príjmy</v>
      </c>
      <c r="T10241">
        <f>DataM[[#This Row],[Dotacie]]/DataM[[#This Row],[Rozloha]]</f>
        <v>337.1008108108108</v>
      </c>
      <c r="U10241">
        <f>DataM[[#This Row],[Dotacie]]/DataM[[#This Row],[PocetAgregovanychPodielov]]</f>
        <v>1039.3941666666667</v>
      </c>
      <c r="V10241" s="1" t="b">
        <f>DataM[[#This Row],[dotácia na HA]]&gt;DataM[[#This Row],[Vynosy]]</f>
        <v>1</v>
      </c>
      <c r="W10241" s="1">
        <f>DataM[[#This Row],[PocetAgregovanychPodielov]]/IF(DataM[[#This Row],[Zamestnanci]]=0,1,DataM[[#This Row],[Zamestnanci]])</f>
        <v>24</v>
      </c>
      <c r="X10241" s="1"/>
    </row>
    <row r="10242" spans="1:24" x14ac:dyDescent="0.4">
      <c r="A10242" s="6">
        <v>31310109</v>
      </c>
      <c r="B10242" s="8" t="str">
        <f>HYPERLINK((_xlfn.CONCAT("https://finstat.sk/",TEXT(DataM[[#This Row],[ICO]],"00000000")))," ICO na Finstat.sk")</f>
        <v xml:space="preserve"> ICO na Finstat.sk</v>
      </c>
      <c r="C10242" s="1" t="s">
        <v>4181</v>
      </c>
      <c r="D10242" s="1" t="s">
        <v>2126</v>
      </c>
      <c r="E10242" s="1" t="s">
        <v>263</v>
      </c>
      <c r="F10242" s="1" t="s">
        <v>104</v>
      </c>
      <c r="G10242" s="1" t="s">
        <v>30</v>
      </c>
      <c r="H10242">
        <v>2015</v>
      </c>
      <c r="I10242">
        <v>41</v>
      </c>
      <c r="J10242" s="2">
        <v>10596.02</v>
      </c>
      <c r="K10242" s="2">
        <v>0</v>
      </c>
      <c r="L10242" s="2">
        <v>0</v>
      </c>
      <c r="M10242" s="2">
        <v>0</v>
      </c>
      <c r="N10242" s="2">
        <v>0</v>
      </c>
      <c r="O10242">
        <v>0</v>
      </c>
      <c r="P10242">
        <v>4</v>
      </c>
      <c r="Q10242" s="1" t="s">
        <v>21</v>
      </c>
      <c r="R10242" s="10" t="str">
        <f>IF(DataM[[#This Row],[Zamestnanci]]&lt;&gt;0,DataM[[#This Row],[Dotacie]]/DataM[[#This Row],[Zamestnanci]],"0 zamest.")</f>
        <v>0 zamest.</v>
      </c>
      <c r="S10242" s="5" t="str">
        <f>IF((DataM[[#This Row],[Trzby]]+DataM[[#This Row],[Vynosy]])&lt;&gt;0,DataM[[#This Row],[Dotacie]]/(DataM[[#This Row],[Trzby]]+DataM[[#This Row],[Vynosy]]),"nulove príjmy")</f>
        <v>nulove príjmy</v>
      </c>
      <c r="T10242">
        <f>DataM[[#This Row],[Dotacie]]/DataM[[#This Row],[Rozloha]]</f>
        <v>258.43951219512195</v>
      </c>
      <c r="U10242">
        <f>DataM[[#This Row],[Dotacie]]/DataM[[#This Row],[PocetAgregovanychPodielov]]</f>
        <v>2649.0050000000001</v>
      </c>
      <c r="V10242" s="1" t="b">
        <f>DataM[[#This Row],[dotácia na HA]]&gt;DataM[[#This Row],[Vynosy]]</f>
        <v>1</v>
      </c>
      <c r="W10242" s="1">
        <f>DataM[[#This Row],[PocetAgregovanychPodielov]]/IF(DataM[[#This Row],[Zamestnanci]]=0,1,DataM[[#This Row],[Zamestnanci]])</f>
        <v>4</v>
      </c>
      <c r="X10242" s="1"/>
    </row>
    <row r="10243" spans="1:24" x14ac:dyDescent="0.4">
      <c r="A10243" s="6">
        <v>31310109</v>
      </c>
      <c r="B10243" s="8" t="str">
        <f>HYPERLINK((_xlfn.CONCAT("https://finstat.sk/",TEXT(DataM[[#This Row],[ICO]],"00000000")))," ICO na Finstat.sk")</f>
        <v xml:space="preserve"> ICO na Finstat.sk</v>
      </c>
      <c r="C10243" s="1" t="s">
        <v>3098</v>
      </c>
      <c r="D10243" s="1" t="s">
        <v>2126</v>
      </c>
      <c r="E10243" s="1" t="s">
        <v>263</v>
      </c>
      <c r="F10243" s="1" t="s">
        <v>104</v>
      </c>
      <c r="G10243" s="1" t="s">
        <v>30</v>
      </c>
      <c r="H10243">
        <v>2016</v>
      </c>
      <c r="I10243">
        <v>40.840000000000003</v>
      </c>
      <c r="J10243" s="2">
        <v>15948.2</v>
      </c>
      <c r="K10243" s="2">
        <v>0</v>
      </c>
      <c r="L10243" s="2">
        <v>0</v>
      </c>
      <c r="M10243" s="2">
        <v>0</v>
      </c>
      <c r="N10243" s="2">
        <v>0</v>
      </c>
      <c r="O10243">
        <v>0</v>
      </c>
      <c r="P10243">
        <v>4</v>
      </c>
      <c r="Q10243" s="1" t="s">
        <v>21</v>
      </c>
      <c r="R10243" s="10" t="str">
        <f>IF(DataM[[#This Row],[Zamestnanci]]&lt;&gt;0,DataM[[#This Row],[Dotacie]]/DataM[[#This Row],[Zamestnanci]],"0 zamest.")</f>
        <v>0 zamest.</v>
      </c>
      <c r="S10243" s="5" t="str">
        <f>IF((DataM[[#This Row],[Trzby]]+DataM[[#This Row],[Vynosy]])&lt;&gt;0,DataM[[#This Row],[Dotacie]]/(DataM[[#This Row],[Trzby]]+DataM[[#This Row],[Vynosy]]),"nulove príjmy")</f>
        <v>nulove príjmy</v>
      </c>
      <c r="T10243">
        <f>DataM[[#This Row],[Dotacie]]/DataM[[#This Row],[Rozloha]]</f>
        <v>390.50440744368262</v>
      </c>
      <c r="U10243">
        <f>DataM[[#This Row],[Dotacie]]/DataM[[#This Row],[PocetAgregovanychPodielov]]</f>
        <v>3987.05</v>
      </c>
      <c r="V10243" s="1" t="b">
        <f>DataM[[#This Row],[dotácia na HA]]&gt;DataM[[#This Row],[Vynosy]]</f>
        <v>1</v>
      </c>
      <c r="W10243" s="1">
        <f>DataM[[#This Row],[PocetAgregovanychPodielov]]/IF(DataM[[#This Row],[Zamestnanci]]=0,1,DataM[[#This Row],[Zamestnanci]])</f>
        <v>4</v>
      </c>
      <c r="X10243" s="1"/>
    </row>
    <row r="10244" spans="1:24" x14ac:dyDescent="0.4">
      <c r="A10244" s="6">
        <v>35207205</v>
      </c>
      <c r="B10244" s="8" t="str">
        <f>HYPERLINK((_xlfn.CONCAT("https://finstat.sk/",TEXT(DataM[[#This Row],[ICO]],"00000000")))," ICO na Finstat.sk")</f>
        <v xml:space="preserve"> ICO na Finstat.sk</v>
      </c>
      <c r="C10244" s="1" t="s">
        <v>5402</v>
      </c>
      <c r="D10244" s="1" t="s">
        <v>3253</v>
      </c>
      <c r="E10244" s="1" t="s">
        <v>483</v>
      </c>
      <c r="F10244" s="1" t="s">
        <v>46</v>
      </c>
      <c r="G10244" s="1" t="s">
        <v>30</v>
      </c>
      <c r="H10244">
        <v>2016</v>
      </c>
      <c r="I10244">
        <v>3.12</v>
      </c>
      <c r="J10244" s="2">
        <v>1387.16</v>
      </c>
      <c r="K10244" s="2">
        <v>0</v>
      </c>
      <c r="L10244" s="2">
        <v>0</v>
      </c>
      <c r="M10244" s="2">
        <v>0</v>
      </c>
      <c r="N10244" s="2">
        <v>0</v>
      </c>
      <c r="O10244">
        <v>0</v>
      </c>
      <c r="P10244">
        <v>4</v>
      </c>
      <c r="Q10244" s="1" t="s">
        <v>21</v>
      </c>
      <c r="R10244" s="10" t="str">
        <f>IF(DataM[[#This Row],[Zamestnanci]]&lt;&gt;0,DataM[[#This Row],[Dotacie]]/DataM[[#This Row],[Zamestnanci]],"0 zamest.")</f>
        <v>0 zamest.</v>
      </c>
      <c r="S10244" s="5" t="str">
        <f>IF((DataM[[#This Row],[Trzby]]+DataM[[#This Row],[Vynosy]])&lt;&gt;0,DataM[[#This Row],[Dotacie]]/(DataM[[#This Row],[Trzby]]+DataM[[#This Row],[Vynosy]]),"nulove príjmy")</f>
        <v>nulove príjmy</v>
      </c>
      <c r="T10244">
        <f>DataM[[#This Row],[Dotacie]]/DataM[[#This Row],[Rozloha]]</f>
        <v>444.60256410256409</v>
      </c>
      <c r="U10244">
        <f>DataM[[#This Row],[Dotacie]]/DataM[[#This Row],[PocetAgregovanychPodielov]]</f>
        <v>346.79</v>
      </c>
      <c r="V10244" s="1" t="b">
        <f>DataM[[#This Row],[dotácia na HA]]&gt;DataM[[#This Row],[Vynosy]]</f>
        <v>1</v>
      </c>
      <c r="W10244" s="1">
        <f>DataM[[#This Row],[PocetAgregovanychPodielov]]/IF(DataM[[#This Row],[Zamestnanci]]=0,1,DataM[[#This Row],[Zamestnanci]])</f>
        <v>4</v>
      </c>
      <c r="X10244" s="1"/>
    </row>
    <row r="10245" spans="1:24" x14ac:dyDescent="0.4">
      <c r="A10245" s="6">
        <v>11746106</v>
      </c>
      <c r="B10245" s="8" t="str">
        <f>HYPERLINK((_xlfn.CONCAT("https://finstat.sk/",TEXT(DataM[[#This Row],[ICO]],"00000000")))," ICO na Finstat.sk")</f>
        <v xml:space="preserve"> ICO na Finstat.sk</v>
      </c>
      <c r="C10245" s="1" t="s">
        <v>11393</v>
      </c>
      <c r="D10245" s="1" t="s">
        <v>772</v>
      </c>
      <c r="E10245" s="1" t="s">
        <v>773</v>
      </c>
      <c r="F10245" s="1" t="s">
        <v>195</v>
      </c>
      <c r="G10245" s="1" t="s">
        <v>30</v>
      </c>
      <c r="H10245">
        <v>2015</v>
      </c>
      <c r="I10245">
        <v>200.25</v>
      </c>
      <c r="J10245" s="2">
        <v>56558.17</v>
      </c>
      <c r="K10245" s="2">
        <v>0</v>
      </c>
      <c r="L10245" s="2">
        <v>0</v>
      </c>
      <c r="M10245" s="2">
        <v>0</v>
      </c>
      <c r="N10245" s="2">
        <v>0</v>
      </c>
      <c r="O10245">
        <v>0</v>
      </c>
      <c r="P10245">
        <v>77</v>
      </c>
      <c r="Q10245" s="1" t="s">
        <v>21</v>
      </c>
      <c r="R10245" s="10" t="str">
        <f>IF(DataM[[#This Row],[Zamestnanci]]&lt;&gt;0,DataM[[#This Row],[Dotacie]]/DataM[[#This Row],[Zamestnanci]],"0 zamest.")</f>
        <v>0 zamest.</v>
      </c>
      <c r="S10245" s="5" t="str">
        <f>IF((DataM[[#This Row],[Trzby]]+DataM[[#This Row],[Vynosy]])&lt;&gt;0,DataM[[#This Row],[Dotacie]]/(DataM[[#This Row],[Trzby]]+DataM[[#This Row],[Vynosy]]),"nulove príjmy")</f>
        <v>nulove príjmy</v>
      </c>
      <c r="T10245">
        <f>DataM[[#This Row],[Dotacie]]/DataM[[#This Row],[Rozloha]]</f>
        <v>282.43780274656677</v>
      </c>
      <c r="U10245">
        <f>DataM[[#This Row],[Dotacie]]/DataM[[#This Row],[PocetAgregovanychPodielov]]</f>
        <v>734.52168831168831</v>
      </c>
      <c r="V10245" s="1" t="b">
        <f>DataM[[#This Row],[dotácia na HA]]&gt;DataM[[#This Row],[Vynosy]]</f>
        <v>1</v>
      </c>
      <c r="W10245" s="1">
        <f>DataM[[#This Row],[PocetAgregovanychPodielov]]/IF(DataM[[#This Row],[Zamestnanci]]=0,1,DataM[[#This Row],[Zamestnanci]])</f>
        <v>77</v>
      </c>
      <c r="X10245" s="1"/>
    </row>
    <row r="10246" spans="1:24" x14ac:dyDescent="0.4">
      <c r="A10246" s="6">
        <v>11746106</v>
      </c>
      <c r="B10246" s="8" t="str">
        <f>HYPERLINK((_xlfn.CONCAT("https://finstat.sk/",TEXT(DataM[[#This Row],[ICO]],"00000000")))," ICO na Finstat.sk")</f>
        <v xml:space="preserve"> ICO na Finstat.sk</v>
      </c>
      <c r="C10246" s="1" t="s">
        <v>1486</v>
      </c>
      <c r="D10246" s="1" t="s">
        <v>772</v>
      </c>
      <c r="E10246" s="1" t="s">
        <v>773</v>
      </c>
      <c r="F10246" s="1" t="s">
        <v>195</v>
      </c>
      <c r="G10246" s="1" t="s">
        <v>30</v>
      </c>
      <c r="H10246">
        <v>2016</v>
      </c>
      <c r="I10246">
        <v>206.21</v>
      </c>
      <c r="J10246" s="2">
        <v>49782.58</v>
      </c>
      <c r="K10246" s="2">
        <v>0</v>
      </c>
      <c r="L10246" s="2">
        <v>0</v>
      </c>
      <c r="M10246" s="2">
        <v>0</v>
      </c>
      <c r="N10246" s="2">
        <v>0</v>
      </c>
      <c r="O10246">
        <v>0</v>
      </c>
      <c r="P10246">
        <v>85</v>
      </c>
      <c r="Q10246" s="1" t="s">
        <v>21</v>
      </c>
      <c r="R10246" s="10" t="str">
        <f>IF(DataM[[#This Row],[Zamestnanci]]&lt;&gt;0,DataM[[#This Row],[Dotacie]]/DataM[[#This Row],[Zamestnanci]],"0 zamest.")</f>
        <v>0 zamest.</v>
      </c>
      <c r="S10246" s="5" t="str">
        <f>IF((DataM[[#This Row],[Trzby]]+DataM[[#This Row],[Vynosy]])&lt;&gt;0,DataM[[#This Row],[Dotacie]]/(DataM[[#This Row],[Trzby]]+DataM[[#This Row],[Vynosy]]),"nulove príjmy")</f>
        <v>nulove príjmy</v>
      </c>
      <c r="T10246">
        <f>DataM[[#This Row],[Dotacie]]/DataM[[#This Row],[Rozloha]]</f>
        <v>241.41690509674604</v>
      </c>
      <c r="U10246">
        <f>DataM[[#This Row],[Dotacie]]/DataM[[#This Row],[PocetAgregovanychPodielov]]</f>
        <v>585.67741176470588</v>
      </c>
      <c r="V10246" s="1" t="b">
        <f>DataM[[#This Row],[dotácia na HA]]&gt;DataM[[#This Row],[Vynosy]]</f>
        <v>1</v>
      </c>
      <c r="W10246" s="1">
        <f>DataM[[#This Row],[PocetAgregovanychPodielov]]/IF(DataM[[#This Row],[Zamestnanci]]=0,1,DataM[[#This Row],[Zamestnanci]])</f>
        <v>85</v>
      </c>
      <c r="X10246" s="1"/>
    </row>
    <row r="10247" spans="1:24" x14ac:dyDescent="0.4">
      <c r="A10247" s="6">
        <v>31170196</v>
      </c>
      <c r="B10247" s="8" t="str">
        <f>HYPERLINK((_xlfn.CONCAT("https://finstat.sk/",TEXT(DataM[[#This Row],[ICO]],"00000000")))," ICO na Finstat.sk")</f>
        <v xml:space="preserve"> ICO na Finstat.sk</v>
      </c>
      <c r="C10247" s="1" t="s">
        <v>8972</v>
      </c>
      <c r="D10247" s="1" t="s">
        <v>1533</v>
      </c>
      <c r="E10247" s="1" t="s">
        <v>214</v>
      </c>
      <c r="F10247" s="1" t="s">
        <v>46</v>
      </c>
      <c r="G10247" s="1" t="s">
        <v>30</v>
      </c>
      <c r="H10247">
        <v>2015</v>
      </c>
      <c r="I10247">
        <v>98.71</v>
      </c>
      <c r="J10247" s="2">
        <v>21798.63</v>
      </c>
      <c r="K10247" s="2">
        <v>0</v>
      </c>
      <c r="L10247" s="2">
        <v>0</v>
      </c>
      <c r="M10247" s="2">
        <v>0</v>
      </c>
      <c r="N10247" s="2">
        <v>0</v>
      </c>
      <c r="O10247">
        <v>0</v>
      </c>
      <c r="P10247">
        <v>26</v>
      </c>
      <c r="Q10247" s="1" t="s">
        <v>21</v>
      </c>
      <c r="R10247" s="10" t="str">
        <f>IF(DataM[[#This Row],[Zamestnanci]]&lt;&gt;0,DataM[[#This Row],[Dotacie]]/DataM[[#This Row],[Zamestnanci]],"0 zamest.")</f>
        <v>0 zamest.</v>
      </c>
      <c r="S10247" s="5" t="str">
        <f>IF((DataM[[#This Row],[Trzby]]+DataM[[#This Row],[Vynosy]])&lt;&gt;0,DataM[[#This Row],[Dotacie]]/(DataM[[#This Row],[Trzby]]+DataM[[#This Row],[Vynosy]]),"nulove príjmy")</f>
        <v>nulove príjmy</v>
      </c>
      <c r="T10247">
        <f>DataM[[#This Row],[Dotacie]]/DataM[[#This Row],[Rozloha]]</f>
        <v>220.83507243440383</v>
      </c>
      <c r="U10247">
        <f>DataM[[#This Row],[Dotacie]]/DataM[[#This Row],[PocetAgregovanychPodielov]]</f>
        <v>838.40884615384618</v>
      </c>
      <c r="V10247" s="1" t="b">
        <f>DataM[[#This Row],[dotácia na HA]]&gt;DataM[[#This Row],[Vynosy]]</f>
        <v>1</v>
      </c>
      <c r="W10247" s="1">
        <f>DataM[[#This Row],[PocetAgregovanychPodielov]]/IF(DataM[[#This Row],[Zamestnanci]]=0,1,DataM[[#This Row],[Zamestnanci]])</f>
        <v>26</v>
      </c>
      <c r="X10247" s="1"/>
    </row>
    <row r="10248" spans="1:24" x14ac:dyDescent="0.4">
      <c r="A10248" s="6">
        <v>31170196</v>
      </c>
      <c r="B10248" s="8" t="str">
        <f>HYPERLINK((_xlfn.CONCAT("https://finstat.sk/",TEXT(DataM[[#This Row],[ICO]],"00000000")))," ICO na Finstat.sk")</f>
        <v xml:space="preserve"> ICO na Finstat.sk</v>
      </c>
      <c r="C10248" s="1" t="s">
        <v>2717</v>
      </c>
      <c r="D10248" s="1" t="s">
        <v>1533</v>
      </c>
      <c r="E10248" s="1" t="s">
        <v>214</v>
      </c>
      <c r="F10248" s="1" t="s">
        <v>46</v>
      </c>
      <c r="G10248" s="1" t="s">
        <v>30</v>
      </c>
      <c r="H10248">
        <v>2016</v>
      </c>
      <c r="I10248">
        <v>101.67</v>
      </c>
      <c r="J10248" s="2">
        <v>23710.959999999999</v>
      </c>
      <c r="K10248" s="2">
        <v>0</v>
      </c>
      <c r="L10248" s="2">
        <v>0</v>
      </c>
      <c r="M10248" s="2">
        <v>0</v>
      </c>
      <c r="N10248" s="2">
        <v>0</v>
      </c>
      <c r="O10248">
        <v>0</v>
      </c>
      <c r="P10248">
        <v>27</v>
      </c>
      <c r="Q10248" s="1" t="s">
        <v>21</v>
      </c>
      <c r="R10248" s="10" t="str">
        <f>IF(DataM[[#This Row],[Zamestnanci]]&lt;&gt;0,DataM[[#This Row],[Dotacie]]/DataM[[#This Row],[Zamestnanci]],"0 zamest.")</f>
        <v>0 zamest.</v>
      </c>
      <c r="S10248" s="5" t="str">
        <f>IF((DataM[[#This Row],[Trzby]]+DataM[[#This Row],[Vynosy]])&lt;&gt;0,DataM[[#This Row],[Dotacie]]/(DataM[[#This Row],[Trzby]]+DataM[[#This Row],[Vynosy]]),"nulove príjmy")</f>
        <v>nulove príjmy</v>
      </c>
      <c r="T10248">
        <f>DataM[[#This Row],[Dotacie]]/DataM[[#This Row],[Rozloha]]</f>
        <v>233.21491098652501</v>
      </c>
      <c r="U10248">
        <f>DataM[[#This Row],[Dotacie]]/DataM[[#This Row],[PocetAgregovanychPodielov]]</f>
        <v>878.18370370370371</v>
      </c>
      <c r="V10248" s="1" t="b">
        <f>DataM[[#This Row],[dotácia na HA]]&gt;DataM[[#This Row],[Vynosy]]</f>
        <v>1</v>
      </c>
      <c r="W10248" s="1">
        <f>DataM[[#This Row],[PocetAgregovanychPodielov]]/IF(DataM[[#This Row],[Zamestnanci]]=0,1,DataM[[#This Row],[Zamestnanci]])</f>
        <v>27</v>
      </c>
      <c r="X10248" s="1"/>
    </row>
    <row r="10249" spans="1:24" x14ac:dyDescent="0.4">
      <c r="A10249" s="6">
        <v>37950991</v>
      </c>
      <c r="B10249" s="8" t="str">
        <f>HYPERLINK((_xlfn.CONCAT("https://finstat.sk/",TEXT(DataM[[#This Row],[ICO]],"00000000")))," ICO na Finstat.sk")</f>
        <v xml:space="preserve"> ICO na Finstat.sk</v>
      </c>
      <c r="C10249" s="1" t="s">
        <v>11150</v>
      </c>
      <c r="D10249" s="1" t="s">
        <v>4113</v>
      </c>
      <c r="E10249" s="1" t="s">
        <v>70</v>
      </c>
      <c r="F10249" s="1" t="s">
        <v>49</v>
      </c>
      <c r="G10249" s="1" t="s">
        <v>30</v>
      </c>
      <c r="H10249">
        <v>2015</v>
      </c>
      <c r="I10249">
        <v>13.1</v>
      </c>
      <c r="J10249" s="2">
        <v>3568.05</v>
      </c>
      <c r="K10249" s="2">
        <v>0</v>
      </c>
      <c r="L10249" s="2">
        <v>0</v>
      </c>
      <c r="M10249" s="2">
        <v>0</v>
      </c>
      <c r="N10249" s="2">
        <v>0</v>
      </c>
      <c r="O10249">
        <v>0</v>
      </c>
      <c r="P10249">
        <v>7</v>
      </c>
      <c r="Q10249" s="1" t="s">
        <v>21</v>
      </c>
      <c r="R10249" s="10" t="str">
        <f>IF(DataM[[#This Row],[Zamestnanci]]&lt;&gt;0,DataM[[#This Row],[Dotacie]]/DataM[[#This Row],[Zamestnanci]],"0 zamest.")</f>
        <v>0 zamest.</v>
      </c>
      <c r="S10249" s="5" t="str">
        <f>IF((DataM[[#This Row],[Trzby]]+DataM[[#This Row],[Vynosy]])&lt;&gt;0,DataM[[#This Row],[Dotacie]]/(DataM[[#This Row],[Trzby]]+DataM[[#This Row],[Vynosy]]),"nulove príjmy")</f>
        <v>nulove príjmy</v>
      </c>
      <c r="T10249">
        <f>DataM[[#This Row],[Dotacie]]/DataM[[#This Row],[Rozloha]]</f>
        <v>272.37022900763361</v>
      </c>
      <c r="U10249">
        <f>DataM[[#This Row],[Dotacie]]/DataM[[#This Row],[PocetAgregovanychPodielov]]</f>
        <v>509.72142857142859</v>
      </c>
      <c r="V10249" s="1" t="b">
        <f>DataM[[#This Row],[dotácia na HA]]&gt;DataM[[#This Row],[Vynosy]]</f>
        <v>1</v>
      </c>
      <c r="W10249" s="1">
        <f>DataM[[#This Row],[PocetAgregovanychPodielov]]/IF(DataM[[#This Row],[Zamestnanci]]=0,1,DataM[[#This Row],[Zamestnanci]])</f>
        <v>7</v>
      </c>
      <c r="X10249" s="1"/>
    </row>
    <row r="10250" spans="1:24" x14ac:dyDescent="0.4">
      <c r="A10250" s="6">
        <v>31964125</v>
      </c>
      <c r="B10250" s="8" t="str">
        <f>HYPERLINK((_xlfn.CONCAT("https://finstat.sk/",TEXT(DataM[[#This Row],[ICO]],"00000000")))," ICO na Finstat.sk")</f>
        <v xml:space="preserve"> ICO na Finstat.sk</v>
      </c>
      <c r="C10250" s="1" t="s">
        <v>4230</v>
      </c>
      <c r="D10250" s="1" t="s">
        <v>4231</v>
      </c>
      <c r="E10250" s="1" t="s">
        <v>373</v>
      </c>
      <c r="F10250" s="1" t="s">
        <v>104</v>
      </c>
      <c r="G10250" s="1" t="s">
        <v>30</v>
      </c>
      <c r="H10250">
        <v>2016</v>
      </c>
      <c r="I10250">
        <v>340.26</v>
      </c>
      <c r="J10250" s="2">
        <v>68700.39</v>
      </c>
      <c r="K10250" s="2">
        <v>0</v>
      </c>
      <c r="L10250" s="2">
        <v>0</v>
      </c>
      <c r="M10250" s="2">
        <v>0</v>
      </c>
      <c r="N10250" s="2">
        <v>0</v>
      </c>
      <c r="O10250">
        <v>0</v>
      </c>
      <c r="P10250">
        <v>28</v>
      </c>
      <c r="Q10250" s="1" t="s">
        <v>21</v>
      </c>
      <c r="R10250" s="10" t="str">
        <f>IF(DataM[[#This Row],[Zamestnanci]]&lt;&gt;0,DataM[[#This Row],[Dotacie]]/DataM[[#This Row],[Zamestnanci]],"0 zamest.")</f>
        <v>0 zamest.</v>
      </c>
      <c r="S10250" s="5" t="str">
        <f>IF((DataM[[#This Row],[Trzby]]+DataM[[#This Row],[Vynosy]])&lt;&gt;0,DataM[[#This Row],[Dotacie]]/(DataM[[#This Row],[Trzby]]+DataM[[#This Row],[Vynosy]]),"nulove príjmy")</f>
        <v>nulove príjmy</v>
      </c>
      <c r="T10250">
        <f>DataM[[#This Row],[Dotacie]]/DataM[[#This Row],[Rozloha]]</f>
        <v>201.90557220948688</v>
      </c>
      <c r="U10250">
        <f>DataM[[#This Row],[Dotacie]]/DataM[[#This Row],[PocetAgregovanychPodielov]]</f>
        <v>2453.585357142857</v>
      </c>
      <c r="V10250" s="1" t="b">
        <f>DataM[[#This Row],[dotácia na HA]]&gt;DataM[[#This Row],[Vynosy]]</f>
        <v>1</v>
      </c>
      <c r="W10250" s="1">
        <f>DataM[[#This Row],[PocetAgregovanychPodielov]]/IF(DataM[[#This Row],[Zamestnanci]]=0,1,DataM[[#This Row],[Zamestnanci]])</f>
        <v>28</v>
      </c>
      <c r="X10250" s="1"/>
    </row>
    <row r="10251" spans="1:24" x14ac:dyDescent="0.4">
      <c r="A10251" s="6">
        <v>31964125</v>
      </c>
      <c r="B10251" s="8" t="str">
        <f>HYPERLINK((_xlfn.CONCAT("https://finstat.sk/",TEXT(DataM[[#This Row],[ICO]],"00000000")))," ICO na Finstat.sk")</f>
        <v xml:space="preserve"> ICO na Finstat.sk</v>
      </c>
      <c r="C10251" s="1" t="s">
        <v>4230</v>
      </c>
      <c r="D10251" s="1" t="s">
        <v>4231</v>
      </c>
      <c r="E10251" s="1" t="s">
        <v>373</v>
      </c>
      <c r="F10251" s="1" t="s">
        <v>104</v>
      </c>
      <c r="G10251" s="1" t="s">
        <v>30</v>
      </c>
      <c r="H10251">
        <v>2015</v>
      </c>
      <c r="I10251">
        <v>300.95999999999998</v>
      </c>
      <c r="J10251" s="2">
        <v>45941.59</v>
      </c>
      <c r="K10251" s="2">
        <v>0</v>
      </c>
      <c r="L10251" s="2">
        <v>0</v>
      </c>
      <c r="M10251" s="2">
        <v>0</v>
      </c>
      <c r="N10251" s="2">
        <v>0</v>
      </c>
      <c r="O10251">
        <v>0</v>
      </c>
      <c r="P10251">
        <v>28</v>
      </c>
      <c r="Q10251" s="1" t="s">
        <v>21</v>
      </c>
      <c r="R10251" s="10" t="str">
        <f>IF(DataM[[#This Row],[Zamestnanci]]&lt;&gt;0,DataM[[#This Row],[Dotacie]]/DataM[[#This Row],[Zamestnanci]],"0 zamest.")</f>
        <v>0 zamest.</v>
      </c>
      <c r="S10251" s="5" t="str">
        <f>IF((DataM[[#This Row],[Trzby]]+DataM[[#This Row],[Vynosy]])&lt;&gt;0,DataM[[#This Row],[Dotacie]]/(DataM[[#This Row],[Trzby]]+DataM[[#This Row],[Vynosy]]),"nulove príjmy")</f>
        <v>nulove príjmy</v>
      </c>
      <c r="T10251">
        <f>DataM[[#This Row],[Dotacie]]/DataM[[#This Row],[Rozloha]]</f>
        <v>152.6501528442318</v>
      </c>
      <c r="U10251">
        <f>DataM[[#This Row],[Dotacie]]/DataM[[#This Row],[PocetAgregovanychPodielov]]</f>
        <v>1640.7710714285713</v>
      </c>
      <c r="V10251" s="1" t="b">
        <f>DataM[[#This Row],[dotácia na HA]]&gt;DataM[[#This Row],[Vynosy]]</f>
        <v>1</v>
      </c>
      <c r="W10251" s="1">
        <f>DataM[[#This Row],[PocetAgregovanychPodielov]]/IF(DataM[[#This Row],[Zamestnanci]]=0,1,DataM[[#This Row],[Zamestnanci]])</f>
        <v>28</v>
      </c>
      <c r="X10251" s="1"/>
    </row>
    <row r="10252" spans="1:24" x14ac:dyDescent="0.4">
      <c r="A10252" s="6">
        <v>33925615</v>
      </c>
      <c r="B10252" s="8" t="str">
        <f>HYPERLINK((_xlfn.CONCAT("https://finstat.sk/",TEXT(DataM[[#This Row],[ICO]],"00000000")))," ICO na Finstat.sk")</f>
        <v xml:space="preserve"> ICO na Finstat.sk</v>
      </c>
      <c r="C10252" s="1" t="s">
        <v>9636</v>
      </c>
      <c r="D10252" s="1" t="s">
        <v>118</v>
      </c>
      <c r="E10252" s="1" t="s">
        <v>118</v>
      </c>
      <c r="F10252" s="1" t="s">
        <v>49</v>
      </c>
      <c r="G10252" s="1" t="s">
        <v>30</v>
      </c>
      <c r="H10252">
        <v>2015</v>
      </c>
      <c r="I10252">
        <v>40.81</v>
      </c>
      <c r="J10252" s="2">
        <v>5394.69</v>
      </c>
      <c r="K10252" s="2">
        <v>0</v>
      </c>
      <c r="L10252" s="2">
        <v>0</v>
      </c>
      <c r="M10252" s="2">
        <v>0</v>
      </c>
      <c r="N10252" s="2">
        <v>0</v>
      </c>
      <c r="O10252">
        <v>0</v>
      </c>
      <c r="P10252">
        <v>15</v>
      </c>
      <c r="Q10252" s="1" t="s">
        <v>21</v>
      </c>
      <c r="R10252" s="10" t="str">
        <f>IF(DataM[[#This Row],[Zamestnanci]]&lt;&gt;0,DataM[[#This Row],[Dotacie]]/DataM[[#This Row],[Zamestnanci]],"0 zamest.")</f>
        <v>0 zamest.</v>
      </c>
      <c r="S10252" s="5" t="str">
        <f>IF((DataM[[#This Row],[Trzby]]+DataM[[#This Row],[Vynosy]])&lt;&gt;0,DataM[[#This Row],[Dotacie]]/(DataM[[#This Row],[Trzby]]+DataM[[#This Row],[Vynosy]]),"nulove príjmy")</f>
        <v>nulove príjmy</v>
      </c>
      <c r="T10252">
        <f>DataM[[#This Row],[Dotacie]]/DataM[[#This Row],[Rozloha]]</f>
        <v>132.19039451114921</v>
      </c>
      <c r="U10252">
        <f>DataM[[#This Row],[Dotacie]]/DataM[[#This Row],[PocetAgregovanychPodielov]]</f>
        <v>359.64599999999996</v>
      </c>
      <c r="V10252" s="1" t="b">
        <f>DataM[[#This Row],[dotácia na HA]]&gt;DataM[[#This Row],[Vynosy]]</f>
        <v>1</v>
      </c>
      <c r="W10252" s="1">
        <f>DataM[[#This Row],[PocetAgregovanychPodielov]]/IF(DataM[[#This Row],[Zamestnanci]]=0,1,DataM[[#This Row],[Zamestnanci]])</f>
        <v>15</v>
      </c>
      <c r="X10252" s="1"/>
    </row>
    <row r="10253" spans="1:24" x14ac:dyDescent="0.4">
      <c r="A10253" s="6">
        <v>17995957</v>
      </c>
      <c r="B10253" s="8" t="str">
        <f>HYPERLINK((_xlfn.CONCAT("https://finstat.sk/",TEXT(DataM[[#This Row],[ICO]],"00000000")))," ICO na Finstat.sk")</f>
        <v xml:space="preserve"> ICO na Finstat.sk</v>
      </c>
      <c r="C10253" s="1" t="s">
        <v>1903</v>
      </c>
      <c r="D10253" s="1" t="s">
        <v>1904</v>
      </c>
      <c r="E10253" s="1" t="s">
        <v>951</v>
      </c>
      <c r="F10253" s="1" t="s">
        <v>49</v>
      </c>
      <c r="G10253" s="1" t="s">
        <v>30</v>
      </c>
      <c r="H10253">
        <v>2016</v>
      </c>
      <c r="I10253">
        <v>38.81</v>
      </c>
      <c r="J10253" s="2">
        <v>9998.57</v>
      </c>
      <c r="K10253" s="2">
        <v>0</v>
      </c>
      <c r="L10253" s="2">
        <v>0</v>
      </c>
      <c r="M10253" s="2">
        <v>0</v>
      </c>
      <c r="N10253" s="2">
        <v>0</v>
      </c>
      <c r="O10253">
        <v>0</v>
      </c>
      <c r="P10253">
        <v>12</v>
      </c>
      <c r="Q10253" s="1" t="s">
        <v>21</v>
      </c>
      <c r="R10253" s="10" t="str">
        <f>IF(DataM[[#This Row],[Zamestnanci]]&lt;&gt;0,DataM[[#This Row],[Dotacie]]/DataM[[#This Row],[Zamestnanci]],"0 zamest.")</f>
        <v>0 zamest.</v>
      </c>
      <c r="S10253" s="5" t="str">
        <f>IF((DataM[[#This Row],[Trzby]]+DataM[[#This Row],[Vynosy]])&lt;&gt;0,DataM[[#This Row],[Dotacie]]/(DataM[[#This Row],[Trzby]]+DataM[[#This Row],[Vynosy]]),"nulove príjmy")</f>
        <v>nulove príjmy</v>
      </c>
      <c r="T10253">
        <f>DataM[[#This Row],[Dotacie]]/DataM[[#This Row],[Rozloha]]</f>
        <v>257.62870394228287</v>
      </c>
      <c r="U10253">
        <f>DataM[[#This Row],[Dotacie]]/DataM[[#This Row],[PocetAgregovanychPodielov]]</f>
        <v>833.21416666666664</v>
      </c>
      <c r="V10253" s="1" t="b">
        <f>DataM[[#This Row],[dotácia na HA]]&gt;DataM[[#This Row],[Vynosy]]</f>
        <v>1</v>
      </c>
      <c r="W10253" s="1">
        <f>DataM[[#This Row],[PocetAgregovanychPodielov]]/IF(DataM[[#This Row],[Zamestnanci]]=0,1,DataM[[#This Row],[Zamestnanci]])</f>
        <v>12</v>
      </c>
      <c r="X10253" s="1"/>
    </row>
    <row r="10254" spans="1:24" x14ac:dyDescent="0.4">
      <c r="A10254" s="6">
        <v>11706091</v>
      </c>
      <c r="B10254" s="8" t="str">
        <f>HYPERLINK((_xlfn.CONCAT("https://finstat.sk/",TEXT(DataM[[#This Row],[ICO]],"00000000")))," ICO na Finstat.sk")</f>
        <v xml:space="preserve"> ICO na Finstat.sk</v>
      </c>
      <c r="C10254" s="1" t="s">
        <v>11096</v>
      </c>
      <c r="D10254" s="1" t="s">
        <v>1455</v>
      </c>
      <c r="E10254" s="1" t="s">
        <v>85</v>
      </c>
      <c r="F10254" s="1" t="s">
        <v>37</v>
      </c>
      <c r="G10254" s="1" t="s">
        <v>30</v>
      </c>
      <c r="H10254">
        <v>2015</v>
      </c>
      <c r="I10254">
        <v>111.66</v>
      </c>
      <c r="J10254" s="2">
        <v>27912.29</v>
      </c>
      <c r="K10254" s="2">
        <v>0</v>
      </c>
      <c r="L10254" s="2">
        <v>0</v>
      </c>
      <c r="M10254" s="2">
        <v>0</v>
      </c>
      <c r="N10254" s="2">
        <v>0</v>
      </c>
      <c r="O10254">
        <v>0</v>
      </c>
      <c r="P10254">
        <v>6</v>
      </c>
      <c r="Q10254" s="1" t="s">
        <v>21</v>
      </c>
      <c r="R10254" s="10" t="str">
        <f>IF(DataM[[#This Row],[Zamestnanci]]&lt;&gt;0,DataM[[#This Row],[Dotacie]]/DataM[[#This Row],[Zamestnanci]],"0 zamest.")</f>
        <v>0 zamest.</v>
      </c>
      <c r="S10254" s="5" t="str">
        <f>IF((DataM[[#This Row],[Trzby]]+DataM[[#This Row],[Vynosy]])&lt;&gt;0,DataM[[#This Row],[Dotacie]]/(DataM[[#This Row],[Trzby]]+DataM[[#This Row],[Vynosy]]),"nulove príjmy")</f>
        <v>nulove príjmy</v>
      </c>
      <c r="T10254">
        <f>DataM[[#This Row],[Dotacie]]/DataM[[#This Row],[Rozloha]]</f>
        <v>249.97572989432206</v>
      </c>
      <c r="U10254">
        <f>DataM[[#This Row],[Dotacie]]/DataM[[#This Row],[PocetAgregovanychPodielov]]</f>
        <v>4652.0483333333332</v>
      </c>
      <c r="V10254" s="1" t="b">
        <f>DataM[[#This Row],[dotácia na HA]]&gt;DataM[[#This Row],[Vynosy]]</f>
        <v>1</v>
      </c>
      <c r="W10254" s="1">
        <f>DataM[[#This Row],[PocetAgregovanychPodielov]]/IF(DataM[[#This Row],[Zamestnanci]]=0,1,DataM[[#This Row],[Zamestnanci]])</f>
        <v>6</v>
      </c>
      <c r="X10254" s="1"/>
    </row>
    <row r="10255" spans="1:24" x14ac:dyDescent="0.4">
      <c r="A10255" s="6">
        <v>11706091</v>
      </c>
      <c r="B10255" s="8" t="str">
        <f>HYPERLINK((_xlfn.CONCAT("https://finstat.sk/",TEXT(DataM[[#This Row],[ICO]],"00000000")))," ICO na Finstat.sk")</f>
        <v xml:space="preserve"> ICO na Finstat.sk</v>
      </c>
      <c r="C10255" s="1" t="s">
        <v>1454</v>
      </c>
      <c r="D10255" s="1" t="s">
        <v>1455</v>
      </c>
      <c r="E10255" s="1" t="s">
        <v>85</v>
      </c>
      <c r="F10255" s="1" t="s">
        <v>37</v>
      </c>
      <c r="G10255" s="1" t="s">
        <v>30</v>
      </c>
      <c r="H10255">
        <v>2016</v>
      </c>
      <c r="I10255">
        <v>11.85</v>
      </c>
      <c r="J10255" s="2">
        <v>22663.75</v>
      </c>
      <c r="K10255" s="2">
        <v>0</v>
      </c>
      <c r="L10255" s="2">
        <v>0</v>
      </c>
      <c r="M10255" s="2">
        <v>0</v>
      </c>
      <c r="N10255" s="2">
        <v>0</v>
      </c>
      <c r="O10255">
        <v>0</v>
      </c>
      <c r="P10255">
        <v>2</v>
      </c>
      <c r="Q10255" s="1" t="s">
        <v>21</v>
      </c>
      <c r="R10255" s="10" t="str">
        <f>IF(DataM[[#This Row],[Zamestnanci]]&lt;&gt;0,DataM[[#This Row],[Dotacie]]/DataM[[#This Row],[Zamestnanci]],"0 zamest.")</f>
        <v>0 zamest.</v>
      </c>
      <c r="S10255" s="5" t="str">
        <f>IF((DataM[[#This Row],[Trzby]]+DataM[[#This Row],[Vynosy]])&lt;&gt;0,DataM[[#This Row],[Dotacie]]/(DataM[[#This Row],[Trzby]]+DataM[[#This Row],[Vynosy]]),"nulove príjmy")</f>
        <v>nulove príjmy</v>
      </c>
      <c r="T10255">
        <f>DataM[[#This Row],[Dotacie]]/DataM[[#This Row],[Rozloha]]</f>
        <v>1912.5527426160338</v>
      </c>
      <c r="U10255">
        <f>DataM[[#This Row],[Dotacie]]/DataM[[#This Row],[PocetAgregovanychPodielov]]</f>
        <v>11331.875</v>
      </c>
      <c r="V10255" s="1" t="b">
        <f>DataM[[#This Row],[dotácia na HA]]&gt;DataM[[#This Row],[Vynosy]]</f>
        <v>1</v>
      </c>
      <c r="W10255" s="1">
        <f>DataM[[#This Row],[PocetAgregovanychPodielov]]/IF(DataM[[#This Row],[Zamestnanci]]=0,1,DataM[[#This Row],[Zamestnanci]])</f>
        <v>2</v>
      </c>
      <c r="X10255" s="1"/>
    </row>
    <row r="10256" spans="1:24" x14ac:dyDescent="0.4">
      <c r="A10256" s="6">
        <v>41968964</v>
      </c>
      <c r="B10256" s="8" t="str">
        <f>HYPERLINK((_xlfn.CONCAT("https://finstat.sk/",TEXT(DataM[[#This Row],[ICO]],"00000000")))," ICO na Finstat.sk")</f>
        <v xml:space="preserve"> ICO na Finstat.sk</v>
      </c>
      <c r="C10256" s="1" t="s">
        <v>4436</v>
      </c>
      <c r="D10256" s="1" t="s">
        <v>1392</v>
      </c>
      <c r="E10256" s="1" t="s">
        <v>135</v>
      </c>
      <c r="F10256" s="1" t="s">
        <v>49</v>
      </c>
      <c r="G10256" s="1" t="s">
        <v>30</v>
      </c>
      <c r="H10256">
        <v>2015</v>
      </c>
      <c r="I10256">
        <v>53.43</v>
      </c>
      <c r="J10256" s="2">
        <v>22007.02</v>
      </c>
      <c r="K10256" s="2">
        <v>0</v>
      </c>
      <c r="L10256" s="2">
        <v>0</v>
      </c>
      <c r="M10256" s="2">
        <v>0</v>
      </c>
      <c r="N10256" s="2">
        <v>0</v>
      </c>
      <c r="O10256">
        <v>0</v>
      </c>
      <c r="P10256">
        <v>8</v>
      </c>
      <c r="Q10256" s="1" t="s">
        <v>21</v>
      </c>
      <c r="R10256" s="10" t="str">
        <f>IF(DataM[[#This Row],[Zamestnanci]]&lt;&gt;0,DataM[[#This Row],[Dotacie]]/DataM[[#This Row],[Zamestnanci]],"0 zamest.")</f>
        <v>0 zamest.</v>
      </c>
      <c r="S10256" s="5" t="str">
        <f>IF((DataM[[#This Row],[Trzby]]+DataM[[#This Row],[Vynosy]])&lt;&gt;0,DataM[[#This Row],[Dotacie]]/(DataM[[#This Row],[Trzby]]+DataM[[#This Row],[Vynosy]]),"nulove príjmy")</f>
        <v>nulove príjmy</v>
      </c>
      <c r="T10256">
        <f>DataM[[#This Row],[Dotacie]]/DataM[[#This Row],[Rozloha]]</f>
        <v>411.88508328654314</v>
      </c>
      <c r="U10256">
        <f>DataM[[#This Row],[Dotacie]]/DataM[[#This Row],[PocetAgregovanychPodielov]]</f>
        <v>2750.8775000000001</v>
      </c>
      <c r="V10256" s="1" t="b">
        <f>DataM[[#This Row],[dotácia na HA]]&gt;DataM[[#This Row],[Vynosy]]</f>
        <v>1</v>
      </c>
      <c r="W10256" s="1">
        <f>DataM[[#This Row],[PocetAgregovanychPodielov]]/IF(DataM[[#This Row],[Zamestnanci]]=0,1,DataM[[#This Row],[Zamestnanci]])</f>
        <v>8</v>
      </c>
      <c r="X10256" s="1"/>
    </row>
    <row r="10257" spans="1:24" x14ac:dyDescent="0.4">
      <c r="A10257" s="6">
        <v>41968964</v>
      </c>
      <c r="B10257" s="8" t="str">
        <f>HYPERLINK((_xlfn.CONCAT("https://finstat.sk/",TEXT(DataM[[#This Row],[ICO]],"00000000")))," ICO na Finstat.sk")</f>
        <v xml:space="preserve"> ICO na Finstat.sk</v>
      </c>
      <c r="C10257" s="1" t="s">
        <v>8791</v>
      </c>
      <c r="D10257" s="1" t="s">
        <v>1392</v>
      </c>
      <c r="E10257" s="1" t="s">
        <v>135</v>
      </c>
      <c r="F10257" s="1" t="s">
        <v>49</v>
      </c>
      <c r="G10257" s="1" t="s">
        <v>30</v>
      </c>
      <c r="H10257">
        <v>2016</v>
      </c>
      <c r="I10257">
        <v>67.13</v>
      </c>
      <c r="J10257" s="2">
        <v>19107.310000000001</v>
      </c>
      <c r="K10257" s="2">
        <v>0</v>
      </c>
      <c r="L10257" s="2">
        <v>0</v>
      </c>
      <c r="M10257" s="2">
        <v>0</v>
      </c>
      <c r="N10257" s="2">
        <v>0</v>
      </c>
      <c r="O10257">
        <v>0</v>
      </c>
      <c r="P10257">
        <v>7</v>
      </c>
      <c r="Q10257" s="1" t="s">
        <v>21</v>
      </c>
      <c r="R10257" s="10" t="str">
        <f>IF(DataM[[#This Row],[Zamestnanci]]&lt;&gt;0,DataM[[#This Row],[Dotacie]]/DataM[[#This Row],[Zamestnanci]],"0 zamest.")</f>
        <v>0 zamest.</v>
      </c>
      <c r="S10257" s="5" t="str">
        <f>IF((DataM[[#This Row],[Trzby]]+DataM[[#This Row],[Vynosy]])&lt;&gt;0,DataM[[#This Row],[Dotacie]]/(DataM[[#This Row],[Trzby]]+DataM[[#This Row],[Vynosy]]),"nulove príjmy")</f>
        <v>nulove príjmy</v>
      </c>
      <c r="T10257">
        <f>DataM[[#This Row],[Dotacie]]/DataM[[#This Row],[Rozloha]]</f>
        <v>284.63146134366161</v>
      </c>
      <c r="U10257">
        <f>DataM[[#This Row],[Dotacie]]/DataM[[#This Row],[PocetAgregovanychPodielov]]</f>
        <v>2729.6157142857146</v>
      </c>
      <c r="V10257" s="1" t="b">
        <f>DataM[[#This Row],[dotácia na HA]]&gt;DataM[[#This Row],[Vynosy]]</f>
        <v>1</v>
      </c>
      <c r="W10257" s="1">
        <f>DataM[[#This Row],[PocetAgregovanychPodielov]]/IF(DataM[[#This Row],[Zamestnanci]]=0,1,DataM[[#This Row],[Zamestnanci]])</f>
        <v>7</v>
      </c>
      <c r="X10257" s="1"/>
    </row>
    <row r="10258" spans="1:24" x14ac:dyDescent="0.4">
      <c r="A10258" s="6">
        <v>36953491</v>
      </c>
      <c r="B10258" s="8" t="str">
        <f>HYPERLINK((_xlfn.CONCAT("https://finstat.sk/",TEXT(DataM[[#This Row],[ICO]],"00000000")))," ICO na Finstat.sk")</f>
        <v xml:space="preserve"> ICO na Finstat.sk</v>
      </c>
      <c r="C10258" s="1" t="s">
        <v>7753</v>
      </c>
      <c r="D10258" s="1" t="s">
        <v>241</v>
      </c>
      <c r="E10258" s="1" t="s">
        <v>241</v>
      </c>
      <c r="F10258" s="1" t="s">
        <v>29</v>
      </c>
      <c r="G10258" s="1" t="s">
        <v>30</v>
      </c>
      <c r="H10258">
        <v>2016</v>
      </c>
      <c r="I10258">
        <v>2.16</v>
      </c>
      <c r="J10258" s="2">
        <v>1691.76</v>
      </c>
      <c r="K10258" s="2">
        <v>0</v>
      </c>
      <c r="L10258" s="2">
        <v>0</v>
      </c>
      <c r="M10258" s="2">
        <v>0</v>
      </c>
      <c r="N10258" s="2">
        <v>0</v>
      </c>
      <c r="O10258">
        <v>0</v>
      </c>
      <c r="P10258">
        <v>4</v>
      </c>
      <c r="Q10258" s="1" t="s">
        <v>21</v>
      </c>
      <c r="R10258" s="10" t="str">
        <f>IF(DataM[[#This Row],[Zamestnanci]]&lt;&gt;0,DataM[[#This Row],[Dotacie]]/DataM[[#This Row],[Zamestnanci]],"0 zamest.")</f>
        <v>0 zamest.</v>
      </c>
      <c r="S10258" s="5" t="str">
        <f>IF((DataM[[#This Row],[Trzby]]+DataM[[#This Row],[Vynosy]])&lt;&gt;0,DataM[[#This Row],[Dotacie]]/(DataM[[#This Row],[Trzby]]+DataM[[#This Row],[Vynosy]]),"nulove príjmy")</f>
        <v>nulove príjmy</v>
      </c>
      <c r="T10258">
        <f>DataM[[#This Row],[Dotacie]]/DataM[[#This Row],[Rozloha]]</f>
        <v>783.22222222222217</v>
      </c>
      <c r="U10258">
        <f>DataM[[#This Row],[Dotacie]]/DataM[[#This Row],[PocetAgregovanychPodielov]]</f>
        <v>422.94</v>
      </c>
      <c r="V10258" s="1" t="b">
        <f>DataM[[#This Row],[dotácia na HA]]&gt;DataM[[#This Row],[Vynosy]]</f>
        <v>1</v>
      </c>
      <c r="W10258" s="1">
        <f>DataM[[#This Row],[PocetAgregovanychPodielov]]/IF(DataM[[#This Row],[Zamestnanci]]=0,1,DataM[[#This Row],[Zamestnanci]])</f>
        <v>4</v>
      </c>
      <c r="X10258" s="1"/>
    </row>
    <row r="10259" spans="1:24" x14ac:dyDescent="0.4">
      <c r="A10259" s="6">
        <v>35983191</v>
      </c>
      <c r="B10259" s="8" t="str">
        <f>HYPERLINK((_xlfn.CONCAT("https://finstat.sk/",TEXT(DataM[[#This Row],[ICO]],"00000000")))," ICO na Finstat.sk")</f>
        <v xml:space="preserve"> ICO na Finstat.sk</v>
      </c>
      <c r="C10259" s="1" t="s">
        <v>8776</v>
      </c>
      <c r="D10259" s="1" t="s">
        <v>121</v>
      </c>
      <c r="E10259" s="1" t="s">
        <v>70</v>
      </c>
      <c r="F10259" s="1" t="s">
        <v>49</v>
      </c>
      <c r="G10259" s="1" t="s">
        <v>30</v>
      </c>
      <c r="H10259">
        <v>2015</v>
      </c>
      <c r="I10259">
        <v>65.52</v>
      </c>
      <c r="J10259" s="2">
        <v>25178.2</v>
      </c>
      <c r="K10259" s="2">
        <v>0</v>
      </c>
      <c r="L10259" s="2">
        <v>0</v>
      </c>
      <c r="M10259" s="2">
        <v>0</v>
      </c>
      <c r="N10259" s="2">
        <v>0</v>
      </c>
      <c r="O10259">
        <v>0</v>
      </c>
      <c r="P10259">
        <v>20</v>
      </c>
      <c r="Q10259" s="1" t="s">
        <v>21</v>
      </c>
      <c r="R10259" s="10" t="str">
        <f>IF(DataM[[#This Row],[Zamestnanci]]&lt;&gt;0,DataM[[#This Row],[Dotacie]]/DataM[[#This Row],[Zamestnanci]],"0 zamest.")</f>
        <v>0 zamest.</v>
      </c>
      <c r="S10259" s="5" t="str">
        <f>IF((DataM[[#This Row],[Trzby]]+DataM[[#This Row],[Vynosy]])&lt;&gt;0,DataM[[#This Row],[Dotacie]]/(DataM[[#This Row],[Trzby]]+DataM[[#This Row],[Vynosy]]),"nulove príjmy")</f>
        <v>nulove príjmy</v>
      </c>
      <c r="T10259">
        <f>DataM[[#This Row],[Dotacie]]/DataM[[#This Row],[Rozloha]]</f>
        <v>384.28266178266182</v>
      </c>
      <c r="U10259">
        <f>DataM[[#This Row],[Dotacie]]/DataM[[#This Row],[PocetAgregovanychPodielov]]</f>
        <v>1258.9100000000001</v>
      </c>
      <c r="V10259" s="1" t="b">
        <f>DataM[[#This Row],[dotácia na HA]]&gt;DataM[[#This Row],[Vynosy]]</f>
        <v>1</v>
      </c>
      <c r="W10259" s="1">
        <f>DataM[[#This Row],[PocetAgregovanychPodielov]]/IF(DataM[[#This Row],[Zamestnanci]]=0,1,DataM[[#This Row],[Zamestnanci]])</f>
        <v>20</v>
      </c>
      <c r="X10259" s="1"/>
    </row>
    <row r="10260" spans="1:24" x14ac:dyDescent="0.4">
      <c r="A10260" s="6">
        <v>35983191</v>
      </c>
      <c r="B10260" s="8" t="str">
        <f>HYPERLINK((_xlfn.CONCAT("https://finstat.sk/",TEXT(DataM[[#This Row],[ICO]],"00000000")))," ICO na Finstat.sk")</f>
        <v xml:space="preserve"> ICO na Finstat.sk</v>
      </c>
      <c r="C10260" s="1" t="s">
        <v>5902</v>
      </c>
      <c r="D10260" s="1" t="s">
        <v>121</v>
      </c>
      <c r="E10260" s="1" t="s">
        <v>70</v>
      </c>
      <c r="F10260" s="1" t="s">
        <v>49</v>
      </c>
      <c r="G10260" s="1" t="s">
        <v>30</v>
      </c>
      <c r="H10260">
        <v>2016</v>
      </c>
      <c r="I10260">
        <v>5.3</v>
      </c>
      <c r="J10260" s="2">
        <v>20936.439999999999</v>
      </c>
      <c r="K10260" s="2">
        <v>0</v>
      </c>
      <c r="L10260" s="2">
        <v>0</v>
      </c>
      <c r="M10260" s="2">
        <v>0</v>
      </c>
      <c r="N10260" s="2">
        <v>0</v>
      </c>
      <c r="O10260">
        <v>0</v>
      </c>
      <c r="P10260">
        <v>3</v>
      </c>
      <c r="Q10260" s="1" t="s">
        <v>21</v>
      </c>
      <c r="R10260" s="10" t="str">
        <f>IF(DataM[[#This Row],[Zamestnanci]]&lt;&gt;0,DataM[[#This Row],[Dotacie]]/DataM[[#This Row],[Zamestnanci]],"0 zamest.")</f>
        <v>0 zamest.</v>
      </c>
      <c r="S10260" s="5" t="str">
        <f>IF((DataM[[#This Row],[Trzby]]+DataM[[#This Row],[Vynosy]])&lt;&gt;0,DataM[[#This Row],[Dotacie]]/(DataM[[#This Row],[Trzby]]+DataM[[#This Row],[Vynosy]]),"nulove príjmy")</f>
        <v>nulove príjmy</v>
      </c>
      <c r="T10260">
        <f>DataM[[#This Row],[Dotacie]]/DataM[[#This Row],[Rozloha]]</f>
        <v>3950.2716981132075</v>
      </c>
      <c r="U10260">
        <f>DataM[[#This Row],[Dotacie]]/DataM[[#This Row],[PocetAgregovanychPodielov]]</f>
        <v>6978.8133333333326</v>
      </c>
      <c r="V10260" s="1" t="b">
        <f>DataM[[#This Row],[dotácia na HA]]&gt;DataM[[#This Row],[Vynosy]]</f>
        <v>1</v>
      </c>
      <c r="W10260" s="1">
        <f>DataM[[#This Row],[PocetAgregovanychPodielov]]/IF(DataM[[#This Row],[Zamestnanci]]=0,1,DataM[[#This Row],[Zamestnanci]])</f>
        <v>3</v>
      </c>
      <c r="X10260" s="1"/>
    </row>
    <row r="10261" spans="1:24" x14ac:dyDescent="0.4">
      <c r="A10261" s="6">
        <v>30196361</v>
      </c>
      <c r="B10261" s="8" t="str">
        <f>HYPERLINK((_xlfn.CONCAT("https://finstat.sk/",TEXT(DataM[[#This Row],[ICO]],"00000000")))," ICO na Finstat.sk")</f>
        <v xml:space="preserve"> ICO na Finstat.sk</v>
      </c>
      <c r="C10261" s="1" t="s">
        <v>3927</v>
      </c>
      <c r="D10261" s="1" t="s">
        <v>1999</v>
      </c>
      <c r="E10261" s="1" t="s">
        <v>41</v>
      </c>
      <c r="F10261" s="1" t="s">
        <v>19</v>
      </c>
      <c r="G10261" s="1" t="s">
        <v>30</v>
      </c>
      <c r="H10261">
        <v>2015</v>
      </c>
      <c r="I10261">
        <v>10.68</v>
      </c>
      <c r="J10261" s="2">
        <v>3139.37</v>
      </c>
      <c r="K10261" s="2">
        <v>0</v>
      </c>
      <c r="L10261" s="2">
        <v>0</v>
      </c>
      <c r="M10261" s="2">
        <v>0</v>
      </c>
      <c r="N10261" s="2">
        <v>0</v>
      </c>
      <c r="O10261">
        <v>0</v>
      </c>
      <c r="P10261">
        <v>6</v>
      </c>
      <c r="Q10261" s="1" t="s">
        <v>21</v>
      </c>
      <c r="R10261" s="10" t="str">
        <f>IF(DataM[[#This Row],[Zamestnanci]]&lt;&gt;0,DataM[[#This Row],[Dotacie]]/DataM[[#This Row],[Zamestnanci]],"0 zamest.")</f>
        <v>0 zamest.</v>
      </c>
      <c r="S10261" s="5" t="str">
        <f>IF((DataM[[#This Row],[Trzby]]+DataM[[#This Row],[Vynosy]])&lt;&gt;0,DataM[[#This Row],[Dotacie]]/(DataM[[#This Row],[Trzby]]+DataM[[#This Row],[Vynosy]]),"nulove príjmy")</f>
        <v>nulove príjmy</v>
      </c>
      <c r="T10261">
        <f>DataM[[#This Row],[Dotacie]]/DataM[[#This Row],[Rozloha]]</f>
        <v>293.94850187265916</v>
      </c>
      <c r="U10261">
        <f>DataM[[#This Row],[Dotacie]]/DataM[[#This Row],[PocetAgregovanychPodielov]]</f>
        <v>523.22833333333335</v>
      </c>
      <c r="V10261" s="1" t="b">
        <f>DataM[[#This Row],[dotácia na HA]]&gt;DataM[[#This Row],[Vynosy]]</f>
        <v>1</v>
      </c>
      <c r="W10261" s="1">
        <f>DataM[[#This Row],[PocetAgregovanychPodielov]]/IF(DataM[[#This Row],[Zamestnanci]]=0,1,DataM[[#This Row],[Zamestnanci]])</f>
        <v>6</v>
      </c>
      <c r="X10261" s="1"/>
    </row>
    <row r="10262" spans="1:24" x14ac:dyDescent="0.4">
      <c r="A10262" s="6">
        <v>30196361</v>
      </c>
      <c r="B10262" s="8" t="str">
        <f>HYPERLINK((_xlfn.CONCAT("https://finstat.sk/",TEXT(DataM[[#This Row],[ICO]],"00000000")))," ICO na Finstat.sk")</f>
        <v xml:space="preserve"> ICO na Finstat.sk</v>
      </c>
      <c r="C10262" s="1" t="s">
        <v>1998</v>
      </c>
      <c r="D10262" s="1" t="s">
        <v>1999</v>
      </c>
      <c r="E10262" s="1" t="s">
        <v>41</v>
      </c>
      <c r="F10262" s="1" t="s">
        <v>19</v>
      </c>
      <c r="G10262" s="1" t="s">
        <v>30</v>
      </c>
      <c r="H10262">
        <v>2016</v>
      </c>
      <c r="I10262">
        <v>7.08</v>
      </c>
      <c r="J10262" s="2">
        <v>2935.26</v>
      </c>
      <c r="K10262" s="2">
        <v>0</v>
      </c>
      <c r="L10262" s="2">
        <v>0</v>
      </c>
      <c r="M10262" s="2">
        <v>0</v>
      </c>
      <c r="N10262" s="2">
        <v>0</v>
      </c>
      <c r="O10262">
        <v>0</v>
      </c>
      <c r="P10262">
        <v>6</v>
      </c>
      <c r="Q10262" s="1" t="s">
        <v>21</v>
      </c>
      <c r="R10262" s="10" t="str">
        <f>IF(DataM[[#This Row],[Zamestnanci]]&lt;&gt;0,DataM[[#This Row],[Dotacie]]/DataM[[#This Row],[Zamestnanci]],"0 zamest.")</f>
        <v>0 zamest.</v>
      </c>
      <c r="S10262" s="5" t="str">
        <f>IF((DataM[[#This Row],[Trzby]]+DataM[[#This Row],[Vynosy]])&lt;&gt;0,DataM[[#This Row],[Dotacie]]/(DataM[[#This Row],[Trzby]]+DataM[[#This Row],[Vynosy]]),"nulove príjmy")</f>
        <v>nulove príjmy</v>
      </c>
      <c r="T10262">
        <f>DataM[[#This Row],[Dotacie]]/DataM[[#This Row],[Rozloha]]</f>
        <v>414.58474576271192</v>
      </c>
      <c r="U10262">
        <f>DataM[[#This Row],[Dotacie]]/DataM[[#This Row],[PocetAgregovanychPodielov]]</f>
        <v>489.21000000000004</v>
      </c>
      <c r="V10262" s="1" t="b">
        <f>DataM[[#This Row],[dotácia na HA]]&gt;DataM[[#This Row],[Vynosy]]</f>
        <v>1</v>
      </c>
      <c r="W10262" s="1">
        <f>DataM[[#This Row],[PocetAgregovanychPodielov]]/IF(DataM[[#This Row],[Zamestnanci]]=0,1,DataM[[#This Row],[Zamestnanci]])</f>
        <v>6</v>
      </c>
      <c r="X10262" s="1"/>
    </row>
    <row r="10263" spans="1:24" x14ac:dyDescent="0.4">
      <c r="A10263" s="6">
        <v>42194695</v>
      </c>
      <c r="B10263" s="8" t="str">
        <f>HYPERLINK((_xlfn.CONCAT("https://finstat.sk/",TEXT(DataM[[#This Row],[ICO]],"00000000")))," ICO na Finstat.sk")</f>
        <v xml:space="preserve"> ICO na Finstat.sk</v>
      </c>
      <c r="C10263" s="1" t="s">
        <v>12920</v>
      </c>
      <c r="D10263" s="1" t="s">
        <v>5246</v>
      </c>
      <c r="E10263" s="1" t="s">
        <v>964</v>
      </c>
      <c r="F10263" s="1" t="s">
        <v>49</v>
      </c>
      <c r="G10263" s="1" t="s">
        <v>30</v>
      </c>
      <c r="H10263">
        <v>2015</v>
      </c>
      <c r="I10263">
        <v>34.409999999999997</v>
      </c>
      <c r="J10263" s="2">
        <v>6543.19</v>
      </c>
      <c r="K10263" s="2">
        <v>0</v>
      </c>
      <c r="L10263" s="2">
        <v>0</v>
      </c>
      <c r="M10263" s="2">
        <v>0</v>
      </c>
      <c r="N10263" s="2">
        <v>0</v>
      </c>
      <c r="O10263">
        <v>0</v>
      </c>
      <c r="P10263">
        <v>40</v>
      </c>
      <c r="Q10263" s="1" t="s">
        <v>21</v>
      </c>
      <c r="R10263" s="10" t="str">
        <f>IF(DataM[[#This Row],[Zamestnanci]]&lt;&gt;0,DataM[[#This Row],[Dotacie]]/DataM[[#This Row],[Zamestnanci]],"0 zamest.")</f>
        <v>0 zamest.</v>
      </c>
      <c r="S10263" s="5" t="str">
        <f>IF((DataM[[#This Row],[Trzby]]+DataM[[#This Row],[Vynosy]])&lt;&gt;0,DataM[[#This Row],[Dotacie]]/(DataM[[#This Row],[Trzby]]+DataM[[#This Row],[Vynosy]]),"nulove príjmy")</f>
        <v>nulove príjmy</v>
      </c>
      <c r="T10263">
        <f>DataM[[#This Row],[Dotacie]]/DataM[[#This Row],[Rozloha]]</f>
        <v>190.15373437954085</v>
      </c>
      <c r="U10263">
        <f>DataM[[#This Row],[Dotacie]]/DataM[[#This Row],[PocetAgregovanychPodielov]]</f>
        <v>163.57974999999999</v>
      </c>
      <c r="V10263" s="1" t="b">
        <f>DataM[[#This Row],[dotácia na HA]]&gt;DataM[[#This Row],[Vynosy]]</f>
        <v>1</v>
      </c>
      <c r="W10263" s="1">
        <f>DataM[[#This Row],[PocetAgregovanychPodielov]]/IF(DataM[[#This Row],[Zamestnanci]]=0,1,DataM[[#This Row],[Zamestnanci]])</f>
        <v>40</v>
      </c>
      <c r="X10263" s="1"/>
    </row>
    <row r="10264" spans="1:24" x14ac:dyDescent="0.4">
      <c r="A10264" s="6">
        <v>42194695</v>
      </c>
      <c r="B10264" s="8" t="str">
        <f>HYPERLINK((_xlfn.CONCAT("https://finstat.sk/",TEXT(DataM[[#This Row],[ICO]],"00000000")))," ICO na Finstat.sk")</f>
        <v xml:space="preserve"> ICO na Finstat.sk</v>
      </c>
      <c r="C10264" s="1" t="s">
        <v>5245</v>
      </c>
      <c r="D10264" s="1" t="s">
        <v>5246</v>
      </c>
      <c r="E10264" s="1" t="s">
        <v>964</v>
      </c>
      <c r="F10264" s="1" t="s">
        <v>49</v>
      </c>
      <c r="G10264" s="1" t="s">
        <v>30</v>
      </c>
      <c r="H10264">
        <v>2016</v>
      </c>
      <c r="I10264">
        <v>21.35</v>
      </c>
      <c r="J10264" s="2">
        <v>6908.89</v>
      </c>
      <c r="K10264" s="2">
        <v>0</v>
      </c>
      <c r="L10264" s="2">
        <v>0</v>
      </c>
      <c r="M10264" s="2">
        <v>0</v>
      </c>
      <c r="N10264" s="2">
        <v>0</v>
      </c>
      <c r="O10264">
        <v>0</v>
      </c>
      <c r="P10264">
        <v>28</v>
      </c>
      <c r="Q10264" s="1" t="s">
        <v>21</v>
      </c>
      <c r="R10264" s="10" t="str">
        <f>IF(DataM[[#This Row],[Zamestnanci]]&lt;&gt;0,DataM[[#This Row],[Dotacie]]/DataM[[#This Row],[Zamestnanci]],"0 zamest.")</f>
        <v>0 zamest.</v>
      </c>
      <c r="S10264" s="5" t="str">
        <f>IF((DataM[[#This Row],[Trzby]]+DataM[[#This Row],[Vynosy]])&lt;&gt;0,DataM[[#This Row],[Dotacie]]/(DataM[[#This Row],[Trzby]]+DataM[[#This Row],[Vynosy]]),"nulove príjmy")</f>
        <v>nulove príjmy</v>
      </c>
      <c r="T10264">
        <f>DataM[[#This Row],[Dotacie]]/DataM[[#This Row],[Rozloha]]</f>
        <v>323.6014051522248</v>
      </c>
      <c r="U10264">
        <f>DataM[[#This Row],[Dotacie]]/DataM[[#This Row],[PocetAgregovanychPodielov]]</f>
        <v>246.74607142857144</v>
      </c>
      <c r="V10264" s="1" t="b">
        <f>DataM[[#This Row],[dotácia na HA]]&gt;DataM[[#This Row],[Vynosy]]</f>
        <v>1</v>
      </c>
      <c r="W10264" s="1">
        <f>DataM[[#This Row],[PocetAgregovanychPodielov]]/IF(DataM[[#This Row],[Zamestnanci]]=0,1,DataM[[#This Row],[Zamestnanci]])</f>
        <v>28</v>
      </c>
      <c r="X10264" s="1"/>
    </row>
    <row r="10265" spans="1:24" x14ac:dyDescent="0.4">
      <c r="A10265" s="6">
        <v>17659841</v>
      </c>
      <c r="B10265" s="8" t="str">
        <f>HYPERLINK((_xlfn.CONCAT("https://finstat.sk/",TEXT(DataM[[#This Row],[ICO]],"00000000")))," ICO na Finstat.sk")</f>
        <v xml:space="preserve"> ICO na Finstat.sk</v>
      </c>
      <c r="C10265" s="1" t="s">
        <v>1778</v>
      </c>
      <c r="D10265" s="1" t="s">
        <v>766</v>
      </c>
      <c r="E10265" s="1" t="s">
        <v>767</v>
      </c>
      <c r="F10265" s="1" t="s">
        <v>195</v>
      </c>
      <c r="G10265" s="1" t="s">
        <v>30</v>
      </c>
      <c r="H10265">
        <v>2016</v>
      </c>
      <c r="I10265">
        <v>7.26</v>
      </c>
      <c r="J10265" s="2">
        <v>2506.27</v>
      </c>
      <c r="K10265" s="2">
        <v>0</v>
      </c>
      <c r="L10265" s="2">
        <v>0</v>
      </c>
      <c r="M10265" s="2">
        <v>0</v>
      </c>
      <c r="N10265" s="2">
        <v>0</v>
      </c>
      <c r="O10265">
        <v>0</v>
      </c>
      <c r="P10265">
        <v>6</v>
      </c>
      <c r="Q10265" s="1" t="s">
        <v>21</v>
      </c>
      <c r="R10265" s="10" t="str">
        <f>IF(DataM[[#This Row],[Zamestnanci]]&lt;&gt;0,DataM[[#This Row],[Dotacie]]/DataM[[#This Row],[Zamestnanci]],"0 zamest.")</f>
        <v>0 zamest.</v>
      </c>
      <c r="S10265" s="5" t="str">
        <f>IF((DataM[[#This Row],[Trzby]]+DataM[[#This Row],[Vynosy]])&lt;&gt;0,DataM[[#This Row],[Dotacie]]/(DataM[[#This Row],[Trzby]]+DataM[[#This Row],[Vynosy]]),"nulove príjmy")</f>
        <v>nulove príjmy</v>
      </c>
      <c r="T10265">
        <f>DataM[[#This Row],[Dotacie]]/DataM[[#This Row],[Rozloha]]</f>
        <v>345.21625344352617</v>
      </c>
      <c r="U10265">
        <f>DataM[[#This Row],[Dotacie]]/DataM[[#This Row],[PocetAgregovanychPodielov]]</f>
        <v>417.71166666666664</v>
      </c>
      <c r="V10265" s="1" t="b">
        <f>DataM[[#This Row],[dotácia na HA]]&gt;DataM[[#This Row],[Vynosy]]</f>
        <v>1</v>
      </c>
      <c r="W10265" s="1">
        <f>DataM[[#This Row],[PocetAgregovanychPodielov]]/IF(DataM[[#This Row],[Zamestnanci]]=0,1,DataM[[#This Row],[Zamestnanci]])</f>
        <v>6</v>
      </c>
      <c r="X10265" s="1"/>
    </row>
    <row r="10266" spans="1:24" x14ac:dyDescent="0.4">
      <c r="A10266" s="6">
        <v>42230705</v>
      </c>
      <c r="B10266" s="8" t="str">
        <f>HYPERLINK((_xlfn.CONCAT("https://finstat.sk/",TEXT(DataM[[#This Row],[ICO]],"00000000")))," ICO na Finstat.sk")</f>
        <v xml:space="preserve"> ICO na Finstat.sk</v>
      </c>
      <c r="C10266" s="1" t="s">
        <v>12911</v>
      </c>
      <c r="D10266" s="1" t="s">
        <v>8336</v>
      </c>
      <c r="E10266" s="1" t="s">
        <v>112</v>
      </c>
      <c r="F10266" s="1" t="s">
        <v>62</v>
      </c>
      <c r="G10266" s="1" t="s">
        <v>30</v>
      </c>
      <c r="H10266">
        <v>2015</v>
      </c>
      <c r="I10266">
        <v>7.25</v>
      </c>
      <c r="J10266" s="2">
        <v>2037.91</v>
      </c>
      <c r="K10266" s="2">
        <v>0</v>
      </c>
      <c r="L10266" s="2">
        <v>0</v>
      </c>
      <c r="M10266" s="2">
        <v>0</v>
      </c>
      <c r="N10266" s="2">
        <v>0</v>
      </c>
      <c r="O10266">
        <v>0</v>
      </c>
      <c r="P10266">
        <v>5</v>
      </c>
      <c r="Q10266" s="1" t="s">
        <v>21</v>
      </c>
      <c r="R10266" s="10" t="str">
        <f>IF(DataM[[#This Row],[Zamestnanci]]&lt;&gt;0,DataM[[#This Row],[Dotacie]]/DataM[[#This Row],[Zamestnanci]],"0 zamest.")</f>
        <v>0 zamest.</v>
      </c>
      <c r="S10266" s="5" t="str">
        <f>IF((DataM[[#This Row],[Trzby]]+DataM[[#This Row],[Vynosy]])&lt;&gt;0,DataM[[#This Row],[Dotacie]]/(DataM[[#This Row],[Trzby]]+DataM[[#This Row],[Vynosy]]),"nulove príjmy")</f>
        <v>nulove príjmy</v>
      </c>
      <c r="T10266">
        <f>DataM[[#This Row],[Dotacie]]/DataM[[#This Row],[Rozloha]]</f>
        <v>281.09103448275863</v>
      </c>
      <c r="U10266">
        <f>DataM[[#This Row],[Dotacie]]/DataM[[#This Row],[PocetAgregovanychPodielov]]</f>
        <v>407.58199999999999</v>
      </c>
      <c r="V10266" s="1" t="b">
        <f>DataM[[#This Row],[dotácia na HA]]&gt;DataM[[#This Row],[Vynosy]]</f>
        <v>1</v>
      </c>
      <c r="W10266" s="1">
        <f>DataM[[#This Row],[PocetAgregovanychPodielov]]/IF(DataM[[#This Row],[Zamestnanci]]=0,1,DataM[[#This Row],[Zamestnanci]])</f>
        <v>5</v>
      </c>
      <c r="X10266" s="1"/>
    </row>
    <row r="10267" spans="1:24" x14ac:dyDescent="0.4">
      <c r="A10267" s="6">
        <v>42230705</v>
      </c>
      <c r="B10267" s="8" t="str">
        <f>HYPERLINK((_xlfn.CONCAT("https://finstat.sk/",TEXT(DataM[[#This Row],[ICO]],"00000000")))," ICO na Finstat.sk")</f>
        <v xml:space="preserve"> ICO na Finstat.sk</v>
      </c>
      <c r="C10267" s="1" t="s">
        <v>9219</v>
      </c>
      <c r="D10267" s="1" t="s">
        <v>8336</v>
      </c>
      <c r="E10267" s="1" t="s">
        <v>112</v>
      </c>
      <c r="F10267" s="1" t="s">
        <v>62</v>
      </c>
      <c r="G10267" s="1" t="s">
        <v>30</v>
      </c>
      <c r="H10267">
        <v>2016</v>
      </c>
      <c r="I10267">
        <v>7.16</v>
      </c>
      <c r="J10267" s="2">
        <v>1866.37</v>
      </c>
      <c r="K10267" s="2">
        <v>0</v>
      </c>
      <c r="L10267" s="2">
        <v>0</v>
      </c>
      <c r="M10267" s="2">
        <v>0</v>
      </c>
      <c r="N10267" s="2">
        <v>0</v>
      </c>
      <c r="O10267">
        <v>0</v>
      </c>
      <c r="P10267">
        <v>5</v>
      </c>
      <c r="Q10267" s="1" t="s">
        <v>21</v>
      </c>
      <c r="R10267" s="10" t="str">
        <f>IF(DataM[[#This Row],[Zamestnanci]]&lt;&gt;0,DataM[[#This Row],[Dotacie]]/DataM[[#This Row],[Zamestnanci]],"0 zamest.")</f>
        <v>0 zamest.</v>
      </c>
      <c r="S10267" s="5" t="str">
        <f>IF((DataM[[#This Row],[Trzby]]+DataM[[#This Row],[Vynosy]])&lt;&gt;0,DataM[[#This Row],[Dotacie]]/(DataM[[#This Row],[Trzby]]+DataM[[#This Row],[Vynosy]]),"nulove príjmy")</f>
        <v>nulove príjmy</v>
      </c>
      <c r="T10267">
        <f>DataM[[#This Row],[Dotacie]]/DataM[[#This Row],[Rozloha]]</f>
        <v>260.66620111731839</v>
      </c>
      <c r="U10267">
        <f>DataM[[#This Row],[Dotacie]]/DataM[[#This Row],[PocetAgregovanychPodielov]]</f>
        <v>373.274</v>
      </c>
      <c r="V10267" s="1" t="b">
        <f>DataM[[#This Row],[dotácia na HA]]&gt;DataM[[#This Row],[Vynosy]]</f>
        <v>1</v>
      </c>
      <c r="W10267" s="1">
        <f>DataM[[#This Row],[PocetAgregovanychPodielov]]/IF(DataM[[#This Row],[Zamestnanci]]=0,1,DataM[[#This Row],[Zamestnanci]])</f>
        <v>5</v>
      </c>
      <c r="X10267" s="1"/>
    </row>
    <row r="10268" spans="1:24" x14ac:dyDescent="0.4">
      <c r="A10268" s="6">
        <v>40040160</v>
      </c>
      <c r="B10268" s="8" t="str">
        <f>HYPERLINK((_xlfn.CONCAT("https://finstat.sk/",TEXT(DataM[[#This Row],[ICO]],"00000000")))," ICO na Finstat.sk")</f>
        <v xml:space="preserve"> ICO na Finstat.sk</v>
      </c>
      <c r="C10268" s="1" t="s">
        <v>11160</v>
      </c>
      <c r="D10268" s="1" t="s">
        <v>109</v>
      </c>
      <c r="E10268" s="1" t="s">
        <v>109</v>
      </c>
      <c r="F10268" s="1" t="s">
        <v>49</v>
      </c>
      <c r="G10268" s="1" t="s">
        <v>30</v>
      </c>
      <c r="H10268">
        <v>2015</v>
      </c>
      <c r="I10268">
        <v>3.75</v>
      </c>
      <c r="J10268" s="2">
        <v>1600.53</v>
      </c>
      <c r="K10268" s="2">
        <v>0</v>
      </c>
      <c r="L10268" s="2">
        <v>0</v>
      </c>
      <c r="M10268" s="2">
        <v>0</v>
      </c>
      <c r="N10268" s="2">
        <v>0</v>
      </c>
      <c r="O10268">
        <v>0</v>
      </c>
      <c r="P10268">
        <v>4</v>
      </c>
      <c r="Q10268" s="1" t="s">
        <v>21</v>
      </c>
      <c r="R10268" s="10" t="str">
        <f>IF(DataM[[#This Row],[Zamestnanci]]&lt;&gt;0,DataM[[#This Row],[Dotacie]]/DataM[[#This Row],[Zamestnanci]],"0 zamest.")</f>
        <v>0 zamest.</v>
      </c>
      <c r="S10268" s="5" t="str">
        <f>IF((DataM[[#This Row],[Trzby]]+DataM[[#This Row],[Vynosy]])&lt;&gt;0,DataM[[#This Row],[Dotacie]]/(DataM[[#This Row],[Trzby]]+DataM[[#This Row],[Vynosy]]),"nulove príjmy")</f>
        <v>nulove príjmy</v>
      </c>
      <c r="T10268">
        <f>DataM[[#This Row],[Dotacie]]/DataM[[#This Row],[Rozloha]]</f>
        <v>426.80799999999999</v>
      </c>
      <c r="U10268">
        <f>DataM[[#This Row],[Dotacie]]/DataM[[#This Row],[PocetAgregovanychPodielov]]</f>
        <v>400.13249999999999</v>
      </c>
      <c r="V10268" s="1" t="b">
        <f>DataM[[#This Row],[dotácia na HA]]&gt;DataM[[#This Row],[Vynosy]]</f>
        <v>1</v>
      </c>
      <c r="W10268" s="1">
        <f>DataM[[#This Row],[PocetAgregovanychPodielov]]/IF(DataM[[#This Row],[Zamestnanci]]=0,1,DataM[[#This Row],[Zamestnanci]])</f>
        <v>4</v>
      </c>
      <c r="X10268" s="1"/>
    </row>
    <row r="10269" spans="1:24" x14ac:dyDescent="0.4">
      <c r="A10269" s="6">
        <v>40040160</v>
      </c>
      <c r="B10269" s="8" t="str">
        <f>HYPERLINK((_xlfn.CONCAT("https://finstat.sk/",TEXT(DataM[[#This Row],[ICO]],"00000000")))," ICO na Finstat.sk")</f>
        <v xml:space="preserve"> ICO na Finstat.sk</v>
      </c>
      <c r="C10269" s="1" t="s">
        <v>8491</v>
      </c>
      <c r="D10269" s="1" t="s">
        <v>109</v>
      </c>
      <c r="E10269" s="1" t="s">
        <v>109</v>
      </c>
      <c r="F10269" s="1" t="s">
        <v>49</v>
      </c>
      <c r="G10269" s="1" t="s">
        <v>30</v>
      </c>
      <c r="H10269">
        <v>2016</v>
      </c>
      <c r="I10269">
        <v>3.75</v>
      </c>
      <c r="J10269" s="2">
        <v>1621.99</v>
      </c>
      <c r="K10269" s="2">
        <v>0</v>
      </c>
      <c r="L10269" s="2">
        <v>0</v>
      </c>
      <c r="M10269" s="2">
        <v>0</v>
      </c>
      <c r="N10269" s="2">
        <v>0</v>
      </c>
      <c r="O10269">
        <v>0</v>
      </c>
      <c r="P10269">
        <v>4</v>
      </c>
      <c r="Q10269" s="1" t="s">
        <v>21</v>
      </c>
      <c r="R10269" s="10" t="str">
        <f>IF(DataM[[#This Row],[Zamestnanci]]&lt;&gt;0,DataM[[#This Row],[Dotacie]]/DataM[[#This Row],[Zamestnanci]],"0 zamest.")</f>
        <v>0 zamest.</v>
      </c>
      <c r="S10269" s="5" t="str">
        <f>IF((DataM[[#This Row],[Trzby]]+DataM[[#This Row],[Vynosy]])&lt;&gt;0,DataM[[#This Row],[Dotacie]]/(DataM[[#This Row],[Trzby]]+DataM[[#This Row],[Vynosy]]),"nulove príjmy")</f>
        <v>nulove príjmy</v>
      </c>
      <c r="T10269">
        <f>DataM[[#This Row],[Dotacie]]/DataM[[#This Row],[Rozloha]]</f>
        <v>432.53066666666666</v>
      </c>
      <c r="U10269">
        <f>DataM[[#This Row],[Dotacie]]/DataM[[#This Row],[PocetAgregovanychPodielov]]</f>
        <v>405.4975</v>
      </c>
      <c r="V10269" s="1" t="b">
        <f>DataM[[#This Row],[dotácia na HA]]&gt;DataM[[#This Row],[Vynosy]]</f>
        <v>1</v>
      </c>
      <c r="W10269" s="1">
        <f>DataM[[#This Row],[PocetAgregovanychPodielov]]/IF(DataM[[#This Row],[Zamestnanci]]=0,1,DataM[[#This Row],[Zamestnanci]])</f>
        <v>4</v>
      </c>
      <c r="X10269" s="1"/>
    </row>
    <row r="10270" spans="1:24" x14ac:dyDescent="0.4">
      <c r="A10270" s="6">
        <v>41826698</v>
      </c>
      <c r="B10270" s="8" t="str">
        <f>HYPERLINK((_xlfn.CONCAT("https://finstat.sk/",TEXT(DataM[[#This Row],[ICO]],"00000000")))," ICO na Finstat.sk")</f>
        <v xml:space="preserve"> ICO na Finstat.sk</v>
      </c>
      <c r="C10270" s="1" t="s">
        <v>5221</v>
      </c>
      <c r="D10270" s="1" t="s">
        <v>4750</v>
      </c>
      <c r="E10270" s="1" t="s">
        <v>446</v>
      </c>
      <c r="F10270" s="1" t="s">
        <v>19</v>
      </c>
      <c r="G10270" s="1" t="s">
        <v>30</v>
      </c>
      <c r="H10270">
        <v>2015</v>
      </c>
      <c r="I10270">
        <v>10</v>
      </c>
      <c r="J10270" s="2">
        <v>3178.55</v>
      </c>
      <c r="K10270" s="2">
        <v>0</v>
      </c>
      <c r="L10270" s="2">
        <v>0</v>
      </c>
      <c r="M10270" s="2">
        <v>0</v>
      </c>
      <c r="N10270" s="2">
        <v>0</v>
      </c>
      <c r="O10270">
        <v>0</v>
      </c>
      <c r="P10270">
        <v>2</v>
      </c>
      <c r="Q10270" s="1" t="s">
        <v>21</v>
      </c>
      <c r="R10270" s="10" t="str">
        <f>IF(DataM[[#This Row],[Zamestnanci]]&lt;&gt;0,DataM[[#This Row],[Dotacie]]/DataM[[#This Row],[Zamestnanci]],"0 zamest.")</f>
        <v>0 zamest.</v>
      </c>
      <c r="S10270" s="5" t="str">
        <f>IF((DataM[[#This Row],[Trzby]]+DataM[[#This Row],[Vynosy]])&lt;&gt;0,DataM[[#This Row],[Dotacie]]/(DataM[[#This Row],[Trzby]]+DataM[[#This Row],[Vynosy]]),"nulove príjmy")</f>
        <v>nulove príjmy</v>
      </c>
      <c r="T10270">
        <f>DataM[[#This Row],[Dotacie]]/DataM[[#This Row],[Rozloha]]</f>
        <v>317.85500000000002</v>
      </c>
      <c r="U10270">
        <f>DataM[[#This Row],[Dotacie]]/DataM[[#This Row],[PocetAgregovanychPodielov]]</f>
        <v>1589.2750000000001</v>
      </c>
      <c r="V10270" s="1" t="b">
        <f>DataM[[#This Row],[dotácia na HA]]&gt;DataM[[#This Row],[Vynosy]]</f>
        <v>1</v>
      </c>
      <c r="W10270" s="1">
        <f>DataM[[#This Row],[PocetAgregovanychPodielov]]/IF(DataM[[#This Row],[Zamestnanci]]=0,1,DataM[[#This Row],[Zamestnanci]])</f>
        <v>2</v>
      </c>
      <c r="X10270" s="1"/>
    </row>
    <row r="10271" spans="1:24" x14ac:dyDescent="0.4">
      <c r="A10271" s="6">
        <v>41826698</v>
      </c>
      <c r="B10271" s="8" t="str">
        <f>HYPERLINK((_xlfn.CONCAT("https://finstat.sk/",TEXT(DataM[[#This Row],[ICO]],"00000000")))," ICO na Finstat.sk")</f>
        <v xml:space="preserve"> ICO na Finstat.sk</v>
      </c>
      <c r="C10271" s="1" t="s">
        <v>8778</v>
      </c>
      <c r="D10271" s="1" t="s">
        <v>4750</v>
      </c>
      <c r="E10271" s="1" t="s">
        <v>446</v>
      </c>
      <c r="F10271" s="1" t="s">
        <v>19</v>
      </c>
      <c r="G10271" s="1" t="s">
        <v>30</v>
      </c>
      <c r="H10271">
        <v>2016</v>
      </c>
      <c r="I10271">
        <v>10</v>
      </c>
      <c r="J10271" s="2">
        <v>3165.58</v>
      </c>
      <c r="K10271" s="2">
        <v>0</v>
      </c>
      <c r="L10271" s="2">
        <v>0</v>
      </c>
      <c r="M10271" s="2">
        <v>0</v>
      </c>
      <c r="N10271" s="2">
        <v>0</v>
      </c>
      <c r="O10271">
        <v>0</v>
      </c>
      <c r="P10271">
        <v>2</v>
      </c>
      <c r="Q10271" s="1" t="s">
        <v>21</v>
      </c>
      <c r="R10271" s="10" t="str">
        <f>IF(DataM[[#This Row],[Zamestnanci]]&lt;&gt;0,DataM[[#This Row],[Dotacie]]/DataM[[#This Row],[Zamestnanci]],"0 zamest.")</f>
        <v>0 zamest.</v>
      </c>
      <c r="S10271" s="5" t="str">
        <f>IF((DataM[[#This Row],[Trzby]]+DataM[[#This Row],[Vynosy]])&lt;&gt;0,DataM[[#This Row],[Dotacie]]/(DataM[[#This Row],[Trzby]]+DataM[[#This Row],[Vynosy]]),"nulove príjmy")</f>
        <v>nulove príjmy</v>
      </c>
      <c r="T10271">
        <f>DataM[[#This Row],[Dotacie]]/DataM[[#This Row],[Rozloha]]</f>
        <v>316.55799999999999</v>
      </c>
      <c r="U10271">
        <f>DataM[[#This Row],[Dotacie]]/DataM[[#This Row],[PocetAgregovanychPodielov]]</f>
        <v>1582.79</v>
      </c>
      <c r="V10271" s="1" t="b">
        <f>DataM[[#This Row],[dotácia na HA]]&gt;DataM[[#This Row],[Vynosy]]</f>
        <v>1</v>
      </c>
      <c r="W10271" s="1">
        <f>DataM[[#This Row],[PocetAgregovanychPodielov]]/IF(DataM[[#This Row],[Zamestnanci]]=0,1,DataM[[#This Row],[Zamestnanci]])</f>
        <v>2</v>
      </c>
      <c r="X10271" s="1"/>
    </row>
    <row r="10272" spans="1:24" x14ac:dyDescent="0.4">
      <c r="A10272" s="6">
        <v>35062746</v>
      </c>
      <c r="B10272" s="8" t="str">
        <f>HYPERLINK((_xlfn.CONCAT("https://finstat.sk/",TEXT(DataM[[#This Row],[ICO]],"00000000")))," ICO na Finstat.sk")</f>
        <v xml:space="preserve"> ICO na Finstat.sk</v>
      </c>
      <c r="C10272" s="1" t="s">
        <v>5882</v>
      </c>
      <c r="D10272" s="1" t="s">
        <v>5383</v>
      </c>
      <c r="E10272" s="1" t="s">
        <v>427</v>
      </c>
      <c r="F10272" s="1" t="s">
        <v>62</v>
      </c>
      <c r="G10272" s="1" t="s">
        <v>30</v>
      </c>
      <c r="H10272">
        <v>2015</v>
      </c>
      <c r="I10272">
        <v>26.81</v>
      </c>
      <c r="J10272" s="2">
        <v>8807.35</v>
      </c>
      <c r="K10272" s="2">
        <v>0</v>
      </c>
      <c r="L10272" s="2">
        <v>0</v>
      </c>
      <c r="M10272" s="2">
        <v>0</v>
      </c>
      <c r="N10272" s="2">
        <v>0</v>
      </c>
      <c r="O10272">
        <v>0</v>
      </c>
      <c r="P10272">
        <v>9</v>
      </c>
      <c r="Q10272" s="1" t="s">
        <v>21</v>
      </c>
      <c r="R10272" s="10" t="str">
        <f>IF(DataM[[#This Row],[Zamestnanci]]&lt;&gt;0,DataM[[#This Row],[Dotacie]]/DataM[[#This Row],[Zamestnanci]],"0 zamest.")</f>
        <v>0 zamest.</v>
      </c>
      <c r="S10272" s="5" t="str">
        <f>IF((DataM[[#This Row],[Trzby]]+DataM[[#This Row],[Vynosy]])&lt;&gt;0,DataM[[#This Row],[Dotacie]]/(DataM[[#This Row],[Trzby]]+DataM[[#This Row],[Vynosy]]),"nulove príjmy")</f>
        <v>nulove príjmy</v>
      </c>
      <c r="T10272">
        <f>DataM[[#This Row],[Dotacie]]/DataM[[#This Row],[Rozloha]]</f>
        <v>328.50988437150318</v>
      </c>
      <c r="U10272">
        <f>DataM[[#This Row],[Dotacie]]/DataM[[#This Row],[PocetAgregovanychPodielov]]</f>
        <v>978.59444444444443</v>
      </c>
      <c r="V10272" s="1" t="b">
        <f>DataM[[#This Row],[dotácia na HA]]&gt;DataM[[#This Row],[Vynosy]]</f>
        <v>1</v>
      </c>
      <c r="W10272" s="1">
        <f>DataM[[#This Row],[PocetAgregovanychPodielov]]/IF(DataM[[#This Row],[Zamestnanci]]=0,1,DataM[[#This Row],[Zamestnanci]])</f>
        <v>9</v>
      </c>
      <c r="X10272" s="1"/>
    </row>
    <row r="10273" spans="1:24" x14ac:dyDescent="0.4">
      <c r="A10273" s="6">
        <v>35062746</v>
      </c>
      <c r="B10273" s="8" t="str">
        <f>HYPERLINK((_xlfn.CONCAT("https://finstat.sk/",TEXT(DataM[[#This Row],[ICO]],"00000000")))," ICO na Finstat.sk")</f>
        <v xml:space="preserve"> ICO na Finstat.sk</v>
      </c>
      <c r="C10273" s="1" t="s">
        <v>5382</v>
      </c>
      <c r="D10273" s="1" t="s">
        <v>5383</v>
      </c>
      <c r="E10273" s="1" t="s">
        <v>427</v>
      </c>
      <c r="F10273" s="1" t="s">
        <v>62</v>
      </c>
      <c r="G10273" s="1" t="s">
        <v>30</v>
      </c>
      <c r="H10273">
        <v>2016</v>
      </c>
      <c r="I10273">
        <v>26.19</v>
      </c>
      <c r="J10273" s="2">
        <v>8979.9500000000007</v>
      </c>
      <c r="K10273" s="2">
        <v>0</v>
      </c>
      <c r="L10273" s="2">
        <v>0</v>
      </c>
      <c r="M10273" s="2">
        <v>0</v>
      </c>
      <c r="N10273" s="2">
        <v>0</v>
      </c>
      <c r="O10273">
        <v>0</v>
      </c>
      <c r="P10273">
        <v>9</v>
      </c>
      <c r="Q10273" s="1" t="s">
        <v>21</v>
      </c>
      <c r="R10273" s="10" t="str">
        <f>IF(DataM[[#This Row],[Zamestnanci]]&lt;&gt;0,DataM[[#This Row],[Dotacie]]/DataM[[#This Row],[Zamestnanci]],"0 zamest.")</f>
        <v>0 zamest.</v>
      </c>
      <c r="S10273" s="5" t="str">
        <f>IF((DataM[[#This Row],[Trzby]]+DataM[[#This Row],[Vynosy]])&lt;&gt;0,DataM[[#This Row],[Dotacie]]/(DataM[[#This Row],[Trzby]]+DataM[[#This Row],[Vynosy]]),"nulove príjmy")</f>
        <v>nulove príjmy</v>
      </c>
      <c r="T10273">
        <f>DataM[[#This Row],[Dotacie]]/DataM[[#This Row],[Rozloha]]</f>
        <v>342.87705231004202</v>
      </c>
      <c r="U10273">
        <f>DataM[[#This Row],[Dotacie]]/DataM[[#This Row],[PocetAgregovanychPodielov]]</f>
        <v>997.77222222222235</v>
      </c>
      <c r="V10273" s="1" t="b">
        <f>DataM[[#This Row],[dotácia na HA]]&gt;DataM[[#This Row],[Vynosy]]</f>
        <v>1</v>
      </c>
      <c r="W10273" s="1">
        <f>DataM[[#This Row],[PocetAgregovanychPodielov]]/IF(DataM[[#This Row],[Zamestnanci]]=0,1,DataM[[#This Row],[Zamestnanci]])</f>
        <v>9</v>
      </c>
      <c r="X10273" s="1"/>
    </row>
    <row r="10274" spans="1:24" x14ac:dyDescent="0.4">
      <c r="A10274" s="6">
        <v>10672893</v>
      </c>
      <c r="B10274" s="8" t="str">
        <f>HYPERLINK((_xlfn.CONCAT("https://finstat.sk/",TEXT(DataM[[#This Row],[ICO]],"00000000")))," ICO na Finstat.sk")</f>
        <v xml:space="preserve"> ICO na Finstat.sk</v>
      </c>
      <c r="C10274" s="1" t="s">
        <v>12794</v>
      </c>
      <c r="D10274" s="1" t="s">
        <v>1323</v>
      </c>
      <c r="E10274" s="1" t="s">
        <v>296</v>
      </c>
      <c r="F10274" s="1" t="s">
        <v>62</v>
      </c>
      <c r="G10274" s="1" t="s">
        <v>30</v>
      </c>
      <c r="H10274">
        <v>2015</v>
      </c>
      <c r="I10274">
        <v>37.619999999999997</v>
      </c>
      <c r="J10274" s="2">
        <v>12556.17</v>
      </c>
      <c r="K10274" s="2">
        <v>0</v>
      </c>
      <c r="L10274" s="2">
        <v>0</v>
      </c>
      <c r="M10274" s="2">
        <v>0</v>
      </c>
      <c r="N10274" s="2">
        <v>0</v>
      </c>
      <c r="O10274">
        <v>0</v>
      </c>
      <c r="P10274">
        <v>6</v>
      </c>
      <c r="Q10274" s="1" t="s">
        <v>21</v>
      </c>
      <c r="R10274" s="10" t="str">
        <f>IF(DataM[[#This Row],[Zamestnanci]]&lt;&gt;0,DataM[[#This Row],[Dotacie]]/DataM[[#This Row],[Zamestnanci]],"0 zamest.")</f>
        <v>0 zamest.</v>
      </c>
      <c r="S10274" s="5" t="str">
        <f>IF((DataM[[#This Row],[Trzby]]+DataM[[#This Row],[Vynosy]])&lt;&gt;0,DataM[[#This Row],[Dotacie]]/(DataM[[#This Row],[Trzby]]+DataM[[#This Row],[Vynosy]]),"nulove príjmy")</f>
        <v>nulove príjmy</v>
      </c>
      <c r="T10274">
        <f>DataM[[#This Row],[Dotacie]]/DataM[[#This Row],[Rozloha]]</f>
        <v>333.76315789473688</v>
      </c>
      <c r="U10274">
        <f>DataM[[#This Row],[Dotacie]]/DataM[[#This Row],[PocetAgregovanychPodielov]]</f>
        <v>2092.6950000000002</v>
      </c>
      <c r="V10274" s="1" t="b">
        <f>DataM[[#This Row],[dotácia na HA]]&gt;DataM[[#This Row],[Vynosy]]</f>
        <v>1</v>
      </c>
      <c r="W10274" s="1">
        <f>DataM[[#This Row],[PocetAgregovanychPodielov]]/IF(DataM[[#This Row],[Zamestnanci]]=0,1,DataM[[#This Row],[Zamestnanci]])</f>
        <v>6</v>
      </c>
      <c r="X10274" s="1"/>
    </row>
    <row r="10275" spans="1:24" x14ac:dyDescent="0.4">
      <c r="A10275" s="6">
        <v>10672893</v>
      </c>
      <c r="B10275" s="8" t="str">
        <f>HYPERLINK((_xlfn.CONCAT("https://finstat.sk/",TEXT(DataM[[#This Row],[ICO]],"00000000")))," ICO na Finstat.sk")</f>
        <v xml:space="preserve"> ICO na Finstat.sk</v>
      </c>
      <c r="C10275" s="1" t="s">
        <v>1322</v>
      </c>
      <c r="D10275" s="1" t="s">
        <v>1323</v>
      </c>
      <c r="E10275" s="1" t="s">
        <v>296</v>
      </c>
      <c r="F10275" s="1" t="s">
        <v>62</v>
      </c>
      <c r="G10275" s="1" t="s">
        <v>30</v>
      </c>
      <c r="H10275">
        <v>2016</v>
      </c>
      <c r="I10275">
        <v>36.6</v>
      </c>
      <c r="J10275" s="2">
        <v>10830.32</v>
      </c>
      <c r="K10275" s="2">
        <v>0</v>
      </c>
      <c r="L10275" s="2">
        <v>0</v>
      </c>
      <c r="M10275" s="2">
        <v>0</v>
      </c>
      <c r="N10275" s="2">
        <v>0</v>
      </c>
      <c r="O10275">
        <v>0</v>
      </c>
      <c r="P10275">
        <v>6</v>
      </c>
      <c r="Q10275" s="1" t="s">
        <v>21</v>
      </c>
      <c r="R10275" s="10" t="str">
        <f>IF(DataM[[#This Row],[Zamestnanci]]&lt;&gt;0,DataM[[#This Row],[Dotacie]]/DataM[[#This Row],[Zamestnanci]],"0 zamest.")</f>
        <v>0 zamest.</v>
      </c>
      <c r="S10275" s="5" t="str">
        <f>IF((DataM[[#This Row],[Trzby]]+DataM[[#This Row],[Vynosy]])&lt;&gt;0,DataM[[#This Row],[Dotacie]]/(DataM[[#This Row],[Trzby]]+DataM[[#This Row],[Vynosy]]),"nulove príjmy")</f>
        <v>nulove príjmy</v>
      </c>
      <c r="T10275">
        <f>DataM[[#This Row],[Dotacie]]/DataM[[#This Row],[Rozloha]]</f>
        <v>295.9103825136612</v>
      </c>
      <c r="U10275">
        <f>DataM[[#This Row],[Dotacie]]/DataM[[#This Row],[PocetAgregovanychPodielov]]</f>
        <v>1805.0533333333333</v>
      </c>
      <c r="V10275" s="1" t="b">
        <f>DataM[[#This Row],[dotácia na HA]]&gt;DataM[[#This Row],[Vynosy]]</f>
        <v>1</v>
      </c>
      <c r="W10275" s="1">
        <f>DataM[[#This Row],[PocetAgregovanychPodielov]]/IF(DataM[[#This Row],[Zamestnanci]]=0,1,DataM[[#This Row],[Zamestnanci]])</f>
        <v>6</v>
      </c>
      <c r="X10275" s="1"/>
    </row>
    <row r="10276" spans="1:24" x14ac:dyDescent="0.4">
      <c r="A10276" s="6">
        <v>42022754</v>
      </c>
      <c r="B10276" s="8" t="str">
        <f>HYPERLINK((_xlfn.CONCAT("https://finstat.sk/",TEXT(DataM[[#This Row],[ICO]],"00000000")))," ICO na Finstat.sk")</f>
        <v xml:space="preserve"> ICO na Finstat.sk</v>
      </c>
      <c r="C10276" s="1" t="s">
        <v>12792</v>
      </c>
      <c r="D10276" s="1" t="s">
        <v>8858</v>
      </c>
      <c r="E10276" s="1" t="s">
        <v>648</v>
      </c>
      <c r="F10276" s="1" t="s">
        <v>195</v>
      </c>
      <c r="G10276" s="1" t="s">
        <v>30</v>
      </c>
      <c r="H10276">
        <v>2015</v>
      </c>
      <c r="I10276">
        <v>14.62</v>
      </c>
      <c r="J10276" s="2">
        <v>5727.38</v>
      </c>
      <c r="K10276" s="2">
        <v>0</v>
      </c>
      <c r="L10276" s="2">
        <v>0</v>
      </c>
      <c r="M10276" s="2">
        <v>0</v>
      </c>
      <c r="N10276" s="2">
        <v>0</v>
      </c>
      <c r="O10276">
        <v>0</v>
      </c>
      <c r="P10276">
        <v>8</v>
      </c>
      <c r="Q10276" s="1" t="s">
        <v>21</v>
      </c>
      <c r="R10276" s="10" t="str">
        <f>IF(DataM[[#This Row],[Zamestnanci]]&lt;&gt;0,DataM[[#This Row],[Dotacie]]/DataM[[#This Row],[Zamestnanci]],"0 zamest.")</f>
        <v>0 zamest.</v>
      </c>
      <c r="S10276" s="5" t="str">
        <f>IF((DataM[[#This Row],[Trzby]]+DataM[[#This Row],[Vynosy]])&lt;&gt;0,DataM[[#This Row],[Dotacie]]/(DataM[[#This Row],[Trzby]]+DataM[[#This Row],[Vynosy]]),"nulove príjmy")</f>
        <v>nulove príjmy</v>
      </c>
      <c r="T10276">
        <f>DataM[[#This Row],[Dotacie]]/DataM[[#This Row],[Rozloha]]</f>
        <v>391.749658002736</v>
      </c>
      <c r="U10276">
        <f>DataM[[#This Row],[Dotacie]]/DataM[[#This Row],[PocetAgregovanychPodielov]]</f>
        <v>715.92250000000001</v>
      </c>
      <c r="V10276" s="1" t="b">
        <f>DataM[[#This Row],[dotácia na HA]]&gt;DataM[[#This Row],[Vynosy]]</f>
        <v>1</v>
      </c>
      <c r="W10276" s="1">
        <f>DataM[[#This Row],[PocetAgregovanychPodielov]]/IF(DataM[[#This Row],[Zamestnanci]]=0,1,DataM[[#This Row],[Zamestnanci]])</f>
        <v>8</v>
      </c>
      <c r="X10276" s="1"/>
    </row>
    <row r="10277" spans="1:24" x14ac:dyDescent="0.4">
      <c r="A10277" s="6">
        <v>42022754</v>
      </c>
      <c r="B10277" s="8" t="str">
        <f>HYPERLINK((_xlfn.CONCAT("https://finstat.sk/",TEXT(DataM[[#This Row],[ICO]],"00000000")))," ICO na Finstat.sk")</f>
        <v xml:space="preserve"> ICO na Finstat.sk</v>
      </c>
      <c r="C10277" s="1" t="s">
        <v>8857</v>
      </c>
      <c r="D10277" s="1" t="s">
        <v>8858</v>
      </c>
      <c r="E10277" s="1" t="s">
        <v>648</v>
      </c>
      <c r="F10277" s="1" t="s">
        <v>195</v>
      </c>
      <c r="G10277" s="1" t="s">
        <v>30</v>
      </c>
      <c r="H10277">
        <v>2016</v>
      </c>
      <c r="I10277">
        <v>13.62</v>
      </c>
      <c r="J10277" s="2">
        <v>4835.3999999999996</v>
      </c>
      <c r="K10277" s="2">
        <v>0</v>
      </c>
      <c r="L10277" s="2">
        <v>0</v>
      </c>
      <c r="M10277" s="2">
        <v>0</v>
      </c>
      <c r="N10277" s="2">
        <v>0</v>
      </c>
      <c r="O10277">
        <v>0</v>
      </c>
      <c r="P10277">
        <v>7</v>
      </c>
      <c r="Q10277" s="1" t="s">
        <v>21</v>
      </c>
      <c r="R10277" s="10" t="str">
        <f>IF(DataM[[#This Row],[Zamestnanci]]&lt;&gt;0,DataM[[#This Row],[Dotacie]]/DataM[[#This Row],[Zamestnanci]],"0 zamest.")</f>
        <v>0 zamest.</v>
      </c>
      <c r="S10277" s="5" t="str">
        <f>IF((DataM[[#This Row],[Trzby]]+DataM[[#This Row],[Vynosy]])&lt;&gt;0,DataM[[#This Row],[Dotacie]]/(DataM[[#This Row],[Trzby]]+DataM[[#This Row],[Vynosy]]),"nulove príjmy")</f>
        <v>nulove príjmy</v>
      </c>
      <c r="T10277">
        <f>DataM[[#This Row],[Dotacie]]/DataM[[#This Row],[Rozloha]]</f>
        <v>355.02202643171807</v>
      </c>
      <c r="U10277">
        <f>DataM[[#This Row],[Dotacie]]/DataM[[#This Row],[PocetAgregovanychPodielov]]</f>
        <v>690.77142857142849</v>
      </c>
      <c r="V10277" s="1" t="b">
        <f>DataM[[#This Row],[dotácia na HA]]&gt;DataM[[#This Row],[Vynosy]]</f>
        <v>1</v>
      </c>
      <c r="W10277" s="1">
        <f>DataM[[#This Row],[PocetAgregovanychPodielov]]/IF(DataM[[#This Row],[Zamestnanci]]=0,1,DataM[[#This Row],[Zamestnanci]])</f>
        <v>7</v>
      </c>
      <c r="X10277" s="1"/>
    </row>
    <row r="10278" spans="1:24" x14ac:dyDescent="0.4">
      <c r="A10278" s="6">
        <v>41013611</v>
      </c>
      <c r="B10278" s="8" t="str">
        <f>HYPERLINK((_xlfn.CONCAT("https://finstat.sk/",TEXT(DataM[[#This Row],[ICO]],"00000000")))," ICO na Finstat.sk")</f>
        <v xml:space="preserve"> ICO na Finstat.sk</v>
      </c>
      <c r="C10278" s="1" t="s">
        <v>12817</v>
      </c>
      <c r="D10278" s="1" t="s">
        <v>8692</v>
      </c>
      <c r="E10278" s="1" t="s">
        <v>876</v>
      </c>
      <c r="F10278" s="1" t="s">
        <v>19</v>
      </c>
      <c r="G10278" s="1" t="s">
        <v>30</v>
      </c>
      <c r="H10278">
        <v>2015</v>
      </c>
      <c r="I10278">
        <v>20.440000000000001</v>
      </c>
      <c r="J10278" s="2">
        <v>61818.71</v>
      </c>
      <c r="K10278" s="2">
        <v>0</v>
      </c>
      <c r="L10278" s="2">
        <v>0</v>
      </c>
      <c r="M10278" s="2">
        <v>0</v>
      </c>
      <c r="N10278" s="2">
        <v>0</v>
      </c>
      <c r="O10278">
        <v>0</v>
      </c>
      <c r="P10278">
        <v>6</v>
      </c>
      <c r="Q10278" s="1" t="s">
        <v>21</v>
      </c>
      <c r="R10278" s="10" t="str">
        <f>IF(DataM[[#This Row],[Zamestnanci]]&lt;&gt;0,DataM[[#This Row],[Dotacie]]/DataM[[#This Row],[Zamestnanci]],"0 zamest.")</f>
        <v>0 zamest.</v>
      </c>
      <c r="S10278" s="5" t="str">
        <f>IF((DataM[[#This Row],[Trzby]]+DataM[[#This Row],[Vynosy]])&lt;&gt;0,DataM[[#This Row],[Dotacie]]/(DataM[[#This Row],[Trzby]]+DataM[[#This Row],[Vynosy]]),"nulove príjmy")</f>
        <v>nulove príjmy</v>
      </c>
      <c r="T10278">
        <f>DataM[[#This Row],[Dotacie]]/DataM[[#This Row],[Rozloha]]</f>
        <v>3024.3987279843441</v>
      </c>
      <c r="U10278">
        <f>DataM[[#This Row],[Dotacie]]/DataM[[#This Row],[PocetAgregovanychPodielov]]</f>
        <v>10303.118333333334</v>
      </c>
      <c r="V10278" s="1" t="b">
        <f>DataM[[#This Row],[dotácia na HA]]&gt;DataM[[#This Row],[Vynosy]]</f>
        <v>1</v>
      </c>
      <c r="W10278" s="1">
        <f>DataM[[#This Row],[PocetAgregovanychPodielov]]/IF(DataM[[#This Row],[Zamestnanci]]=0,1,DataM[[#This Row],[Zamestnanci]])</f>
        <v>6</v>
      </c>
      <c r="X10278" s="1"/>
    </row>
    <row r="10279" spans="1:24" x14ac:dyDescent="0.4">
      <c r="A10279" s="6">
        <v>41013611</v>
      </c>
      <c r="B10279" s="8" t="str">
        <f>HYPERLINK((_xlfn.CONCAT("https://finstat.sk/",TEXT(DataM[[#This Row],[ICO]],"00000000")))," ICO na Finstat.sk")</f>
        <v xml:space="preserve"> ICO na Finstat.sk</v>
      </c>
      <c r="C10279" s="1" t="s">
        <v>8691</v>
      </c>
      <c r="D10279" s="1" t="s">
        <v>8692</v>
      </c>
      <c r="E10279" s="1" t="s">
        <v>876</v>
      </c>
      <c r="F10279" s="1" t="s">
        <v>19</v>
      </c>
      <c r="G10279" s="1" t="s">
        <v>30</v>
      </c>
      <c r="H10279">
        <v>2016</v>
      </c>
      <c r="I10279">
        <v>23.47</v>
      </c>
      <c r="J10279" s="2">
        <v>6325.61</v>
      </c>
      <c r="K10279" s="2">
        <v>0</v>
      </c>
      <c r="L10279" s="2">
        <v>0</v>
      </c>
      <c r="M10279" s="2">
        <v>0</v>
      </c>
      <c r="N10279" s="2">
        <v>0</v>
      </c>
      <c r="O10279">
        <v>0</v>
      </c>
      <c r="P10279">
        <v>12</v>
      </c>
      <c r="Q10279" s="1" t="s">
        <v>21</v>
      </c>
      <c r="R10279" s="10" t="str">
        <f>IF(DataM[[#This Row],[Zamestnanci]]&lt;&gt;0,DataM[[#This Row],[Dotacie]]/DataM[[#This Row],[Zamestnanci]],"0 zamest.")</f>
        <v>0 zamest.</v>
      </c>
      <c r="S10279" s="5" t="str">
        <f>IF((DataM[[#This Row],[Trzby]]+DataM[[#This Row],[Vynosy]])&lt;&gt;0,DataM[[#This Row],[Dotacie]]/(DataM[[#This Row],[Trzby]]+DataM[[#This Row],[Vynosy]]),"nulove príjmy")</f>
        <v>nulove príjmy</v>
      </c>
      <c r="T10279">
        <f>DataM[[#This Row],[Dotacie]]/DataM[[#This Row],[Rozloha]]</f>
        <v>269.51896037494674</v>
      </c>
      <c r="U10279">
        <f>DataM[[#This Row],[Dotacie]]/DataM[[#This Row],[PocetAgregovanychPodielov]]</f>
        <v>527.1341666666666</v>
      </c>
      <c r="V10279" s="1" t="b">
        <f>DataM[[#This Row],[dotácia na HA]]&gt;DataM[[#This Row],[Vynosy]]</f>
        <v>1</v>
      </c>
      <c r="W10279" s="1">
        <f>DataM[[#This Row],[PocetAgregovanychPodielov]]/IF(DataM[[#This Row],[Zamestnanci]]=0,1,DataM[[#This Row],[Zamestnanci]])</f>
        <v>12</v>
      </c>
      <c r="X10279" s="1"/>
    </row>
    <row r="10280" spans="1:24" x14ac:dyDescent="0.4">
      <c r="A10280" s="6">
        <v>30389348</v>
      </c>
      <c r="B10280" s="8" t="str">
        <f>HYPERLINK((_xlfn.CONCAT("https://finstat.sk/",TEXT(DataM[[#This Row],[ICO]],"00000000")))," ICO na Finstat.sk")</f>
        <v xml:space="preserve"> ICO na Finstat.sk</v>
      </c>
      <c r="C10280" s="1" t="s">
        <v>8671</v>
      </c>
      <c r="D10280" s="1" t="s">
        <v>2245</v>
      </c>
      <c r="E10280" s="1" t="s">
        <v>214</v>
      </c>
      <c r="F10280" s="1" t="s">
        <v>46</v>
      </c>
      <c r="G10280" s="1" t="s">
        <v>30</v>
      </c>
      <c r="H10280">
        <v>2015</v>
      </c>
      <c r="I10280">
        <v>81.849999999999994</v>
      </c>
      <c r="J10280" s="2">
        <v>16952.57</v>
      </c>
      <c r="K10280" s="2">
        <v>0</v>
      </c>
      <c r="L10280" s="2">
        <v>0</v>
      </c>
      <c r="M10280" s="2">
        <v>0</v>
      </c>
      <c r="N10280" s="2">
        <v>0</v>
      </c>
      <c r="O10280">
        <v>0</v>
      </c>
      <c r="P10280">
        <v>6</v>
      </c>
      <c r="Q10280" s="1" t="s">
        <v>21</v>
      </c>
      <c r="R10280" s="10" t="str">
        <f>IF(DataM[[#This Row],[Zamestnanci]]&lt;&gt;0,DataM[[#This Row],[Dotacie]]/DataM[[#This Row],[Zamestnanci]],"0 zamest.")</f>
        <v>0 zamest.</v>
      </c>
      <c r="S10280" s="5" t="str">
        <f>IF((DataM[[#This Row],[Trzby]]+DataM[[#This Row],[Vynosy]])&lt;&gt;0,DataM[[#This Row],[Dotacie]]/(DataM[[#This Row],[Trzby]]+DataM[[#This Row],[Vynosy]]),"nulove príjmy")</f>
        <v>nulove príjmy</v>
      </c>
      <c r="T10280">
        <f>DataM[[#This Row],[Dotacie]]/DataM[[#This Row],[Rozloha]]</f>
        <v>207.11753207086133</v>
      </c>
      <c r="U10280">
        <f>DataM[[#This Row],[Dotacie]]/DataM[[#This Row],[PocetAgregovanychPodielov]]</f>
        <v>2825.4283333333333</v>
      </c>
      <c r="V10280" s="1" t="b">
        <f>DataM[[#This Row],[dotácia na HA]]&gt;DataM[[#This Row],[Vynosy]]</f>
        <v>1</v>
      </c>
      <c r="W10280" s="1">
        <f>DataM[[#This Row],[PocetAgregovanychPodielov]]/IF(DataM[[#This Row],[Zamestnanci]]=0,1,DataM[[#This Row],[Zamestnanci]])</f>
        <v>6</v>
      </c>
      <c r="X10280" s="1"/>
    </row>
    <row r="10281" spans="1:24" x14ac:dyDescent="0.4">
      <c r="A10281" s="6">
        <v>30389348</v>
      </c>
      <c r="B10281" s="8" t="str">
        <f>HYPERLINK((_xlfn.CONCAT("https://finstat.sk/",TEXT(DataM[[#This Row],[ICO]],"00000000")))," ICO na Finstat.sk")</f>
        <v xml:space="preserve"> ICO na Finstat.sk</v>
      </c>
      <c r="C10281" s="1" t="s">
        <v>2244</v>
      </c>
      <c r="D10281" s="1" t="s">
        <v>2245</v>
      </c>
      <c r="E10281" s="1" t="s">
        <v>214</v>
      </c>
      <c r="F10281" s="1" t="s">
        <v>46</v>
      </c>
      <c r="G10281" s="1" t="s">
        <v>30</v>
      </c>
      <c r="H10281">
        <v>2016</v>
      </c>
      <c r="I10281">
        <v>24.59</v>
      </c>
      <c r="J10281" s="2">
        <v>16804.46</v>
      </c>
      <c r="K10281" s="2">
        <v>0</v>
      </c>
      <c r="L10281" s="2">
        <v>0</v>
      </c>
      <c r="M10281" s="2">
        <v>0</v>
      </c>
      <c r="N10281" s="2">
        <v>0</v>
      </c>
      <c r="O10281">
        <v>0</v>
      </c>
      <c r="P10281">
        <v>3</v>
      </c>
      <c r="Q10281" s="1" t="s">
        <v>21</v>
      </c>
      <c r="R10281" s="10" t="str">
        <f>IF(DataM[[#This Row],[Zamestnanci]]&lt;&gt;0,DataM[[#This Row],[Dotacie]]/DataM[[#This Row],[Zamestnanci]],"0 zamest.")</f>
        <v>0 zamest.</v>
      </c>
      <c r="S10281" s="5" t="str">
        <f>IF((DataM[[#This Row],[Trzby]]+DataM[[#This Row],[Vynosy]])&lt;&gt;0,DataM[[#This Row],[Dotacie]]/(DataM[[#This Row],[Trzby]]+DataM[[#This Row],[Vynosy]]),"nulove príjmy")</f>
        <v>nulove príjmy</v>
      </c>
      <c r="T10281">
        <f>DataM[[#This Row],[Dotacie]]/DataM[[#This Row],[Rozloha]]</f>
        <v>683.3859292395282</v>
      </c>
      <c r="U10281">
        <f>DataM[[#This Row],[Dotacie]]/DataM[[#This Row],[PocetAgregovanychPodielov]]</f>
        <v>5601.4866666666667</v>
      </c>
      <c r="V10281" s="1" t="b">
        <f>DataM[[#This Row],[dotácia na HA]]&gt;DataM[[#This Row],[Vynosy]]</f>
        <v>1</v>
      </c>
      <c r="W10281" s="1">
        <f>DataM[[#This Row],[PocetAgregovanychPodielov]]/IF(DataM[[#This Row],[Zamestnanci]]=0,1,DataM[[#This Row],[Zamestnanci]])</f>
        <v>3</v>
      </c>
      <c r="X10281" s="1"/>
    </row>
    <row r="10282" spans="1:24" x14ac:dyDescent="0.4">
      <c r="A10282" s="6">
        <v>30666376</v>
      </c>
      <c r="B10282" s="8" t="str">
        <f>HYPERLINK((_xlfn.CONCAT("https://finstat.sk/",TEXT(DataM[[#This Row],[ICO]],"00000000")))," ICO na Finstat.sk")</f>
        <v xml:space="preserve"> ICO na Finstat.sk</v>
      </c>
      <c r="C10282" s="1" t="s">
        <v>8651</v>
      </c>
      <c r="D10282" s="1" t="s">
        <v>695</v>
      </c>
      <c r="E10282" s="1" t="s">
        <v>678</v>
      </c>
      <c r="F10282" s="1" t="s">
        <v>104</v>
      </c>
      <c r="G10282" s="1" t="s">
        <v>30</v>
      </c>
      <c r="H10282">
        <v>2015</v>
      </c>
      <c r="I10282">
        <v>11.3</v>
      </c>
      <c r="J10282" s="2">
        <v>3565.3</v>
      </c>
      <c r="K10282" s="2">
        <v>0</v>
      </c>
      <c r="L10282" s="2">
        <v>0</v>
      </c>
      <c r="M10282" s="2">
        <v>0</v>
      </c>
      <c r="N10282" s="2">
        <v>0</v>
      </c>
      <c r="O10282">
        <v>0</v>
      </c>
      <c r="P10282">
        <v>1</v>
      </c>
      <c r="Q10282" s="1" t="s">
        <v>21</v>
      </c>
      <c r="R10282" s="10" t="str">
        <f>IF(DataM[[#This Row],[Zamestnanci]]&lt;&gt;0,DataM[[#This Row],[Dotacie]]/DataM[[#This Row],[Zamestnanci]],"0 zamest.")</f>
        <v>0 zamest.</v>
      </c>
      <c r="S10282" s="5" t="str">
        <f>IF((DataM[[#This Row],[Trzby]]+DataM[[#This Row],[Vynosy]])&lt;&gt;0,DataM[[#This Row],[Dotacie]]/(DataM[[#This Row],[Trzby]]+DataM[[#This Row],[Vynosy]]),"nulove príjmy")</f>
        <v>nulove príjmy</v>
      </c>
      <c r="T10282">
        <f>DataM[[#This Row],[Dotacie]]/DataM[[#This Row],[Rozloha]]</f>
        <v>315.51327433628319</v>
      </c>
      <c r="U10282">
        <f>DataM[[#This Row],[Dotacie]]/DataM[[#This Row],[PocetAgregovanychPodielov]]</f>
        <v>3565.3</v>
      </c>
      <c r="V10282" s="1" t="b">
        <f>DataM[[#This Row],[dotácia na HA]]&gt;DataM[[#This Row],[Vynosy]]</f>
        <v>1</v>
      </c>
      <c r="W10282" s="1">
        <f>DataM[[#This Row],[PocetAgregovanychPodielov]]/IF(DataM[[#This Row],[Zamestnanci]]=0,1,DataM[[#This Row],[Zamestnanci]])</f>
        <v>1</v>
      </c>
      <c r="X10282" s="1"/>
    </row>
    <row r="10283" spans="1:24" x14ac:dyDescent="0.4">
      <c r="A10283" s="6">
        <v>34922709</v>
      </c>
      <c r="B10283" s="8" t="str">
        <f>HYPERLINK((_xlfn.CONCAT("https://finstat.sk/",TEXT(DataM[[#This Row],[ICO]],"00000000")))," ICO na Finstat.sk")</f>
        <v xml:space="preserve"> ICO na Finstat.sk</v>
      </c>
      <c r="C10283" s="1" t="s">
        <v>11744</v>
      </c>
      <c r="D10283" s="1" t="s">
        <v>1481</v>
      </c>
      <c r="E10283" s="1" t="s">
        <v>825</v>
      </c>
      <c r="F10283" s="1" t="s">
        <v>49</v>
      </c>
      <c r="G10283" s="1" t="s">
        <v>30</v>
      </c>
      <c r="H10283">
        <v>2015</v>
      </c>
      <c r="I10283">
        <v>3.05</v>
      </c>
      <c r="J10283" s="2">
        <v>7650.55</v>
      </c>
      <c r="K10283" s="2">
        <v>0</v>
      </c>
      <c r="L10283" s="2">
        <v>0</v>
      </c>
      <c r="M10283" s="2">
        <v>0</v>
      </c>
      <c r="N10283" s="2">
        <v>0</v>
      </c>
      <c r="O10283">
        <v>0</v>
      </c>
      <c r="P10283">
        <v>1</v>
      </c>
      <c r="Q10283" s="1" t="s">
        <v>21</v>
      </c>
      <c r="R10283" s="10" t="str">
        <f>IF(DataM[[#This Row],[Zamestnanci]]&lt;&gt;0,DataM[[#This Row],[Dotacie]]/DataM[[#This Row],[Zamestnanci]],"0 zamest.")</f>
        <v>0 zamest.</v>
      </c>
      <c r="S10283" s="5" t="str">
        <f>IF((DataM[[#This Row],[Trzby]]+DataM[[#This Row],[Vynosy]])&lt;&gt;0,DataM[[#This Row],[Dotacie]]/(DataM[[#This Row],[Trzby]]+DataM[[#This Row],[Vynosy]]),"nulove príjmy")</f>
        <v>nulove príjmy</v>
      </c>
      <c r="T10283">
        <f>DataM[[#This Row],[Dotacie]]/DataM[[#This Row],[Rozloha]]</f>
        <v>2508.377049180328</v>
      </c>
      <c r="U10283">
        <f>DataM[[#This Row],[Dotacie]]/DataM[[#This Row],[PocetAgregovanychPodielov]]</f>
        <v>7650.55</v>
      </c>
      <c r="V10283" s="1" t="b">
        <f>DataM[[#This Row],[dotácia na HA]]&gt;DataM[[#This Row],[Vynosy]]</f>
        <v>1</v>
      </c>
      <c r="W10283" s="1">
        <f>DataM[[#This Row],[PocetAgregovanychPodielov]]/IF(DataM[[#This Row],[Zamestnanci]]=0,1,DataM[[#This Row],[Zamestnanci]])</f>
        <v>1</v>
      </c>
      <c r="X10283" s="1"/>
    </row>
    <row r="10284" spans="1:24" x14ac:dyDescent="0.4">
      <c r="A10284" s="6">
        <v>42058112</v>
      </c>
      <c r="B10284" s="8" t="str">
        <f>HYPERLINK((_xlfn.CONCAT("https://finstat.sk/",TEXT(DataM[[#This Row],[ICO]],"00000000")))," ICO na Finstat.sk")</f>
        <v xml:space="preserve"> ICO na Finstat.sk</v>
      </c>
      <c r="C10284" s="1" t="s">
        <v>6192</v>
      </c>
      <c r="D10284" s="1" t="s">
        <v>1444</v>
      </c>
      <c r="E10284" s="1" t="s">
        <v>24</v>
      </c>
      <c r="F10284" s="1" t="s">
        <v>19</v>
      </c>
      <c r="G10284" s="1" t="s">
        <v>30</v>
      </c>
      <c r="H10284">
        <v>2015</v>
      </c>
      <c r="I10284">
        <v>26.74</v>
      </c>
      <c r="J10284" s="2">
        <v>11804.49</v>
      </c>
      <c r="K10284" s="2">
        <v>0</v>
      </c>
      <c r="L10284" s="2">
        <v>0</v>
      </c>
      <c r="M10284" s="2">
        <v>0</v>
      </c>
      <c r="N10284" s="2">
        <v>0</v>
      </c>
      <c r="O10284">
        <v>0</v>
      </c>
      <c r="P10284">
        <v>12</v>
      </c>
      <c r="Q10284" s="1" t="s">
        <v>21</v>
      </c>
      <c r="R10284" s="10" t="str">
        <f>IF(DataM[[#This Row],[Zamestnanci]]&lt;&gt;0,DataM[[#This Row],[Dotacie]]/DataM[[#This Row],[Zamestnanci]],"0 zamest.")</f>
        <v>0 zamest.</v>
      </c>
      <c r="S10284" s="5" t="str">
        <f>IF((DataM[[#This Row],[Trzby]]+DataM[[#This Row],[Vynosy]])&lt;&gt;0,DataM[[#This Row],[Dotacie]]/(DataM[[#This Row],[Trzby]]+DataM[[#This Row],[Vynosy]]),"nulove príjmy")</f>
        <v>nulove príjmy</v>
      </c>
      <c r="T10284">
        <f>DataM[[#This Row],[Dotacie]]/DataM[[#This Row],[Rozloha]]</f>
        <v>441.4543754674645</v>
      </c>
      <c r="U10284">
        <f>DataM[[#This Row],[Dotacie]]/DataM[[#This Row],[PocetAgregovanychPodielov]]</f>
        <v>983.70749999999998</v>
      </c>
      <c r="V10284" s="1" t="b">
        <f>DataM[[#This Row],[dotácia na HA]]&gt;DataM[[#This Row],[Vynosy]]</f>
        <v>1</v>
      </c>
      <c r="W10284" s="1">
        <f>DataM[[#This Row],[PocetAgregovanychPodielov]]/IF(DataM[[#This Row],[Zamestnanci]]=0,1,DataM[[#This Row],[Zamestnanci]])</f>
        <v>12</v>
      </c>
      <c r="X10284" s="1"/>
    </row>
    <row r="10285" spans="1:24" x14ac:dyDescent="0.4">
      <c r="A10285" s="6">
        <v>14285177</v>
      </c>
      <c r="B10285" s="8" t="str">
        <f>HYPERLINK((_xlfn.CONCAT("https://finstat.sk/",TEXT(DataM[[#This Row],[ICO]],"00000000")))," ICO na Finstat.sk")</f>
        <v xml:space="preserve"> ICO na Finstat.sk</v>
      </c>
      <c r="C10285" s="1" t="s">
        <v>11030</v>
      </c>
      <c r="D10285" s="1" t="s">
        <v>2787</v>
      </c>
      <c r="E10285" s="1" t="s">
        <v>559</v>
      </c>
      <c r="F10285" s="1" t="s">
        <v>62</v>
      </c>
      <c r="G10285" s="1" t="s">
        <v>30</v>
      </c>
      <c r="H10285">
        <v>2015</v>
      </c>
      <c r="I10285">
        <v>19.739999999999998</v>
      </c>
      <c r="J10285" s="2">
        <v>6821.42</v>
      </c>
      <c r="K10285" s="2">
        <v>0</v>
      </c>
      <c r="L10285" s="2">
        <v>0</v>
      </c>
      <c r="M10285" s="2">
        <v>0</v>
      </c>
      <c r="N10285" s="2">
        <v>0</v>
      </c>
      <c r="O10285">
        <v>0</v>
      </c>
      <c r="P10285">
        <v>8</v>
      </c>
      <c r="Q10285" s="1" t="s">
        <v>21</v>
      </c>
      <c r="R10285" s="10" t="str">
        <f>IF(DataM[[#This Row],[Zamestnanci]]&lt;&gt;0,DataM[[#This Row],[Dotacie]]/DataM[[#This Row],[Zamestnanci]],"0 zamest.")</f>
        <v>0 zamest.</v>
      </c>
      <c r="S10285" s="5" t="str">
        <f>IF((DataM[[#This Row],[Trzby]]+DataM[[#This Row],[Vynosy]])&lt;&gt;0,DataM[[#This Row],[Dotacie]]/(DataM[[#This Row],[Trzby]]+DataM[[#This Row],[Vynosy]]),"nulove príjmy")</f>
        <v>nulove príjmy</v>
      </c>
      <c r="T10285">
        <f>DataM[[#This Row],[Dotacie]]/DataM[[#This Row],[Rozloha]]</f>
        <v>345.56332320162113</v>
      </c>
      <c r="U10285">
        <f>DataM[[#This Row],[Dotacie]]/DataM[[#This Row],[PocetAgregovanychPodielov]]</f>
        <v>852.67750000000001</v>
      </c>
      <c r="V10285" s="1" t="b">
        <f>DataM[[#This Row],[dotácia na HA]]&gt;DataM[[#This Row],[Vynosy]]</f>
        <v>1</v>
      </c>
      <c r="W10285" s="1">
        <f>DataM[[#This Row],[PocetAgregovanychPodielov]]/IF(DataM[[#This Row],[Zamestnanci]]=0,1,DataM[[#This Row],[Zamestnanci]])</f>
        <v>8</v>
      </c>
      <c r="X10285" s="1"/>
    </row>
    <row r="10286" spans="1:24" x14ac:dyDescent="0.4">
      <c r="A10286" s="6">
        <v>43595804</v>
      </c>
      <c r="B10286" s="8" t="str">
        <f>HYPERLINK((_xlfn.CONCAT("https://finstat.sk/",TEXT(DataM[[#This Row],[ICO]],"00000000")))," ICO na Finstat.sk")</f>
        <v xml:space="preserve"> ICO na Finstat.sk</v>
      </c>
      <c r="C10286" s="1" t="s">
        <v>10994</v>
      </c>
      <c r="D10286" s="1" t="s">
        <v>2270</v>
      </c>
      <c r="E10286" s="1" t="s">
        <v>497</v>
      </c>
      <c r="F10286" s="1" t="s">
        <v>49</v>
      </c>
      <c r="G10286" s="1" t="s">
        <v>30</v>
      </c>
      <c r="H10286">
        <v>2015</v>
      </c>
      <c r="I10286">
        <v>31.05</v>
      </c>
      <c r="J10286" s="2">
        <v>9336.82</v>
      </c>
      <c r="K10286" s="2">
        <v>0</v>
      </c>
      <c r="L10286" s="2">
        <v>0</v>
      </c>
      <c r="M10286" s="2">
        <v>0</v>
      </c>
      <c r="N10286" s="2">
        <v>0</v>
      </c>
      <c r="O10286">
        <v>0</v>
      </c>
      <c r="P10286">
        <v>6</v>
      </c>
      <c r="Q10286" s="1" t="s">
        <v>21</v>
      </c>
      <c r="R10286" s="10" t="str">
        <f>IF(DataM[[#This Row],[Zamestnanci]]&lt;&gt;0,DataM[[#This Row],[Dotacie]]/DataM[[#This Row],[Zamestnanci]],"0 zamest.")</f>
        <v>0 zamest.</v>
      </c>
      <c r="S10286" s="5" t="str">
        <f>IF((DataM[[#This Row],[Trzby]]+DataM[[#This Row],[Vynosy]])&lt;&gt;0,DataM[[#This Row],[Dotacie]]/(DataM[[#This Row],[Trzby]]+DataM[[#This Row],[Vynosy]]),"nulove príjmy")</f>
        <v>nulove príjmy</v>
      </c>
      <c r="T10286">
        <f>DataM[[#This Row],[Dotacie]]/DataM[[#This Row],[Rozloha]]</f>
        <v>300.70273752012884</v>
      </c>
      <c r="U10286">
        <f>DataM[[#This Row],[Dotacie]]/DataM[[#This Row],[PocetAgregovanychPodielov]]</f>
        <v>1556.1366666666665</v>
      </c>
      <c r="V10286" s="1" t="b">
        <f>DataM[[#This Row],[dotácia na HA]]&gt;DataM[[#This Row],[Vynosy]]</f>
        <v>1</v>
      </c>
      <c r="W10286" s="1">
        <f>DataM[[#This Row],[PocetAgregovanychPodielov]]/IF(DataM[[#This Row],[Zamestnanci]]=0,1,DataM[[#This Row],[Zamestnanci]])</f>
        <v>6</v>
      </c>
      <c r="X10286" s="1"/>
    </row>
    <row r="10287" spans="1:24" x14ac:dyDescent="0.4">
      <c r="A10287" s="6">
        <v>43595804</v>
      </c>
      <c r="B10287" s="8" t="str">
        <f>HYPERLINK((_xlfn.CONCAT("https://finstat.sk/",TEXT(DataM[[#This Row],[ICO]],"00000000")))," ICO na Finstat.sk")</f>
        <v xml:space="preserve"> ICO na Finstat.sk</v>
      </c>
      <c r="C10287" s="1" t="s">
        <v>9473</v>
      </c>
      <c r="D10287" s="1" t="s">
        <v>2270</v>
      </c>
      <c r="E10287" s="1" t="s">
        <v>497</v>
      </c>
      <c r="F10287" s="1" t="s">
        <v>49</v>
      </c>
      <c r="G10287" s="1" t="s">
        <v>30</v>
      </c>
      <c r="H10287">
        <v>2016</v>
      </c>
      <c r="I10287">
        <v>31.05</v>
      </c>
      <c r="J10287" s="2">
        <v>11286.96</v>
      </c>
      <c r="K10287" s="2">
        <v>0</v>
      </c>
      <c r="L10287" s="2">
        <v>0</v>
      </c>
      <c r="M10287" s="2">
        <v>0</v>
      </c>
      <c r="N10287" s="2">
        <v>0</v>
      </c>
      <c r="O10287">
        <v>0</v>
      </c>
      <c r="P10287">
        <v>6</v>
      </c>
      <c r="Q10287" s="1" t="s">
        <v>21</v>
      </c>
      <c r="R10287" s="10" t="str">
        <f>IF(DataM[[#This Row],[Zamestnanci]]&lt;&gt;0,DataM[[#This Row],[Dotacie]]/DataM[[#This Row],[Zamestnanci]],"0 zamest.")</f>
        <v>0 zamest.</v>
      </c>
      <c r="S10287" s="5" t="str">
        <f>IF((DataM[[#This Row],[Trzby]]+DataM[[#This Row],[Vynosy]])&lt;&gt;0,DataM[[#This Row],[Dotacie]]/(DataM[[#This Row],[Trzby]]+DataM[[#This Row],[Vynosy]]),"nulove príjmy")</f>
        <v>nulove príjmy</v>
      </c>
      <c r="T10287">
        <f>DataM[[#This Row],[Dotacie]]/DataM[[#This Row],[Rozloha]]</f>
        <v>363.50917874396134</v>
      </c>
      <c r="U10287">
        <f>DataM[[#This Row],[Dotacie]]/DataM[[#This Row],[PocetAgregovanychPodielov]]</f>
        <v>1881.1599999999999</v>
      </c>
      <c r="V10287" s="1" t="b">
        <f>DataM[[#This Row],[dotácia na HA]]&gt;DataM[[#This Row],[Vynosy]]</f>
        <v>1</v>
      </c>
      <c r="W10287" s="1">
        <f>DataM[[#This Row],[PocetAgregovanychPodielov]]/IF(DataM[[#This Row],[Zamestnanci]]=0,1,DataM[[#This Row],[Zamestnanci]])</f>
        <v>6</v>
      </c>
      <c r="X10287" s="1"/>
    </row>
    <row r="10288" spans="1:24" x14ac:dyDescent="0.4">
      <c r="A10288" s="6">
        <v>10931694</v>
      </c>
      <c r="B10288" s="8" t="str">
        <f>HYPERLINK((_xlfn.CONCAT("https://finstat.sk/",TEXT(DataM[[#This Row],[ICO]],"00000000")))," ICO na Finstat.sk")</f>
        <v xml:space="preserve"> ICO na Finstat.sk</v>
      </c>
      <c r="C10288" s="1" t="s">
        <v>1422</v>
      </c>
      <c r="D10288" s="1" t="s">
        <v>109</v>
      </c>
      <c r="E10288" s="1" t="s">
        <v>109</v>
      </c>
      <c r="F10288" s="1" t="s">
        <v>49</v>
      </c>
      <c r="G10288" s="1" t="s">
        <v>30</v>
      </c>
      <c r="H10288">
        <v>2016</v>
      </c>
      <c r="I10288">
        <v>19.28</v>
      </c>
      <c r="J10288" s="2">
        <v>3915.15</v>
      </c>
      <c r="K10288" s="2">
        <v>0</v>
      </c>
      <c r="L10288" s="2">
        <v>0</v>
      </c>
      <c r="M10288" s="2">
        <v>0</v>
      </c>
      <c r="N10288" s="2">
        <v>0</v>
      </c>
      <c r="O10288">
        <v>0</v>
      </c>
      <c r="P10288">
        <v>2</v>
      </c>
      <c r="Q10288" s="1" t="s">
        <v>21</v>
      </c>
      <c r="R10288" s="10" t="str">
        <f>IF(DataM[[#This Row],[Zamestnanci]]&lt;&gt;0,DataM[[#This Row],[Dotacie]]/DataM[[#This Row],[Zamestnanci]],"0 zamest.")</f>
        <v>0 zamest.</v>
      </c>
      <c r="S10288" s="5" t="str">
        <f>IF((DataM[[#This Row],[Trzby]]+DataM[[#This Row],[Vynosy]])&lt;&gt;0,DataM[[#This Row],[Dotacie]]/(DataM[[#This Row],[Trzby]]+DataM[[#This Row],[Vynosy]]),"nulove príjmy")</f>
        <v>nulove príjmy</v>
      </c>
      <c r="T10288">
        <f>DataM[[#This Row],[Dotacie]]/DataM[[#This Row],[Rozloha]]</f>
        <v>203.06794605809128</v>
      </c>
      <c r="U10288">
        <f>DataM[[#This Row],[Dotacie]]/DataM[[#This Row],[PocetAgregovanychPodielov]]</f>
        <v>1957.575</v>
      </c>
      <c r="V10288" s="1" t="b">
        <f>DataM[[#This Row],[dotácia na HA]]&gt;DataM[[#This Row],[Vynosy]]</f>
        <v>1</v>
      </c>
      <c r="W10288" s="1">
        <f>DataM[[#This Row],[PocetAgregovanychPodielov]]/IF(DataM[[#This Row],[Zamestnanci]]=0,1,DataM[[#This Row],[Zamestnanci]])</f>
        <v>2</v>
      </c>
      <c r="X10288" s="1"/>
    </row>
    <row r="10289" spans="1:24" x14ac:dyDescent="0.4">
      <c r="A10289" s="6">
        <v>40636062</v>
      </c>
      <c r="B10289" s="8" t="str">
        <f>HYPERLINK((_xlfn.CONCAT("https://finstat.sk/",TEXT(DataM[[#This Row],[ICO]],"00000000")))," ICO na Finstat.sk")</f>
        <v xml:space="preserve"> ICO na Finstat.sk</v>
      </c>
      <c r="C10289" s="1" t="s">
        <v>8598</v>
      </c>
      <c r="D10289" s="1" t="s">
        <v>8599</v>
      </c>
      <c r="E10289" s="1" t="s">
        <v>427</v>
      </c>
      <c r="F10289" s="1" t="s">
        <v>62</v>
      </c>
      <c r="G10289" s="1" t="s">
        <v>30</v>
      </c>
      <c r="H10289">
        <v>2016</v>
      </c>
      <c r="I10289">
        <v>7.04</v>
      </c>
      <c r="J10289" s="2">
        <v>1554.33</v>
      </c>
      <c r="K10289" s="2">
        <v>0</v>
      </c>
      <c r="L10289" s="2">
        <v>0</v>
      </c>
      <c r="M10289" s="2">
        <v>0</v>
      </c>
      <c r="N10289" s="2">
        <v>0</v>
      </c>
      <c r="O10289">
        <v>0</v>
      </c>
      <c r="P10289">
        <v>3</v>
      </c>
      <c r="Q10289" s="1" t="s">
        <v>21</v>
      </c>
      <c r="R10289" s="10" t="str">
        <f>IF(DataM[[#This Row],[Zamestnanci]]&lt;&gt;0,DataM[[#This Row],[Dotacie]]/DataM[[#This Row],[Zamestnanci]],"0 zamest.")</f>
        <v>0 zamest.</v>
      </c>
      <c r="S10289" s="5" t="str">
        <f>IF((DataM[[#This Row],[Trzby]]+DataM[[#This Row],[Vynosy]])&lt;&gt;0,DataM[[#This Row],[Dotacie]]/(DataM[[#This Row],[Trzby]]+DataM[[#This Row],[Vynosy]]),"nulove príjmy")</f>
        <v>nulove príjmy</v>
      </c>
      <c r="T10289">
        <f>DataM[[#This Row],[Dotacie]]/DataM[[#This Row],[Rozloha]]</f>
        <v>220.78551136363635</v>
      </c>
      <c r="U10289">
        <f>DataM[[#This Row],[Dotacie]]/DataM[[#This Row],[PocetAgregovanychPodielov]]</f>
        <v>518.11</v>
      </c>
      <c r="V10289" s="1" t="b">
        <f>DataM[[#This Row],[dotácia na HA]]&gt;DataM[[#This Row],[Vynosy]]</f>
        <v>1</v>
      </c>
      <c r="W10289" s="1">
        <f>DataM[[#This Row],[PocetAgregovanychPodielov]]/IF(DataM[[#This Row],[Zamestnanci]]=0,1,DataM[[#This Row],[Zamestnanci]])</f>
        <v>3</v>
      </c>
      <c r="X10289" s="1"/>
    </row>
    <row r="10290" spans="1:24" x14ac:dyDescent="0.4">
      <c r="A10290" s="6">
        <v>40636062</v>
      </c>
      <c r="B10290" s="8" t="str">
        <f>HYPERLINK((_xlfn.CONCAT("https://finstat.sk/",TEXT(DataM[[#This Row],[ICO]],"00000000")))," ICO na Finstat.sk")</f>
        <v xml:space="preserve"> ICO na Finstat.sk</v>
      </c>
      <c r="C10290" s="1" t="s">
        <v>8598</v>
      </c>
      <c r="D10290" s="1" t="s">
        <v>8599</v>
      </c>
      <c r="E10290" s="1" t="s">
        <v>427</v>
      </c>
      <c r="F10290" s="1" t="s">
        <v>62</v>
      </c>
      <c r="G10290" s="1" t="s">
        <v>30</v>
      </c>
      <c r="H10290">
        <v>2015</v>
      </c>
      <c r="I10290">
        <v>7.65</v>
      </c>
      <c r="J10290" s="2">
        <v>1874.61</v>
      </c>
      <c r="K10290" s="2">
        <v>0</v>
      </c>
      <c r="L10290" s="2">
        <v>0</v>
      </c>
      <c r="M10290" s="2">
        <v>0</v>
      </c>
      <c r="N10290" s="2">
        <v>0</v>
      </c>
      <c r="O10290">
        <v>0</v>
      </c>
      <c r="P10290">
        <v>3</v>
      </c>
      <c r="Q10290" s="1" t="s">
        <v>21</v>
      </c>
      <c r="R10290" s="10" t="str">
        <f>IF(DataM[[#This Row],[Zamestnanci]]&lt;&gt;0,DataM[[#This Row],[Dotacie]]/DataM[[#This Row],[Zamestnanci]],"0 zamest.")</f>
        <v>0 zamest.</v>
      </c>
      <c r="S10290" s="5" t="str">
        <f>IF((DataM[[#This Row],[Trzby]]+DataM[[#This Row],[Vynosy]])&lt;&gt;0,DataM[[#This Row],[Dotacie]]/(DataM[[#This Row],[Trzby]]+DataM[[#This Row],[Vynosy]]),"nulove príjmy")</f>
        <v>nulove príjmy</v>
      </c>
      <c r="T10290">
        <f>DataM[[#This Row],[Dotacie]]/DataM[[#This Row],[Rozloha]]</f>
        <v>245.0470588235294</v>
      </c>
      <c r="U10290">
        <f>DataM[[#This Row],[Dotacie]]/DataM[[#This Row],[PocetAgregovanychPodielov]]</f>
        <v>624.87</v>
      </c>
      <c r="V10290" s="1" t="b">
        <f>DataM[[#This Row],[dotácia na HA]]&gt;DataM[[#This Row],[Vynosy]]</f>
        <v>1</v>
      </c>
      <c r="W10290" s="1">
        <f>DataM[[#This Row],[PocetAgregovanychPodielov]]/IF(DataM[[#This Row],[Zamestnanci]]=0,1,DataM[[#This Row],[Zamestnanci]])</f>
        <v>3</v>
      </c>
      <c r="X10290" s="1"/>
    </row>
    <row r="10291" spans="1:24" x14ac:dyDescent="0.4">
      <c r="A10291" s="6">
        <v>42058112</v>
      </c>
      <c r="B10291" s="8" t="str">
        <f>HYPERLINK((_xlfn.CONCAT("https://finstat.sk/",TEXT(DataM[[#This Row],[ICO]],"00000000")))," ICO na Finstat.sk")</f>
        <v xml:space="preserve"> ICO na Finstat.sk</v>
      </c>
      <c r="C10291" s="1" t="s">
        <v>8892</v>
      </c>
      <c r="D10291" s="1" t="s">
        <v>1444</v>
      </c>
      <c r="E10291" s="1" t="s">
        <v>24</v>
      </c>
      <c r="F10291" s="1" t="s">
        <v>19</v>
      </c>
      <c r="G10291" s="1" t="s">
        <v>30</v>
      </c>
      <c r="H10291">
        <v>2016</v>
      </c>
      <c r="I10291">
        <v>6.61</v>
      </c>
      <c r="J10291" s="2">
        <v>15452.23</v>
      </c>
      <c r="K10291" s="2">
        <v>0</v>
      </c>
      <c r="L10291" s="2">
        <v>0</v>
      </c>
      <c r="M10291" s="2">
        <v>0</v>
      </c>
      <c r="N10291" s="2">
        <v>0</v>
      </c>
      <c r="O10291">
        <v>0</v>
      </c>
      <c r="P10291">
        <v>5</v>
      </c>
      <c r="Q10291" s="1" t="s">
        <v>21</v>
      </c>
      <c r="R10291" s="10" t="str">
        <f>IF(DataM[[#This Row],[Zamestnanci]]&lt;&gt;0,DataM[[#This Row],[Dotacie]]/DataM[[#This Row],[Zamestnanci]],"0 zamest.")</f>
        <v>0 zamest.</v>
      </c>
      <c r="S10291" s="5" t="str">
        <f>IF((DataM[[#This Row],[Trzby]]+DataM[[#This Row],[Vynosy]])&lt;&gt;0,DataM[[#This Row],[Dotacie]]/(DataM[[#This Row],[Trzby]]+DataM[[#This Row],[Vynosy]]),"nulove príjmy")</f>
        <v>nulove príjmy</v>
      </c>
      <c r="T10291">
        <f>DataM[[#This Row],[Dotacie]]/DataM[[#This Row],[Rozloha]]</f>
        <v>2337.7049924357034</v>
      </c>
      <c r="U10291">
        <f>DataM[[#This Row],[Dotacie]]/DataM[[#This Row],[PocetAgregovanychPodielov]]</f>
        <v>3090.4459999999999</v>
      </c>
      <c r="V10291" s="1" t="b">
        <f>DataM[[#This Row],[dotácia na HA]]&gt;DataM[[#This Row],[Vynosy]]</f>
        <v>1</v>
      </c>
      <c r="W10291" s="1">
        <f>DataM[[#This Row],[PocetAgregovanychPodielov]]/IF(DataM[[#This Row],[Zamestnanci]]=0,1,DataM[[#This Row],[Zamestnanci]])</f>
        <v>5</v>
      </c>
      <c r="X10291" s="1"/>
    </row>
    <row r="10292" spans="1:24" x14ac:dyDescent="0.4">
      <c r="A10292" s="6">
        <v>14259575</v>
      </c>
      <c r="B10292" s="8" t="str">
        <f>HYPERLINK((_xlfn.CONCAT("https://finstat.sk/",TEXT(DataM[[#This Row],[ICO]],"00000000")))," ICO na Finstat.sk")</f>
        <v xml:space="preserve"> ICO na Finstat.sk</v>
      </c>
      <c r="C10292" s="1" t="s">
        <v>12685</v>
      </c>
      <c r="D10292" s="1" t="s">
        <v>648</v>
      </c>
      <c r="E10292" s="1" t="s">
        <v>648</v>
      </c>
      <c r="F10292" s="1" t="s">
        <v>195</v>
      </c>
      <c r="G10292" s="1" t="s">
        <v>30</v>
      </c>
      <c r="H10292">
        <v>2015</v>
      </c>
      <c r="I10292">
        <v>4</v>
      </c>
      <c r="J10292" s="2">
        <v>5667.39</v>
      </c>
      <c r="K10292" s="2">
        <v>0</v>
      </c>
      <c r="L10292" s="2">
        <v>0</v>
      </c>
      <c r="M10292" s="2">
        <v>0</v>
      </c>
      <c r="N10292" s="2">
        <v>0</v>
      </c>
      <c r="O10292">
        <v>0</v>
      </c>
      <c r="P10292">
        <v>1</v>
      </c>
      <c r="Q10292" s="1" t="s">
        <v>21</v>
      </c>
      <c r="R10292" s="10" t="str">
        <f>IF(DataM[[#This Row],[Zamestnanci]]&lt;&gt;0,DataM[[#This Row],[Dotacie]]/DataM[[#This Row],[Zamestnanci]],"0 zamest.")</f>
        <v>0 zamest.</v>
      </c>
      <c r="S10292" s="5" t="str">
        <f>IF((DataM[[#This Row],[Trzby]]+DataM[[#This Row],[Vynosy]])&lt;&gt;0,DataM[[#This Row],[Dotacie]]/(DataM[[#This Row],[Trzby]]+DataM[[#This Row],[Vynosy]]),"nulove príjmy")</f>
        <v>nulove príjmy</v>
      </c>
      <c r="T10292">
        <f>DataM[[#This Row],[Dotacie]]/DataM[[#This Row],[Rozloha]]</f>
        <v>1416.8475000000001</v>
      </c>
      <c r="U10292">
        <f>DataM[[#This Row],[Dotacie]]/DataM[[#This Row],[PocetAgregovanychPodielov]]</f>
        <v>5667.39</v>
      </c>
      <c r="V10292" s="1" t="b">
        <f>DataM[[#This Row],[dotácia na HA]]&gt;DataM[[#This Row],[Vynosy]]</f>
        <v>1</v>
      </c>
      <c r="W10292" s="1">
        <f>DataM[[#This Row],[PocetAgregovanychPodielov]]/IF(DataM[[#This Row],[Zamestnanci]]=0,1,DataM[[#This Row],[Zamestnanci]])</f>
        <v>1</v>
      </c>
      <c r="X10292" s="1"/>
    </row>
    <row r="10293" spans="1:24" x14ac:dyDescent="0.4">
      <c r="A10293" s="6">
        <v>34905570</v>
      </c>
      <c r="B10293" s="8" t="str">
        <f>HYPERLINK((_xlfn.CONCAT("https://finstat.sk/",TEXT(DataM[[#This Row],[ICO]],"00000000")))," ICO na Finstat.sk")</f>
        <v xml:space="preserve"> ICO na Finstat.sk</v>
      </c>
      <c r="C10293" s="1" t="s">
        <v>7855</v>
      </c>
      <c r="D10293" s="1" t="s">
        <v>5298</v>
      </c>
      <c r="E10293" s="1" t="s">
        <v>427</v>
      </c>
      <c r="F10293" s="1" t="s">
        <v>62</v>
      </c>
      <c r="G10293" s="1" t="s">
        <v>30</v>
      </c>
      <c r="H10293">
        <v>2015</v>
      </c>
      <c r="I10293">
        <v>184.63</v>
      </c>
      <c r="J10293" s="2">
        <v>43652.9</v>
      </c>
      <c r="K10293" s="2">
        <v>0</v>
      </c>
      <c r="L10293" s="2">
        <v>0</v>
      </c>
      <c r="M10293" s="2">
        <v>0</v>
      </c>
      <c r="N10293" s="2">
        <v>0</v>
      </c>
      <c r="O10293">
        <v>0</v>
      </c>
      <c r="P10293">
        <v>18</v>
      </c>
      <c r="Q10293" s="1" t="s">
        <v>21</v>
      </c>
      <c r="R10293" s="10" t="str">
        <f>IF(DataM[[#This Row],[Zamestnanci]]&lt;&gt;0,DataM[[#This Row],[Dotacie]]/DataM[[#This Row],[Zamestnanci]],"0 zamest.")</f>
        <v>0 zamest.</v>
      </c>
      <c r="S10293" s="5" t="str">
        <f>IF((DataM[[#This Row],[Trzby]]+DataM[[#This Row],[Vynosy]])&lt;&gt;0,DataM[[#This Row],[Dotacie]]/(DataM[[#This Row],[Trzby]]+DataM[[#This Row],[Vynosy]]),"nulove príjmy")</f>
        <v>nulove príjmy</v>
      </c>
      <c r="T10293">
        <f>DataM[[#This Row],[Dotacie]]/DataM[[#This Row],[Rozloha]]</f>
        <v>236.43449060282728</v>
      </c>
      <c r="U10293">
        <f>DataM[[#This Row],[Dotacie]]/DataM[[#This Row],[PocetAgregovanychPodielov]]</f>
        <v>2425.161111111111</v>
      </c>
      <c r="V10293" s="1" t="b">
        <f>DataM[[#This Row],[dotácia na HA]]&gt;DataM[[#This Row],[Vynosy]]</f>
        <v>1</v>
      </c>
      <c r="W10293" s="1">
        <f>DataM[[#This Row],[PocetAgregovanychPodielov]]/IF(DataM[[#This Row],[Zamestnanci]]=0,1,DataM[[#This Row],[Zamestnanci]])</f>
        <v>18</v>
      </c>
      <c r="X10293" s="1"/>
    </row>
    <row r="10294" spans="1:24" x14ac:dyDescent="0.4">
      <c r="A10294" s="6">
        <v>34905570</v>
      </c>
      <c r="B10294" s="8" t="str">
        <f>HYPERLINK((_xlfn.CONCAT("https://finstat.sk/",TEXT(DataM[[#This Row],[ICO]],"00000000")))," ICO na Finstat.sk")</f>
        <v xml:space="preserve"> ICO na Finstat.sk</v>
      </c>
      <c r="C10294" s="1" t="s">
        <v>5297</v>
      </c>
      <c r="D10294" s="1" t="s">
        <v>5298</v>
      </c>
      <c r="E10294" s="1" t="s">
        <v>427</v>
      </c>
      <c r="F10294" s="1" t="s">
        <v>62</v>
      </c>
      <c r="G10294" s="1" t="s">
        <v>30</v>
      </c>
      <c r="H10294">
        <v>2016</v>
      </c>
      <c r="I10294">
        <v>156.71</v>
      </c>
      <c r="J10294" s="2">
        <v>52251.13</v>
      </c>
      <c r="K10294" s="2">
        <v>0</v>
      </c>
      <c r="L10294" s="2">
        <v>0</v>
      </c>
      <c r="M10294" s="2">
        <v>0</v>
      </c>
      <c r="N10294" s="2">
        <v>0</v>
      </c>
      <c r="O10294">
        <v>0</v>
      </c>
      <c r="P10294">
        <v>17</v>
      </c>
      <c r="Q10294" s="1" t="s">
        <v>21</v>
      </c>
      <c r="R10294" s="10" t="str">
        <f>IF(DataM[[#This Row],[Zamestnanci]]&lt;&gt;0,DataM[[#This Row],[Dotacie]]/DataM[[#This Row],[Zamestnanci]],"0 zamest.")</f>
        <v>0 zamest.</v>
      </c>
      <c r="S10294" s="5" t="str">
        <f>IF((DataM[[#This Row],[Trzby]]+DataM[[#This Row],[Vynosy]])&lt;&gt;0,DataM[[#This Row],[Dotacie]]/(DataM[[#This Row],[Trzby]]+DataM[[#This Row],[Vynosy]]),"nulove príjmy")</f>
        <v>nulove príjmy</v>
      </c>
      <c r="T10294">
        <f>DataM[[#This Row],[Dotacie]]/DataM[[#This Row],[Rozloha]]</f>
        <v>333.42562695424664</v>
      </c>
      <c r="U10294">
        <f>DataM[[#This Row],[Dotacie]]/DataM[[#This Row],[PocetAgregovanychPodielov]]</f>
        <v>3073.5958823529409</v>
      </c>
      <c r="V10294" s="1" t="b">
        <f>DataM[[#This Row],[dotácia na HA]]&gt;DataM[[#This Row],[Vynosy]]</f>
        <v>1</v>
      </c>
      <c r="W10294" s="1">
        <f>DataM[[#This Row],[PocetAgregovanychPodielov]]/IF(DataM[[#This Row],[Zamestnanci]]=0,1,DataM[[#This Row],[Zamestnanci]])</f>
        <v>17</v>
      </c>
      <c r="X10294" s="1"/>
    </row>
    <row r="10295" spans="1:24" x14ac:dyDescent="0.4">
      <c r="A10295" s="6">
        <v>35289015</v>
      </c>
      <c r="B10295" s="8" t="str">
        <f>HYPERLINK((_xlfn.CONCAT("https://finstat.sk/",TEXT(DataM[[#This Row],[ICO]],"00000000")))," ICO na Finstat.sk")</f>
        <v xml:space="preserve"> ICO na Finstat.sk</v>
      </c>
      <c r="C10295" s="1" t="s">
        <v>8711</v>
      </c>
      <c r="D10295" s="1" t="s">
        <v>995</v>
      </c>
      <c r="E10295" s="1" t="s">
        <v>978</v>
      </c>
      <c r="F10295" s="1" t="s">
        <v>19</v>
      </c>
      <c r="G10295" s="1" t="s">
        <v>30</v>
      </c>
      <c r="H10295">
        <v>2015</v>
      </c>
      <c r="I10295">
        <v>60.42</v>
      </c>
      <c r="J10295" s="2">
        <v>21134.75</v>
      </c>
      <c r="K10295" s="2">
        <v>0</v>
      </c>
      <c r="L10295" s="2">
        <v>0</v>
      </c>
      <c r="M10295" s="2">
        <v>0</v>
      </c>
      <c r="N10295" s="2">
        <v>0</v>
      </c>
      <c r="O10295">
        <v>0</v>
      </c>
      <c r="P10295">
        <v>12</v>
      </c>
      <c r="Q10295" s="1" t="s">
        <v>21</v>
      </c>
      <c r="R10295" s="10" t="str">
        <f>IF(DataM[[#This Row],[Zamestnanci]]&lt;&gt;0,DataM[[#This Row],[Dotacie]]/DataM[[#This Row],[Zamestnanci]],"0 zamest.")</f>
        <v>0 zamest.</v>
      </c>
      <c r="S10295" s="5" t="str">
        <f>IF((DataM[[#This Row],[Trzby]]+DataM[[#This Row],[Vynosy]])&lt;&gt;0,DataM[[#This Row],[Dotacie]]/(DataM[[#This Row],[Trzby]]+DataM[[#This Row],[Vynosy]]),"nulove príjmy")</f>
        <v>nulove príjmy</v>
      </c>
      <c r="T10295">
        <f>DataM[[#This Row],[Dotacie]]/DataM[[#This Row],[Rozloha]]</f>
        <v>349.79725256537569</v>
      </c>
      <c r="U10295">
        <f>DataM[[#This Row],[Dotacie]]/DataM[[#This Row],[PocetAgregovanychPodielov]]</f>
        <v>1761.2291666666667</v>
      </c>
      <c r="V10295" s="1" t="b">
        <f>DataM[[#This Row],[dotácia na HA]]&gt;DataM[[#This Row],[Vynosy]]</f>
        <v>1</v>
      </c>
      <c r="W10295" s="1">
        <f>DataM[[#This Row],[PocetAgregovanychPodielov]]/IF(DataM[[#This Row],[Zamestnanci]]=0,1,DataM[[#This Row],[Zamestnanci]])</f>
        <v>12</v>
      </c>
      <c r="X10295" s="1"/>
    </row>
    <row r="10296" spans="1:24" x14ac:dyDescent="0.4">
      <c r="A10296" s="6">
        <v>35289015</v>
      </c>
      <c r="B10296" s="8" t="str">
        <f>HYPERLINK((_xlfn.CONCAT("https://finstat.sk/",TEXT(DataM[[#This Row],[ICO]],"00000000")))," ICO na Finstat.sk")</f>
        <v xml:space="preserve"> ICO na Finstat.sk</v>
      </c>
      <c r="C10296" s="1" t="s">
        <v>5432</v>
      </c>
      <c r="D10296" s="1" t="s">
        <v>995</v>
      </c>
      <c r="E10296" s="1" t="s">
        <v>978</v>
      </c>
      <c r="F10296" s="1" t="s">
        <v>19</v>
      </c>
      <c r="G10296" s="1" t="s">
        <v>30</v>
      </c>
      <c r="H10296">
        <v>2016</v>
      </c>
      <c r="I10296">
        <v>64.86</v>
      </c>
      <c r="J10296" s="2">
        <v>25227.37</v>
      </c>
      <c r="K10296" s="2">
        <v>0</v>
      </c>
      <c r="L10296" s="2">
        <v>0</v>
      </c>
      <c r="M10296" s="2">
        <v>0</v>
      </c>
      <c r="N10296" s="2">
        <v>0</v>
      </c>
      <c r="O10296">
        <v>0</v>
      </c>
      <c r="P10296">
        <v>13</v>
      </c>
      <c r="Q10296" s="1" t="s">
        <v>21</v>
      </c>
      <c r="R10296" s="10" t="str">
        <f>IF(DataM[[#This Row],[Zamestnanci]]&lt;&gt;0,DataM[[#This Row],[Dotacie]]/DataM[[#This Row],[Zamestnanci]],"0 zamest.")</f>
        <v>0 zamest.</v>
      </c>
      <c r="S10296" s="5" t="str">
        <f>IF((DataM[[#This Row],[Trzby]]+DataM[[#This Row],[Vynosy]])&lt;&gt;0,DataM[[#This Row],[Dotacie]]/(DataM[[#This Row],[Trzby]]+DataM[[#This Row],[Vynosy]]),"nulove príjmy")</f>
        <v>nulove príjmy</v>
      </c>
      <c r="T10296">
        <f>DataM[[#This Row],[Dotacie]]/DataM[[#This Row],[Rozloha]]</f>
        <v>388.95112550107922</v>
      </c>
      <c r="U10296">
        <f>DataM[[#This Row],[Dotacie]]/DataM[[#This Row],[PocetAgregovanychPodielov]]</f>
        <v>1940.5669230769231</v>
      </c>
      <c r="V10296" s="1" t="b">
        <f>DataM[[#This Row],[dotácia na HA]]&gt;DataM[[#This Row],[Vynosy]]</f>
        <v>1</v>
      </c>
      <c r="W10296" s="1">
        <f>DataM[[#This Row],[PocetAgregovanychPodielov]]/IF(DataM[[#This Row],[Zamestnanci]]=0,1,DataM[[#This Row],[Zamestnanci]])</f>
        <v>13</v>
      </c>
      <c r="X10296" s="1"/>
    </row>
    <row r="10297" spans="1:24" x14ac:dyDescent="0.4">
      <c r="A10297" s="6">
        <v>31837298</v>
      </c>
      <c r="B10297" s="8" t="str">
        <f>HYPERLINK((_xlfn.CONCAT("https://finstat.sk/",TEXT(DataM[[#This Row],[ICO]],"00000000")))," ICO na Finstat.sk")</f>
        <v xml:space="preserve"> ICO na Finstat.sk</v>
      </c>
      <c r="C10297" s="1" t="s">
        <v>3906</v>
      </c>
      <c r="D10297" s="1" t="s">
        <v>555</v>
      </c>
      <c r="E10297" s="1" t="s">
        <v>483</v>
      </c>
      <c r="F10297" s="1" t="s">
        <v>46</v>
      </c>
      <c r="G10297" s="1" t="s">
        <v>30</v>
      </c>
      <c r="H10297">
        <v>2016</v>
      </c>
      <c r="I10297">
        <v>139.97999999999999</v>
      </c>
      <c r="J10297" s="2">
        <v>26730.880000000001</v>
      </c>
      <c r="K10297" s="2">
        <v>0</v>
      </c>
      <c r="L10297" s="2">
        <v>0</v>
      </c>
      <c r="M10297" s="2">
        <v>0</v>
      </c>
      <c r="N10297" s="2">
        <v>0</v>
      </c>
      <c r="O10297">
        <v>0</v>
      </c>
      <c r="P10297">
        <v>23</v>
      </c>
      <c r="Q10297" s="1" t="s">
        <v>21</v>
      </c>
      <c r="R10297" s="10" t="str">
        <f>IF(DataM[[#This Row],[Zamestnanci]]&lt;&gt;0,DataM[[#This Row],[Dotacie]]/DataM[[#This Row],[Zamestnanci]],"0 zamest.")</f>
        <v>0 zamest.</v>
      </c>
      <c r="S10297" s="5" t="str">
        <f>IF((DataM[[#This Row],[Trzby]]+DataM[[#This Row],[Vynosy]])&lt;&gt;0,DataM[[#This Row],[Dotacie]]/(DataM[[#This Row],[Trzby]]+DataM[[#This Row],[Vynosy]]),"nulove príjmy")</f>
        <v>nulove príjmy</v>
      </c>
      <c r="T10297">
        <f>DataM[[#This Row],[Dotacie]]/DataM[[#This Row],[Rozloha]]</f>
        <v>190.9621374482069</v>
      </c>
      <c r="U10297">
        <f>DataM[[#This Row],[Dotacie]]/DataM[[#This Row],[PocetAgregovanychPodielov]]</f>
        <v>1162.2121739130434</v>
      </c>
      <c r="V10297" s="1" t="b">
        <f>DataM[[#This Row],[dotácia na HA]]&gt;DataM[[#This Row],[Vynosy]]</f>
        <v>1</v>
      </c>
      <c r="W10297" s="1">
        <f>DataM[[#This Row],[PocetAgregovanychPodielov]]/IF(DataM[[#This Row],[Zamestnanci]]=0,1,DataM[[#This Row],[Zamestnanci]])</f>
        <v>23</v>
      </c>
      <c r="X10297" s="1"/>
    </row>
    <row r="10298" spans="1:24" x14ac:dyDescent="0.4">
      <c r="A10298" s="6">
        <v>40829383</v>
      </c>
      <c r="B10298" s="8" t="str">
        <f>HYPERLINK((_xlfn.CONCAT("https://finstat.sk/",TEXT(DataM[[#This Row],[ICO]],"00000000")))," ICO na Finstat.sk")</f>
        <v xml:space="preserve"> ICO na Finstat.sk</v>
      </c>
      <c r="C10298" s="1" t="s">
        <v>9968</v>
      </c>
      <c r="D10298" s="1" t="s">
        <v>814</v>
      </c>
      <c r="E10298" s="1" t="s">
        <v>773</v>
      </c>
      <c r="F10298" s="1" t="s">
        <v>195</v>
      </c>
      <c r="G10298" s="1" t="s">
        <v>30</v>
      </c>
      <c r="H10298">
        <v>2015</v>
      </c>
      <c r="I10298">
        <v>44.92</v>
      </c>
      <c r="J10298" s="2">
        <v>12272.3</v>
      </c>
      <c r="K10298" s="2">
        <v>0</v>
      </c>
      <c r="L10298" s="2">
        <v>0</v>
      </c>
      <c r="M10298" s="2">
        <v>0</v>
      </c>
      <c r="N10298" s="2">
        <v>0</v>
      </c>
      <c r="O10298">
        <v>0</v>
      </c>
      <c r="P10298">
        <v>15</v>
      </c>
      <c r="Q10298" s="1" t="s">
        <v>21</v>
      </c>
      <c r="R10298" s="10" t="str">
        <f>IF(DataM[[#This Row],[Zamestnanci]]&lt;&gt;0,DataM[[#This Row],[Dotacie]]/DataM[[#This Row],[Zamestnanci]],"0 zamest.")</f>
        <v>0 zamest.</v>
      </c>
      <c r="S10298" s="5" t="str">
        <f>IF((DataM[[#This Row],[Trzby]]+DataM[[#This Row],[Vynosy]])&lt;&gt;0,DataM[[#This Row],[Dotacie]]/(DataM[[#This Row],[Trzby]]+DataM[[#This Row],[Vynosy]]),"nulove príjmy")</f>
        <v>nulove príjmy</v>
      </c>
      <c r="T10298">
        <f>DataM[[#This Row],[Dotacie]]/DataM[[#This Row],[Rozloha]]</f>
        <v>273.20347284060551</v>
      </c>
      <c r="U10298">
        <f>DataM[[#This Row],[Dotacie]]/DataM[[#This Row],[PocetAgregovanychPodielov]]</f>
        <v>818.15333333333331</v>
      </c>
      <c r="V10298" s="1" t="b">
        <f>DataM[[#This Row],[dotácia na HA]]&gt;DataM[[#This Row],[Vynosy]]</f>
        <v>1</v>
      </c>
      <c r="W10298" s="1">
        <f>DataM[[#This Row],[PocetAgregovanychPodielov]]/IF(DataM[[#This Row],[Zamestnanci]]=0,1,DataM[[#This Row],[Zamestnanci]])</f>
        <v>15</v>
      </c>
      <c r="X10298" s="1"/>
    </row>
    <row r="10299" spans="1:24" x14ac:dyDescent="0.4">
      <c r="A10299" s="6">
        <v>40829383</v>
      </c>
      <c r="B10299" s="8" t="str">
        <f>HYPERLINK((_xlfn.CONCAT("https://finstat.sk/",TEXT(DataM[[#This Row],[ICO]],"00000000")))," ICO na Finstat.sk")</f>
        <v xml:space="preserve"> ICO na Finstat.sk</v>
      </c>
      <c r="C10299" s="1" t="s">
        <v>8638</v>
      </c>
      <c r="D10299" s="1" t="s">
        <v>814</v>
      </c>
      <c r="E10299" s="1" t="s">
        <v>773</v>
      </c>
      <c r="F10299" s="1" t="s">
        <v>195</v>
      </c>
      <c r="G10299" s="1" t="s">
        <v>30</v>
      </c>
      <c r="H10299">
        <v>2016</v>
      </c>
      <c r="I10299">
        <v>45.71</v>
      </c>
      <c r="J10299" s="2">
        <v>12945.02</v>
      </c>
      <c r="K10299" s="2">
        <v>0</v>
      </c>
      <c r="L10299" s="2">
        <v>0</v>
      </c>
      <c r="M10299" s="2">
        <v>0</v>
      </c>
      <c r="N10299" s="2">
        <v>0</v>
      </c>
      <c r="O10299">
        <v>0</v>
      </c>
      <c r="P10299">
        <v>11</v>
      </c>
      <c r="Q10299" s="1" t="s">
        <v>21</v>
      </c>
      <c r="R10299" s="10" t="str">
        <f>IF(DataM[[#This Row],[Zamestnanci]]&lt;&gt;0,DataM[[#This Row],[Dotacie]]/DataM[[#This Row],[Zamestnanci]],"0 zamest.")</f>
        <v>0 zamest.</v>
      </c>
      <c r="S10299" s="5" t="str">
        <f>IF((DataM[[#This Row],[Trzby]]+DataM[[#This Row],[Vynosy]])&lt;&gt;0,DataM[[#This Row],[Dotacie]]/(DataM[[#This Row],[Trzby]]+DataM[[#This Row],[Vynosy]]),"nulove príjmy")</f>
        <v>nulove príjmy</v>
      </c>
      <c r="T10299">
        <f>DataM[[#This Row],[Dotacie]]/DataM[[#This Row],[Rozloha]]</f>
        <v>283.19886239334937</v>
      </c>
      <c r="U10299">
        <f>DataM[[#This Row],[Dotacie]]/DataM[[#This Row],[PocetAgregovanychPodielov]]</f>
        <v>1176.82</v>
      </c>
      <c r="V10299" s="1" t="b">
        <f>DataM[[#This Row],[dotácia na HA]]&gt;DataM[[#This Row],[Vynosy]]</f>
        <v>1</v>
      </c>
      <c r="W10299" s="1">
        <f>DataM[[#This Row],[PocetAgregovanychPodielov]]/IF(DataM[[#This Row],[Zamestnanci]]=0,1,DataM[[#This Row],[Zamestnanci]])</f>
        <v>11</v>
      </c>
      <c r="X10299" s="1"/>
    </row>
    <row r="10300" spans="1:24" x14ac:dyDescent="0.4">
      <c r="A10300" s="6">
        <v>42140757</v>
      </c>
      <c r="B10300" s="8" t="str">
        <f>HYPERLINK((_xlfn.CONCAT("https://finstat.sk/",TEXT(DataM[[#This Row],[ICO]],"00000000")))," ICO na Finstat.sk")</f>
        <v xml:space="preserve"> ICO na Finstat.sk</v>
      </c>
      <c r="C10300" s="1" t="s">
        <v>4835</v>
      </c>
      <c r="D10300" s="1" t="s">
        <v>4836</v>
      </c>
      <c r="E10300" s="1" t="s">
        <v>662</v>
      </c>
      <c r="F10300" s="1" t="s">
        <v>195</v>
      </c>
      <c r="G10300" s="1" t="s">
        <v>30</v>
      </c>
      <c r="H10300">
        <v>2015</v>
      </c>
      <c r="I10300">
        <v>39.299999999999997</v>
      </c>
      <c r="J10300" s="2">
        <v>16844.75</v>
      </c>
      <c r="K10300" s="2">
        <v>0</v>
      </c>
      <c r="L10300" s="2">
        <v>0</v>
      </c>
      <c r="M10300" s="2">
        <v>0</v>
      </c>
      <c r="N10300" s="2">
        <v>0</v>
      </c>
      <c r="O10300">
        <v>0</v>
      </c>
      <c r="P10300">
        <v>6</v>
      </c>
      <c r="Q10300" s="1" t="s">
        <v>21</v>
      </c>
      <c r="R10300" s="10" t="str">
        <f>IF(DataM[[#This Row],[Zamestnanci]]&lt;&gt;0,DataM[[#This Row],[Dotacie]]/DataM[[#This Row],[Zamestnanci]],"0 zamest.")</f>
        <v>0 zamest.</v>
      </c>
      <c r="S10300" s="5" t="str">
        <f>IF((DataM[[#This Row],[Trzby]]+DataM[[#This Row],[Vynosy]])&lt;&gt;0,DataM[[#This Row],[Dotacie]]/(DataM[[#This Row],[Trzby]]+DataM[[#This Row],[Vynosy]]),"nulove príjmy")</f>
        <v>nulove príjmy</v>
      </c>
      <c r="T10300">
        <f>DataM[[#This Row],[Dotacie]]/DataM[[#This Row],[Rozloha]]</f>
        <v>428.61959287531812</v>
      </c>
      <c r="U10300">
        <f>DataM[[#This Row],[Dotacie]]/DataM[[#This Row],[PocetAgregovanychPodielov]]</f>
        <v>2807.4583333333335</v>
      </c>
      <c r="V10300" s="1" t="b">
        <f>DataM[[#This Row],[dotácia na HA]]&gt;DataM[[#This Row],[Vynosy]]</f>
        <v>1</v>
      </c>
      <c r="W10300" s="1">
        <f>DataM[[#This Row],[PocetAgregovanychPodielov]]/IF(DataM[[#This Row],[Zamestnanci]]=0,1,DataM[[#This Row],[Zamestnanci]])</f>
        <v>6</v>
      </c>
      <c r="X10300" s="1"/>
    </row>
    <row r="10301" spans="1:24" x14ac:dyDescent="0.4">
      <c r="A10301" s="6">
        <v>42140757</v>
      </c>
      <c r="B10301" s="8" t="str">
        <f>HYPERLINK((_xlfn.CONCAT("https://finstat.sk/",TEXT(DataM[[#This Row],[ICO]],"00000000")))," ICO na Finstat.sk")</f>
        <v xml:space="preserve"> ICO na Finstat.sk</v>
      </c>
      <c r="C10301" s="1" t="s">
        <v>9066</v>
      </c>
      <c r="D10301" s="1" t="s">
        <v>4836</v>
      </c>
      <c r="E10301" s="1" t="s">
        <v>662</v>
      </c>
      <c r="F10301" s="1" t="s">
        <v>195</v>
      </c>
      <c r="G10301" s="1" t="s">
        <v>30</v>
      </c>
      <c r="H10301">
        <v>2016</v>
      </c>
      <c r="I10301">
        <v>40.130000000000003</v>
      </c>
      <c r="J10301" s="2">
        <v>72857.490000000005</v>
      </c>
      <c r="K10301" s="2">
        <v>0</v>
      </c>
      <c r="L10301" s="2">
        <v>0</v>
      </c>
      <c r="M10301" s="2">
        <v>0</v>
      </c>
      <c r="N10301" s="2">
        <v>0</v>
      </c>
      <c r="O10301">
        <v>0</v>
      </c>
      <c r="P10301">
        <v>6</v>
      </c>
      <c r="Q10301" s="1" t="s">
        <v>21</v>
      </c>
      <c r="R10301" s="10" t="str">
        <f>IF(DataM[[#This Row],[Zamestnanci]]&lt;&gt;0,DataM[[#This Row],[Dotacie]]/DataM[[#This Row],[Zamestnanci]],"0 zamest.")</f>
        <v>0 zamest.</v>
      </c>
      <c r="S10301" s="5" t="str">
        <f>IF((DataM[[#This Row],[Trzby]]+DataM[[#This Row],[Vynosy]])&lt;&gt;0,DataM[[#This Row],[Dotacie]]/(DataM[[#This Row],[Trzby]]+DataM[[#This Row],[Vynosy]]),"nulove príjmy")</f>
        <v>nulove príjmy</v>
      </c>
      <c r="T10301">
        <f>DataM[[#This Row],[Dotacie]]/DataM[[#This Row],[Rozloha]]</f>
        <v>1815.5367555444805</v>
      </c>
      <c r="U10301">
        <f>DataM[[#This Row],[Dotacie]]/DataM[[#This Row],[PocetAgregovanychPodielov]]</f>
        <v>12142.915000000001</v>
      </c>
      <c r="V10301" s="1" t="b">
        <f>DataM[[#This Row],[dotácia na HA]]&gt;DataM[[#This Row],[Vynosy]]</f>
        <v>1</v>
      </c>
      <c r="W10301" s="1">
        <f>DataM[[#This Row],[PocetAgregovanychPodielov]]/IF(DataM[[#This Row],[Zamestnanci]]=0,1,DataM[[#This Row],[Zamestnanci]])</f>
        <v>6</v>
      </c>
      <c r="X10301" s="1"/>
    </row>
    <row r="10302" spans="1:24" x14ac:dyDescent="0.4">
      <c r="A10302" s="6">
        <v>42395577</v>
      </c>
      <c r="B10302" s="8" t="str">
        <f>HYPERLINK((_xlfn.CONCAT("https://finstat.sk/",TEXT(DataM[[#This Row],[ICO]],"00000000")))," ICO na Finstat.sk")</f>
        <v xml:space="preserve"> ICO na Finstat.sk</v>
      </c>
      <c r="C10302" s="1" t="s">
        <v>11180</v>
      </c>
      <c r="D10302" s="1" t="s">
        <v>4639</v>
      </c>
      <c r="E10302" s="1" t="s">
        <v>356</v>
      </c>
      <c r="F10302" s="1" t="s">
        <v>49</v>
      </c>
      <c r="G10302" s="1" t="s">
        <v>30</v>
      </c>
      <c r="H10302">
        <v>2016</v>
      </c>
      <c r="I10302">
        <v>7.48</v>
      </c>
      <c r="J10302" s="2">
        <v>1519.78</v>
      </c>
      <c r="K10302" s="2">
        <v>0</v>
      </c>
      <c r="L10302" s="2">
        <v>0</v>
      </c>
      <c r="M10302" s="2">
        <v>0</v>
      </c>
      <c r="N10302" s="2">
        <v>0</v>
      </c>
      <c r="O10302">
        <v>0</v>
      </c>
      <c r="P10302">
        <v>6</v>
      </c>
      <c r="Q10302" s="1" t="s">
        <v>21</v>
      </c>
      <c r="R10302" s="10" t="str">
        <f>IF(DataM[[#This Row],[Zamestnanci]]&lt;&gt;0,DataM[[#This Row],[Dotacie]]/DataM[[#This Row],[Zamestnanci]],"0 zamest.")</f>
        <v>0 zamest.</v>
      </c>
      <c r="S10302" s="5" t="str">
        <f>IF((DataM[[#This Row],[Trzby]]+DataM[[#This Row],[Vynosy]])&lt;&gt;0,DataM[[#This Row],[Dotacie]]/(DataM[[#This Row],[Trzby]]+DataM[[#This Row],[Vynosy]]),"nulove príjmy")</f>
        <v>nulove príjmy</v>
      </c>
      <c r="T10302">
        <f>DataM[[#This Row],[Dotacie]]/DataM[[#This Row],[Rozloha]]</f>
        <v>203.17914438502672</v>
      </c>
      <c r="U10302">
        <f>DataM[[#This Row],[Dotacie]]/DataM[[#This Row],[PocetAgregovanychPodielov]]</f>
        <v>253.29666666666665</v>
      </c>
      <c r="V10302" s="1" t="b">
        <f>DataM[[#This Row],[dotácia na HA]]&gt;DataM[[#This Row],[Vynosy]]</f>
        <v>1</v>
      </c>
      <c r="W10302" s="1">
        <f>DataM[[#This Row],[PocetAgregovanychPodielov]]/IF(DataM[[#This Row],[Zamestnanci]]=0,1,DataM[[#This Row],[Zamestnanci]])</f>
        <v>6</v>
      </c>
      <c r="X10302" s="1"/>
    </row>
    <row r="10303" spans="1:24" x14ac:dyDescent="0.4">
      <c r="A10303" s="6">
        <v>37407775</v>
      </c>
      <c r="B10303" s="8" t="str">
        <f>HYPERLINK((_xlfn.CONCAT("https://finstat.sk/",TEXT(DataM[[#This Row],[ICO]],"00000000")))," ICO na Finstat.sk")</f>
        <v xml:space="preserve"> ICO na Finstat.sk</v>
      </c>
      <c r="C10303" s="1" t="s">
        <v>7893</v>
      </c>
      <c r="D10303" s="1" t="s">
        <v>2792</v>
      </c>
      <c r="E10303" s="1" t="s">
        <v>41</v>
      </c>
      <c r="F10303" s="1" t="s">
        <v>19</v>
      </c>
      <c r="G10303" s="1" t="s">
        <v>30</v>
      </c>
      <c r="H10303">
        <v>2016</v>
      </c>
      <c r="I10303">
        <v>5.53</v>
      </c>
      <c r="J10303" s="2">
        <v>1310.21</v>
      </c>
      <c r="K10303" s="2">
        <v>0</v>
      </c>
      <c r="L10303" s="2">
        <v>0</v>
      </c>
      <c r="M10303" s="2">
        <v>0</v>
      </c>
      <c r="N10303" s="2">
        <v>0</v>
      </c>
      <c r="O10303">
        <v>0</v>
      </c>
      <c r="P10303">
        <v>4</v>
      </c>
      <c r="Q10303" s="1" t="s">
        <v>21</v>
      </c>
      <c r="R10303" s="10" t="str">
        <f>IF(DataM[[#This Row],[Zamestnanci]]&lt;&gt;0,DataM[[#This Row],[Dotacie]]/DataM[[#This Row],[Zamestnanci]],"0 zamest.")</f>
        <v>0 zamest.</v>
      </c>
      <c r="S10303" s="5" t="str">
        <f>IF((DataM[[#This Row],[Trzby]]+DataM[[#This Row],[Vynosy]])&lt;&gt;0,DataM[[#This Row],[Dotacie]]/(DataM[[#This Row],[Trzby]]+DataM[[#This Row],[Vynosy]]),"nulove príjmy")</f>
        <v>nulove príjmy</v>
      </c>
      <c r="T10303">
        <f>DataM[[#This Row],[Dotacie]]/DataM[[#This Row],[Rozloha]]</f>
        <v>236.92766726943941</v>
      </c>
      <c r="U10303">
        <f>DataM[[#This Row],[Dotacie]]/DataM[[#This Row],[PocetAgregovanychPodielov]]</f>
        <v>327.55250000000001</v>
      </c>
      <c r="V10303" s="1" t="b">
        <f>DataM[[#This Row],[dotácia na HA]]&gt;DataM[[#This Row],[Vynosy]]</f>
        <v>1</v>
      </c>
      <c r="W10303" s="1">
        <f>DataM[[#This Row],[PocetAgregovanychPodielov]]/IF(DataM[[#This Row],[Zamestnanci]]=0,1,DataM[[#This Row],[Zamestnanci]])</f>
        <v>4</v>
      </c>
      <c r="X10303" s="1"/>
    </row>
    <row r="10304" spans="1:24" x14ac:dyDescent="0.4">
      <c r="A10304" s="6">
        <v>37407775</v>
      </c>
      <c r="B10304" s="8" t="str">
        <f>HYPERLINK((_xlfn.CONCAT("https://finstat.sk/",TEXT(DataM[[#This Row],[ICO]],"00000000")))," ICO na Finstat.sk")</f>
        <v xml:space="preserve"> ICO na Finstat.sk</v>
      </c>
      <c r="C10304" s="1" t="s">
        <v>7893</v>
      </c>
      <c r="D10304" s="1" t="s">
        <v>2792</v>
      </c>
      <c r="E10304" s="1" t="s">
        <v>41</v>
      </c>
      <c r="F10304" s="1" t="s">
        <v>19</v>
      </c>
      <c r="G10304" s="1" t="s">
        <v>30</v>
      </c>
      <c r="H10304">
        <v>2015</v>
      </c>
      <c r="I10304">
        <v>5.53</v>
      </c>
      <c r="J10304" s="2">
        <v>1807.32</v>
      </c>
      <c r="K10304" s="2">
        <v>0</v>
      </c>
      <c r="L10304" s="2">
        <v>0</v>
      </c>
      <c r="M10304" s="2">
        <v>0</v>
      </c>
      <c r="N10304" s="2">
        <v>0</v>
      </c>
      <c r="O10304">
        <v>0</v>
      </c>
      <c r="P10304">
        <v>4</v>
      </c>
      <c r="Q10304" s="1" t="s">
        <v>21</v>
      </c>
      <c r="R10304" s="10" t="str">
        <f>IF(DataM[[#This Row],[Zamestnanci]]&lt;&gt;0,DataM[[#This Row],[Dotacie]]/DataM[[#This Row],[Zamestnanci]],"0 zamest.")</f>
        <v>0 zamest.</v>
      </c>
      <c r="S10304" s="5" t="str">
        <f>IF((DataM[[#This Row],[Trzby]]+DataM[[#This Row],[Vynosy]])&lt;&gt;0,DataM[[#This Row],[Dotacie]]/(DataM[[#This Row],[Trzby]]+DataM[[#This Row],[Vynosy]]),"nulove príjmy")</f>
        <v>nulove príjmy</v>
      </c>
      <c r="T10304">
        <f>DataM[[#This Row],[Dotacie]]/DataM[[#This Row],[Rozloha]]</f>
        <v>326.82097649186255</v>
      </c>
      <c r="U10304">
        <f>DataM[[#This Row],[Dotacie]]/DataM[[#This Row],[PocetAgregovanychPodielov]]</f>
        <v>451.83</v>
      </c>
      <c r="V10304" s="1" t="b">
        <f>DataM[[#This Row],[dotácia na HA]]&gt;DataM[[#This Row],[Vynosy]]</f>
        <v>1</v>
      </c>
      <c r="W10304" s="1">
        <f>DataM[[#This Row],[PocetAgregovanychPodielov]]/IF(DataM[[#This Row],[Zamestnanci]]=0,1,DataM[[#This Row],[Zamestnanci]])</f>
        <v>4</v>
      </c>
      <c r="X10304" s="1"/>
    </row>
    <row r="10305" spans="1:24" x14ac:dyDescent="0.4">
      <c r="A10305" s="6">
        <v>17951771</v>
      </c>
      <c r="B10305" s="8" t="str">
        <f>HYPERLINK((_xlfn.CONCAT("https://finstat.sk/",TEXT(DataM[[#This Row],[ICO]],"00000000")))," ICO na Finstat.sk")</f>
        <v xml:space="preserve"> ICO na Finstat.sk</v>
      </c>
      <c r="C10305" s="1" t="s">
        <v>1876</v>
      </c>
      <c r="D10305" s="1" t="s">
        <v>1388</v>
      </c>
      <c r="E10305" s="1" t="s">
        <v>24</v>
      </c>
      <c r="F10305" s="1" t="s">
        <v>19</v>
      </c>
      <c r="G10305" s="1" t="s">
        <v>30</v>
      </c>
      <c r="H10305">
        <v>2015</v>
      </c>
      <c r="I10305">
        <v>36.72</v>
      </c>
      <c r="J10305" s="2">
        <v>36883.97</v>
      </c>
      <c r="K10305" s="2">
        <v>0</v>
      </c>
      <c r="L10305" s="2">
        <v>0</v>
      </c>
      <c r="M10305" s="2">
        <v>0</v>
      </c>
      <c r="N10305" s="2">
        <v>0</v>
      </c>
      <c r="O10305">
        <v>0</v>
      </c>
      <c r="P10305">
        <v>29</v>
      </c>
      <c r="Q10305" s="1" t="s">
        <v>21</v>
      </c>
      <c r="R10305" s="10" t="str">
        <f>IF(DataM[[#This Row],[Zamestnanci]]&lt;&gt;0,DataM[[#This Row],[Dotacie]]/DataM[[#This Row],[Zamestnanci]],"0 zamest.")</f>
        <v>0 zamest.</v>
      </c>
      <c r="S10305" s="5" t="str">
        <f>IF((DataM[[#This Row],[Trzby]]+DataM[[#This Row],[Vynosy]])&lt;&gt;0,DataM[[#This Row],[Dotacie]]/(DataM[[#This Row],[Trzby]]+DataM[[#This Row],[Vynosy]]),"nulove príjmy")</f>
        <v>nulove príjmy</v>
      </c>
      <c r="T10305">
        <f>DataM[[#This Row],[Dotacie]]/DataM[[#This Row],[Rozloha]]</f>
        <v>1004.4654139433552</v>
      </c>
      <c r="U10305">
        <f>DataM[[#This Row],[Dotacie]]/DataM[[#This Row],[PocetAgregovanychPodielov]]</f>
        <v>1271.8610344827587</v>
      </c>
      <c r="V10305" s="1" t="b">
        <f>DataM[[#This Row],[dotácia na HA]]&gt;DataM[[#This Row],[Vynosy]]</f>
        <v>1</v>
      </c>
      <c r="W10305" s="1">
        <f>DataM[[#This Row],[PocetAgregovanychPodielov]]/IF(DataM[[#This Row],[Zamestnanci]]=0,1,DataM[[#This Row],[Zamestnanci]])</f>
        <v>29</v>
      </c>
      <c r="X10305" s="1"/>
    </row>
    <row r="10306" spans="1:24" x14ac:dyDescent="0.4">
      <c r="A10306" s="6">
        <v>17951771</v>
      </c>
      <c r="B10306" s="8" t="str">
        <f>HYPERLINK((_xlfn.CONCAT("https://finstat.sk/",TEXT(DataM[[#This Row],[ICO]],"00000000")))," ICO na Finstat.sk")</f>
        <v xml:space="preserve"> ICO na Finstat.sk</v>
      </c>
      <c r="C10306" s="1" t="s">
        <v>1876</v>
      </c>
      <c r="D10306" s="1" t="s">
        <v>1388</v>
      </c>
      <c r="E10306" s="1" t="s">
        <v>24</v>
      </c>
      <c r="F10306" s="1" t="s">
        <v>19</v>
      </c>
      <c r="G10306" s="1" t="s">
        <v>30</v>
      </c>
      <c r="H10306">
        <v>2016</v>
      </c>
      <c r="I10306">
        <v>5.98</v>
      </c>
      <c r="J10306" s="2">
        <v>1703.85</v>
      </c>
      <c r="K10306" s="2">
        <v>0</v>
      </c>
      <c r="L10306" s="2">
        <v>0</v>
      </c>
      <c r="M10306" s="2">
        <v>0</v>
      </c>
      <c r="N10306" s="2">
        <v>0</v>
      </c>
      <c r="O10306">
        <v>0</v>
      </c>
      <c r="P10306">
        <v>7</v>
      </c>
      <c r="Q10306" s="1" t="s">
        <v>21</v>
      </c>
      <c r="R10306" s="10" t="str">
        <f>IF(DataM[[#This Row],[Zamestnanci]]&lt;&gt;0,DataM[[#This Row],[Dotacie]]/DataM[[#This Row],[Zamestnanci]],"0 zamest.")</f>
        <v>0 zamest.</v>
      </c>
      <c r="S10306" s="5" t="str">
        <f>IF((DataM[[#This Row],[Trzby]]+DataM[[#This Row],[Vynosy]])&lt;&gt;0,DataM[[#This Row],[Dotacie]]/(DataM[[#This Row],[Trzby]]+DataM[[#This Row],[Vynosy]]),"nulove príjmy")</f>
        <v>nulove príjmy</v>
      </c>
      <c r="T10306">
        <f>DataM[[#This Row],[Dotacie]]/DataM[[#This Row],[Rozloha]]</f>
        <v>284.92474916387954</v>
      </c>
      <c r="U10306">
        <f>DataM[[#This Row],[Dotacie]]/DataM[[#This Row],[PocetAgregovanychPodielov]]</f>
        <v>243.40714285714284</v>
      </c>
      <c r="V10306" s="1" t="b">
        <f>DataM[[#This Row],[dotácia na HA]]&gt;DataM[[#This Row],[Vynosy]]</f>
        <v>1</v>
      </c>
      <c r="W10306" s="1">
        <f>DataM[[#This Row],[PocetAgregovanychPodielov]]/IF(DataM[[#This Row],[Zamestnanci]]=0,1,DataM[[#This Row],[Zamestnanci]])</f>
        <v>7</v>
      </c>
      <c r="X10306" s="1"/>
    </row>
    <row r="10307" spans="1:24" x14ac:dyDescent="0.4">
      <c r="A10307" s="6">
        <v>30304768</v>
      </c>
      <c r="B10307" s="8" t="str">
        <f>HYPERLINK((_xlfn.CONCAT("https://finstat.sk/",TEXT(DataM[[#This Row],[ICO]],"00000000")))," ICO na Finstat.sk")</f>
        <v xml:space="preserve"> ICO na Finstat.sk</v>
      </c>
      <c r="C10307" s="1" t="s">
        <v>2157</v>
      </c>
      <c r="D10307" s="1" t="s">
        <v>1353</v>
      </c>
      <c r="E10307" s="1" t="s">
        <v>1353</v>
      </c>
      <c r="F10307" s="1" t="s">
        <v>62</v>
      </c>
      <c r="G10307" s="1" t="s">
        <v>30</v>
      </c>
      <c r="H10307">
        <v>2016</v>
      </c>
      <c r="I10307">
        <v>323.42</v>
      </c>
      <c r="J10307" s="2">
        <v>125445.88</v>
      </c>
      <c r="K10307" s="2">
        <v>0</v>
      </c>
      <c r="L10307" s="2">
        <v>0</v>
      </c>
      <c r="M10307" s="2">
        <v>0</v>
      </c>
      <c r="N10307" s="2">
        <v>0</v>
      </c>
      <c r="O10307">
        <v>0</v>
      </c>
      <c r="P10307">
        <v>31</v>
      </c>
      <c r="Q10307" s="1" t="s">
        <v>21</v>
      </c>
      <c r="R10307" s="10" t="str">
        <f>IF(DataM[[#This Row],[Zamestnanci]]&lt;&gt;0,DataM[[#This Row],[Dotacie]]/DataM[[#This Row],[Zamestnanci]],"0 zamest.")</f>
        <v>0 zamest.</v>
      </c>
      <c r="S10307" s="5" t="str">
        <f>IF((DataM[[#This Row],[Trzby]]+DataM[[#This Row],[Vynosy]])&lt;&gt;0,DataM[[#This Row],[Dotacie]]/(DataM[[#This Row],[Trzby]]+DataM[[#This Row],[Vynosy]]),"nulove príjmy")</f>
        <v>nulove príjmy</v>
      </c>
      <c r="T10307">
        <f>DataM[[#This Row],[Dotacie]]/DataM[[#This Row],[Rozloha]]</f>
        <v>387.87298249953619</v>
      </c>
      <c r="U10307">
        <f>DataM[[#This Row],[Dotacie]]/DataM[[#This Row],[PocetAgregovanychPodielov]]</f>
        <v>4046.641290322581</v>
      </c>
      <c r="V10307" s="1" t="b">
        <f>DataM[[#This Row],[dotácia na HA]]&gt;DataM[[#This Row],[Vynosy]]</f>
        <v>1</v>
      </c>
      <c r="W10307" s="1">
        <f>DataM[[#This Row],[PocetAgregovanychPodielov]]/IF(DataM[[#This Row],[Zamestnanci]]=0,1,DataM[[#This Row],[Zamestnanci]])</f>
        <v>31</v>
      </c>
      <c r="X10307" s="1"/>
    </row>
    <row r="10308" spans="1:24" x14ac:dyDescent="0.4">
      <c r="A10308" s="6">
        <v>45020329</v>
      </c>
      <c r="B10308" s="8" t="str">
        <f>HYPERLINK((_xlfn.CONCAT("https://finstat.sk/",TEXT(DataM[[#This Row],[ICO]],"00000000")))," ICO na Finstat.sk")</f>
        <v xml:space="preserve"> ICO na Finstat.sk</v>
      </c>
      <c r="C10308" s="1" t="s">
        <v>2305</v>
      </c>
      <c r="D10308" s="1" t="s">
        <v>2306</v>
      </c>
      <c r="E10308" s="1" t="s">
        <v>825</v>
      </c>
      <c r="F10308" s="1" t="s">
        <v>49</v>
      </c>
      <c r="G10308" s="1" t="s">
        <v>30</v>
      </c>
      <c r="H10308">
        <v>2015</v>
      </c>
      <c r="I10308">
        <v>306.73</v>
      </c>
      <c r="J10308" s="2">
        <v>87183.32</v>
      </c>
      <c r="K10308" s="2">
        <v>0</v>
      </c>
      <c r="L10308" s="2">
        <v>0</v>
      </c>
      <c r="M10308" s="2">
        <v>0</v>
      </c>
      <c r="N10308" s="2">
        <v>0</v>
      </c>
      <c r="O10308">
        <v>0</v>
      </c>
      <c r="P10308">
        <v>56</v>
      </c>
      <c r="Q10308" s="1" t="s">
        <v>21</v>
      </c>
      <c r="R10308" s="10" t="str">
        <f>IF(DataM[[#This Row],[Zamestnanci]]&lt;&gt;0,DataM[[#This Row],[Dotacie]]/DataM[[#This Row],[Zamestnanci]],"0 zamest.")</f>
        <v>0 zamest.</v>
      </c>
      <c r="S10308" s="5" t="str">
        <f>IF((DataM[[#This Row],[Trzby]]+DataM[[#This Row],[Vynosy]])&lt;&gt;0,DataM[[#This Row],[Dotacie]]/(DataM[[#This Row],[Trzby]]+DataM[[#This Row],[Vynosy]]),"nulove príjmy")</f>
        <v>nulove príjmy</v>
      </c>
      <c r="T10308">
        <f>DataM[[#This Row],[Dotacie]]/DataM[[#This Row],[Rozloha]]</f>
        <v>284.2347341309947</v>
      </c>
      <c r="U10308">
        <f>DataM[[#This Row],[Dotacie]]/DataM[[#This Row],[PocetAgregovanychPodielov]]</f>
        <v>1556.845</v>
      </c>
      <c r="V10308" s="1" t="b">
        <f>DataM[[#This Row],[dotácia na HA]]&gt;DataM[[#This Row],[Vynosy]]</f>
        <v>1</v>
      </c>
      <c r="W10308" s="1">
        <f>DataM[[#This Row],[PocetAgregovanychPodielov]]/IF(DataM[[#This Row],[Zamestnanci]]=0,1,DataM[[#This Row],[Zamestnanci]])</f>
        <v>56</v>
      </c>
      <c r="X10308" s="1"/>
    </row>
    <row r="10309" spans="1:24" x14ac:dyDescent="0.4">
      <c r="A10309" s="6">
        <v>45020329</v>
      </c>
      <c r="B10309" s="8" t="str">
        <f>HYPERLINK((_xlfn.CONCAT("https://finstat.sk/",TEXT(DataM[[#This Row],[ICO]],"00000000")))," ICO na Finstat.sk")</f>
        <v xml:space="preserve"> ICO na Finstat.sk</v>
      </c>
      <c r="C10309" s="1" t="s">
        <v>9907</v>
      </c>
      <c r="D10309" s="1" t="s">
        <v>2306</v>
      </c>
      <c r="E10309" s="1" t="s">
        <v>825</v>
      </c>
      <c r="F10309" s="1" t="s">
        <v>49</v>
      </c>
      <c r="G10309" s="1" t="s">
        <v>30</v>
      </c>
      <c r="H10309">
        <v>2016</v>
      </c>
      <c r="I10309">
        <v>60.93</v>
      </c>
      <c r="J10309" s="2">
        <v>88917.71</v>
      </c>
      <c r="K10309" s="2">
        <v>0</v>
      </c>
      <c r="L10309" s="2">
        <v>0</v>
      </c>
      <c r="M10309" s="2">
        <v>0</v>
      </c>
      <c r="N10309" s="2">
        <v>0</v>
      </c>
      <c r="O10309">
        <v>0</v>
      </c>
      <c r="P10309">
        <v>10</v>
      </c>
      <c r="Q10309" s="1" t="s">
        <v>21</v>
      </c>
      <c r="R10309" s="10" t="str">
        <f>IF(DataM[[#This Row],[Zamestnanci]]&lt;&gt;0,DataM[[#This Row],[Dotacie]]/DataM[[#This Row],[Zamestnanci]],"0 zamest.")</f>
        <v>0 zamest.</v>
      </c>
      <c r="S10309" s="5" t="str">
        <f>IF((DataM[[#This Row],[Trzby]]+DataM[[#This Row],[Vynosy]])&lt;&gt;0,DataM[[#This Row],[Dotacie]]/(DataM[[#This Row],[Trzby]]+DataM[[#This Row],[Vynosy]]),"nulove príjmy")</f>
        <v>nulove príjmy</v>
      </c>
      <c r="T10309">
        <f>DataM[[#This Row],[Dotacie]]/DataM[[#This Row],[Rozloha]]</f>
        <v>1459.3420318398164</v>
      </c>
      <c r="U10309">
        <f>DataM[[#This Row],[Dotacie]]/DataM[[#This Row],[PocetAgregovanychPodielov]]</f>
        <v>8891.7710000000006</v>
      </c>
      <c r="V10309" s="1" t="b">
        <f>DataM[[#This Row],[dotácia na HA]]&gt;DataM[[#This Row],[Vynosy]]</f>
        <v>1</v>
      </c>
      <c r="W10309" s="1">
        <f>DataM[[#This Row],[PocetAgregovanychPodielov]]/IF(DataM[[#This Row],[Zamestnanci]]=0,1,DataM[[#This Row],[Zamestnanci]])</f>
        <v>10</v>
      </c>
      <c r="X10309" s="1"/>
    </row>
    <row r="10310" spans="1:24" x14ac:dyDescent="0.4">
      <c r="A10310" s="6">
        <v>30468329</v>
      </c>
      <c r="B10310" s="8" t="str">
        <f>HYPERLINK((_xlfn.CONCAT("https://finstat.sk/",TEXT(DataM[[#This Row],[ICO]],"00000000")))," ICO na Finstat.sk")</f>
        <v xml:space="preserve"> ICO na Finstat.sk</v>
      </c>
      <c r="C10310" s="1" t="s">
        <v>2278</v>
      </c>
      <c r="D10310" s="1" t="s">
        <v>2279</v>
      </c>
      <c r="E10310" s="1" t="s">
        <v>978</v>
      </c>
      <c r="F10310" s="1" t="s">
        <v>19</v>
      </c>
      <c r="G10310" s="1" t="s">
        <v>30</v>
      </c>
      <c r="H10310">
        <v>2016</v>
      </c>
      <c r="I10310">
        <v>17.77</v>
      </c>
      <c r="J10310" s="2">
        <v>3445.09</v>
      </c>
      <c r="K10310" s="2">
        <v>0</v>
      </c>
      <c r="L10310" s="2">
        <v>0</v>
      </c>
      <c r="M10310" s="2">
        <v>0</v>
      </c>
      <c r="N10310" s="2">
        <v>0</v>
      </c>
      <c r="O10310">
        <v>0</v>
      </c>
      <c r="P10310">
        <v>4</v>
      </c>
      <c r="Q10310" s="1" t="s">
        <v>21</v>
      </c>
      <c r="R10310" s="10" t="str">
        <f>IF(DataM[[#This Row],[Zamestnanci]]&lt;&gt;0,DataM[[#This Row],[Dotacie]]/DataM[[#This Row],[Zamestnanci]],"0 zamest.")</f>
        <v>0 zamest.</v>
      </c>
      <c r="S10310" s="5" t="str">
        <f>IF((DataM[[#This Row],[Trzby]]+DataM[[#This Row],[Vynosy]])&lt;&gt;0,DataM[[#This Row],[Dotacie]]/(DataM[[#This Row],[Trzby]]+DataM[[#This Row],[Vynosy]]),"nulove príjmy")</f>
        <v>nulove príjmy</v>
      </c>
      <c r="T10310">
        <f>DataM[[#This Row],[Dotacie]]/DataM[[#This Row],[Rozloha]]</f>
        <v>193.87113111986494</v>
      </c>
      <c r="U10310">
        <f>DataM[[#This Row],[Dotacie]]/DataM[[#This Row],[PocetAgregovanychPodielov]]</f>
        <v>861.27250000000004</v>
      </c>
      <c r="V10310" s="1" t="b">
        <f>DataM[[#This Row],[dotácia na HA]]&gt;DataM[[#This Row],[Vynosy]]</f>
        <v>1</v>
      </c>
      <c r="W10310" s="1">
        <f>DataM[[#This Row],[PocetAgregovanychPodielov]]/IF(DataM[[#This Row],[Zamestnanci]]=0,1,DataM[[#This Row],[Zamestnanci]])</f>
        <v>4</v>
      </c>
      <c r="X10310" s="1"/>
    </row>
    <row r="10311" spans="1:24" x14ac:dyDescent="0.4">
      <c r="A10311" s="6">
        <v>30468329</v>
      </c>
      <c r="B10311" s="8" t="str">
        <f>HYPERLINK((_xlfn.CONCAT("https://finstat.sk/",TEXT(DataM[[#This Row],[ICO]],"00000000")))," ICO na Finstat.sk")</f>
        <v xml:space="preserve"> ICO na Finstat.sk</v>
      </c>
      <c r="C10311" s="1" t="s">
        <v>2278</v>
      </c>
      <c r="D10311" s="1" t="s">
        <v>2279</v>
      </c>
      <c r="E10311" s="1" t="s">
        <v>978</v>
      </c>
      <c r="F10311" s="1" t="s">
        <v>19</v>
      </c>
      <c r="G10311" s="1" t="s">
        <v>30</v>
      </c>
      <c r="H10311">
        <v>2015</v>
      </c>
      <c r="I10311">
        <v>18.53</v>
      </c>
      <c r="J10311" s="2">
        <v>2140.0700000000002</v>
      </c>
      <c r="K10311" s="2">
        <v>0</v>
      </c>
      <c r="L10311" s="2">
        <v>0</v>
      </c>
      <c r="M10311" s="2">
        <v>0</v>
      </c>
      <c r="N10311" s="2">
        <v>0</v>
      </c>
      <c r="O10311">
        <v>0</v>
      </c>
      <c r="P10311">
        <v>4</v>
      </c>
      <c r="Q10311" s="1" t="s">
        <v>21</v>
      </c>
      <c r="R10311" s="10" t="str">
        <f>IF(DataM[[#This Row],[Zamestnanci]]&lt;&gt;0,DataM[[#This Row],[Dotacie]]/DataM[[#This Row],[Zamestnanci]],"0 zamest.")</f>
        <v>0 zamest.</v>
      </c>
      <c r="S10311" s="5" t="str">
        <f>IF((DataM[[#This Row],[Trzby]]+DataM[[#This Row],[Vynosy]])&lt;&gt;0,DataM[[#This Row],[Dotacie]]/(DataM[[#This Row],[Trzby]]+DataM[[#This Row],[Vynosy]]),"nulove príjmy")</f>
        <v>nulove príjmy</v>
      </c>
      <c r="T10311">
        <f>DataM[[#This Row],[Dotacie]]/DataM[[#This Row],[Rozloha]]</f>
        <v>115.49217485159201</v>
      </c>
      <c r="U10311">
        <f>DataM[[#This Row],[Dotacie]]/DataM[[#This Row],[PocetAgregovanychPodielov]]</f>
        <v>535.01750000000004</v>
      </c>
      <c r="V10311" s="1" t="b">
        <f>DataM[[#This Row],[dotácia na HA]]&gt;DataM[[#This Row],[Vynosy]]</f>
        <v>1</v>
      </c>
      <c r="W10311" s="1">
        <f>DataM[[#This Row],[PocetAgregovanychPodielov]]/IF(DataM[[#This Row],[Zamestnanci]]=0,1,DataM[[#This Row],[Zamestnanci]])</f>
        <v>4</v>
      </c>
      <c r="X10311" s="1"/>
    </row>
    <row r="10312" spans="1:24" x14ac:dyDescent="0.4">
      <c r="A10312" s="6">
        <v>32223641</v>
      </c>
      <c r="B10312" s="8" t="str">
        <f>HYPERLINK((_xlfn.CONCAT("https://finstat.sk/",TEXT(DataM[[#This Row],[ICO]],"00000000")))," ICO na Finstat.sk")</f>
        <v xml:space="preserve"> ICO na Finstat.sk</v>
      </c>
      <c r="C10312" s="1" t="s">
        <v>3864</v>
      </c>
      <c r="D10312" s="1" t="s">
        <v>3865</v>
      </c>
      <c r="E10312" s="1" t="s">
        <v>118</v>
      </c>
      <c r="F10312" s="1" t="s">
        <v>49</v>
      </c>
      <c r="G10312" s="1" t="s">
        <v>30</v>
      </c>
      <c r="H10312">
        <v>2015</v>
      </c>
      <c r="I10312">
        <v>12.28</v>
      </c>
      <c r="J10312" s="2">
        <v>4004.02</v>
      </c>
      <c r="K10312" s="2">
        <v>0</v>
      </c>
      <c r="L10312" s="2">
        <v>0</v>
      </c>
      <c r="M10312" s="2">
        <v>0</v>
      </c>
      <c r="N10312" s="2">
        <v>0</v>
      </c>
      <c r="O10312">
        <v>0</v>
      </c>
      <c r="P10312">
        <v>2</v>
      </c>
      <c r="Q10312" s="1" t="s">
        <v>21</v>
      </c>
      <c r="R10312" s="10" t="str">
        <f>IF(DataM[[#This Row],[Zamestnanci]]&lt;&gt;0,DataM[[#This Row],[Dotacie]]/DataM[[#This Row],[Zamestnanci]],"0 zamest.")</f>
        <v>0 zamest.</v>
      </c>
      <c r="S10312" s="5" t="str">
        <f>IF((DataM[[#This Row],[Trzby]]+DataM[[#This Row],[Vynosy]])&lt;&gt;0,DataM[[#This Row],[Dotacie]]/(DataM[[#This Row],[Trzby]]+DataM[[#This Row],[Vynosy]]),"nulove príjmy")</f>
        <v>nulove príjmy</v>
      </c>
      <c r="T10312">
        <f>DataM[[#This Row],[Dotacie]]/DataM[[#This Row],[Rozloha]]</f>
        <v>326.06026058631926</v>
      </c>
      <c r="U10312">
        <f>DataM[[#This Row],[Dotacie]]/DataM[[#This Row],[PocetAgregovanychPodielov]]</f>
        <v>2002.01</v>
      </c>
      <c r="V10312" s="1" t="b">
        <f>DataM[[#This Row],[dotácia na HA]]&gt;DataM[[#This Row],[Vynosy]]</f>
        <v>1</v>
      </c>
      <c r="W10312" s="1">
        <f>DataM[[#This Row],[PocetAgregovanychPodielov]]/IF(DataM[[#This Row],[Zamestnanci]]=0,1,DataM[[#This Row],[Zamestnanci]])</f>
        <v>2</v>
      </c>
      <c r="X10312" s="1"/>
    </row>
    <row r="10313" spans="1:24" x14ac:dyDescent="0.4">
      <c r="A10313" s="6">
        <v>32223641</v>
      </c>
      <c r="B10313" s="8" t="str">
        <f>HYPERLINK((_xlfn.CONCAT("https://finstat.sk/",TEXT(DataM[[#This Row],[ICO]],"00000000")))," ICO na Finstat.sk")</f>
        <v xml:space="preserve"> ICO na Finstat.sk</v>
      </c>
      <c r="C10313" s="1" t="s">
        <v>3864</v>
      </c>
      <c r="D10313" s="1" t="s">
        <v>3865</v>
      </c>
      <c r="E10313" s="1" t="s">
        <v>118</v>
      </c>
      <c r="F10313" s="1" t="s">
        <v>49</v>
      </c>
      <c r="G10313" s="1" t="s">
        <v>30</v>
      </c>
      <c r="H10313">
        <v>2016</v>
      </c>
      <c r="I10313">
        <v>12.28</v>
      </c>
      <c r="J10313" s="2">
        <v>3910.25</v>
      </c>
      <c r="K10313" s="2">
        <v>0</v>
      </c>
      <c r="L10313" s="2">
        <v>0</v>
      </c>
      <c r="M10313" s="2">
        <v>0</v>
      </c>
      <c r="N10313" s="2">
        <v>0</v>
      </c>
      <c r="O10313">
        <v>0</v>
      </c>
      <c r="P10313">
        <v>2</v>
      </c>
      <c r="Q10313" s="1" t="s">
        <v>21</v>
      </c>
      <c r="R10313" s="10" t="str">
        <f>IF(DataM[[#This Row],[Zamestnanci]]&lt;&gt;0,DataM[[#This Row],[Dotacie]]/DataM[[#This Row],[Zamestnanci]],"0 zamest.")</f>
        <v>0 zamest.</v>
      </c>
      <c r="S10313" s="5" t="str">
        <f>IF((DataM[[#This Row],[Trzby]]+DataM[[#This Row],[Vynosy]])&lt;&gt;0,DataM[[#This Row],[Dotacie]]/(DataM[[#This Row],[Trzby]]+DataM[[#This Row],[Vynosy]]),"nulove príjmy")</f>
        <v>nulove príjmy</v>
      </c>
      <c r="T10313">
        <f>DataM[[#This Row],[Dotacie]]/DataM[[#This Row],[Rozloha]]</f>
        <v>318.4242671009772</v>
      </c>
      <c r="U10313">
        <f>DataM[[#This Row],[Dotacie]]/DataM[[#This Row],[PocetAgregovanychPodielov]]</f>
        <v>1955.125</v>
      </c>
      <c r="V10313" s="1" t="b">
        <f>DataM[[#This Row],[dotácia na HA]]&gt;DataM[[#This Row],[Vynosy]]</f>
        <v>1</v>
      </c>
      <c r="W10313" s="1">
        <f>DataM[[#This Row],[PocetAgregovanychPodielov]]/IF(DataM[[#This Row],[Zamestnanci]]=0,1,DataM[[#This Row],[Zamestnanci]])</f>
        <v>2</v>
      </c>
      <c r="X10313" s="1"/>
    </row>
    <row r="10314" spans="1:24" x14ac:dyDescent="0.4">
      <c r="A10314" s="6">
        <v>47907762</v>
      </c>
      <c r="B10314" s="8" t="str">
        <f>HYPERLINK((_xlfn.CONCAT("https://finstat.sk/",TEXT(DataM[[#This Row],[ICO]],"00000000")))," ICO na Finstat.sk")</f>
        <v xml:space="preserve"> ICO na Finstat.sk</v>
      </c>
      <c r="C10314" s="1" t="s">
        <v>12134</v>
      </c>
      <c r="D10314" s="1" t="s">
        <v>12135</v>
      </c>
      <c r="E10314" s="1" t="s">
        <v>66</v>
      </c>
      <c r="F10314" s="1" t="s">
        <v>62</v>
      </c>
      <c r="G10314" s="1" t="s">
        <v>12136</v>
      </c>
      <c r="H10314">
        <v>2016</v>
      </c>
      <c r="I10314">
        <v>11.6</v>
      </c>
      <c r="J10314" s="2">
        <v>2443.2800000000002</v>
      </c>
      <c r="K10314" s="2">
        <v>28614</v>
      </c>
      <c r="L10314" s="2">
        <v>2467</v>
      </c>
      <c r="M10314" s="2">
        <v>-441</v>
      </c>
      <c r="N10314" s="2">
        <v>12357</v>
      </c>
      <c r="O10314">
        <v>2</v>
      </c>
      <c r="P10314">
        <v>2</v>
      </c>
      <c r="Q10314" s="1" t="s">
        <v>21</v>
      </c>
      <c r="R10314" s="10">
        <f>IF(DataM[[#This Row],[Zamestnanci]]&lt;&gt;0,DataM[[#This Row],[Dotacie]]/DataM[[#This Row],[Zamestnanci]],"0 zamest.")</f>
        <v>1221.6400000000001</v>
      </c>
      <c r="S10314" s="5">
        <f>IF((DataM[[#This Row],[Trzby]]+DataM[[#This Row],[Vynosy]])&lt;&gt;0,DataM[[#This Row],[Dotacie]]/(DataM[[#This Row],[Trzby]]+DataM[[#This Row],[Vynosy]]),"nulove príjmy")</f>
        <v>7.861008333065217E-2</v>
      </c>
      <c r="T10314">
        <f>DataM[[#This Row],[Dotacie]]/DataM[[#This Row],[Rozloha]]</f>
        <v>210.62758620689658</v>
      </c>
      <c r="U10314">
        <f>DataM[[#This Row],[Dotacie]]/DataM[[#This Row],[PocetAgregovanychPodielov]]</f>
        <v>1221.6400000000001</v>
      </c>
      <c r="V10314" s="1" t="b">
        <f>DataM[[#This Row],[dotácia na HA]]&gt;DataM[[#This Row],[Vynosy]]</f>
        <v>0</v>
      </c>
      <c r="W10314" s="1">
        <f>DataM[[#This Row],[PocetAgregovanychPodielov]]/IF(DataM[[#This Row],[Zamestnanci]]=0,1,DataM[[#This Row],[Zamestnanci]])</f>
        <v>1</v>
      </c>
      <c r="X10314" s="1"/>
    </row>
    <row r="10315" spans="1:24" x14ac:dyDescent="0.4">
      <c r="A10315" s="6">
        <v>46599151</v>
      </c>
      <c r="B10315" s="8" t="str">
        <f>HYPERLINK((_xlfn.CONCAT("https://finstat.sk/",TEXT(DataM[[#This Row],[ICO]],"00000000")))," ICO na Finstat.sk")</f>
        <v xml:space="preserve"> ICO na Finstat.sk</v>
      </c>
      <c r="C10315" s="1" t="s">
        <v>11694</v>
      </c>
      <c r="D10315" s="1" t="s">
        <v>296</v>
      </c>
      <c r="E10315" s="1" t="s">
        <v>296</v>
      </c>
      <c r="F10315" s="1" t="s">
        <v>62</v>
      </c>
      <c r="G10315" s="1" t="s">
        <v>5249</v>
      </c>
      <c r="H10315">
        <v>2015</v>
      </c>
      <c r="I10315">
        <v>9.9</v>
      </c>
      <c r="J10315" s="2">
        <v>0</v>
      </c>
      <c r="K10315" s="2">
        <v>46</v>
      </c>
      <c r="L10315" s="2">
        <v>9973</v>
      </c>
      <c r="M10315" s="2">
        <v>-7743</v>
      </c>
      <c r="N10315" s="2">
        <v>2051</v>
      </c>
      <c r="O10315">
        <v>0</v>
      </c>
      <c r="P10315">
        <v>3</v>
      </c>
      <c r="Q10315" s="1" t="s">
        <v>21</v>
      </c>
      <c r="R10315" s="10" t="str">
        <f>IF(DataM[[#This Row],[Zamestnanci]]&lt;&gt;0,DataM[[#This Row],[Dotacie]]/DataM[[#This Row],[Zamestnanci]],"0 zamest.")</f>
        <v>0 zamest.</v>
      </c>
      <c r="S10315" s="5">
        <f>IF((DataM[[#This Row],[Trzby]]+DataM[[#This Row],[Vynosy]])&lt;&gt;0,DataM[[#This Row],[Dotacie]]/(DataM[[#This Row],[Trzby]]+DataM[[#This Row],[Vynosy]]),"nulove príjmy")</f>
        <v>0</v>
      </c>
      <c r="T10315">
        <f>DataM[[#This Row],[Dotacie]]/DataM[[#This Row],[Rozloha]]</f>
        <v>0</v>
      </c>
      <c r="U10315">
        <f>DataM[[#This Row],[Dotacie]]/DataM[[#This Row],[PocetAgregovanychPodielov]]</f>
        <v>0</v>
      </c>
      <c r="V10315" s="1" t="b">
        <f>DataM[[#This Row],[dotácia na HA]]&gt;DataM[[#This Row],[Vynosy]]</f>
        <v>0</v>
      </c>
      <c r="W10315" s="1">
        <f>DataM[[#This Row],[PocetAgregovanychPodielov]]/IF(DataM[[#This Row],[Zamestnanci]]=0,1,DataM[[#This Row],[Zamestnanci]])</f>
        <v>3</v>
      </c>
      <c r="X10315" s="1"/>
    </row>
    <row r="10316" spans="1:24" x14ac:dyDescent="0.4">
      <c r="A10316" s="6">
        <v>44793677</v>
      </c>
      <c r="B10316" s="8" t="str">
        <f>HYPERLINK((_xlfn.CONCAT("https://finstat.sk/",TEXT(DataM[[#This Row],[ICO]],"00000000")))," ICO na Finstat.sk")</f>
        <v xml:space="preserve"> ICO na Finstat.sk</v>
      </c>
      <c r="C10316" s="1" t="s">
        <v>5248</v>
      </c>
      <c r="D10316" s="1" t="s">
        <v>296</v>
      </c>
      <c r="E10316" s="1" t="s">
        <v>296</v>
      </c>
      <c r="F10316" s="1" t="s">
        <v>62</v>
      </c>
      <c r="G10316" s="1" t="s">
        <v>5249</v>
      </c>
      <c r="H10316">
        <v>2015</v>
      </c>
      <c r="I10316">
        <v>4.22</v>
      </c>
      <c r="J10316" s="2">
        <v>519.01</v>
      </c>
      <c r="K10316" s="2">
        <v>166</v>
      </c>
      <c r="L10316" s="2">
        <v>26896</v>
      </c>
      <c r="M10316" s="2">
        <v>-10743</v>
      </c>
      <c r="N10316" s="2">
        <v>79077</v>
      </c>
      <c r="O10316">
        <v>0</v>
      </c>
      <c r="P10316">
        <v>2</v>
      </c>
      <c r="Q10316" s="1" t="s">
        <v>21</v>
      </c>
      <c r="R10316" s="10" t="str">
        <f>IF(DataM[[#This Row],[Zamestnanci]]&lt;&gt;0,DataM[[#This Row],[Dotacie]]/DataM[[#This Row],[Zamestnanci]],"0 zamest.")</f>
        <v>0 zamest.</v>
      </c>
      <c r="S10316" s="5">
        <f>IF((DataM[[#This Row],[Trzby]]+DataM[[#This Row],[Vynosy]])&lt;&gt;0,DataM[[#This Row],[Dotacie]]/(DataM[[#This Row],[Trzby]]+DataM[[#This Row],[Vynosy]]),"nulove príjmy")</f>
        <v>1.9178552952479493E-2</v>
      </c>
      <c r="T10316">
        <f>DataM[[#This Row],[Dotacie]]/DataM[[#This Row],[Rozloha]]</f>
        <v>122.98815165876778</v>
      </c>
      <c r="U10316">
        <f>DataM[[#This Row],[Dotacie]]/DataM[[#This Row],[PocetAgregovanychPodielov]]</f>
        <v>259.505</v>
      </c>
      <c r="V10316" s="1" t="b">
        <f>DataM[[#This Row],[dotácia na HA]]&gt;DataM[[#This Row],[Vynosy]]</f>
        <v>0</v>
      </c>
      <c r="W10316" s="1">
        <f>DataM[[#This Row],[PocetAgregovanychPodielov]]/IF(DataM[[#This Row],[Zamestnanci]]=0,1,DataM[[#This Row],[Zamestnanci]])</f>
        <v>2</v>
      </c>
      <c r="X10316" s="1"/>
    </row>
    <row r="10317" spans="1:24" x14ac:dyDescent="0.4">
      <c r="A10317" s="6">
        <v>35581930</v>
      </c>
      <c r="B10317" s="8" t="str">
        <f>HYPERLINK((_xlfn.CONCAT("https://finstat.sk/",TEXT(DataM[[#This Row],[ICO]],"00000000")))," ICO na Finstat.sk")</f>
        <v xml:space="preserve"> ICO na Finstat.sk</v>
      </c>
      <c r="C10317" s="1" t="s">
        <v>12945</v>
      </c>
      <c r="D10317" s="1" t="s">
        <v>2126</v>
      </c>
      <c r="E10317" s="1" t="s">
        <v>263</v>
      </c>
      <c r="F10317" s="1" t="s">
        <v>104</v>
      </c>
      <c r="G10317" s="1" t="s">
        <v>30</v>
      </c>
      <c r="H10317">
        <v>2015</v>
      </c>
      <c r="I10317">
        <v>1.84</v>
      </c>
      <c r="J10317" s="2">
        <v>378.25</v>
      </c>
      <c r="K10317" s="2">
        <v>0</v>
      </c>
      <c r="L10317" s="2">
        <v>0</v>
      </c>
      <c r="M10317" s="2">
        <v>0</v>
      </c>
      <c r="N10317" s="2">
        <v>0</v>
      </c>
      <c r="O10317">
        <v>0</v>
      </c>
      <c r="P10317">
        <v>1</v>
      </c>
      <c r="Q10317" s="1" t="s">
        <v>21</v>
      </c>
      <c r="R10317" s="10" t="str">
        <f>IF(DataM[[#This Row],[Zamestnanci]]&lt;&gt;0,DataM[[#This Row],[Dotacie]]/DataM[[#This Row],[Zamestnanci]],"0 zamest.")</f>
        <v>0 zamest.</v>
      </c>
      <c r="S10317" s="5" t="str">
        <f>IF((DataM[[#This Row],[Trzby]]+DataM[[#This Row],[Vynosy]])&lt;&gt;0,DataM[[#This Row],[Dotacie]]/(DataM[[#This Row],[Trzby]]+DataM[[#This Row],[Vynosy]]),"nulove príjmy")</f>
        <v>nulove príjmy</v>
      </c>
      <c r="T10317">
        <f>DataM[[#This Row],[Dotacie]]/DataM[[#This Row],[Rozloha]]</f>
        <v>205.57065217391303</v>
      </c>
      <c r="U10317">
        <f>DataM[[#This Row],[Dotacie]]/DataM[[#This Row],[PocetAgregovanychPodielov]]</f>
        <v>378.25</v>
      </c>
      <c r="V10317" s="1" t="b">
        <f>DataM[[#This Row],[dotácia na HA]]&gt;DataM[[#This Row],[Vynosy]]</f>
        <v>1</v>
      </c>
      <c r="W10317" s="1">
        <f>DataM[[#This Row],[PocetAgregovanychPodielov]]/IF(DataM[[#This Row],[Zamestnanci]]=0,1,DataM[[#This Row],[Zamestnanci]])</f>
        <v>1</v>
      </c>
      <c r="X10317" s="1"/>
    </row>
    <row r="10318" spans="1:24" x14ac:dyDescent="0.4">
      <c r="A10318" s="6">
        <v>35581930</v>
      </c>
      <c r="B10318" s="8" t="str">
        <f>HYPERLINK((_xlfn.CONCAT("https://finstat.sk/",TEXT(DataM[[#This Row],[ICO]],"00000000")))," ICO na Finstat.sk")</f>
        <v xml:space="preserve"> ICO na Finstat.sk</v>
      </c>
      <c r="C10318" s="1" t="s">
        <v>5654</v>
      </c>
      <c r="D10318" s="1" t="s">
        <v>2126</v>
      </c>
      <c r="E10318" s="1" t="s">
        <v>263</v>
      </c>
      <c r="F10318" s="1" t="s">
        <v>104</v>
      </c>
      <c r="G10318" s="1" t="s">
        <v>30</v>
      </c>
      <c r="H10318">
        <v>2016</v>
      </c>
      <c r="I10318">
        <v>1.84</v>
      </c>
      <c r="J10318" s="2">
        <v>373.85</v>
      </c>
      <c r="K10318" s="2">
        <v>0</v>
      </c>
      <c r="L10318" s="2">
        <v>0</v>
      </c>
      <c r="M10318" s="2">
        <v>0</v>
      </c>
      <c r="N10318" s="2">
        <v>0</v>
      </c>
      <c r="O10318">
        <v>0</v>
      </c>
      <c r="P10318">
        <v>1</v>
      </c>
      <c r="Q10318" s="1" t="s">
        <v>21</v>
      </c>
      <c r="R10318" s="10" t="str">
        <f>IF(DataM[[#This Row],[Zamestnanci]]&lt;&gt;0,DataM[[#This Row],[Dotacie]]/DataM[[#This Row],[Zamestnanci]],"0 zamest.")</f>
        <v>0 zamest.</v>
      </c>
      <c r="S10318" s="5" t="str">
        <f>IF((DataM[[#This Row],[Trzby]]+DataM[[#This Row],[Vynosy]])&lt;&gt;0,DataM[[#This Row],[Dotacie]]/(DataM[[#This Row],[Trzby]]+DataM[[#This Row],[Vynosy]]),"nulove príjmy")</f>
        <v>nulove príjmy</v>
      </c>
      <c r="T10318">
        <f>DataM[[#This Row],[Dotacie]]/DataM[[#This Row],[Rozloha]]</f>
        <v>203.17934782608697</v>
      </c>
      <c r="U10318">
        <f>DataM[[#This Row],[Dotacie]]/DataM[[#This Row],[PocetAgregovanychPodielov]]</f>
        <v>373.85</v>
      </c>
      <c r="V10318" s="1" t="b">
        <f>DataM[[#This Row],[dotácia na HA]]&gt;DataM[[#This Row],[Vynosy]]</f>
        <v>1</v>
      </c>
      <c r="W10318" s="1">
        <f>DataM[[#This Row],[PocetAgregovanychPodielov]]/IF(DataM[[#This Row],[Zamestnanci]]=0,1,DataM[[#This Row],[Zamestnanci]])</f>
        <v>1</v>
      </c>
      <c r="X10318" s="1"/>
    </row>
    <row r="10319" spans="1:24" x14ac:dyDescent="0.4">
      <c r="A10319" s="6">
        <v>36751901</v>
      </c>
      <c r="B10319" s="8" t="str">
        <f>HYPERLINK((_xlfn.CONCAT("https://finstat.sk/",TEXT(DataM[[#This Row],[ICO]],"00000000")))," ICO na Finstat.sk")</f>
        <v xml:space="preserve"> ICO na Finstat.sk</v>
      </c>
      <c r="C10319" s="1" t="s">
        <v>7697</v>
      </c>
      <c r="D10319" s="1" t="s">
        <v>100</v>
      </c>
      <c r="E10319" s="1" t="s">
        <v>100</v>
      </c>
      <c r="F10319" s="1" t="s">
        <v>46</v>
      </c>
      <c r="G10319" s="1" t="s">
        <v>7698</v>
      </c>
      <c r="H10319">
        <v>2016</v>
      </c>
      <c r="I10319">
        <v>82.1</v>
      </c>
      <c r="J10319" s="2">
        <v>19440.439999999999</v>
      </c>
      <c r="K10319" s="2">
        <v>26420</v>
      </c>
      <c r="L10319" s="2">
        <v>24470</v>
      </c>
      <c r="M10319" s="2">
        <v>1624</v>
      </c>
      <c r="N10319" s="2">
        <v>121288</v>
      </c>
      <c r="O10319">
        <v>0</v>
      </c>
      <c r="P10319">
        <v>5</v>
      </c>
      <c r="Q10319" s="1" t="s">
        <v>21</v>
      </c>
      <c r="R10319" s="10" t="str">
        <f>IF(DataM[[#This Row],[Zamestnanci]]&lt;&gt;0,DataM[[#This Row],[Dotacie]]/DataM[[#This Row],[Zamestnanci]],"0 zamest.")</f>
        <v>0 zamest.</v>
      </c>
      <c r="S10319" s="5">
        <f>IF((DataM[[#This Row],[Trzby]]+DataM[[#This Row],[Vynosy]])&lt;&gt;0,DataM[[#This Row],[Dotacie]]/(DataM[[#This Row],[Trzby]]+DataM[[#This Row],[Vynosy]]),"nulove príjmy")</f>
        <v>0.38200903910394968</v>
      </c>
      <c r="T10319">
        <f>DataM[[#This Row],[Dotacie]]/DataM[[#This Row],[Rozloha]]</f>
        <v>236.78976857490863</v>
      </c>
      <c r="U10319">
        <f>DataM[[#This Row],[Dotacie]]/DataM[[#This Row],[PocetAgregovanychPodielov]]</f>
        <v>3888.0879999999997</v>
      </c>
      <c r="V10319" s="1" t="b">
        <f>DataM[[#This Row],[dotácia na HA]]&gt;DataM[[#This Row],[Vynosy]]</f>
        <v>0</v>
      </c>
      <c r="W10319" s="1">
        <f>DataM[[#This Row],[PocetAgregovanychPodielov]]/IF(DataM[[#This Row],[Zamestnanci]]=0,1,DataM[[#This Row],[Zamestnanci]])</f>
        <v>5</v>
      </c>
      <c r="X10319" s="1"/>
    </row>
    <row r="10320" spans="1:24" x14ac:dyDescent="0.4">
      <c r="A10320" s="6">
        <v>36751901</v>
      </c>
      <c r="B10320" s="8" t="str">
        <f>HYPERLINK((_xlfn.CONCAT("https://finstat.sk/",TEXT(DataM[[#This Row],[ICO]],"00000000")))," ICO na Finstat.sk")</f>
        <v xml:space="preserve"> ICO na Finstat.sk</v>
      </c>
      <c r="C10320" s="1" t="s">
        <v>7697</v>
      </c>
      <c r="D10320" s="1" t="s">
        <v>100</v>
      </c>
      <c r="E10320" s="1" t="s">
        <v>100</v>
      </c>
      <c r="F10320" s="1" t="s">
        <v>46</v>
      </c>
      <c r="G10320" s="1" t="s">
        <v>7698</v>
      </c>
      <c r="H10320">
        <v>2015</v>
      </c>
      <c r="I10320">
        <v>82.04</v>
      </c>
      <c r="J10320" s="2">
        <v>16691.34</v>
      </c>
      <c r="K10320" s="2">
        <v>32916</v>
      </c>
      <c r="L10320" s="2">
        <v>26504</v>
      </c>
      <c r="M10320" s="2">
        <v>-4424</v>
      </c>
      <c r="N10320" s="2">
        <v>128962</v>
      </c>
      <c r="O10320">
        <v>0</v>
      </c>
      <c r="P10320">
        <v>5</v>
      </c>
      <c r="Q10320" s="1" t="s">
        <v>21</v>
      </c>
      <c r="R10320" s="10" t="str">
        <f>IF(DataM[[#This Row],[Zamestnanci]]&lt;&gt;0,DataM[[#This Row],[Dotacie]]/DataM[[#This Row],[Zamestnanci]],"0 zamest.")</f>
        <v>0 zamest.</v>
      </c>
      <c r="S10320" s="5">
        <f>IF((DataM[[#This Row],[Trzby]]+DataM[[#This Row],[Vynosy]])&lt;&gt;0,DataM[[#This Row],[Dotacie]]/(DataM[[#This Row],[Trzby]]+DataM[[#This Row],[Vynosy]]),"nulove príjmy")</f>
        <v>0.28090440928980143</v>
      </c>
      <c r="T10320">
        <f>DataM[[#This Row],[Dotacie]]/DataM[[#This Row],[Rozloha]]</f>
        <v>203.45368113115552</v>
      </c>
      <c r="U10320">
        <f>DataM[[#This Row],[Dotacie]]/DataM[[#This Row],[PocetAgregovanychPodielov]]</f>
        <v>3338.268</v>
      </c>
      <c r="V10320" s="1" t="b">
        <f>DataM[[#This Row],[dotácia na HA]]&gt;DataM[[#This Row],[Vynosy]]</f>
        <v>0</v>
      </c>
      <c r="W10320" s="1">
        <f>DataM[[#This Row],[PocetAgregovanychPodielov]]/IF(DataM[[#This Row],[Zamestnanci]]=0,1,DataM[[#This Row],[Zamestnanci]])</f>
        <v>5</v>
      </c>
      <c r="X10320" s="1"/>
    </row>
    <row r="10321" spans="1:24" x14ac:dyDescent="0.4">
      <c r="A10321" s="6">
        <v>31577920</v>
      </c>
      <c r="B10321" s="8" t="str">
        <f>HYPERLINK((_xlfn.CONCAT("https://finstat.sk/",TEXT(DataM[[#This Row],[ICO]],"00000000")))," ICO na Finstat.sk")</f>
        <v xml:space="preserve"> ICO na Finstat.sk</v>
      </c>
      <c r="C10321" s="1" t="s">
        <v>7272</v>
      </c>
      <c r="D10321" s="1" t="s">
        <v>1909</v>
      </c>
      <c r="E10321" s="1" t="s">
        <v>951</v>
      </c>
      <c r="F10321" s="1" t="s">
        <v>49</v>
      </c>
      <c r="G10321" s="1" t="s">
        <v>3369</v>
      </c>
      <c r="H10321">
        <v>2015</v>
      </c>
      <c r="I10321">
        <v>2397.7800000000002</v>
      </c>
      <c r="J10321" s="2">
        <v>710719.14</v>
      </c>
      <c r="K10321" s="2">
        <v>16943052</v>
      </c>
      <c r="L10321" s="2">
        <v>2559656</v>
      </c>
      <c r="M10321" s="2">
        <v>253447</v>
      </c>
      <c r="N10321" s="2">
        <v>91468044</v>
      </c>
      <c r="O10321">
        <v>0</v>
      </c>
      <c r="P10321">
        <v>313</v>
      </c>
      <c r="Q10321" s="1" t="s">
        <v>21</v>
      </c>
      <c r="R10321" s="10" t="str">
        <f>IF(DataM[[#This Row],[Zamestnanci]]&lt;&gt;0,DataM[[#This Row],[Dotacie]]/DataM[[#This Row],[Zamestnanci]],"0 zamest.")</f>
        <v>0 zamest.</v>
      </c>
      <c r="S10321" s="5">
        <f>IF((DataM[[#This Row],[Trzby]]+DataM[[#This Row],[Vynosy]])&lt;&gt;0,DataM[[#This Row],[Dotacie]]/(DataM[[#This Row],[Trzby]]+DataM[[#This Row],[Vynosy]]),"nulove príjmy")</f>
        <v>3.6442074608305682E-2</v>
      </c>
      <c r="T10321">
        <f>DataM[[#This Row],[Dotacie]]/DataM[[#This Row],[Rozloha]]</f>
        <v>296.40715161524406</v>
      </c>
      <c r="U10321">
        <f>DataM[[#This Row],[Dotacie]]/DataM[[#This Row],[PocetAgregovanychPodielov]]</f>
        <v>2270.6681789137378</v>
      </c>
      <c r="V10321" s="1" t="b">
        <f>DataM[[#This Row],[dotácia na HA]]&gt;DataM[[#This Row],[Vynosy]]</f>
        <v>0</v>
      </c>
      <c r="W10321" s="1">
        <f>DataM[[#This Row],[PocetAgregovanychPodielov]]/IF(DataM[[#This Row],[Zamestnanci]]=0,1,DataM[[#This Row],[Zamestnanci]])</f>
        <v>313</v>
      </c>
      <c r="X10321" s="1"/>
    </row>
    <row r="10322" spans="1:24" x14ac:dyDescent="0.4">
      <c r="A10322" s="6">
        <v>31577920</v>
      </c>
      <c r="B10322" s="8" t="str">
        <f>HYPERLINK((_xlfn.CONCAT("https://finstat.sk/",TEXT(DataM[[#This Row],[ICO]],"00000000")))," ICO na Finstat.sk")</f>
        <v xml:space="preserve"> ICO na Finstat.sk</v>
      </c>
      <c r="C10322" s="1" t="s">
        <v>3368</v>
      </c>
      <c r="D10322" s="1" t="s">
        <v>1909</v>
      </c>
      <c r="E10322" s="1" t="s">
        <v>951</v>
      </c>
      <c r="F10322" s="1" t="s">
        <v>49</v>
      </c>
      <c r="G10322" s="1" t="s">
        <v>3369</v>
      </c>
      <c r="H10322">
        <v>2016</v>
      </c>
      <c r="I10322">
        <v>2652.38</v>
      </c>
      <c r="J10322" s="2">
        <v>632248.59</v>
      </c>
      <c r="K10322" s="2">
        <v>17666347</v>
      </c>
      <c r="L10322" s="2">
        <v>3251193</v>
      </c>
      <c r="M10322" s="2">
        <v>132793</v>
      </c>
      <c r="N10322" s="2">
        <v>90728283</v>
      </c>
      <c r="O10322">
        <v>250</v>
      </c>
      <c r="P10322">
        <v>387</v>
      </c>
      <c r="Q10322" s="1" t="s">
        <v>21</v>
      </c>
      <c r="R10322" s="10">
        <f>IF(DataM[[#This Row],[Zamestnanci]]&lt;&gt;0,DataM[[#This Row],[Dotacie]]/DataM[[#This Row],[Zamestnanci]],"0 zamest.")</f>
        <v>2528.9943599999997</v>
      </c>
      <c r="S10322" s="5">
        <f>IF((DataM[[#This Row],[Trzby]]+DataM[[#This Row],[Vynosy]])&lt;&gt;0,DataM[[#This Row],[Dotacie]]/(DataM[[#This Row],[Trzby]]+DataM[[#This Row],[Vynosy]]),"nulove príjmy")</f>
        <v>3.0225762207219394E-2</v>
      </c>
      <c r="T10322">
        <f>DataM[[#This Row],[Dotacie]]/DataM[[#This Row],[Rozloha]]</f>
        <v>238.37029007909874</v>
      </c>
      <c r="U10322">
        <f>DataM[[#This Row],[Dotacie]]/DataM[[#This Row],[PocetAgregovanychPodielov]]</f>
        <v>1633.7172868217053</v>
      </c>
      <c r="V10322" s="1" t="b">
        <f>DataM[[#This Row],[dotácia na HA]]&gt;DataM[[#This Row],[Vynosy]]</f>
        <v>0</v>
      </c>
      <c r="W10322" s="1">
        <f>DataM[[#This Row],[PocetAgregovanychPodielov]]/IF(DataM[[#This Row],[Zamestnanci]]=0,1,DataM[[#This Row],[Zamestnanci]])</f>
        <v>1.548</v>
      </c>
      <c r="X10322" s="1"/>
    </row>
    <row r="10323" spans="1:24" x14ac:dyDescent="0.4">
      <c r="A10323" s="6">
        <v>37817523</v>
      </c>
      <c r="B10323" s="8" t="str">
        <f>HYPERLINK((_xlfn.CONCAT("https://finstat.sk/",TEXT(DataM[[#This Row],[ICO]],"00000000")))," ICO na Finstat.sk")</f>
        <v xml:space="preserve"> ICO na Finstat.sk</v>
      </c>
      <c r="C10323" s="1" t="s">
        <v>8007</v>
      </c>
      <c r="D10323" s="1" t="s">
        <v>7962</v>
      </c>
      <c r="E10323" s="1" t="s">
        <v>825</v>
      </c>
      <c r="F10323" s="1" t="s">
        <v>49</v>
      </c>
      <c r="G10323" s="1" t="s">
        <v>30</v>
      </c>
      <c r="H10323">
        <v>2016</v>
      </c>
      <c r="I10323">
        <v>389.62</v>
      </c>
      <c r="J10323" s="2">
        <v>269346.65999999997</v>
      </c>
      <c r="K10323" s="2">
        <v>0</v>
      </c>
      <c r="L10323" s="2">
        <v>0</v>
      </c>
      <c r="M10323" s="2">
        <v>0</v>
      </c>
      <c r="N10323" s="2">
        <v>0</v>
      </c>
      <c r="O10323">
        <v>0</v>
      </c>
      <c r="P10323">
        <v>24</v>
      </c>
      <c r="Q10323" s="1" t="s">
        <v>21</v>
      </c>
      <c r="R10323" s="10" t="str">
        <f>IF(DataM[[#This Row],[Zamestnanci]]&lt;&gt;0,DataM[[#This Row],[Dotacie]]/DataM[[#This Row],[Zamestnanci]],"0 zamest.")</f>
        <v>0 zamest.</v>
      </c>
      <c r="S10323" s="5" t="str">
        <f>IF((DataM[[#This Row],[Trzby]]+DataM[[#This Row],[Vynosy]])&lt;&gt;0,DataM[[#This Row],[Dotacie]]/(DataM[[#This Row],[Trzby]]+DataM[[#This Row],[Vynosy]]),"nulove príjmy")</f>
        <v>nulove príjmy</v>
      </c>
      <c r="T10323">
        <f>DataM[[#This Row],[Dotacie]]/DataM[[#This Row],[Rozloha]]</f>
        <v>691.30604178430258</v>
      </c>
      <c r="U10323">
        <f>DataM[[#This Row],[Dotacie]]/DataM[[#This Row],[PocetAgregovanychPodielov]]</f>
        <v>11222.777499999998</v>
      </c>
      <c r="V10323" s="1" t="b">
        <f>DataM[[#This Row],[dotácia na HA]]&gt;DataM[[#This Row],[Vynosy]]</f>
        <v>1</v>
      </c>
      <c r="W10323" s="1">
        <f>DataM[[#This Row],[PocetAgregovanychPodielov]]/IF(DataM[[#This Row],[Zamestnanci]]=0,1,DataM[[#This Row],[Zamestnanci]])</f>
        <v>24</v>
      </c>
      <c r="X10323" s="1"/>
    </row>
    <row r="10324" spans="1:24" x14ac:dyDescent="0.4">
      <c r="A10324" s="6">
        <v>35504391</v>
      </c>
      <c r="B10324" s="8" t="str">
        <f>HYPERLINK((_xlfn.CONCAT("https://finstat.sk/",TEXT(DataM[[#This Row],[ICO]],"00000000")))," ICO na Finstat.sk")</f>
        <v xml:space="preserve"> ICO na Finstat.sk</v>
      </c>
      <c r="C10324" s="1" t="s">
        <v>5008</v>
      </c>
      <c r="D10324" s="1" t="s">
        <v>748</v>
      </c>
      <c r="E10324" s="1" t="s">
        <v>103</v>
      </c>
      <c r="F10324" s="1" t="s">
        <v>104</v>
      </c>
      <c r="G10324" s="1" t="s">
        <v>30</v>
      </c>
      <c r="H10324">
        <v>2016</v>
      </c>
      <c r="I10324">
        <v>14.53</v>
      </c>
      <c r="J10324" s="2">
        <v>3098.32</v>
      </c>
      <c r="K10324" s="2">
        <v>0</v>
      </c>
      <c r="L10324" s="2">
        <v>0</v>
      </c>
      <c r="M10324" s="2">
        <v>0</v>
      </c>
      <c r="N10324" s="2">
        <v>0</v>
      </c>
      <c r="O10324">
        <v>0</v>
      </c>
      <c r="P10324">
        <v>1</v>
      </c>
      <c r="Q10324" s="1" t="s">
        <v>21</v>
      </c>
      <c r="R10324" s="10" t="str">
        <f>IF(DataM[[#This Row],[Zamestnanci]]&lt;&gt;0,DataM[[#This Row],[Dotacie]]/DataM[[#This Row],[Zamestnanci]],"0 zamest.")</f>
        <v>0 zamest.</v>
      </c>
      <c r="S10324" s="5" t="str">
        <f>IF((DataM[[#This Row],[Trzby]]+DataM[[#This Row],[Vynosy]])&lt;&gt;0,DataM[[#This Row],[Dotacie]]/(DataM[[#This Row],[Trzby]]+DataM[[#This Row],[Vynosy]]),"nulove príjmy")</f>
        <v>nulove príjmy</v>
      </c>
      <c r="T10324">
        <f>DataM[[#This Row],[Dotacie]]/DataM[[#This Row],[Rozloha]]</f>
        <v>213.23606331727461</v>
      </c>
      <c r="U10324">
        <f>DataM[[#This Row],[Dotacie]]/DataM[[#This Row],[PocetAgregovanychPodielov]]</f>
        <v>3098.32</v>
      </c>
      <c r="V10324" s="1" t="b">
        <f>DataM[[#This Row],[dotácia na HA]]&gt;DataM[[#This Row],[Vynosy]]</f>
        <v>1</v>
      </c>
      <c r="W10324" s="1">
        <f>DataM[[#This Row],[PocetAgregovanychPodielov]]/IF(DataM[[#This Row],[Zamestnanci]]=0,1,DataM[[#This Row],[Zamestnanci]])</f>
        <v>1</v>
      </c>
      <c r="X10324" s="1"/>
    </row>
    <row r="10325" spans="1:24" x14ac:dyDescent="0.4">
      <c r="A10325" s="6">
        <v>31830285</v>
      </c>
      <c r="B10325" s="8" t="str">
        <f>HYPERLINK((_xlfn.CONCAT("https://finstat.sk/",TEXT(DataM[[#This Row],[ICO]],"00000000")))," ICO na Finstat.sk")</f>
        <v xml:space="preserve"> ICO na Finstat.sk</v>
      </c>
      <c r="C10325" s="1" t="s">
        <v>9878</v>
      </c>
      <c r="D10325" s="1" t="s">
        <v>2660</v>
      </c>
      <c r="E10325" s="1" t="s">
        <v>245</v>
      </c>
      <c r="F10325" s="1" t="s">
        <v>37</v>
      </c>
      <c r="G10325" s="1" t="s">
        <v>30</v>
      </c>
      <c r="H10325">
        <v>2015</v>
      </c>
      <c r="I10325">
        <v>88.97</v>
      </c>
      <c r="J10325" s="2">
        <v>18428.73</v>
      </c>
      <c r="K10325" s="2">
        <v>0</v>
      </c>
      <c r="L10325" s="2">
        <v>0</v>
      </c>
      <c r="M10325" s="2">
        <v>0</v>
      </c>
      <c r="N10325" s="2">
        <v>0</v>
      </c>
      <c r="O10325">
        <v>0</v>
      </c>
      <c r="P10325">
        <v>8</v>
      </c>
      <c r="Q10325" s="1" t="s">
        <v>21</v>
      </c>
      <c r="R10325" s="10" t="str">
        <f>IF(DataM[[#This Row],[Zamestnanci]]&lt;&gt;0,DataM[[#This Row],[Dotacie]]/DataM[[#This Row],[Zamestnanci]],"0 zamest.")</f>
        <v>0 zamest.</v>
      </c>
      <c r="S10325" s="5" t="str">
        <f>IF((DataM[[#This Row],[Trzby]]+DataM[[#This Row],[Vynosy]])&lt;&gt;0,DataM[[#This Row],[Dotacie]]/(DataM[[#This Row],[Trzby]]+DataM[[#This Row],[Vynosy]]),"nulove príjmy")</f>
        <v>nulove príjmy</v>
      </c>
      <c r="T10325">
        <f>DataM[[#This Row],[Dotacie]]/DataM[[#This Row],[Rozloha]]</f>
        <v>207.13420254018209</v>
      </c>
      <c r="U10325">
        <f>DataM[[#This Row],[Dotacie]]/DataM[[#This Row],[PocetAgregovanychPodielov]]</f>
        <v>2303.5912499999999</v>
      </c>
      <c r="V10325" s="1" t="b">
        <f>DataM[[#This Row],[dotácia na HA]]&gt;DataM[[#This Row],[Vynosy]]</f>
        <v>1</v>
      </c>
      <c r="W10325" s="1">
        <f>DataM[[#This Row],[PocetAgregovanychPodielov]]/IF(DataM[[#This Row],[Zamestnanci]]=0,1,DataM[[#This Row],[Zamestnanci]])</f>
        <v>8</v>
      </c>
      <c r="X10325" s="1"/>
    </row>
    <row r="10326" spans="1:24" x14ac:dyDescent="0.4">
      <c r="A10326" s="6">
        <v>31830285</v>
      </c>
      <c r="B10326" s="8" t="str">
        <f>HYPERLINK((_xlfn.CONCAT("https://finstat.sk/",TEXT(DataM[[#This Row],[ICO]],"00000000")))," ICO na Finstat.sk")</f>
        <v xml:space="preserve"> ICO na Finstat.sk</v>
      </c>
      <c r="C10326" s="1" t="s">
        <v>3860</v>
      </c>
      <c r="D10326" s="1" t="s">
        <v>2660</v>
      </c>
      <c r="E10326" s="1" t="s">
        <v>245</v>
      </c>
      <c r="F10326" s="1" t="s">
        <v>37</v>
      </c>
      <c r="G10326" s="1" t="s">
        <v>30</v>
      </c>
      <c r="H10326">
        <v>2016</v>
      </c>
      <c r="I10326">
        <v>87.53</v>
      </c>
      <c r="J10326" s="2">
        <v>18058.8</v>
      </c>
      <c r="K10326" s="2">
        <v>0</v>
      </c>
      <c r="L10326" s="2">
        <v>0</v>
      </c>
      <c r="M10326" s="2">
        <v>0</v>
      </c>
      <c r="N10326" s="2">
        <v>0</v>
      </c>
      <c r="O10326">
        <v>0</v>
      </c>
      <c r="P10326">
        <v>8</v>
      </c>
      <c r="Q10326" s="1" t="s">
        <v>21</v>
      </c>
      <c r="R10326" s="10" t="str">
        <f>IF(DataM[[#This Row],[Zamestnanci]]&lt;&gt;0,DataM[[#This Row],[Dotacie]]/DataM[[#This Row],[Zamestnanci]],"0 zamest.")</f>
        <v>0 zamest.</v>
      </c>
      <c r="S10326" s="5" t="str">
        <f>IF((DataM[[#This Row],[Trzby]]+DataM[[#This Row],[Vynosy]])&lt;&gt;0,DataM[[#This Row],[Dotacie]]/(DataM[[#This Row],[Trzby]]+DataM[[#This Row],[Vynosy]]),"nulove príjmy")</f>
        <v>nulove príjmy</v>
      </c>
      <c r="T10326">
        <f>DataM[[#This Row],[Dotacie]]/DataM[[#This Row],[Rozloha]]</f>
        <v>206.3155489546441</v>
      </c>
      <c r="U10326">
        <f>DataM[[#This Row],[Dotacie]]/DataM[[#This Row],[PocetAgregovanychPodielov]]</f>
        <v>2257.35</v>
      </c>
      <c r="V10326" s="1" t="b">
        <f>DataM[[#This Row],[dotácia na HA]]&gt;DataM[[#This Row],[Vynosy]]</f>
        <v>1</v>
      </c>
      <c r="W10326" s="1">
        <f>DataM[[#This Row],[PocetAgregovanychPodielov]]/IF(DataM[[#This Row],[Zamestnanci]]=0,1,DataM[[#This Row],[Zamestnanci]])</f>
        <v>8</v>
      </c>
      <c r="X10326" s="1"/>
    </row>
    <row r="10327" spans="1:24" x14ac:dyDescent="0.4">
      <c r="A10327" s="6">
        <v>31854605</v>
      </c>
      <c r="B10327" s="8" t="str">
        <f>HYPERLINK((_xlfn.CONCAT("https://finstat.sk/",TEXT(DataM[[#This Row],[ICO]],"00000000")))," ICO na Finstat.sk")</f>
        <v xml:space="preserve"> ICO na Finstat.sk</v>
      </c>
      <c r="C10327" s="1" t="s">
        <v>3963</v>
      </c>
      <c r="D10327" s="1" t="s">
        <v>1251</v>
      </c>
      <c r="E10327" s="1" t="s">
        <v>245</v>
      </c>
      <c r="F10327" s="1" t="s">
        <v>37</v>
      </c>
      <c r="G10327" s="1" t="s">
        <v>30</v>
      </c>
      <c r="H10327">
        <v>2016</v>
      </c>
      <c r="I10327">
        <v>170.86</v>
      </c>
      <c r="J10327" s="2">
        <v>58963.53</v>
      </c>
      <c r="K10327" s="2">
        <v>0</v>
      </c>
      <c r="L10327" s="2">
        <v>0</v>
      </c>
      <c r="M10327" s="2">
        <v>0</v>
      </c>
      <c r="N10327" s="2">
        <v>0</v>
      </c>
      <c r="O10327">
        <v>0</v>
      </c>
      <c r="P10327">
        <v>40</v>
      </c>
      <c r="Q10327" s="1" t="s">
        <v>21</v>
      </c>
      <c r="R10327" s="10" t="str">
        <f>IF(DataM[[#This Row],[Zamestnanci]]&lt;&gt;0,DataM[[#This Row],[Dotacie]]/DataM[[#This Row],[Zamestnanci]],"0 zamest.")</f>
        <v>0 zamest.</v>
      </c>
      <c r="S10327" s="5" t="str">
        <f>IF((DataM[[#This Row],[Trzby]]+DataM[[#This Row],[Vynosy]])&lt;&gt;0,DataM[[#This Row],[Dotacie]]/(DataM[[#This Row],[Trzby]]+DataM[[#This Row],[Vynosy]]),"nulove príjmy")</f>
        <v>nulove príjmy</v>
      </c>
      <c r="T10327">
        <f>DataM[[#This Row],[Dotacie]]/DataM[[#This Row],[Rozloha]]</f>
        <v>345.098501697296</v>
      </c>
      <c r="U10327">
        <f>DataM[[#This Row],[Dotacie]]/DataM[[#This Row],[PocetAgregovanychPodielov]]</f>
        <v>1474.08825</v>
      </c>
      <c r="V10327" s="1" t="b">
        <f>DataM[[#This Row],[dotácia na HA]]&gt;DataM[[#This Row],[Vynosy]]</f>
        <v>1</v>
      </c>
      <c r="W10327" s="1">
        <f>DataM[[#This Row],[PocetAgregovanychPodielov]]/IF(DataM[[#This Row],[Zamestnanci]]=0,1,DataM[[#This Row],[Zamestnanci]])</f>
        <v>40</v>
      </c>
      <c r="X10327" s="1"/>
    </row>
    <row r="10328" spans="1:24" x14ac:dyDescent="0.4">
      <c r="A10328" s="6">
        <v>10702539</v>
      </c>
      <c r="B10328" s="8" t="str">
        <f>HYPERLINK((_xlfn.CONCAT("https://finstat.sk/",TEXT(DataM[[#This Row],[ICO]],"00000000")))," ICO na Finstat.sk")</f>
        <v xml:space="preserve"> ICO na Finstat.sk</v>
      </c>
      <c r="C10328" s="1" t="s">
        <v>1302</v>
      </c>
      <c r="D10328" s="1" t="s">
        <v>1303</v>
      </c>
      <c r="E10328" s="1" t="s">
        <v>263</v>
      </c>
      <c r="F10328" s="1" t="s">
        <v>104</v>
      </c>
      <c r="G10328" s="1" t="s">
        <v>30</v>
      </c>
      <c r="H10328">
        <v>2016</v>
      </c>
      <c r="I10328">
        <v>54.26</v>
      </c>
      <c r="J10328" s="2">
        <v>12979.12</v>
      </c>
      <c r="K10328" s="2">
        <v>0</v>
      </c>
      <c r="L10328" s="2">
        <v>0</v>
      </c>
      <c r="M10328" s="2">
        <v>0</v>
      </c>
      <c r="N10328" s="2">
        <v>0</v>
      </c>
      <c r="O10328">
        <v>0</v>
      </c>
      <c r="P10328">
        <v>8</v>
      </c>
      <c r="Q10328" s="1" t="s">
        <v>21</v>
      </c>
      <c r="R10328" s="10" t="str">
        <f>IF(DataM[[#This Row],[Zamestnanci]]&lt;&gt;0,DataM[[#This Row],[Dotacie]]/DataM[[#This Row],[Zamestnanci]],"0 zamest.")</f>
        <v>0 zamest.</v>
      </c>
      <c r="S10328" s="5" t="str">
        <f>IF((DataM[[#This Row],[Trzby]]+DataM[[#This Row],[Vynosy]])&lt;&gt;0,DataM[[#This Row],[Dotacie]]/(DataM[[#This Row],[Trzby]]+DataM[[#This Row],[Vynosy]]),"nulove príjmy")</f>
        <v>nulove príjmy</v>
      </c>
      <c r="T10328">
        <f>DataM[[#This Row],[Dotacie]]/DataM[[#This Row],[Rozloha]]</f>
        <v>239.20235901216367</v>
      </c>
      <c r="U10328">
        <f>DataM[[#This Row],[Dotacie]]/DataM[[#This Row],[PocetAgregovanychPodielov]]</f>
        <v>1622.39</v>
      </c>
      <c r="V10328" s="1" t="b">
        <f>DataM[[#This Row],[dotácia na HA]]&gt;DataM[[#This Row],[Vynosy]]</f>
        <v>1</v>
      </c>
      <c r="W10328" s="1">
        <f>DataM[[#This Row],[PocetAgregovanychPodielov]]/IF(DataM[[#This Row],[Zamestnanci]]=0,1,DataM[[#This Row],[Zamestnanci]])</f>
        <v>8</v>
      </c>
      <c r="X10328" s="1"/>
    </row>
    <row r="10329" spans="1:24" x14ac:dyDescent="0.4">
      <c r="A10329" s="6">
        <v>31831711</v>
      </c>
      <c r="B10329" s="8" t="str">
        <f>HYPERLINK((_xlfn.CONCAT("https://finstat.sk/",TEXT(DataM[[#This Row],[ICO]],"00000000")))," ICO na Finstat.sk")</f>
        <v xml:space="preserve"> ICO na Finstat.sk</v>
      </c>
      <c r="C10329" s="1" t="s">
        <v>3872</v>
      </c>
      <c r="D10329" s="1" t="s">
        <v>1968</v>
      </c>
      <c r="E10329" s="1" t="s">
        <v>85</v>
      </c>
      <c r="F10329" s="1" t="s">
        <v>37</v>
      </c>
      <c r="G10329" s="1" t="s">
        <v>30</v>
      </c>
      <c r="H10329">
        <v>2015</v>
      </c>
      <c r="I10329">
        <v>6.25</v>
      </c>
      <c r="J10329" s="2">
        <v>1641.7</v>
      </c>
      <c r="K10329" s="2">
        <v>0</v>
      </c>
      <c r="L10329" s="2">
        <v>0</v>
      </c>
      <c r="M10329" s="2">
        <v>0</v>
      </c>
      <c r="N10329" s="2">
        <v>0</v>
      </c>
      <c r="O10329">
        <v>0</v>
      </c>
      <c r="P10329">
        <v>3</v>
      </c>
      <c r="Q10329" s="1" t="s">
        <v>21</v>
      </c>
      <c r="R10329" s="10" t="str">
        <f>IF(DataM[[#This Row],[Zamestnanci]]&lt;&gt;0,DataM[[#This Row],[Dotacie]]/DataM[[#This Row],[Zamestnanci]],"0 zamest.")</f>
        <v>0 zamest.</v>
      </c>
      <c r="S10329" s="5" t="str">
        <f>IF((DataM[[#This Row],[Trzby]]+DataM[[#This Row],[Vynosy]])&lt;&gt;0,DataM[[#This Row],[Dotacie]]/(DataM[[#This Row],[Trzby]]+DataM[[#This Row],[Vynosy]]),"nulove príjmy")</f>
        <v>nulove príjmy</v>
      </c>
      <c r="T10329">
        <f>DataM[[#This Row],[Dotacie]]/DataM[[#This Row],[Rozloha]]</f>
        <v>262.67200000000003</v>
      </c>
      <c r="U10329">
        <f>DataM[[#This Row],[Dotacie]]/DataM[[#This Row],[PocetAgregovanychPodielov]]</f>
        <v>547.23333333333335</v>
      </c>
      <c r="V10329" s="1" t="b">
        <f>DataM[[#This Row],[dotácia na HA]]&gt;DataM[[#This Row],[Vynosy]]</f>
        <v>1</v>
      </c>
      <c r="W10329" s="1">
        <f>DataM[[#This Row],[PocetAgregovanychPodielov]]/IF(DataM[[#This Row],[Zamestnanci]]=0,1,DataM[[#This Row],[Zamestnanci]])</f>
        <v>3</v>
      </c>
      <c r="X10329" s="1"/>
    </row>
    <row r="10330" spans="1:24" x14ac:dyDescent="0.4">
      <c r="A10330" s="6">
        <v>31831711</v>
      </c>
      <c r="B10330" s="8" t="str">
        <f>HYPERLINK((_xlfn.CONCAT("https://finstat.sk/",TEXT(DataM[[#This Row],[ICO]],"00000000")))," ICO na Finstat.sk")</f>
        <v xml:space="preserve"> ICO na Finstat.sk</v>
      </c>
      <c r="C10330" s="1" t="s">
        <v>3872</v>
      </c>
      <c r="D10330" s="1" t="s">
        <v>1968</v>
      </c>
      <c r="E10330" s="1" t="s">
        <v>85</v>
      </c>
      <c r="F10330" s="1" t="s">
        <v>37</v>
      </c>
      <c r="G10330" s="1" t="s">
        <v>30</v>
      </c>
      <c r="H10330">
        <v>2016</v>
      </c>
      <c r="I10330">
        <v>4.25</v>
      </c>
      <c r="J10330" s="2">
        <v>1269.8800000000001</v>
      </c>
      <c r="K10330" s="2">
        <v>0</v>
      </c>
      <c r="L10330" s="2">
        <v>0</v>
      </c>
      <c r="M10330" s="2">
        <v>0</v>
      </c>
      <c r="N10330" s="2">
        <v>0</v>
      </c>
      <c r="O10330">
        <v>0</v>
      </c>
      <c r="P10330">
        <v>2</v>
      </c>
      <c r="Q10330" s="1" t="s">
        <v>21</v>
      </c>
      <c r="R10330" s="10" t="str">
        <f>IF(DataM[[#This Row],[Zamestnanci]]&lt;&gt;0,DataM[[#This Row],[Dotacie]]/DataM[[#This Row],[Zamestnanci]],"0 zamest.")</f>
        <v>0 zamest.</v>
      </c>
      <c r="S10330" s="5" t="str">
        <f>IF((DataM[[#This Row],[Trzby]]+DataM[[#This Row],[Vynosy]])&lt;&gt;0,DataM[[#This Row],[Dotacie]]/(DataM[[#This Row],[Trzby]]+DataM[[#This Row],[Vynosy]]),"nulove príjmy")</f>
        <v>nulove príjmy</v>
      </c>
      <c r="T10330">
        <f>DataM[[#This Row],[Dotacie]]/DataM[[#This Row],[Rozloha]]</f>
        <v>298.79529411764707</v>
      </c>
      <c r="U10330">
        <f>DataM[[#This Row],[Dotacie]]/DataM[[#This Row],[PocetAgregovanychPodielov]]</f>
        <v>634.94000000000005</v>
      </c>
      <c r="V10330" s="1" t="b">
        <f>DataM[[#This Row],[dotácia na HA]]&gt;DataM[[#This Row],[Vynosy]]</f>
        <v>1</v>
      </c>
      <c r="W10330" s="1">
        <f>DataM[[#This Row],[PocetAgregovanychPodielov]]/IF(DataM[[#This Row],[Zamestnanci]]=0,1,DataM[[#This Row],[Zamestnanci]])</f>
        <v>2</v>
      </c>
      <c r="X10330" s="1"/>
    </row>
    <row r="10331" spans="1:24" x14ac:dyDescent="0.4">
      <c r="A10331" s="6">
        <v>37866052</v>
      </c>
      <c r="B10331" s="8" t="str">
        <f>HYPERLINK((_xlfn.CONCAT("https://finstat.sk/",TEXT(DataM[[#This Row],[ICO]],"00000000")))," ICO na Finstat.sk")</f>
        <v xml:space="preserve"> ICO na Finstat.sk</v>
      </c>
      <c r="C10331" s="1" t="s">
        <v>11641</v>
      </c>
      <c r="D10331" s="1" t="s">
        <v>1083</v>
      </c>
      <c r="E10331" s="1" t="s">
        <v>510</v>
      </c>
      <c r="F10331" s="1" t="s">
        <v>46</v>
      </c>
      <c r="G10331" s="1" t="s">
        <v>30</v>
      </c>
      <c r="H10331">
        <v>2015</v>
      </c>
      <c r="I10331">
        <v>188.34</v>
      </c>
      <c r="J10331" s="2">
        <v>98468.2</v>
      </c>
      <c r="K10331" s="2">
        <v>0</v>
      </c>
      <c r="L10331" s="2">
        <v>0</v>
      </c>
      <c r="M10331" s="2">
        <v>0</v>
      </c>
      <c r="N10331" s="2">
        <v>0</v>
      </c>
      <c r="O10331">
        <v>0</v>
      </c>
      <c r="P10331">
        <v>9</v>
      </c>
      <c r="Q10331" s="1" t="s">
        <v>21</v>
      </c>
      <c r="R10331" s="10" t="str">
        <f>IF(DataM[[#This Row],[Zamestnanci]]&lt;&gt;0,DataM[[#This Row],[Dotacie]]/DataM[[#This Row],[Zamestnanci]],"0 zamest.")</f>
        <v>0 zamest.</v>
      </c>
      <c r="S10331" s="5" t="str">
        <f>IF((DataM[[#This Row],[Trzby]]+DataM[[#This Row],[Vynosy]])&lt;&gt;0,DataM[[#This Row],[Dotacie]]/(DataM[[#This Row],[Trzby]]+DataM[[#This Row],[Vynosy]]),"nulove príjmy")</f>
        <v>nulove príjmy</v>
      </c>
      <c r="T10331">
        <f>DataM[[#This Row],[Dotacie]]/DataM[[#This Row],[Rozloha]]</f>
        <v>522.82149304449399</v>
      </c>
      <c r="U10331">
        <f>DataM[[#This Row],[Dotacie]]/DataM[[#This Row],[PocetAgregovanychPodielov]]</f>
        <v>10940.911111111111</v>
      </c>
      <c r="V10331" s="1" t="b">
        <f>DataM[[#This Row],[dotácia na HA]]&gt;DataM[[#This Row],[Vynosy]]</f>
        <v>1</v>
      </c>
      <c r="W10331" s="1">
        <f>DataM[[#This Row],[PocetAgregovanychPodielov]]/IF(DataM[[#This Row],[Zamestnanci]]=0,1,DataM[[#This Row],[Zamestnanci]])</f>
        <v>9</v>
      </c>
      <c r="X10331" s="1"/>
    </row>
    <row r="10332" spans="1:24" x14ac:dyDescent="0.4">
      <c r="A10332" s="6">
        <v>37866052</v>
      </c>
      <c r="B10332" s="8" t="str">
        <f>HYPERLINK((_xlfn.CONCAT("https://finstat.sk/",TEXT(DataM[[#This Row],[ICO]],"00000000")))," ICO na Finstat.sk")</f>
        <v xml:space="preserve"> ICO na Finstat.sk</v>
      </c>
      <c r="C10332" s="1" t="s">
        <v>8113</v>
      </c>
      <c r="D10332" s="1" t="s">
        <v>1083</v>
      </c>
      <c r="E10332" s="1" t="s">
        <v>510</v>
      </c>
      <c r="F10332" s="1" t="s">
        <v>46</v>
      </c>
      <c r="G10332" s="1" t="s">
        <v>30</v>
      </c>
      <c r="H10332">
        <v>2016</v>
      </c>
      <c r="I10332">
        <v>103.47</v>
      </c>
      <c r="J10332" s="2">
        <v>38226.01</v>
      </c>
      <c r="K10332" s="2">
        <v>0</v>
      </c>
      <c r="L10332" s="2">
        <v>0</v>
      </c>
      <c r="M10332" s="2">
        <v>0</v>
      </c>
      <c r="N10332" s="2">
        <v>0</v>
      </c>
      <c r="O10332">
        <v>0</v>
      </c>
      <c r="P10332">
        <v>6</v>
      </c>
      <c r="Q10332" s="1" t="s">
        <v>21</v>
      </c>
      <c r="R10332" s="10" t="str">
        <f>IF(DataM[[#This Row],[Zamestnanci]]&lt;&gt;0,DataM[[#This Row],[Dotacie]]/DataM[[#This Row],[Zamestnanci]],"0 zamest.")</f>
        <v>0 zamest.</v>
      </c>
      <c r="S10332" s="5" t="str">
        <f>IF((DataM[[#This Row],[Trzby]]+DataM[[#This Row],[Vynosy]])&lt;&gt;0,DataM[[#This Row],[Dotacie]]/(DataM[[#This Row],[Trzby]]+DataM[[#This Row],[Vynosy]]),"nulove príjmy")</f>
        <v>nulove príjmy</v>
      </c>
      <c r="T10332">
        <f>DataM[[#This Row],[Dotacie]]/DataM[[#This Row],[Rozloha]]</f>
        <v>369.44051415869336</v>
      </c>
      <c r="U10332">
        <f>DataM[[#This Row],[Dotacie]]/DataM[[#This Row],[PocetAgregovanychPodielov]]</f>
        <v>6371.001666666667</v>
      </c>
      <c r="V10332" s="1" t="b">
        <f>DataM[[#This Row],[dotácia na HA]]&gt;DataM[[#This Row],[Vynosy]]</f>
        <v>1</v>
      </c>
      <c r="W10332" s="1">
        <f>DataM[[#This Row],[PocetAgregovanychPodielov]]/IF(DataM[[#This Row],[Zamestnanci]]=0,1,DataM[[#This Row],[Zamestnanci]])</f>
        <v>6</v>
      </c>
      <c r="X10332" s="1"/>
    </row>
    <row r="10333" spans="1:24" x14ac:dyDescent="0.4">
      <c r="A10333" s="6">
        <v>11719591</v>
      </c>
      <c r="B10333" s="8" t="str">
        <f>HYPERLINK((_xlfn.CONCAT("https://finstat.sk/",TEXT(DataM[[#This Row],[ICO]],"00000000")))," ICO na Finstat.sk")</f>
        <v xml:space="preserve"> ICO na Finstat.sk</v>
      </c>
      <c r="C10333" s="1" t="s">
        <v>11967</v>
      </c>
      <c r="D10333" s="1" t="s">
        <v>214</v>
      </c>
      <c r="E10333" s="1" t="s">
        <v>214</v>
      </c>
      <c r="F10333" s="1" t="s">
        <v>46</v>
      </c>
      <c r="G10333" s="1" t="s">
        <v>30</v>
      </c>
      <c r="H10333">
        <v>2016</v>
      </c>
      <c r="I10333">
        <v>7.49</v>
      </c>
      <c r="J10333" s="2">
        <v>1521.82</v>
      </c>
      <c r="K10333" s="2">
        <v>0</v>
      </c>
      <c r="L10333" s="2">
        <v>0</v>
      </c>
      <c r="M10333" s="2">
        <v>0</v>
      </c>
      <c r="N10333" s="2">
        <v>0</v>
      </c>
      <c r="O10333">
        <v>0</v>
      </c>
      <c r="P10333">
        <v>1</v>
      </c>
      <c r="Q10333" s="1" t="s">
        <v>21</v>
      </c>
      <c r="R10333" s="10" t="str">
        <f>IF(DataM[[#This Row],[Zamestnanci]]&lt;&gt;0,DataM[[#This Row],[Dotacie]]/DataM[[#This Row],[Zamestnanci]],"0 zamest.")</f>
        <v>0 zamest.</v>
      </c>
      <c r="S10333" s="5" t="str">
        <f>IF((DataM[[#This Row],[Trzby]]+DataM[[#This Row],[Vynosy]])&lt;&gt;0,DataM[[#This Row],[Dotacie]]/(DataM[[#This Row],[Trzby]]+DataM[[#This Row],[Vynosy]]),"nulove príjmy")</f>
        <v>nulove príjmy</v>
      </c>
      <c r="T10333">
        <f>DataM[[#This Row],[Dotacie]]/DataM[[#This Row],[Rozloha]]</f>
        <v>203.18024032042723</v>
      </c>
      <c r="U10333">
        <f>DataM[[#This Row],[Dotacie]]/DataM[[#This Row],[PocetAgregovanychPodielov]]</f>
        <v>1521.82</v>
      </c>
      <c r="V10333" s="1" t="b">
        <f>DataM[[#This Row],[dotácia na HA]]&gt;DataM[[#This Row],[Vynosy]]</f>
        <v>1</v>
      </c>
      <c r="W10333" s="1">
        <f>DataM[[#This Row],[PocetAgregovanychPodielov]]/IF(DataM[[#This Row],[Zamestnanci]]=0,1,DataM[[#This Row],[Zamestnanci]])</f>
        <v>1</v>
      </c>
      <c r="X10333" s="1"/>
    </row>
    <row r="10334" spans="1:24" x14ac:dyDescent="0.4">
      <c r="A10334" s="6">
        <v>34877347</v>
      </c>
      <c r="B10334" s="8" t="str">
        <f>HYPERLINK((_xlfn.CONCAT("https://finstat.sk/",TEXT(DataM[[#This Row],[ICO]],"00000000")))," ICO na Finstat.sk")</f>
        <v xml:space="preserve"> ICO na Finstat.sk</v>
      </c>
      <c r="C10334" s="1" t="s">
        <v>6709</v>
      </c>
      <c r="D10334" s="1" t="s">
        <v>2092</v>
      </c>
      <c r="E10334" s="1" t="s">
        <v>103</v>
      </c>
      <c r="F10334" s="1" t="s">
        <v>104</v>
      </c>
      <c r="G10334" s="1" t="s">
        <v>30</v>
      </c>
      <c r="H10334">
        <v>2016</v>
      </c>
      <c r="I10334">
        <v>52.9</v>
      </c>
      <c r="J10334" s="2">
        <v>9116.7800000000007</v>
      </c>
      <c r="K10334" s="2">
        <v>0</v>
      </c>
      <c r="L10334" s="2">
        <v>0</v>
      </c>
      <c r="M10334" s="2">
        <v>0</v>
      </c>
      <c r="N10334" s="2">
        <v>0</v>
      </c>
      <c r="O10334">
        <v>0</v>
      </c>
      <c r="P10334">
        <v>13</v>
      </c>
      <c r="Q10334" s="1" t="s">
        <v>21</v>
      </c>
      <c r="R10334" s="10" t="str">
        <f>IF(DataM[[#This Row],[Zamestnanci]]&lt;&gt;0,DataM[[#This Row],[Dotacie]]/DataM[[#This Row],[Zamestnanci]],"0 zamest.")</f>
        <v>0 zamest.</v>
      </c>
      <c r="S10334" s="5" t="str">
        <f>IF((DataM[[#This Row],[Trzby]]+DataM[[#This Row],[Vynosy]])&lt;&gt;0,DataM[[#This Row],[Dotacie]]/(DataM[[#This Row],[Trzby]]+DataM[[#This Row],[Vynosy]]),"nulove príjmy")</f>
        <v>nulove príjmy</v>
      </c>
      <c r="T10334">
        <f>DataM[[#This Row],[Dotacie]]/DataM[[#This Row],[Rozloha]]</f>
        <v>172.33988657844992</v>
      </c>
      <c r="U10334">
        <f>DataM[[#This Row],[Dotacie]]/DataM[[#This Row],[PocetAgregovanychPodielov]]</f>
        <v>701.29076923076923</v>
      </c>
      <c r="V10334" s="1" t="b">
        <f>DataM[[#This Row],[dotácia na HA]]&gt;DataM[[#This Row],[Vynosy]]</f>
        <v>1</v>
      </c>
      <c r="W10334" s="1">
        <f>DataM[[#This Row],[PocetAgregovanychPodielov]]/IF(DataM[[#This Row],[Zamestnanci]]=0,1,DataM[[#This Row],[Zamestnanci]])</f>
        <v>13</v>
      </c>
      <c r="X10334" s="1"/>
    </row>
    <row r="10335" spans="1:24" x14ac:dyDescent="0.4">
      <c r="A10335" s="6">
        <v>31854524</v>
      </c>
      <c r="B10335" s="8" t="str">
        <f>HYPERLINK((_xlfn.CONCAT("https://finstat.sk/",TEXT(DataM[[#This Row],[ICO]],"00000000")))," ICO na Finstat.sk")</f>
        <v xml:space="preserve"> ICO na Finstat.sk</v>
      </c>
      <c r="C10335" s="1" t="s">
        <v>6264</v>
      </c>
      <c r="D10335" s="1" t="s">
        <v>1251</v>
      </c>
      <c r="E10335" s="1" t="s">
        <v>245</v>
      </c>
      <c r="F10335" s="1" t="s">
        <v>37</v>
      </c>
      <c r="G10335" s="1" t="s">
        <v>30</v>
      </c>
      <c r="H10335">
        <v>2015</v>
      </c>
      <c r="I10335">
        <v>264.85000000000002</v>
      </c>
      <c r="J10335" s="2">
        <v>65083.24</v>
      </c>
      <c r="K10335" s="2">
        <v>0</v>
      </c>
      <c r="L10335" s="2">
        <v>0</v>
      </c>
      <c r="M10335" s="2">
        <v>0</v>
      </c>
      <c r="N10335" s="2">
        <v>0</v>
      </c>
      <c r="O10335">
        <v>0</v>
      </c>
      <c r="P10335">
        <v>37</v>
      </c>
      <c r="Q10335" s="1" t="s">
        <v>21</v>
      </c>
      <c r="R10335" s="10" t="str">
        <f>IF(DataM[[#This Row],[Zamestnanci]]&lt;&gt;0,DataM[[#This Row],[Dotacie]]/DataM[[#This Row],[Zamestnanci]],"0 zamest.")</f>
        <v>0 zamest.</v>
      </c>
      <c r="S10335" s="5" t="str">
        <f>IF((DataM[[#This Row],[Trzby]]+DataM[[#This Row],[Vynosy]])&lt;&gt;0,DataM[[#This Row],[Dotacie]]/(DataM[[#This Row],[Trzby]]+DataM[[#This Row],[Vynosy]]),"nulove príjmy")</f>
        <v>nulove príjmy</v>
      </c>
      <c r="T10335">
        <f>DataM[[#This Row],[Dotacie]]/DataM[[#This Row],[Rozloha]]</f>
        <v>245.73622805361524</v>
      </c>
      <c r="U10335">
        <f>DataM[[#This Row],[Dotacie]]/DataM[[#This Row],[PocetAgregovanychPodielov]]</f>
        <v>1759.0064864864864</v>
      </c>
      <c r="V10335" s="1" t="b">
        <f>DataM[[#This Row],[dotácia na HA]]&gt;DataM[[#This Row],[Vynosy]]</f>
        <v>1</v>
      </c>
      <c r="W10335" s="1">
        <f>DataM[[#This Row],[PocetAgregovanychPodielov]]/IF(DataM[[#This Row],[Zamestnanci]]=0,1,DataM[[#This Row],[Zamestnanci]])</f>
        <v>37</v>
      </c>
      <c r="X10335" s="1"/>
    </row>
    <row r="10336" spans="1:24" x14ac:dyDescent="0.4">
      <c r="A10336" s="6">
        <v>31854524</v>
      </c>
      <c r="B10336" s="8" t="str">
        <f>HYPERLINK((_xlfn.CONCAT("https://finstat.sk/",TEXT(DataM[[#This Row],[ICO]],"00000000")))," ICO na Finstat.sk")</f>
        <v xml:space="preserve"> ICO na Finstat.sk</v>
      </c>
      <c r="C10336" s="1" t="s">
        <v>3962</v>
      </c>
      <c r="D10336" s="1" t="s">
        <v>1251</v>
      </c>
      <c r="E10336" s="1" t="s">
        <v>245</v>
      </c>
      <c r="F10336" s="1" t="s">
        <v>37</v>
      </c>
      <c r="G10336" s="1" t="s">
        <v>30</v>
      </c>
      <c r="H10336">
        <v>2016</v>
      </c>
      <c r="I10336">
        <v>213.13</v>
      </c>
      <c r="J10336" s="2">
        <v>53753.78</v>
      </c>
      <c r="K10336" s="2">
        <v>0</v>
      </c>
      <c r="L10336" s="2">
        <v>0</v>
      </c>
      <c r="M10336" s="2">
        <v>0</v>
      </c>
      <c r="N10336" s="2">
        <v>0</v>
      </c>
      <c r="O10336">
        <v>0</v>
      </c>
      <c r="P10336">
        <v>29</v>
      </c>
      <c r="Q10336" s="1" t="s">
        <v>21</v>
      </c>
      <c r="R10336" s="10" t="str">
        <f>IF(DataM[[#This Row],[Zamestnanci]]&lt;&gt;0,DataM[[#This Row],[Dotacie]]/DataM[[#This Row],[Zamestnanci]],"0 zamest.")</f>
        <v>0 zamest.</v>
      </c>
      <c r="S10336" s="5" t="str">
        <f>IF((DataM[[#This Row],[Trzby]]+DataM[[#This Row],[Vynosy]])&lt;&gt;0,DataM[[#This Row],[Dotacie]]/(DataM[[#This Row],[Trzby]]+DataM[[#This Row],[Vynosy]]),"nulove príjmy")</f>
        <v>nulove príjmy</v>
      </c>
      <c r="T10336">
        <f>DataM[[#This Row],[Dotacie]]/DataM[[#This Row],[Rozloha]]</f>
        <v>252.21123258105382</v>
      </c>
      <c r="U10336">
        <f>DataM[[#This Row],[Dotacie]]/DataM[[#This Row],[PocetAgregovanychPodielov]]</f>
        <v>1853.5786206896551</v>
      </c>
      <c r="V10336" s="1" t="b">
        <f>DataM[[#This Row],[dotácia na HA]]&gt;DataM[[#This Row],[Vynosy]]</f>
        <v>1</v>
      </c>
      <c r="W10336" s="1">
        <f>DataM[[#This Row],[PocetAgregovanychPodielov]]/IF(DataM[[#This Row],[Zamestnanci]]=0,1,DataM[[#This Row],[Zamestnanci]])</f>
        <v>29</v>
      </c>
      <c r="X10336" s="1"/>
    </row>
    <row r="10337" spans="1:24" x14ac:dyDescent="0.4">
      <c r="A10337" s="6">
        <v>37993763</v>
      </c>
      <c r="B10337" s="8" t="str">
        <f>HYPERLINK((_xlfn.CONCAT("https://finstat.sk/",TEXT(DataM[[#This Row],[ICO]],"00000000")))," ICO na Finstat.sk")</f>
        <v xml:space="preserve"> ICO na Finstat.sk</v>
      </c>
      <c r="C10337" s="1" t="s">
        <v>2970</v>
      </c>
      <c r="D10337" s="1" t="s">
        <v>284</v>
      </c>
      <c r="E10337" s="1" t="s">
        <v>245</v>
      </c>
      <c r="F10337" s="1" t="s">
        <v>37</v>
      </c>
      <c r="G10337" s="1" t="s">
        <v>30</v>
      </c>
      <c r="H10337">
        <v>2015</v>
      </c>
      <c r="I10337">
        <v>5.71</v>
      </c>
      <c r="J10337" s="2">
        <v>2174.35</v>
      </c>
      <c r="K10337" s="2">
        <v>0</v>
      </c>
      <c r="L10337" s="2">
        <v>0</v>
      </c>
      <c r="M10337" s="2">
        <v>0</v>
      </c>
      <c r="N10337" s="2">
        <v>0</v>
      </c>
      <c r="O10337">
        <v>0</v>
      </c>
      <c r="P10337">
        <v>1</v>
      </c>
      <c r="Q10337" s="1" t="s">
        <v>21</v>
      </c>
      <c r="R10337" s="10" t="str">
        <f>IF(DataM[[#This Row],[Zamestnanci]]&lt;&gt;0,DataM[[#This Row],[Dotacie]]/DataM[[#This Row],[Zamestnanci]],"0 zamest.")</f>
        <v>0 zamest.</v>
      </c>
      <c r="S10337" s="5" t="str">
        <f>IF((DataM[[#This Row],[Trzby]]+DataM[[#This Row],[Vynosy]])&lt;&gt;0,DataM[[#This Row],[Dotacie]]/(DataM[[#This Row],[Trzby]]+DataM[[#This Row],[Vynosy]]),"nulove príjmy")</f>
        <v>nulove príjmy</v>
      </c>
      <c r="T10337">
        <f>DataM[[#This Row],[Dotacie]]/DataM[[#This Row],[Rozloha]]</f>
        <v>380.79684763572681</v>
      </c>
      <c r="U10337">
        <f>DataM[[#This Row],[Dotacie]]/DataM[[#This Row],[PocetAgregovanychPodielov]]</f>
        <v>2174.35</v>
      </c>
      <c r="V10337" s="1" t="b">
        <f>DataM[[#This Row],[dotácia na HA]]&gt;DataM[[#This Row],[Vynosy]]</f>
        <v>1</v>
      </c>
      <c r="W10337" s="1">
        <f>DataM[[#This Row],[PocetAgregovanychPodielov]]/IF(DataM[[#This Row],[Zamestnanci]]=0,1,DataM[[#This Row],[Zamestnanci]])</f>
        <v>1</v>
      </c>
      <c r="X10337" s="1"/>
    </row>
    <row r="10338" spans="1:24" x14ac:dyDescent="0.4">
      <c r="A10338" s="6">
        <v>11705426</v>
      </c>
      <c r="B10338" s="8" t="str">
        <f>HYPERLINK((_xlfn.CONCAT("https://finstat.sk/",TEXT(DataM[[#This Row],[ICO]],"00000000")))," ICO na Finstat.sk")</f>
        <v xml:space="preserve"> ICO na Finstat.sk</v>
      </c>
      <c r="C10338" s="1" t="s">
        <v>1446</v>
      </c>
      <c r="D10338" s="1" t="s">
        <v>1447</v>
      </c>
      <c r="E10338" s="1" t="s">
        <v>85</v>
      </c>
      <c r="F10338" s="1" t="s">
        <v>37</v>
      </c>
      <c r="G10338" s="1" t="s">
        <v>1448</v>
      </c>
      <c r="H10338">
        <v>2016</v>
      </c>
      <c r="I10338">
        <v>50.03</v>
      </c>
      <c r="J10338" s="2">
        <v>14983.95</v>
      </c>
      <c r="K10338" s="2">
        <v>0</v>
      </c>
      <c r="L10338" s="2">
        <v>0</v>
      </c>
      <c r="M10338" s="2">
        <v>0</v>
      </c>
      <c r="N10338" s="2">
        <v>0</v>
      </c>
      <c r="O10338">
        <v>0</v>
      </c>
      <c r="P10338">
        <v>6</v>
      </c>
      <c r="Q10338" s="1" t="s">
        <v>21</v>
      </c>
      <c r="R10338" s="10" t="str">
        <f>IF(DataM[[#This Row],[Zamestnanci]]&lt;&gt;0,DataM[[#This Row],[Dotacie]]/DataM[[#This Row],[Zamestnanci]],"0 zamest.")</f>
        <v>0 zamest.</v>
      </c>
      <c r="S10338" s="5" t="str">
        <f>IF((DataM[[#This Row],[Trzby]]+DataM[[#This Row],[Vynosy]])&lt;&gt;0,DataM[[#This Row],[Dotacie]]/(DataM[[#This Row],[Trzby]]+DataM[[#This Row],[Vynosy]]),"nulove príjmy")</f>
        <v>nulove príjmy</v>
      </c>
      <c r="T10338">
        <f>DataM[[#This Row],[Dotacie]]/DataM[[#This Row],[Rozloha]]</f>
        <v>299.49930041974818</v>
      </c>
      <c r="U10338">
        <f>DataM[[#This Row],[Dotacie]]/DataM[[#This Row],[PocetAgregovanychPodielov]]</f>
        <v>2497.3250000000003</v>
      </c>
      <c r="V10338" s="1" t="b">
        <f>DataM[[#This Row],[dotácia na HA]]&gt;DataM[[#This Row],[Vynosy]]</f>
        <v>1</v>
      </c>
      <c r="W10338" s="1">
        <f>DataM[[#This Row],[PocetAgregovanychPodielov]]/IF(DataM[[#This Row],[Zamestnanci]]=0,1,DataM[[#This Row],[Zamestnanci]])</f>
        <v>6</v>
      </c>
      <c r="X10338" s="1"/>
    </row>
    <row r="10339" spans="1:24" x14ac:dyDescent="0.4">
      <c r="A10339" s="6">
        <v>34018948</v>
      </c>
      <c r="B10339" s="8" t="str">
        <f>HYPERLINK((_xlfn.CONCAT("https://finstat.sk/",TEXT(DataM[[#This Row],[ICO]],"00000000")))," ICO na Finstat.sk")</f>
        <v xml:space="preserve"> ICO na Finstat.sk</v>
      </c>
      <c r="C10339" s="1" t="s">
        <v>4775</v>
      </c>
      <c r="D10339" s="1" t="s">
        <v>1494</v>
      </c>
      <c r="E10339" s="1" t="s">
        <v>45</v>
      </c>
      <c r="F10339" s="1" t="s">
        <v>46</v>
      </c>
      <c r="G10339" s="1" t="s">
        <v>30</v>
      </c>
      <c r="H10339">
        <v>2016</v>
      </c>
      <c r="I10339">
        <v>93.06</v>
      </c>
      <c r="J10339" s="2">
        <v>12568.38</v>
      </c>
      <c r="K10339" s="2">
        <v>0</v>
      </c>
      <c r="L10339" s="2">
        <v>0</v>
      </c>
      <c r="M10339" s="2">
        <v>0</v>
      </c>
      <c r="N10339" s="2">
        <v>0</v>
      </c>
      <c r="O10339">
        <v>0</v>
      </c>
      <c r="P10339">
        <v>7</v>
      </c>
      <c r="Q10339" s="1" t="s">
        <v>21</v>
      </c>
      <c r="R10339" s="10" t="str">
        <f>IF(DataM[[#This Row],[Zamestnanci]]&lt;&gt;0,DataM[[#This Row],[Dotacie]]/DataM[[#This Row],[Zamestnanci]],"0 zamest.")</f>
        <v>0 zamest.</v>
      </c>
      <c r="S10339" s="5" t="str">
        <f>IF((DataM[[#This Row],[Trzby]]+DataM[[#This Row],[Vynosy]])&lt;&gt;0,DataM[[#This Row],[Dotacie]]/(DataM[[#This Row],[Trzby]]+DataM[[#This Row],[Vynosy]]),"nulove príjmy")</f>
        <v>nulove príjmy</v>
      </c>
      <c r="T10339">
        <f>DataM[[#This Row],[Dotacie]]/DataM[[#This Row],[Rozloha]]</f>
        <v>135.05673758865248</v>
      </c>
      <c r="U10339">
        <f>DataM[[#This Row],[Dotacie]]/DataM[[#This Row],[PocetAgregovanychPodielov]]</f>
        <v>1795.482857142857</v>
      </c>
      <c r="V10339" s="1" t="b">
        <f>DataM[[#This Row],[dotácia na HA]]&gt;DataM[[#This Row],[Vynosy]]</f>
        <v>1</v>
      </c>
      <c r="W10339" s="1">
        <f>DataM[[#This Row],[PocetAgregovanychPodielov]]/IF(DataM[[#This Row],[Zamestnanci]]=0,1,DataM[[#This Row],[Zamestnanci]])</f>
        <v>7</v>
      </c>
      <c r="X10339" s="1"/>
    </row>
    <row r="10340" spans="1:24" x14ac:dyDescent="0.4">
      <c r="A10340" s="6">
        <v>44444958</v>
      </c>
      <c r="B10340" s="8" t="str">
        <f>HYPERLINK((_xlfn.CONCAT("https://finstat.sk/",TEXT(DataM[[#This Row],[ICO]],"00000000")))," ICO na Finstat.sk")</f>
        <v xml:space="preserve"> ICO na Finstat.sk</v>
      </c>
      <c r="C10340" s="1" t="s">
        <v>11499</v>
      </c>
      <c r="D10340" s="1" t="s">
        <v>118</v>
      </c>
      <c r="E10340" s="1" t="s">
        <v>118</v>
      </c>
      <c r="F10340" s="1" t="s">
        <v>49</v>
      </c>
      <c r="G10340" s="1" t="s">
        <v>30</v>
      </c>
      <c r="H10340">
        <v>2015</v>
      </c>
      <c r="I10340">
        <v>26</v>
      </c>
      <c r="J10340" s="2">
        <v>7535.17</v>
      </c>
      <c r="K10340" s="2">
        <v>0</v>
      </c>
      <c r="L10340" s="2">
        <v>0</v>
      </c>
      <c r="M10340" s="2">
        <v>0</v>
      </c>
      <c r="N10340" s="2">
        <v>0</v>
      </c>
      <c r="O10340">
        <v>0</v>
      </c>
      <c r="P10340">
        <v>17</v>
      </c>
      <c r="Q10340" s="1" t="s">
        <v>21</v>
      </c>
      <c r="R10340" s="10" t="str">
        <f>IF(DataM[[#This Row],[Zamestnanci]]&lt;&gt;0,DataM[[#This Row],[Dotacie]]/DataM[[#This Row],[Zamestnanci]],"0 zamest.")</f>
        <v>0 zamest.</v>
      </c>
      <c r="S10340" s="5" t="str">
        <f>IF((DataM[[#This Row],[Trzby]]+DataM[[#This Row],[Vynosy]])&lt;&gt;0,DataM[[#This Row],[Dotacie]]/(DataM[[#This Row],[Trzby]]+DataM[[#This Row],[Vynosy]]),"nulove príjmy")</f>
        <v>nulove príjmy</v>
      </c>
      <c r="T10340">
        <f>DataM[[#This Row],[Dotacie]]/DataM[[#This Row],[Rozloha]]</f>
        <v>289.81423076923079</v>
      </c>
      <c r="U10340">
        <f>DataM[[#This Row],[Dotacie]]/DataM[[#This Row],[PocetAgregovanychPodielov]]</f>
        <v>443.24529411764706</v>
      </c>
      <c r="V10340" s="1" t="b">
        <f>DataM[[#This Row],[dotácia na HA]]&gt;DataM[[#This Row],[Vynosy]]</f>
        <v>1</v>
      </c>
      <c r="W10340" s="1">
        <f>DataM[[#This Row],[PocetAgregovanychPodielov]]/IF(DataM[[#This Row],[Zamestnanci]]=0,1,DataM[[#This Row],[Zamestnanci]])</f>
        <v>17</v>
      </c>
      <c r="X10340" s="1"/>
    </row>
    <row r="10341" spans="1:24" x14ac:dyDescent="0.4">
      <c r="A10341" s="6">
        <v>35543299</v>
      </c>
      <c r="B10341" s="8" t="str">
        <f>HYPERLINK((_xlfn.CONCAT("https://finstat.sk/",TEXT(DataM[[#This Row],[ICO]],"00000000")))," ICO na Finstat.sk")</f>
        <v xml:space="preserve"> ICO na Finstat.sk</v>
      </c>
      <c r="C10341" s="1" t="s">
        <v>5542</v>
      </c>
      <c r="D10341" s="1" t="s">
        <v>5543</v>
      </c>
      <c r="E10341" s="1" t="s">
        <v>322</v>
      </c>
      <c r="F10341" s="1" t="s">
        <v>104</v>
      </c>
      <c r="G10341" s="1" t="s">
        <v>30</v>
      </c>
      <c r="H10341">
        <v>2016</v>
      </c>
      <c r="I10341">
        <v>161.08000000000001</v>
      </c>
      <c r="J10341" s="2">
        <v>54073.86</v>
      </c>
      <c r="K10341" s="2">
        <v>0</v>
      </c>
      <c r="L10341" s="2">
        <v>0</v>
      </c>
      <c r="M10341" s="2">
        <v>0</v>
      </c>
      <c r="N10341" s="2">
        <v>0</v>
      </c>
      <c r="O10341">
        <v>0</v>
      </c>
      <c r="P10341">
        <v>18</v>
      </c>
      <c r="Q10341" s="1" t="s">
        <v>21</v>
      </c>
      <c r="R10341" s="10" t="str">
        <f>IF(DataM[[#This Row],[Zamestnanci]]&lt;&gt;0,DataM[[#This Row],[Dotacie]]/DataM[[#This Row],[Zamestnanci]],"0 zamest.")</f>
        <v>0 zamest.</v>
      </c>
      <c r="S10341" s="5" t="str">
        <f>IF((DataM[[#This Row],[Trzby]]+DataM[[#This Row],[Vynosy]])&lt;&gt;0,DataM[[#This Row],[Dotacie]]/(DataM[[#This Row],[Trzby]]+DataM[[#This Row],[Vynosy]]),"nulove príjmy")</f>
        <v>nulove príjmy</v>
      </c>
      <c r="T10341">
        <f>DataM[[#This Row],[Dotacie]]/DataM[[#This Row],[Rozloha]]</f>
        <v>335.69567916563199</v>
      </c>
      <c r="U10341">
        <f>DataM[[#This Row],[Dotacie]]/DataM[[#This Row],[PocetAgregovanychPodielov]]</f>
        <v>3004.1033333333335</v>
      </c>
      <c r="V10341" s="1" t="b">
        <f>DataM[[#This Row],[dotácia na HA]]&gt;DataM[[#This Row],[Vynosy]]</f>
        <v>1</v>
      </c>
      <c r="W10341" s="1">
        <f>DataM[[#This Row],[PocetAgregovanychPodielov]]/IF(DataM[[#This Row],[Zamestnanci]]=0,1,DataM[[#This Row],[Zamestnanci]])</f>
        <v>18</v>
      </c>
      <c r="X10341" s="1"/>
    </row>
    <row r="10342" spans="1:24" x14ac:dyDescent="0.4">
      <c r="A10342" s="6">
        <v>35543299</v>
      </c>
      <c r="B10342" s="8" t="str">
        <f>HYPERLINK((_xlfn.CONCAT("https://finstat.sk/",TEXT(DataM[[#This Row],[ICO]],"00000000")))," ICO na Finstat.sk")</f>
        <v xml:space="preserve"> ICO na Finstat.sk</v>
      </c>
      <c r="C10342" s="1" t="s">
        <v>5542</v>
      </c>
      <c r="D10342" s="1" t="s">
        <v>5543</v>
      </c>
      <c r="E10342" s="1" t="s">
        <v>322</v>
      </c>
      <c r="F10342" s="1" t="s">
        <v>104</v>
      </c>
      <c r="G10342" s="1" t="s">
        <v>30</v>
      </c>
      <c r="H10342">
        <v>2015</v>
      </c>
      <c r="I10342">
        <v>162.37</v>
      </c>
      <c r="J10342" s="2">
        <v>29211.86</v>
      </c>
      <c r="K10342" s="2">
        <v>0</v>
      </c>
      <c r="L10342" s="2">
        <v>0</v>
      </c>
      <c r="M10342" s="2">
        <v>0</v>
      </c>
      <c r="N10342" s="2">
        <v>0</v>
      </c>
      <c r="O10342">
        <v>0</v>
      </c>
      <c r="P10342">
        <v>15</v>
      </c>
      <c r="Q10342" s="1" t="s">
        <v>21</v>
      </c>
      <c r="R10342" s="10" t="str">
        <f>IF(DataM[[#This Row],[Zamestnanci]]&lt;&gt;0,DataM[[#This Row],[Dotacie]]/DataM[[#This Row],[Zamestnanci]],"0 zamest.")</f>
        <v>0 zamest.</v>
      </c>
      <c r="S10342" s="5" t="str">
        <f>IF((DataM[[#This Row],[Trzby]]+DataM[[#This Row],[Vynosy]])&lt;&gt;0,DataM[[#This Row],[Dotacie]]/(DataM[[#This Row],[Trzby]]+DataM[[#This Row],[Vynosy]]),"nulove príjmy")</f>
        <v>nulove príjmy</v>
      </c>
      <c r="T10342">
        <f>DataM[[#This Row],[Dotacie]]/DataM[[#This Row],[Rozloha]]</f>
        <v>179.90921968343906</v>
      </c>
      <c r="U10342">
        <f>DataM[[#This Row],[Dotacie]]/DataM[[#This Row],[PocetAgregovanychPodielov]]</f>
        <v>1947.4573333333333</v>
      </c>
      <c r="V10342" s="1" t="b">
        <f>DataM[[#This Row],[dotácia na HA]]&gt;DataM[[#This Row],[Vynosy]]</f>
        <v>1</v>
      </c>
      <c r="W10342" s="1">
        <f>DataM[[#This Row],[PocetAgregovanychPodielov]]/IF(DataM[[#This Row],[Zamestnanci]]=0,1,DataM[[#This Row],[Zamestnanci]])</f>
        <v>15</v>
      </c>
      <c r="X10342" s="1"/>
    </row>
    <row r="10343" spans="1:24" x14ac:dyDescent="0.4">
      <c r="A10343" s="6">
        <v>44444958</v>
      </c>
      <c r="B10343" s="8" t="str">
        <f>HYPERLINK((_xlfn.CONCAT("https://finstat.sk/",TEXT(DataM[[#This Row],[ICO]],"00000000")))," ICO na Finstat.sk")</f>
        <v xml:space="preserve"> ICO na Finstat.sk</v>
      </c>
      <c r="C10343" s="1" t="s">
        <v>9695</v>
      </c>
      <c r="D10343" s="1" t="s">
        <v>118</v>
      </c>
      <c r="E10343" s="1" t="s">
        <v>118</v>
      </c>
      <c r="F10343" s="1" t="s">
        <v>49</v>
      </c>
      <c r="G10343" s="1" t="s">
        <v>30</v>
      </c>
      <c r="H10343">
        <v>2016</v>
      </c>
      <c r="I10343">
        <v>28.2</v>
      </c>
      <c r="J10343" s="2">
        <v>11218.35</v>
      </c>
      <c r="K10343" s="2">
        <v>0</v>
      </c>
      <c r="L10343" s="2">
        <v>0</v>
      </c>
      <c r="M10343" s="2">
        <v>0</v>
      </c>
      <c r="N10343" s="2">
        <v>0</v>
      </c>
      <c r="O10343">
        <v>0</v>
      </c>
      <c r="P10343">
        <v>19</v>
      </c>
      <c r="Q10343" s="1" t="s">
        <v>21</v>
      </c>
      <c r="R10343" s="10" t="str">
        <f>IF(DataM[[#This Row],[Zamestnanci]]&lt;&gt;0,DataM[[#This Row],[Dotacie]]/DataM[[#This Row],[Zamestnanci]],"0 zamest.")</f>
        <v>0 zamest.</v>
      </c>
      <c r="S10343" s="5" t="str">
        <f>IF((DataM[[#This Row],[Trzby]]+DataM[[#This Row],[Vynosy]])&lt;&gt;0,DataM[[#This Row],[Dotacie]]/(DataM[[#This Row],[Trzby]]+DataM[[#This Row],[Vynosy]]),"nulove príjmy")</f>
        <v>nulove príjmy</v>
      </c>
      <c r="T10343">
        <f>DataM[[#This Row],[Dotacie]]/DataM[[#This Row],[Rozloha]]</f>
        <v>397.81382978723406</v>
      </c>
      <c r="U10343">
        <f>DataM[[#This Row],[Dotacie]]/DataM[[#This Row],[PocetAgregovanychPodielov]]</f>
        <v>590.4394736842105</v>
      </c>
      <c r="V10343" s="1" t="b">
        <f>DataM[[#This Row],[dotácia na HA]]&gt;DataM[[#This Row],[Vynosy]]</f>
        <v>1</v>
      </c>
      <c r="W10343" s="1">
        <f>DataM[[#This Row],[PocetAgregovanychPodielov]]/IF(DataM[[#This Row],[Zamestnanci]]=0,1,DataM[[#This Row],[Zamestnanci]])</f>
        <v>19</v>
      </c>
      <c r="X10343" s="1"/>
    </row>
    <row r="10344" spans="1:24" x14ac:dyDescent="0.4">
      <c r="A10344" s="6">
        <v>31307698</v>
      </c>
      <c r="B10344" s="8" t="str">
        <f>HYPERLINK((_xlfn.CONCAT("https://finstat.sk/",TEXT(DataM[[#This Row],[ICO]],"00000000")))," ICO na Finstat.sk")</f>
        <v xml:space="preserve"> ICO na Finstat.sk</v>
      </c>
      <c r="C10344" s="1" t="s">
        <v>3064</v>
      </c>
      <c r="D10344" s="1" t="s">
        <v>584</v>
      </c>
      <c r="E10344" s="1" t="s">
        <v>427</v>
      </c>
      <c r="F10344" s="1" t="s">
        <v>62</v>
      </c>
      <c r="G10344" s="1" t="s">
        <v>30</v>
      </c>
      <c r="H10344">
        <v>2016</v>
      </c>
      <c r="I10344">
        <v>126.29</v>
      </c>
      <c r="J10344" s="2">
        <v>35489.81</v>
      </c>
      <c r="K10344" s="2">
        <v>0</v>
      </c>
      <c r="L10344" s="2">
        <v>0</v>
      </c>
      <c r="M10344" s="2">
        <v>0</v>
      </c>
      <c r="N10344" s="2">
        <v>0</v>
      </c>
      <c r="O10344">
        <v>0</v>
      </c>
      <c r="P10344">
        <v>21</v>
      </c>
      <c r="Q10344" s="1" t="s">
        <v>21</v>
      </c>
      <c r="R10344" s="10" t="str">
        <f>IF(DataM[[#This Row],[Zamestnanci]]&lt;&gt;0,DataM[[#This Row],[Dotacie]]/DataM[[#This Row],[Zamestnanci]],"0 zamest.")</f>
        <v>0 zamest.</v>
      </c>
      <c r="S10344" s="5" t="str">
        <f>IF((DataM[[#This Row],[Trzby]]+DataM[[#This Row],[Vynosy]])&lt;&gt;0,DataM[[#This Row],[Dotacie]]/(DataM[[#This Row],[Trzby]]+DataM[[#This Row],[Vynosy]]),"nulove príjmy")</f>
        <v>nulove príjmy</v>
      </c>
      <c r="T10344">
        <f>DataM[[#This Row],[Dotacie]]/DataM[[#This Row],[Rozloha]]</f>
        <v>281.01837041729351</v>
      </c>
      <c r="U10344">
        <f>DataM[[#This Row],[Dotacie]]/DataM[[#This Row],[PocetAgregovanychPodielov]]</f>
        <v>1689.9909523809522</v>
      </c>
      <c r="V10344" s="1" t="b">
        <f>DataM[[#This Row],[dotácia na HA]]&gt;DataM[[#This Row],[Vynosy]]</f>
        <v>1</v>
      </c>
      <c r="W10344" s="1">
        <f>DataM[[#This Row],[PocetAgregovanychPodielov]]/IF(DataM[[#This Row],[Zamestnanci]]=0,1,DataM[[#This Row],[Zamestnanci]])</f>
        <v>21</v>
      </c>
      <c r="X10344" s="1"/>
    </row>
    <row r="10345" spans="1:24" x14ac:dyDescent="0.4">
      <c r="A10345" s="6">
        <v>31307698</v>
      </c>
      <c r="B10345" s="8" t="str">
        <f>HYPERLINK((_xlfn.CONCAT("https://finstat.sk/",TEXT(DataM[[#This Row],[ICO]],"00000000")))," ICO na Finstat.sk")</f>
        <v xml:space="preserve"> ICO na Finstat.sk</v>
      </c>
      <c r="C10345" s="1" t="s">
        <v>3064</v>
      </c>
      <c r="D10345" s="1" t="s">
        <v>584</v>
      </c>
      <c r="E10345" s="1" t="s">
        <v>427</v>
      </c>
      <c r="F10345" s="1" t="s">
        <v>62</v>
      </c>
      <c r="G10345" s="1" t="s">
        <v>30</v>
      </c>
      <c r="H10345">
        <v>2015</v>
      </c>
      <c r="I10345">
        <v>135.61000000000001</v>
      </c>
      <c r="J10345" s="2">
        <v>34382.11</v>
      </c>
      <c r="K10345" s="2">
        <v>0</v>
      </c>
      <c r="L10345" s="2">
        <v>0</v>
      </c>
      <c r="M10345" s="2">
        <v>0</v>
      </c>
      <c r="N10345" s="2">
        <v>0</v>
      </c>
      <c r="O10345">
        <v>0</v>
      </c>
      <c r="P10345">
        <v>18</v>
      </c>
      <c r="Q10345" s="1" t="s">
        <v>21</v>
      </c>
      <c r="R10345" s="10" t="str">
        <f>IF(DataM[[#This Row],[Zamestnanci]]&lt;&gt;0,DataM[[#This Row],[Dotacie]]/DataM[[#This Row],[Zamestnanci]],"0 zamest.")</f>
        <v>0 zamest.</v>
      </c>
      <c r="S10345" s="5" t="str">
        <f>IF((DataM[[#This Row],[Trzby]]+DataM[[#This Row],[Vynosy]])&lt;&gt;0,DataM[[#This Row],[Dotacie]]/(DataM[[#This Row],[Trzby]]+DataM[[#This Row],[Vynosy]]),"nulove príjmy")</f>
        <v>nulove príjmy</v>
      </c>
      <c r="T10345">
        <f>DataM[[#This Row],[Dotacie]]/DataM[[#This Row],[Rozloha]]</f>
        <v>253.53668608509696</v>
      </c>
      <c r="U10345">
        <f>DataM[[#This Row],[Dotacie]]/DataM[[#This Row],[PocetAgregovanychPodielov]]</f>
        <v>1910.1172222222222</v>
      </c>
      <c r="V10345" s="1" t="b">
        <f>DataM[[#This Row],[dotácia na HA]]&gt;DataM[[#This Row],[Vynosy]]</f>
        <v>1</v>
      </c>
      <c r="W10345" s="1">
        <f>DataM[[#This Row],[PocetAgregovanychPodielov]]/IF(DataM[[#This Row],[Zamestnanci]]=0,1,DataM[[#This Row],[Zamestnanci]])</f>
        <v>18</v>
      </c>
      <c r="X10345" s="1"/>
    </row>
    <row r="10346" spans="1:24" x14ac:dyDescent="0.4">
      <c r="A10346" s="6">
        <v>36219363</v>
      </c>
      <c r="B10346" s="8" t="str">
        <f>HYPERLINK((_xlfn.CONCAT("https://finstat.sk/",TEXT(DataM[[#This Row],[ICO]],"00000000")))," ICO na Finstat.sk")</f>
        <v xml:space="preserve"> ICO na Finstat.sk</v>
      </c>
      <c r="C10346" s="1" t="s">
        <v>6533</v>
      </c>
      <c r="D10346" s="1" t="s">
        <v>682</v>
      </c>
      <c r="E10346" s="1" t="s">
        <v>682</v>
      </c>
      <c r="F10346" s="1" t="s">
        <v>37</v>
      </c>
      <c r="G10346" s="1" t="s">
        <v>6534</v>
      </c>
      <c r="H10346">
        <v>2015</v>
      </c>
      <c r="I10346">
        <v>65.27</v>
      </c>
      <c r="J10346" s="2">
        <v>11918.68</v>
      </c>
      <c r="K10346" s="2">
        <v>601333</v>
      </c>
      <c r="L10346" s="2">
        <v>92588</v>
      </c>
      <c r="M10346" s="2">
        <v>786</v>
      </c>
      <c r="N10346" s="2">
        <v>690308</v>
      </c>
      <c r="O10346">
        <v>0</v>
      </c>
      <c r="P10346">
        <v>6</v>
      </c>
      <c r="Q10346" s="1" t="s">
        <v>21</v>
      </c>
      <c r="R10346" s="10" t="str">
        <f>IF(DataM[[#This Row],[Zamestnanci]]&lt;&gt;0,DataM[[#This Row],[Dotacie]]/DataM[[#This Row],[Zamestnanci]],"0 zamest.")</f>
        <v>0 zamest.</v>
      </c>
      <c r="S10346" s="5">
        <f>IF((DataM[[#This Row],[Trzby]]+DataM[[#This Row],[Vynosy]])&lt;&gt;0,DataM[[#This Row],[Dotacie]]/(DataM[[#This Row],[Trzby]]+DataM[[#This Row],[Vynosy]]),"nulove príjmy")</f>
        <v>1.7175845665428773E-2</v>
      </c>
      <c r="T10346">
        <f>DataM[[#This Row],[Dotacie]]/DataM[[#This Row],[Rozloha]]</f>
        <v>182.60579132832851</v>
      </c>
      <c r="U10346">
        <f>DataM[[#This Row],[Dotacie]]/DataM[[#This Row],[PocetAgregovanychPodielov]]</f>
        <v>1986.4466666666667</v>
      </c>
      <c r="V10346" s="1" t="b">
        <f>DataM[[#This Row],[dotácia na HA]]&gt;DataM[[#This Row],[Vynosy]]</f>
        <v>0</v>
      </c>
      <c r="W10346" s="1">
        <f>DataM[[#This Row],[PocetAgregovanychPodielov]]/IF(DataM[[#This Row],[Zamestnanci]]=0,1,DataM[[#This Row],[Zamestnanci]])</f>
        <v>6</v>
      </c>
      <c r="X10346" s="1"/>
    </row>
    <row r="10347" spans="1:24" x14ac:dyDescent="0.4">
      <c r="A10347" s="6">
        <v>36219363</v>
      </c>
      <c r="B10347" s="8" t="str">
        <f>HYPERLINK((_xlfn.CONCAT("https://finstat.sk/",TEXT(DataM[[#This Row],[ICO]],"00000000")))," ICO na Finstat.sk")</f>
        <v xml:space="preserve"> ICO na Finstat.sk</v>
      </c>
      <c r="C10347" s="1" t="s">
        <v>6533</v>
      </c>
      <c r="D10347" s="1" t="s">
        <v>682</v>
      </c>
      <c r="E10347" s="1" t="s">
        <v>682</v>
      </c>
      <c r="F10347" s="1" t="s">
        <v>37</v>
      </c>
      <c r="G10347" s="1" t="s">
        <v>6534</v>
      </c>
      <c r="H10347">
        <v>2016</v>
      </c>
      <c r="I10347">
        <v>55.98</v>
      </c>
      <c r="J10347" s="2">
        <v>10467.549999999999</v>
      </c>
      <c r="K10347" s="2">
        <v>2684151</v>
      </c>
      <c r="L10347" s="2">
        <v>240196</v>
      </c>
      <c r="M10347" s="2">
        <v>136551</v>
      </c>
      <c r="N10347" s="2">
        <v>1249058</v>
      </c>
      <c r="O10347">
        <v>20</v>
      </c>
      <c r="P10347">
        <v>6</v>
      </c>
      <c r="Q10347" s="1" t="s">
        <v>21</v>
      </c>
      <c r="R10347" s="10">
        <f>IF(DataM[[#This Row],[Zamestnanci]]&lt;&gt;0,DataM[[#This Row],[Dotacie]]/DataM[[#This Row],[Zamestnanci]],"0 zamest.")</f>
        <v>523.37749999999994</v>
      </c>
      <c r="S10347" s="5">
        <f>IF((DataM[[#This Row],[Trzby]]+DataM[[#This Row],[Vynosy]])&lt;&gt;0,DataM[[#This Row],[Dotacie]]/(DataM[[#This Row],[Trzby]]+DataM[[#This Row],[Vynosy]]),"nulove príjmy")</f>
        <v>3.5794486769182999E-3</v>
      </c>
      <c r="T10347">
        <f>DataM[[#This Row],[Dotacie]]/DataM[[#This Row],[Rozloha]]</f>
        <v>186.98731689889246</v>
      </c>
      <c r="U10347">
        <f>DataM[[#This Row],[Dotacie]]/DataM[[#This Row],[PocetAgregovanychPodielov]]</f>
        <v>1744.5916666666665</v>
      </c>
      <c r="V10347" s="1" t="b">
        <f>DataM[[#This Row],[dotácia na HA]]&gt;DataM[[#This Row],[Vynosy]]</f>
        <v>0</v>
      </c>
      <c r="W10347" s="1">
        <f>DataM[[#This Row],[PocetAgregovanychPodielov]]/IF(DataM[[#This Row],[Zamestnanci]]=0,1,DataM[[#This Row],[Zamestnanci]])</f>
        <v>0.3</v>
      </c>
      <c r="X10347" s="1"/>
    </row>
    <row r="10348" spans="1:24" x14ac:dyDescent="0.4">
      <c r="A10348" s="6">
        <v>30177669</v>
      </c>
      <c r="B10348" s="8" t="str">
        <f>HYPERLINK((_xlfn.CONCAT("https://finstat.sk/",TEXT(DataM[[#This Row],[ICO]],"00000000")))," ICO na Finstat.sk")</f>
        <v xml:space="preserve"> ICO na Finstat.sk</v>
      </c>
      <c r="C10348" s="1" t="s">
        <v>1981</v>
      </c>
      <c r="D10348" s="1" t="s">
        <v>1822</v>
      </c>
      <c r="E10348" s="1" t="s">
        <v>109</v>
      </c>
      <c r="F10348" s="1" t="s">
        <v>49</v>
      </c>
      <c r="G10348" s="1" t="s">
        <v>30</v>
      </c>
      <c r="H10348">
        <v>2016</v>
      </c>
      <c r="I10348">
        <v>202.23</v>
      </c>
      <c r="J10348" s="2">
        <v>74357.63</v>
      </c>
      <c r="K10348" s="2">
        <v>0</v>
      </c>
      <c r="L10348" s="2">
        <v>0</v>
      </c>
      <c r="M10348" s="2">
        <v>0</v>
      </c>
      <c r="N10348" s="2">
        <v>0</v>
      </c>
      <c r="O10348">
        <v>0</v>
      </c>
      <c r="P10348">
        <v>51</v>
      </c>
      <c r="Q10348" s="1" t="s">
        <v>21</v>
      </c>
      <c r="R10348" s="10" t="str">
        <f>IF(DataM[[#This Row],[Zamestnanci]]&lt;&gt;0,DataM[[#This Row],[Dotacie]]/DataM[[#This Row],[Zamestnanci]],"0 zamest.")</f>
        <v>0 zamest.</v>
      </c>
      <c r="S10348" s="5" t="str">
        <f>IF((DataM[[#This Row],[Trzby]]+DataM[[#This Row],[Vynosy]])&lt;&gt;0,DataM[[#This Row],[Dotacie]]/(DataM[[#This Row],[Trzby]]+DataM[[#This Row],[Vynosy]]),"nulove príjmy")</f>
        <v>nulove príjmy</v>
      </c>
      <c r="T10348">
        <f>DataM[[#This Row],[Dotacie]]/DataM[[#This Row],[Rozloha]]</f>
        <v>367.68842407160167</v>
      </c>
      <c r="U10348">
        <f>DataM[[#This Row],[Dotacie]]/DataM[[#This Row],[PocetAgregovanychPodielov]]</f>
        <v>1457.9927450980392</v>
      </c>
      <c r="V10348" s="1" t="b">
        <f>DataM[[#This Row],[dotácia na HA]]&gt;DataM[[#This Row],[Vynosy]]</f>
        <v>1</v>
      </c>
      <c r="W10348" s="1">
        <f>DataM[[#This Row],[PocetAgregovanychPodielov]]/IF(DataM[[#This Row],[Zamestnanci]]=0,1,DataM[[#This Row],[Zamestnanci]])</f>
        <v>51</v>
      </c>
      <c r="X10348" s="1"/>
    </row>
    <row r="10349" spans="1:24" x14ac:dyDescent="0.4">
      <c r="A10349" s="6">
        <v>35771119</v>
      </c>
      <c r="B10349" s="8" t="str">
        <f>HYPERLINK((_xlfn.CONCAT("https://finstat.sk/",TEXT(DataM[[#This Row],[ICO]],"00000000")))," ICO na Finstat.sk")</f>
        <v xml:space="preserve"> ICO na Finstat.sk</v>
      </c>
      <c r="C10349" s="1" t="s">
        <v>51</v>
      </c>
      <c r="D10349" s="1" t="s">
        <v>28</v>
      </c>
      <c r="E10349" s="1" t="s">
        <v>28</v>
      </c>
      <c r="F10349" s="1" t="s">
        <v>29</v>
      </c>
      <c r="G10349" s="1" t="s">
        <v>52</v>
      </c>
      <c r="H10349">
        <v>2015</v>
      </c>
      <c r="I10349">
        <v>48.02</v>
      </c>
      <c r="J10349" s="2">
        <v>65329.66</v>
      </c>
      <c r="K10349" s="2">
        <v>1276566</v>
      </c>
      <c r="L10349" s="2">
        <v>75419</v>
      </c>
      <c r="M10349" s="2">
        <v>73872</v>
      </c>
      <c r="N10349" s="2">
        <v>1479170</v>
      </c>
      <c r="O10349">
        <v>10</v>
      </c>
      <c r="P10349">
        <v>48</v>
      </c>
      <c r="Q10349" s="1" t="s">
        <v>21</v>
      </c>
      <c r="R10349" s="10">
        <f>IF(DataM[[#This Row],[Zamestnanci]]&lt;&gt;0,DataM[[#This Row],[Dotacie]]/DataM[[#This Row],[Zamestnanci]],"0 zamest.")</f>
        <v>6532.9660000000003</v>
      </c>
      <c r="S10349" s="5">
        <f>IF((DataM[[#This Row],[Trzby]]+DataM[[#This Row],[Vynosy]])&lt;&gt;0,DataM[[#This Row],[Dotacie]]/(DataM[[#This Row],[Trzby]]+DataM[[#This Row],[Vynosy]]),"nulove príjmy")</f>
        <v>4.8321290546862579E-2</v>
      </c>
      <c r="T10349">
        <f>DataM[[#This Row],[Dotacie]]/DataM[[#This Row],[Rozloha]]</f>
        <v>1360.4677217825906</v>
      </c>
      <c r="U10349">
        <f>DataM[[#This Row],[Dotacie]]/DataM[[#This Row],[PocetAgregovanychPodielov]]</f>
        <v>1361.0345833333333</v>
      </c>
      <c r="V10349" s="1" t="b">
        <f>DataM[[#This Row],[dotácia na HA]]&gt;DataM[[#This Row],[Vynosy]]</f>
        <v>0</v>
      </c>
      <c r="W10349" s="1">
        <f>DataM[[#This Row],[PocetAgregovanychPodielov]]/IF(DataM[[#This Row],[Zamestnanci]]=0,1,DataM[[#This Row],[Zamestnanci]])</f>
        <v>4.8</v>
      </c>
      <c r="X10349" s="1"/>
    </row>
    <row r="10350" spans="1:24" x14ac:dyDescent="0.4">
      <c r="A10350" s="6">
        <v>35771119</v>
      </c>
      <c r="B10350" s="8" t="str">
        <f>HYPERLINK((_xlfn.CONCAT("https://finstat.sk/",TEXT(DataM[[#This Row],[ICO]],"00000000")))," ICO na Finstat.sk")</f>
        <v xml:space="preserve"> ICO na Finstat.sk</v>
      </c>
      <c r="C10350" s="1" t="s">
        <v>5814</v>
      </c>
      <c r="D10350" s="1" t="s">
        <v>28</v>
      </c>
      <c r="E10350" s="1" t="s">
        <v>28</v>
      </c>
      <c r="F10350" s="1" t="s">
        <v>29</v>
      </c>
      <c r="G10350" s="1" t="s">
        <v>52</v>
      </c>
      <c r="H10350">
        <v>2016</v>
      </c>
      <c r="I10350">
        <v>47.72</v>
      </c>
      <c r="J10350" s="2">
        <v>64661.07</v>
      </c>
      <c r="K10350" s="2">
        <v>1342299</v>
      </c>
      <c r="L10350" s="2">
        <v>75502</v>
      </c>
      <c r="M10350" s="2">
        <v>102653</v>
      </c>
      <c r="N10350" s="2">
        <v>1581554</v>
      </c>
      <c r="O10350">
        <v>20</v>
      </c>
      <c r="P10350">
        <v>50</v>
      </c>
      <c r="Q10350" s="1" t="s">
        <v>21</v>
      </c>
      <c r="R10350" s="10">
        <f>IF(DataM[[#This Row],[Zamestnanci]]&lt;&gt;0,DataM[[#This Row],[Dotacie]]/DataM[[#This Row],[Zamestnanci]],"0 zamest.")</f>
        <v>3233.0535</v>
      </c>
      <c r="S10350" s="5">
        <f>IF((DataM[[#This Row],[Trzby]]+DataM[[#This Row],[Vynosy]])&lt;&gt;0,DataM[[#This Row],[Dotacie]]/(DataM[[#This Row],[Trzby]]+DataM[[#This Row],[Vynosy]]),"nulove príjmy")</f>
        <v>4.5606590769790685E-2</v>
      </c>
      <c r="T10350">
        <f>DataM[[#This Row],[Dotacie]]/DataM[[#This Row],[Rozloha]]</f>
        <v>1355.009849119866</v>
      </c>
      <c r="U10350">
        <f>DataM[[#This Row],[Dotacie]]/DataM[[#This Row],[PocetAgregovanychPodielov]]</f>
        <v>1293.2213999999999</v>
      </c>
      <c r="V10350" s="1" t="b">
        <f>DataM[[#This Row],[dotácia na HA]]&gt;DataM[[#This Row],[Vynosy]]</f>
        <v>0</v>
      </c>
      <c r="W10350" s="1">
        <f>DataM[[#This Row],[PocetAgregovanychPodielov]]/IF(DataM[[#This Row],[Zamestnanci]]=0,1,DataM[[#This Row],[Zamestnanci]])</f>
        <v>2.5</v>
      </c>
      <c r="X10350" s="1"/>
    </row>
    <row r="10351" spans="1:24" x14ac:dyDescent="0.4">
      <c r="A10351" s="6">
        <v>35568097</v>
      </c>
      <c r="B10351" s="8" t="str">
        <f>HYPERLINK((_xlfn.CONCAT("https://finstat.sk/",TEXT(DataM[[#This Row],[ICO]],"00000000")))," ICO na Finstat.sk")</f>
        <v xml:space="preserve"> ICO na Finstat.sk</v>
      </c>
      <c r="C10351" s="1" t="s">
        <v>6206</v>
      </c>
      <c r="D10351" s="1" t="s">
        <v>1303</v>
      </c>
      <c r="E10351" s="1" t="s">
        <v>263</v>
      </c>
      <c r="F10351" s="1" t="s">
        <v>104</v>
      </c>
      <c r="G10351" s="1" t="s">
        <v>30</v>
      </c>
      <c r="H10351">
        <v>2015</v>
      </c>
      <c r="I10351">
        <v>128.38</v>
      </c>
      <c r="J10351" s="2">
        <v>27608.29</v>
      </c>
      <c r="K10351" s="2">
        <v>0</v>
      </c>
      <c r="L10351" s="2">
        <v>0</v>
      </c>
      <c r="M10351" s="2">
        <v>0</v>
      </c>
      <c r="N10351" s="2">
        <v>0</v>
      </c>
      <c r="O10351">
        <v>0</v>
      </c>
      <c r="P10351">
        <v>18</v>
      </c>
      <c r="Q10351" s="1" t="s">
        <v>21</v>
      </c>
      <c r="R10351" s="10" t="str">
        <f>IF(DataM[[#This Row],[Zamestnanci]]&lt;&gt;0,DataM[[#This Row],[Dotacie]]/DataM[[#This Row],[Zamestnanci]],"0 zamest.")</f>
        <v>0 zamest.</v>
      </c>
      <c r="S10351" s="5" t="str">
        <f>IF((DataM[[#This Row],[Trzby]]+DataM[[#This Row],[Vynosy]])&lt;&gt;0,DataM[[#This Row],[Dotacie]]/(DataM[[#This Row],[Trzby]]+DataM[[#This Row],[Vynosy]]),"nulove príjmy")</f>
        <v>nulove príjmy</v>
      </c>
      <c r="T10351">
        <f>DataM[[#This Row],[Dotacie]]/DataM[[#This Row],[Rozloha]]</f>
        <v>215.05133198317498</v>
      </c>
      <c r="U10351">
        <f>DataM[[#This Row],[Dotacie]]/DataM[[#This Row],[PocetAgregovanychPodielov]]</f>
        <v>1533.7938888888889</v>
      </c>
      <c r="V10351" s="1" t="b">
        <f>DataM[[#This Row],[dotácia na HA]]&gt;DataM[[#This Row],[Vynosy]]</f>
        <v>1</v>
      </c>
      <c r="W10351" s="1">
        <f>DataM[[#This Row],[PocetAgregovanychPodielov]]/IF(DataM[[#This Row],[Zamestnanci]]=0,1,DataM[[#This Row],[Zamestnanci]])</f>
        <v>18</v>
      </c>
      <c r="X10351" s="1"/>
    </row>
    <row r="10352" spans="1:24" x14ac:dyDescent="0.4">
      <c r="A10352" s="6">
        <v>35568097</v>
      </c>
      <c r="B10352" s="8" t="str">
        <f>HYPERLINK((_xlfn.CONCAT("https://finstat.sk/",TEXT(DataM[[#This Row],[ICO]],"00000000")))," ICO na Finstat.sk")</f>
        <v xml:space="preserve"> ICO na Finstat.sk</v>
      </c>
      <c r="C10352" s="1" t="s">
        <v>5645</v>
      </c>
      <c r="D10352" s="1" t="s">
        <v>1303</v>
      </c>
      <c r="E10352" s="1" t="s">
        <v>263</v>
      </c>
      <c r="F10352" s="1" t="s">
        <v>104</v>
      </c>
      <c r="G10352" s="1" t="s">
        <v>30</v>
      </c>
      <c r="H10352">
        <v>2016</v>
      </c>
      <c r="I10352">
        <v>129.74</v>
      </c>
      <c r="J10352" s="2">
        <v>30662.67</v>
      </c>
      <c r="K10352" s="2">
        <v>0</v>
      </c>
      <c r="L10352" s="2">
        <v>0</v>
      </c>
      <c r="M10352" s="2">
        <v>0</v>
      </c>
      <c r="N10352" s="2">
        <v>0</v>
      </c>
      <c r="O10352">
        <v>0</v>
      </c>
      <c r="P10352">
        <v>17</v>
      </c>
      <c r="Q10352" s="1" t="s">
        <v>21</v>
      </c>
      <c r="R10352" s="10" t="str">
        <f>IF(DataM[[#This Row],[Zamestnanci]]&lt;&gt;0,DataM[[#This Row],[Dotacie]]/DataM[[#This Row],[Zamestnanci]],"0 zamest.")</f>
        <v>0 zamest.</v>
      </c>
      <c r="S10352" s="5" t="str">
        <f>IF((DataM[[#This Row],[Trzby]]+DataM[[#This Row],[Vynosy]])&lt;&gt;0,DataM[[#This Row],[Dotacie]]/(DataM[[#This Row],[Trzby]]+DataM[[#This Row],[Vynosy]]),"nulove príjmy")</f>
        <v>nulove príjmy</v>
      </c>
      <c r="T10352">
        <f>DataM[[#This Row],[Dotacie]]/DataM[[#This Row],[Rozloha]]</f>
        <v>236.33937104979185</v>
      </c>
      <c r="U10352">
        <f>DataM[[#This Row],[Dotacie]]/DataM[[#This Row],[PocetAgregovanychPodielov]]</f>
        <v>1803.6864705882351</v>
      </c>
      <c r="V10352" s="1" t="b">
        <f>DataM[[#This Row],[dotácia na HA]]&gt;DataM[[#This Row],[Vynosy]]</f>
        <v>1</v>
      </c>
      <c r="W10352" s="1">
        <f>DataM[[#This Row],[PocetAgregovanychPodielov]]/IF(DataM[[#This Row],[Zamestnanci]]=0,1,DataM[[#This Row],[Zamestnanci]])</f>
        <v>17</v>
      </c>
      <c r="X10352" s="1"/>
    </row>
    <row r="10353" spans="1:24" x14ac:dyDescent="0.4">
      <c r="A10353" s="6">
        <v>47331046</v>
      </c>
      <c r="B10353" s="8" t="str">
        <f>HYPERLINK((_xlfn.CONCAT("https://finstat.sk/",TEXT(DataM[[#This Row],[ICO]],"00000000")))," ICO na Finstat.sk")</f>
        <v xml:space="preserve"> ICO na Finstat.sk</v>
      </c>
      <c r="C10353" s="1" t="s">
        <v>10725</v>
      </c>
      <c r="D10353" s="1" t="s">
        <v>2106</v>
      </c>
      <c r="E10353" s="1" t="s">
        <v>373</v>
      </c>
      <c r="F10353" s="1" t="s">
        <v>104</v>
      </c>
      <c r="G10353" s="1" t="s">
        <v>8874</v>
      </c>
      <c r="H10353">
        <v>2016</v>
      </c>
      <c r="I10353">
        <v>117.34</v>
      </c>
      <c r="J10353" s="2">
        <v>35311.800000000003</v>
      </c>
      <c r="K10353" s="2">
        <v>7848</v>
      </c>
      <c r="L10353" s="2">
        <v>43376</v>
      </c>
      <c r="M10353" s="2">
        <v>12292</v>
      </c>
      <c r="N10353" s="2">
        <v>92956</v>
      </c>
      <c r="O10353">
        <v>0</v>
      </c>
      <c r="P10353">
        <v>6</v>
      </c>
      <c r="Q10353" s="1" t="s">
        <v>21</v>
      </c>
      <c r="R10353" s="10" t="str">
        <f>IF(DataM[[#This Row],[Zamestnanci]]&lt;&gt;0,DataM[[#This Row],[Dotacie]]/DataM[[#This Row],[Zamestnanci]],"0 zamest.")</f>
        <v>0 zamest.</v>
      </c>
      <c r="S10353" s="5">
        <f>IF((DataM[[#This Row],[Trzby]]+DataM[[#This Row],[Vynosy]])&lt;&gt;0,DataM[[#This Row],[Dotacie]]/(DataM[[#This Row],[Trzby]]+DataM[[#This Row],[Vynosy]]),"nulove príjmy")</f>
        <v>0.68936045603623308</v>
      </c>
      <c r="T10353">
        <f>DataM[[#This Row],[Dotacie]]/DataM[[#This Row],[Rozloha]]</f>
        <v>300.93574228737003</v>
      </c>
      <c r="U10353">
        <f>DataM[[#This Row],[Dotacie]]/DataM[[#This Row],[PocetAgregovanychPodielov]]</f>
        <v>5885.3</v>
      </c>
      <c r="V10353" s="1" t="b">
        <f>DataM[[#This Row],[dotácia na HA]]&gt;DataM[[#This Row],[Vynosy]]</f>
        <v>0</v>
      </c>
      <c r="W10353" s="1">
        <f>DataM[[#This Row],[PocetAgregovanychPodielov]]/IF(DataM[[#This Row],[Zamestnanci]]=0,1,DataM[[#This Row],[Zamestnanci]])</f>
        <v>6</v>
      </c>
      <c r="X10353" s="1"/>
    </row>
    <row r="10354" spans="1:24" x14ac:dyDescent="0.4">
      <c r="A10354" s="6">
        <v>47331046</v>
      </c>
      <c r="B10354" s="8" t="str">
        <f>HYPERLINK((_xlfn.CONCAT("https://finstat.sk/",TEXT(DataM[[#This Row],[ICO]],"00000000")))," ICO na Finstat.sk")</f>
        <v xml:space="preserve"> ICO na Finstat.sk</v>
      </c>
      <c r="C10354" s="1" t="s">
        <v>8873</v>
      </c>
      <c r="D10354" s="1" t="s">
        <v>2106</v>
      </c>
      <c r="E10354" s="1" t="s">
        <v>373</v>
      </c>
      <c r="F10354" s="1" t="s">
        <v>104</v>
      </c>
      <c r="G10354" s="1" t="s">
        <v>8874</v>
      </c>
      <c r="H10354">
        <v>2015</v>
      </c>
      <c r="I10354">
        <v>119.21</v>
      </c>
      <c r="J10354" s="2">
        <v>24560.06</v>
      </c>
      <c r="K10354" s="2">
        <v>32434</v>
      </c>
      <c r="L10354" s="2">
        <v>35877</v>
      </c>
      <c r="M10354" s="2">
        <v>10097</v>
      </c>
      <c r="N10354" s="2">
        <v>49772</v>
      </c>
      <c r="O10354">
        <v>0</v>
      </c>
      <c r="P10354">
        <v>6</v>
      </c>
      <c r="Q10354" s="1" t="s">
        <v>21</v>
      </c>
      <c r="R10354" s="10" t="str">
        <f>IF(DataM[[#This Row],[Zamestnanci]]&lt;&gt;0,DataM[[#This Row],[Dotacie]]/DataM[[#This Row],[Zamestnanci]],"0 zamest.")</f>
        <v>0 zamest.</v>
      </c>
      <c r="S10354" s="5">
        <f>IF((DataM[[#This Row],[Trzby]]+DataM[[#This Row],[Vynosy]])&lt;&gt;0,DataM[[#This Row],[Dotacie]]/(DataM[[#This Row],[Trzby]]+DataM[[#This Row],[Vynosy]]),"nulove príjmy")</f>
        <v>0.35953301810835736</v>
      </c>
      <c r="T10354">
        <f>DataM[[#This Row],[Dotacie]]/DataM[[#This Row],[Rozloha]]</f>
        <v>206.0234879624193</v>
      </c>
      <c r="U10354">
        <f>DataM[[#This Row],[Dotacie]]/DataM[[#This Row],[PocetAgregovanychPodielov]]</f>
        <v>4093.3433333333337</v>
      </c>
      <c r="V10354" s="1" t="b">
        <f>DataM[[#This Row],[dotácia na HA]]&gt;DataM[[#This Row],[Vynosy]]</f>
        <v>0</v>
      </c>
      <c r="W10354" s="1">
        <f>DataM[[#This Row],[PocetAgregovanychPodielov]]/IF(DataM[[#This Row],[Zamestnanci]]=0,1,DataM[[#This Row],[Zamestnanci]])</f>
        <v>6</v>
      </c>
      <c r="X10354" s="1"/>
    </row>
    <row r="10355" spans="1:24" x14ac:dyDescent="0.4">
      <c r="A10355" s="6">
        <v>45458308</v>
      </c>
      <c r="B10355" s="8" t="str">
        <f>HYPERLINK((_xlfn.CONCAT("https://finstat.sk/",TEXT(DataM[[#This Row],[ICO]],"00000000")))," ICO na Finstat.sk")</f>
        <v xml:space="preserve"> ICO na Finstat.sk</v>
      </c>
      <c r="C10355" s="1" t="s">
        <v>8066</v>
      </c>
      <c r="D10355" s="1" t="s">
        <v>8067</v>
      </c>
      <c r="E10355" s="1" t="s">
        <v>73</v>
      </c>
      <c r="F10355" s="1" t="s">
        <v>62</v>
      </c>
      <c r="G10355" s="1" t="s">
        <v>8068</v>
      </c>
      <c r="H10355">
        <v>2015</v>
      </c>
      <c r="I10355">
        <v>5.42</v>
      </c>
      <c r="J10355" s="2">
        <v>2087.87</v>
      </c>
      <c r="K10355" s="2">
        <v>71981</v>
      </c>
      <c r="L10355" s="2">
        <v>1616</v>
      </c>
      <c r="M10355" s="2">
        <v>2728</v>
      </c>
      <c r="N10355" s="2">
        <v>48968</v>
      </c>
      <c r="O10355">
        <v>0</v>
      </c>
      <c r="P10355">
        <v>10</v>
      </c>
      <c r="Q10355" s="1" t="s">
        <v>21</v>
      </c>
      <c r="R10355" s="10" t="str">
        <f>IF(DataM[[#This Row],[Zamestnanci]]&lt;&gt;0,DataM[[#This Row],[Dotacie]]/DataM[[#This Row],[Zamestnanci]],"0 zamest.")</f>
        <v>0 zamest.</v>
      </c>
      <c r="S10355" s="5">
        <f>IF((DataM[[#This Row],[Trzby]]+DataM[[#This Row],[Vynosy]])&lt;&gt;0,DataM[[#This Row],[Dotacie]]/(DataM[[#This Row],[Trzby]]+DataM[[#This Row],[Vynosy]]),"nulove príjmy")</f>
        <v>2.836895525632838E-2</v>
      </c>
      <c r="T10355">
        <f>DataM[[#This Row],[Dotacie]]/DataM[[#This Row],[Rozloha]]</f>
        <v>385.21586715867159</v>
      </c>
      <c r="U10355">
        <f>DataM[[#This Row],[Dotacie]]/DataM[[#This Row],[PocetAgregovanychPodielov]]</f>
        <v>208.78699999999998</v>
      </c>
      <c r="V10355" s="1" t="b">
        <f>DataM[[#This Row],[dotácia na HA]]&gt;DataM[[#This Row],[Vynosy]]</f>
        <v>0</v>
      </c>
      <c r="W10355" s="1">
        <f>DataM[[#This Row],[PocetAgregovanychPodielov]]/IF(DataM[[#This Row],[Zamestnanci]]=0,1,DataM[[#This Row],[Zamestnanci]])</f>
        <v>10</v>
      </c>
      <c r="X10355" s="1"/>
    </row>
    <row r="10356" spans="1:24" x14ac:dyDescent="0.4">
      <c r="A10356" s="6">
        <v>45458308</v>
      </c>
      <c r="B10356" s="8" t="str">
        <f>HYPERLINK((_xlfn.CONCAT("https://finstat.sk/",TEXT(DataM[[#This Row],[ICO]],"00000000")))," ICO na Finstat.sk")</f>
        <v xml:space="preserve"> ICO na Finstat.sk</v>
      </c>
      <c r="C10356" s="1" t="s">
        <v>8066</v>
      </c>
      <c r="D10356" s="1" t="s">
        <v>8067</v>
      </c>
      <c r="E10356" s="1" t="s">
        <v>73</v>
      </c>
      <c r="F10356" s="1" t="s">
        <v>62</v>
      </c>
      <c r="G10356" s="1" t="s">
        <v>8068</v>
      </c>
      <c r="H10356">
        <v>2016</v>
      </c>
      <c r="I10356">
        <v>3.65</v>
      </c>
      <c r="J10356" s="2">
        <v>1619.69</v>
      </c>
      <c r="K10356" s="2">
        <v>33314</v>
      </c>
      <c r="L10356" s="2">
        <v>3527</v>
      </c>
      <c r="M10356" s="2">
        <v>-4191</v>
      </c>
      <c r="N10356" s="2">
        <v>37299</v>
      </c>
      <c r="O10356">
        <v>1</v>
      </c>
      <c r="P10356">
        <v>6</v>
      </c>
      <c r="Q10356" s="1" t="s">
        <v>21</v>
      </c>
      <c r="R10356" s="10">
        <f>IF(DataM[[#This Row],[Zamestnanci]]&lt;&gt;0,DataM[[#This Row],[Dotacie]]/DataM[[#This Row],[Zamestnanci]],"0 zamest.")</f>
        <v>1619.69</v>
      </c>
      <c r="S10356" s="5">
        <f>IF((DataM[[#This Row],[Trzby]]+DataM[[#This Row],[Vynosy]])&lt;&gt;0,DataM[[#This Row],[Dotacie]]/(DataM[[#This Row],[Trzby]]+DataM[[#This Row],[Vynosy]]),"nulove príjmy")</f>
        <v>4.3964333215710756E-2</v>
      </c>
      <c r="T10356">
        <f>DataM[[#This Row],[Dotacie]]/DataM[[#This Row],[Rozloha]]</f>
        <v>443.7506849315069</v>
      </c>
      <c r="U10356">
        <f>DataM[[#This Row],[Dotacie]]/DataM[[#This Row],[PocetAgregovanychPodielov]]</f>
        <v>269.94833333333332</v>
      </c>
      <c r="V10356" s="1" t="b">
        <f>DataM[[#This Row],[dotácia na HA]]&gt;DataM[[#This Row],[Vynosy]]</f>
        <v>0</v>
      </c>
      <c r="W10356" s="1">
        <f>DataM[[#This Row],[PocetAgregovanychPodielov]]/IF(DataM[[#This Row],[Zamestnanci]]=0,1,DataM[[#This Row],[Zamestnanci]])</f>
        <v>6</v>
      </c>
      <c r="X10356" s="1"/>
    </row>
    <row r="10357" spans="1:24" x14ac:dyDescent="0.4">
      <c r="A10357" s="6">
        <v>36446301</v>
      </c>
      <c r="B10357" s="8" t="str">
        <f>HYPERLINK((_xlfn.CONCAT("https://finstat.sk/",TEXT(DataM[[#This Row],[ICO]],"00000000")))," ICO na Finstat.sk")</f>
        <v xml:space="preserve"> ICO na Finstat.sk</v>
      </c>
      <c r="C10357" s="1" t="s">
        <v>2200</v>
      </c>
      <c r="D10357" s="1" t="s">
        <v>559</v>
      </c>
      <c r="E10357" s="1" t="s">
        <v>559</v>
      </c>
      <c r="F10357" s="1" t="s">
        <v>62</v>
      </c>
      <c r="G10357" s="1" t="s">
        <v>2201</v>
      </c>
      <c r="H10357">
        <v>2015</v>
      </c>
      <c r="I10357">
        <v>71.510000000000005</v>
      </c>
      <c r="J10357" s="2">
        <v>83679.740000000005</v>
      </c>
      <c r="K10357" s="2">
        <v>182391</v>
      </c>
      <c r="L10357" s="2">
        <v>33376</v>
      </c>
      <c r="M10357" s="2">
        <v>-209400</v>
      </c>
      <c r="N10357" s="2">
        <v>1810288</v>
      </c>
      <c r="O10357">
        <v>0</v>
      </c>
      <c r="P10357">
        <v>4</v>
      </c>
      <c r="Q10357" s="1" t="s">
        <v>21</v>
      </c>
      <c r="R10357" s="10" t="str">
        <f>IF(DataM[[#This Row],[Zamestnanci]]&lt;&gt;0,DataM[[#This Row],[Dotacie]]/DataM[[#This Row],[Zamestnanci]],"0 zamest.")</f>
        <v>0 zamest.</v>
      </c>
      <c r="S10357" s="5">
        <f>IF((DataM[[#This Row],[Trzby]]+DataM[[#This Row],[Vynosy]])&lt;&gt;0,DataM[[#This Row],[Dotacie]]/(DataM[[#This Row],[Trzby]]+DataM[[#This Row],[Vynosy]]),"nulove príjmy")</f>
        <v>0.38782455148377648</v>
      </c>
      <c r="T10357">
        <f>DataM[[#This Row],[Dotacie]]/DataM[[#This Row],[Rozloha]]</f>
        <v>1170.1823521185847</v>
      </c>
      <c r="U10357">
        <f>DataM[[#This Row],[Dotacie]]/DataM[[#This Row],[PocetAgregovanychPodielov]]</f>
        <v>20919.935000000001</v>
      </c>
      <c r="V10357" s="1" t="b">
        <f>DataM[[#This Row],[dotácia na HA]]&gt;DataM[[#This Row],[Vynosy]]</f>
        <v>0</v>
      </c>
      <c r="W10357" s="1">
        <f>DataM[[#This Row],[PocetAgregovanychPodielov]]/IF(DataM[[#This Row],[Zamestnanci]]=0,1,DataM[[#This Row],[Zamestnanci]])</f>
        <v>4</v>
      </c>
      <c r="X10357" s="1"/>
    </row>
    <row r="10358" spans="1:24" x14ac:dyDescent="0.4">
      <c r="A10358" s="6">
        <v>36446301</v>
      </c>
      <c r="B10358" s="8" t="str">
        <f>HYPERLINK((_xlfn.CONCAT("https://finstat.sk/",TEXT(DataM[[#This Row],[ICO]],"00000000")))," ICO na Finstat.sk")</f>
        <v xml:space="preserve"> ICO na Finstat.sk</v>
      </c>
      <c r="C10358" s="1" t="s">
        <v>6899</v>
      </c>
      <c r="D10358" s="1" t="s">
        <v>559</v>
      </c>
      <c r="E10358" s="1" t="s">
        <v>559</v>
      </c>
      <c r="F10358" s="1" t="s">
        <v>62</v>
      </c>
      <c r="G10358" s="1" t="s">
        <v>2201</v>
      </c>
      <c r="H10358">
        <v>2016</v>
      </c>
      <c r="I10358">
        <v>13.5</v>
      </c>
      <c r="J10358" s="2">
        <v>0</v>
      </c>
      <c r="K10358" s="2">
        <v>79773</v>
      </c>
      <c r="L10358" s="2">
        <v>204768</v>
      </c>
      <c r="M10358" s="2">
        <v>-1558880</v>
      </c>
      <c r="N10358" s="2">
        <v>123146</v>
      </c>
      <c r="O10358">
        <v>3</v>
      </c>
      <c r="P10358">
        <v>1</v>
      </c>
      <c r="Q10358" s="1" t="s">
        <v>21</v>
      </c>
      <c r="R10358" s="10">
        <f>IF(DataM[[#This Row],[Zamestnanci]]&lt;&gt;0,DataM[[#This Row],[Dotacie]]/DataM[[#This Row],[Zamestnanci]],"0 zamest.")</f>
        <v>0</v>
      </c>
      <c r="S10358" s="5">
        <f>IF((DataM[[#This Row],[Trzby]]+DataM[[#This Row],[Vynosy]])&lt;&gt;0,DataM[[#This Row],[Dotacie]]/(DataM[[#This Row],[Trzby]]+DataM[[#This Row],[Vynosy]]),"nulove príjmy")</f>
        <v>0</v>
      </c>
      <c r="T10358">
        <f>DataM[[#This Row],[Dotacie]]/DataM[[#This Row],[Rozloha]]</f>
        <v>0</v>
      </c>
      <c r="U10358">
        <f>DataM[[#This Row],[Dotacie]]/DataM[[#This Row],[PocetAgregovanychPodielov]]</f>
        <v>0</v>
      </c>
      <c r="V10358" s="1" t="b">
        <f>DataM[[#This Row],[dotácia na HA]]&gt;DataM[[#This Row],[Vynosy]]</f>
        <v>0</v>
      </c>
      <c r="W10358" s="1">
        <f>DataM[[#This Row],[PocetAgregovanychPodielov]]/IF(DataM[[#This Row],[Zamestnanci]]=0,1,DataM[[#This Row],[Zamestnanci]])</f>
        <v>0.33333333333333331</v>
      </c>
      <c r="X10358" s="1"/>
    </row>
    <row r="10359" spans="1:24" x14ac:dyDescent="0.4">
      <c r="A10359" s="6">
        <v>36558451</v>
      </c>
      <c r="B10359" s="8" t="str">
        <f>HYPERLINK((_xlfn.CONCAT("https://finstat.sk/",TEXT(DataM[[#This Row],[ICO]],"00000000")))," ICO na Finstat.sk")</f>
        <v xml:space="preserve"> ICO na Finstat.sk</v>
      </c>
      <c r="C10359" s="1" t="s">
        <v>1176</v>
      </c>
      <c r="D10359" s="1" t="s">
        <v>1177</v>
      </c>
      <c r="E10359" s="1" t="s">
        <v>510</v>
      </c>
      <c r="F10359" s="1" t="s">
        <v>46</v>
      </c>
      <c r="G10359" s="1" t="s">
        <v>1178</v>
      </c>
      <c r="H10359">
        <v>2015</v>
      </c>
      <c r="I10359">
        <v>145</v>
      </c>
      <c r="J10359" s="2">
        <v>685002.7</v>
      </c>
      <c r="K10359" s="2">
        <v>948547</v>
      </c>
      <c r="L10359" s="2">
        <v>262138</v>
      </c>
      <c r="M10359" s="2">
        <v>1561</v>
      </c>
      <c r="N10359" s="2">
        <v>3129951</v>
      </c>
      <c r="O10359">
        <v>0</v>
      </c>
      <c r="P10359">
        <v>1</v>
      </c>
      <c r="Q10359" s="1" t="s">
        <v>21</v>
      </c>
      <c r="R10359" s="10" t="str">
        <f>IF(DataM[[#This Row],[Zamestnanci]]&lt;&gt;0,DataM[[#This Row],[Dotacie]]/DataM[[#This Row],[Zamestnanci]],"0 zamest.")</f>
        <v>0 zamest.</v>
      </c>
      <c r="S10359" s="5">
        <f>IF((DataM[[#This Row],[Trzby]]+DataM[[#This Row],[Vynosy]])&lt;&gt;0,DataM[[#This Row],[Dotacie]]/(DataM[[#This Row],[Trzby]]+DataM[[#This Row],[Vynosy]]),"nulove príjmy")</f>
        <v>0.56579762696324809</v>
      </c>
      <c r="T10359">
        <f>DataM[[#This Row],[Dotacie]]/DataM[[#This Row],[Rozloha]]</f>
        <v>4724.1565517241379</v>
      </c>
      <c r="U10359">
        <f>DataM[[#This Row],[Dotacie]]/DataM[[#This Row],[PocetAgregovanychPodielov]]</f>
        <v>685002.7</v>
      </c>
      <c r="V10359" s="1" t="b">
        <f>DataM[[#This Row],[dotácia na HA]]&gt;DataM[[#This Row],[Vynosy]]</f>
        <v>0</v>
      </c>
      <c r="W10359" s="1">
        <f>DataM[[#This Row],[PocetAgregovanychPodielov]]/IF(DataM[[#This Row],[Zamestnanci]]=0,1,DataM[[#This Row],[Zamestnanci]])</f>
        <v>1</v>
      </c>
      <c r="X10359" s="1"/>
    </row>
    <row r="10360" spans="1:24" x14ac:dyDescent="0.4">
      <c r="A10360" s="6">
        <v>36558451</v>
      </c>
      <c r="B10360" s="8" t="str">
        <f>HYPERLINK((_xlfn.CONCAT("https://finstat.sk/",TEXT(DataM[[#This Row],[ICO]],"00000000")))," ICO na Finstat.sk")</f>
        <v xml:space="preserve"> ICO na Finstat.sk</v>
      </c>
      <c r="C10360" s="1" t="s">
        <v>7344</v>
      </c>
      <c r="D10360" s="1" t="s">
        <v>1177</v>
      </c>
      <c r="E10360" s="1" t="s">
        <v>510</v>
      </c>
      <c r="F10360" s="1" t="s">
        <v>46</v>
      </c>
      <c r="G10360" s="1" t="s">
        <v>1178</v>
      </c>
      <c r="H10360">
        <v>2016</v>
      </c>
      <c r="I10360">
        <v>145</v>
      </c>
      <c r="J10360" s="2">
        <v>312047.40000000002</v>
      </c>
      <c r="K10360" s="2">
        <v>903943</v>
      </c>
      <c r="L10360" s="2">
        <v>304142</v>
      </c>
      <c r="M10360" s="2">
        <v>6334</v>
      </c>
      <c r="N10360" s="2">
        <v>5737251</v>
      </c>
      <c r="O10360">
        <v>25</v>
      </c>
      <c r="P10360">
        <v>1</v>
      </c>
      <c r="Q10360" s="1" t="s">
        <v>21</v>
      </c>
      <c r="R10360" s="10">
        <f>IF(DataM[[#This Row],[Zamestnanci]]&lt;&gt;0,DataM[[#This Row],[Dotacie]]/DataM[[#This Row],[Zamestnanci]],"0 zamest.")</f>
        <v>12481.896000000001</v>
      </c>
      <c r="S10360" s="5">
        <f>IF((DataM[[#This Row],[Trzby]]+DataM[[#This Row],[Vynosy]])&lt;&gt;0,DataM[[#This Row],[Dotacie]]/(DataM[[#This Row],[Trzby]]+DataM[[#This Row],[Vynosy]]),"nulove príjmy")</f>
        <v>0.25829920907883142</v>
      </c>
      <c r="T10360">
        <f>DataM[[#This Row],[Dotacie]]/DataM[[#This Row],[Rozloha]]</f>
        <v>2152.051034482759</v>
      </c>
      <c r="U10360">
        <f>DataM[[#This Row],[Dotacie]]/DataM[[#This Row],[PocetAgregovanychPodielov]]</f>
        <v>312047.40000000002</v>
      </c>
      <c r="V10360" s="1" t="b">
        <f>DataM[[#This Row],[dotácia na HA]]&gt;DataM[[#This Row],[Vynosy]]</f>
        <v>0</v>
      </c>
      <c r="W10360" s="1">
        <f>DataM[[#This Row],[PocetAgregovanychPodielov]]/IF(DataM[[#This Row],[Zamestnanci]]=0,1,DataM[[#This Row],[Zamestnanci]])</f>
        <v>0.04</v>
      </c>
      <c r="X10360" s="1"/>
    </row>
    <row r="10361" spans="1:24" x14ac:dyDescent="0.4">
      <c r="A10361" s="6">
        <v>31639216</v>
      </c>
      <c r="B10361" s="8" t="str">
        <f>HYPERLINK((_xlfn.CONCAT("https://finstat.sk/",TEXT(DataM[[#This Row],[ICO]],"00000000")))," ICO na Finstat.sk")</f>
        <v xml:space="preserve"> ICO na Finstat.sk</v>
      </c>
      <c r="C10361" s="1" t="s">
        <v>5701</v>
      </c>
      <c r="D10361" s="1" t="s">
        <v>3535</v>
      </c>
      <c r="E10361" s="1" t="s">
        <v>648</v>
      </c>
      <c r="F10361" s="1" t="s">
        <v>195</v>
      </c>
      <c r="G10361" s="1" t="s">
        <v>3536</v>
      </c>
      <c r="H10361">
        <v>2015</v>
      </c>
      <c r="I10361">
        <v>177.17</v>
      </c>
      <c r="J10361" s="2">
        <v>40789.81</v>
      </c>
      <c r="K10361" s="2">
        <v>41678</v>
      </c>
      <c r="L10361" s="2">
        <v>78459</v>
      </c>
      <c r="M10361" s="2">
        <v>11418</v>
      </c>
      <c r="N10361" s="2">
        <v>40835</v>
      </c>
      <c r="O10361">
        <v>0</v>
      </c>
      <c r="P10361">
        <v>31</v>
      </c>
      <c r="Q10361" s="1" t="s">
        <v>21</v>
      </c>
      <c r="R10361" s="10" t="str">
        <f>IF(DataM[[#This Row],[Zamestnanci]]&lt;&gt;0,DataM[[#This Row],[Dotacie]]/DataM[[#This Row],[Zamestnanci]],"0 zamest.")</f>
        <v>0 zamest.</v>
      </c>
      <c r="S10361" s="5">
        <f>IF((DataM[[#This Row],[Trzby]]+DataM[[#This Row],[Vynosy]])&lt;&gt;0,DataM[[#This Row],[Dotacie]]/(DataM[[#This Row],[Trzby]]+DataM[[#This Row],[Vynosy]]),"nulove príjmy")</f>
        <v>0.33952745615422392</v>
      </c>
      <c r="T10361">
        <f>DataM[[#This Row],[Dotacie]]/DataM[[#This Row],[Rozloha]]</f>
        <v>230.22977930800926</v>
      </c>
      <c r="U10361">
        <f>DataM[[#This Row],[Dotacie]]/DataM[[#This Row],[PocetAgregovanychPodielov]]</f>
        <v>1315.8003225806451</v>
      </c>
      <c r="V10361" s="1" t="b">
        <f>DataM[[#This Row],[dotácia na HA]]&gt;DataM[[#This Row],[Vynosy]]</f>
        <v>0</v>
      </c>
      <c r="W10361" s="1">
        <f>DataM[[#This Row],[PocetAgregovanychPodielov]]/IF(DataM[[#This Row],[Zamestnanci]]=0,1,DataM[[#This Row],[Zamestnanci]])</f>
        <v>31</v>
      </c>
      <c r="X10361" s="1"/>
    </row>
    <row r="10362" spans="1:24" x14ac:dyDescent="0.4">
      <c r="A10362" s="6">
        <v>31639216</v>
      </c>
      <c r="B10362" s="8" t="str">
        <f>HYPERLINK((_xlfn.CONCAT("https://finstat.sk/",TEXT(DataM[[#This Row],[ICO]],"00000000")))," ICO na Finstat.sk")</f>
        <v xml:space="preserve"> ICO na Finstat.sk</v>
      </c>
      <c r="C10362" s="1" t="s">
        <v>3534</v>
      </c>
      <c r="D10362" s="1" t="s">
        <v>3535</v>
      </c>
      <c r="E10362" s="1" t="s">
        <v>648</v>
      </c>
      <c r="F10362" s="1" t="s">
        <v>195</v>
      </c>
      <c r="G10362" s="1" t="s">
        <v>3536</v>
      </c>
      <c r="H10362">
        <v>2016</v>
      </c>
      <c r="I10362">
        <v>176.39</v>
      </c>
      <c r="J10362" s="2">
        <v>35650.28</v>
      </c>
      <c r="K10362" s="2">
        <v>42576</v>
      </c>
      <c r="L10362" s="2">
        <v>63000</v>
      </c>
      <c r="M10362" s="2">
        <v>1199</v>
      </c>
      <c r="N10362" s="2">
        <v>70923</v>
      </c>
      <c r="O10362">
        <v>3</v>
      </c>
      <c r="P10362">
        <v>32</v>
      </c>
      <c r="Q10362" s="1" t="s">
        <v>21</v>
      </c>
      <c r="R10362" s="10">
        <f>IF(DataM[[#This Row],[Zamestnanci]]&lt;&gt;0,DataM[[#This Row],[Dotacie]]/DataM[[#This Row],[Zamestnanci]],"0 zamest.")</f>
        <v>11883.426666666666</v>
      </c>
      <c r="S10362" s="5">
        <f>IF((DataM[[#This Row],[Trzby]]+DataM[[#This Row],[Vynosy]])&lt;&gt;0,DataM[[#This Row],[Dotacie]]/(DataM[[#This Row],[Trzby]]+DataM[[#This Row],[Vynosy]]),"nulove príjmy")</f>
        <v>0.33767409259680231</v>
      </c>
      <c r="T10362">
        <f>DataM[[#This Row],[Dotacie]]/DataM[[#This Row],[Rozloha]]</f>
        <v>202.11055048472136</v>
      </c>
      <c r="U10362">
        <f>DataM[[#This Row],[Dotacie]]/DataM[[#This Row],[PocetAgregovanychPodielov]]</f>
        <v>1114.07125</v>
      </c>
      <c r="V10362" s="1" t="b">
        <f>DataM[[#This Row],[dotácia na HA]]&gt;DataM[[#This Row],[Vynosy]]</f>
        <v>0</v>
      </c>
      <c r="W10362" s="1">
        <f>DataM[[#This Row],[PocetAgregovanychPodielov]]/IF(DataM[[#This Row],[Zamestnanci]]=0,1,DataM[[#This Row],[Zamestnanci]])</f>
        <v>10.666666666666666</v>
      </c>
      <c r="X10362" s="1"/>
    </row>
    <row r="10363" spans="1:24" x14ac:dyDescent="0.4">
      <c r="A10363" s="6">
        <v>34103651</v>
      </c>
      <c r="B10363" s="8" t="str">
        <f>HYPERLINK((_xlfn.CONCAT("https://finstat.sk/",TEXT(DataM[[#This Row],[ICO]],"00000000")))," ICO na Finstat.sk")</f>
        <v xml:space="preserve"> ICO na Finstat.sk</v>
      </c>
      <c r="C10363" s="1" t="s">
        <v>9538</v>
      </c>
      <c r="D10363" s="1" t="s">
        <v>1577</v>
      </c>
      <c r="E10363" s="1" t="s">
        <v>510</v>
      </c>
      <c r="F10363" s="1" t="s">
        <v>46</v>
      </c>
      <c r="G10363" s="1" t="s">
        <v>4864</v>
      </c>
      <c r="H10363">
        <v>2015</v>
      </c>
      <c r="I10363">
        <v>61.66</v>
      </c>
      <c r="J10363" s="2">
        <v>14441.46</v>
      </c>
      <c r="K10363" s="2">
        <v>1029</v>
      </c>
      <c r="L10363" s="2">
        <v>82555</v>
      </c>
      <c r="M10363" s="2">
        <v>-23785</v>
      </c>
      <c r="N10363" s="2">
        <v>156736</v>
      </c>
      <c r="O10363">
        <v>0</v>
      </c>
      <c r="P10363">
        <v>9</v>
      </c>
      <c r="Q10363" s="1" t="s">
        <v>21</v>
      </c>
      <c r="R10363" s="10" t="str">
        <f>IF(DataM[[#This Row],[Zamestnanci]]&lt;&gt;0,DataM[[#This Row],[Dotacie]]/DataM[[#This Row],[Zamestnanci]],"0 zamest.")</f>
        <v>0 zamest.</v>
      </c>
      <c r="S10363" s="5">
        <f>IF((DataM[[#This Row],[Trzby]]+DataM[[#This Row],[Vynosy]])&lt;&gt;0,DataM[[#This Row],[Dotacie]]/(DataM[[#This Row],[Trzby]]+DataM[[#This Row],[Vynosy]]),"nulove príjmy")</f>
        <v>0.17277780436447165</v>
      </c>
      <c r="T10363">
        <f>DataM[[#This Row],[Dotacie]]/DataM[[#This Row],[Rozloha]]</f>
        <v>234.21115796302303</v>
      </c>
      <c r="U10363">
        <f>DataM[[#This Row],[Dotacie]]/DataM[[#This Row],[PocetAgregovanychPodielov]]</f>
        <v>1604.6066666666666</v>
      </c>
      <c r="V10363" s="1" t="b">
        <f>DataM[[#This Row],[dotácia na HA]]&gt;DataM[[#This Row],[Vynosy]]</f>
        <v>0</v>
      </c>
      <c r="W10363" s="1">
        <f>DataM[[#This Row],[PocetAgregovanychPodielov]]/IF(DataM[[#This Row],[Zamestnanci]]=0,1,DataM[[#This Row],[Zamestnanci]])</f>
        <v>9</v>
      </c>
      <c r="X10363" s="1"/>
    </row>
    <row r="10364" spans="1:24" x14ac:dyDescent="0.4">
      <c r="A10364" s="6">
        <v>34103651</v>
      </c>
      <c r="B10364" s="8" t="str">
        <f>HYPERLINK((_xlfn.CONCAT("https://finstat.sk/",TEXT(DataM[[#This Row],[ICO]],"00000000")))," ICO na Finstat.sk")</f>
        <v xml:space="preserve"> ICO na Finstat.sk</v>
      </c>
      <c r="C10364" s="1" t="s">
        <v>4863</v>
      </c>
      <c r="D10364" s="1" t="s">
        <v>1577</v>
      </c>
      <c r="E10364" s="1" t="s">
        <v>510</v>
      </c>
      <c r="F10364" s="1" t="s">
        <v>46</v>
      </c>
      <c r="G10364" s="1" t="s">
        <v>4864</v>
      </c>
      <c r="H10364">
        <v>2016</v>
      </c>
      <c r="I10364">
        <v>57.86</v>
      </c>
      <c r="J10364" s="2">
        <v>9552.7000000000007</v>
      </c>
      <c r="K10364" s="2">
        <v>0</v>
      </c>
      <c r="L10364" s="2">
        <v>13321</v>
      </c>
      <c r="M10364" s="2">
        <v>-17717</v>
      </c>
      <c r="N10364" s="2">
        <v>150008</v>
      </c>
      <c r="O10364">
        <v>1</v>
      </c>
      <c r="P10364">
        <v>7</v>
      </c>
      <c r="Q10364" s="1" t="s">
        <v>21</v>
      </c>
      <c r="R10364" s="10">
        <f>IF(DataM[[#This Row],[Zamestnanci]]&lt;&gt;0,DataM[[#This Row],[Dotacie]]/DataM[[#This Row],[Zamestnanci]],"0 zamest.")</f>
        <v>9552.7000000000007</v>
      </c>
      <c r="S10364" s="5">
        <f>IF((DataM[[#This Row],[Trzby]]+DataM[[#This Row],[Vynosy]])&lt;&gt;0,DataM[[#This Row],[Dotacie]]/(DataM[[#This Row],[Trzby]]+DataM[[#This Row],[Vynosy]]),"nulove príjmy")</f>
        <v>0.71711583214473396</v>
      </c>
      <c r="T10364">
        <f>DataM[[#This Row],[Dotacie]]/DataM[[#This Row],[Rozloha]]</f>
        <v>165.10024196335985</v>
      </c>
      <c r="U10364">
        <f>DataM[[#This Row],[Dotacie]]/DataM[[#This Row],[PocetAgregovanychPodielov]]</f>
        <v>1364.6714285714286</v>
      </c>
      <c r="V10364" s="1" t="b">
        <f>DataM[[#This Row],[dotácia na HA]]&gt;DataM[[#This Row],[Vynosy]]</f>
        <v>0</v>
      </c>
      <c r="W10364" s="1">
        <f>DataM[[#This Row],[PocetAgregovanychPodielov]]/IF(DataM[[#This Row],[Zamestnanci]]=0,1,DataM[[#This Row],[Zamestnanci]])</f>
        <v>7</v>
      </c>
      <c r="X10364" s="1"/>
    </row>
    <row r="10365" spans="1:24" x14ac:dyDescent="0.4">
      <c r="A10365" s="6">
        <v>47201835</v>
      </c>
      <c r="B10365" s="8" t="str">
        <f>HYPERLINK((_xlfn.CONCAT("https://finstat.sk/",TEXT(DataM[[#This Row],[ICO]],"00000000")))," ICO na Finstat.sk")</f>
        <v xml:space="preserve"> ICO na Finstat.sk</v>
      </c>
      <c r="C10365" s="1" t="s">
        <v>10684</v>
      </c>
      <c r="D10365" s="1" t="s">
        <v>682</v>
      </c>
      <c r="E10365" s="1" t="s">
        <v>682</v>
      </c>
      <c r="F10365" s="1" t="s">
        <v>37</v>
      </c>
      <c r="G10365" s="1" t="s">
        <v>10685</v>
      </c>
      <c r="H10365">
        <v>2016</v>
      </c>
      <c r="I10365">
        <v>7.55</v>
      </c>
      <c r="J10365" s="2">
        <v>1773.96</v>
      </c>
      <c r="K10365" s="2">
        <v>97751</v>
      </c>
      <c r="L10365" s="2">
        <v>485</v>
      </c>
      <c r="M10365" s="2">
        <v>6961</v>
      </c>
      <c r="N10365" s="2">
        <v>99691</v>
      </c>
      <c r="O10365">
        <v>0</v>
      </c>
      <c r="P10365">
        <v>3</v>
      </c>
      <c r="Q10365" s="1" t="s">
        <v>21</v>
      </c>
      <c r="R10365" s="10" t="str">
        <f>IF(DataM[[#This Row],[Zamestnanci]]&lt;&gt;0,DataM[[#This Row],[Dotacie]]/DataM[[#This Row],[Zamestnanci]],"0 zamest.")</f>
        <v>0 zamest.</v>
      </c>
      <c r="S10365" s="5">
        <f>IF((DataM[[#This Row],[Trzby]]+DataM[[#This Row],[Vynosy]])&lt;&gt;0,DataM[[#This Row],[Dotacie]]/(DataM[[#This Row],[Trzby]]+DataM[[#This Row],[Vynosy]]),"nulove príjmy")</f>
        <v>1.8058145689971092E-2</v>
      </c>
      <c r="T10365">
        <f>DataM[[#This Row],[Dotacie]]/DataM[[#This Row],[Rozloha]]</f>
        <v>234.96158940397353</v>
      </c>
      <c r="U10365">
        <f>DataM[[#This Row],[Dotacie]]/DataM[[#This Row],[PocetAgregovanychPodielov]]</f>
        <v>591.32000000000005</v>
      </c>
      <c r="V10365" s="1" t="b">
        <f>DataM[[#This Row],[dotácia na HA]]&gt;DataM[[#This Row],[Vynosy]]</f>
        <v>0</v>
      </c>
      <c r="W10365" s="1">
        <f>DataM[[#This Row],[PocetAgregovanychPodielov]]/IF(DataM[[#This Row],[Zamestnanci]]=0,1,DataM[[#This Row],[Zamestnanci]])</f>
        <v>3</v>
      </c>
      <c r="X10365" s="1"/>
    </row>
    <row r="10366" spans="1:24" x14ac:dyDescent="0.4">
      <c r="A10366" s="6">
        <v>47201835</v>
      </c>
      <c r="B10366" s="8" t="str">
        <f>HYPERLINK((_xlfn.CONCAT("https://finstat.sk/",TEXT(DataM[[#This Row],[ICO]],"00000000")))," ICO na Finstat.sk")</f>
        <v xml:space="preserve"> ICO na Finstat.sk</v>
      </c>
      <c r="C10366" s="1" t="s">
        <v>10684</v>
      </c>
      <c r="D10366" s="1" t="s">
        <v>682</v>
      </c>
      <c r="E10366" s="1" t="s">
        <v>682</v>
      </c>
      <c r="F10366" s="1" t="s">
        <v>37</v>
      </c>
      <c r="G10366" s="1" t="s">
        <v>10685</v>
      </c>
      <c r="H10366">
        <v>2015</v>
      </c>
      <c r="I10366">
        <v>6.73</v>
      </c>
      <c r="J10366" s="2">
        <v>1383.49</v>
      </c>
      <c r="K10366" s="2">
        <v>95668</v>
      </c>
      <c r="L10366" s="2">
        <v>2789</v>
      </c>
      <c r="M10366" s="2">
        <v>11781</v>
      </c>
      <c r="N10366" s="2">
        <v>85287</v>
      </c>
      <c r="O10366">
        <v>0</v>
      </c>
      <c r="P10366">
        <v>2</v>
      </c>
      <c r="Q10366" s="1" t="s">
        <v>21</v>
      </c>
      <c r="R10366" s="10" t="str">
        <f>IF(DataM[[#This Row],[Zamestnanci]]&lt;&gt;0,DataM[[#This Row],[Dotacie]]/DataM[[#This Row],[Zamestnanci]],"0 zamest.")</f>
        <v>0 zamest.</v>
      </c>
      <c r="S10366" s="5">
        <f>IF((DataM[[#This Row],[Trzby]]+DataM[[#This Row],[Vynosy]])&lt;&gt;0,DataM[[#This Row],[Dotacie]]/(DataM[[#This Row],[Trzby]]+DataM[[#This Row],[Vynosy]]),"nulove príjmy")</f>
        <v>1.4051718008876972E-2</v>
      </c>
      <c r="T10366">
        <f>DataM[[#This Row],[Dotacie]]/DataM[[#This Row],[Rozloha]]</f>
        <v>205.5705794947994</v>
      </c>
      <c r="U10366">
        <f>DataM[[#This Row],[Dotacie]]/DataM[[#This Row],[PocetAgregovanychPodielov]]</f>
        <v>691.745</v>
      </c>
      <c r="V10366" s="1" t="b">
        <f>DataM[[#This Row],[dotácia na HA]]&gt;DataM[[#This Row],[Vynosy]]</f>
        <v>0</v>
      </c>
      <c r="W10366" s="1">
        <f>DataM[[#This Row],[PocetAgregovanychPodielov]]/IF(DataM[[#This Row],[Zamestnanci]]=0,1,DataM[[#This Row],[Zamestnanci]])</f>
        <v>2</v>
      </c>
      <c r="X10366" s="1"/>
    </row>
    <row r="10367" spans="1:24" x14ac:dyDescent="0.4">
      <c r="A10367" s="6">
        <v>36553069</v>
      </c>
      <c r="B10367" s="8" t="str">
        <f>HYPERLINK((_xlfn.CONCAT("https://finstat.sk/",TEXT(DataM[[#This Row],[ICO]],"00000000")))," ICO na Finstat.sk")</f>
        <v xml:space="preserve"> ICO na Finstat.sk</v>
      </c>
      <c r="C10367" s="1" t="s">
        <v>12133</v>
      </c>
      <c r="D10367" s="1" t="s">
        <v>7265</v>
      </c>
      <c r="E10367" s="1" t="s">
        <v>483</v>
      </c>
      <c r="F10367" s="1" t="s">
        <v>46</v>
      </c>
      <c r="G10367" s="1" t="s">
        <v>7360</v>
      </c>
      <c r="H10367">
        <v>2015</v>
      </c>
      <c r="I10367">
        <v>2026.9</v>
      </c>
      <c r="J10367" s="2">
        <v>663176.06999999995</v>
      </c>
      <c r="K10367" s="2">
        <v>3516998</v>
      </c>
      <c r="L10367" s="2">
        <v>921141</v>
      </c>
      <c r="M10367" s="2">
        <v>26890</v>
      </c>
      <c r="N10367" s="2">
        <v>3242053</v>
      </c>
      <c r="O10367">
        <v>50</v>
      </c>
      <c r="P10367">
        <v>76</v>
      </c>
      <c r="Q10367" s="1" t="s">
        <v>21</v>
      </c>
      <c r="R10367" s="10">
        <f>IF(DataM[[#This Row],[Zamestnanci]]&lt;&gt;0,DataM[[#This Row],[Dotacie]]/DataM[[#This Row],[Zamestnanci]],"0 zamest.")</f>
        <v>13263.5214</v>
      </c>
      <c r="S10367" s="5">
        <f>IF((DataM[[#This Row],[Trzby]]+DataM[[#This Row],[Vynosy]])&lt;&gt;0,DataM[[#This Row],[Dotacie]]/(DataM[[#This Row],[Trzby]]+DataM[[#This Row],[Vynosy]]),"nulove príjmy")</f>
        <v>0.14942661101871751</v>
      </c>
      <c r="T10367">
        <f>DataM[[#This Row],[Dotacie]]/DataM[[#This Row],[Rozloha]]</f>
        <v>327.18736494153632</v>
      </c>
      <c r="U10367">
        <f>DataM[[#This Row],[Dotacie]]/DataM[[#This Row],[PocetAgregovanychPodielov]]</f>
        <v>8726.0009210526314</v>
      </c>
      <c r="V10367" s="1" t="b">
        <f>DataM[[#This Row],[dotácia na HA]]&gt;DataM[[#This Row],[Vynosy]]</f>
        <v>0</v>
      </c>
      <c r="W10367" s="1">
        <f>DataM[[#This Row],[PocetAgregovanychPodielov]]/IF(DataM[[#This Row],[Zamestnanci]]=0,1,DataM[[#This Row],[Zamestnanci]])</f>
        <v>1.52</v>
      </c>
      <c r="X10367" s="1"/>
    </row>
    <row r="10368" spans="1:24" x14ac:dyDescent="0.4">
      <c r="A10368" s="6">
        <v>36553069</v>
      </c>
      <c r="B10368" s="8" t="str">
        <f>HYPERLINK((_xlfn.CONCAT("https://finstat.sk/",TEXT(DataM[[#This Row],[ICO]],"00000000")))," ICO na Finstat.sk")</f>
        <v xml:space="preserve"> ICO na Finstat.sk</v>
      </c>
      <c r="C10368" s="1" t="s">
        <v>7359</v>
      </c>
      <c r="D10368" s="1" t="s">
        <v>7265</v>
      </c>
      <c r="E10368" s="1" t="s">
        <v>483</v>
      </c>
      <c r="F10368" s="1" t="s">
        <v>46</v>
      </c>
      <c r="G10368" s="1" t="s">
        <v>7360</v>
      </c>
      <c r="H10368">
        <v>2016</v>
      </c>
      <c r="I10368">
        <v>2014.55</v>
      </c>
      <c r="J10368" s="2">
        <v>668893.63</v>
      </c>
      <c r="K10368" s="2">
        <v>3796391</v>
      </c>
      <c r="L10368" s="2">
        <v>894989</v>
      </c>
      <c r="M10368" s="2">
        <v>191963</v>
      </c>
      <c r="N10368" s="2">
        <v>4109258</v>
      </c>
      <c r="O10368">
        <v>50</v>
      </c>
      <c r="P10368">
        <v>74</v>
      </c>
      <c r="Q10368" s="1" t="s">
        <v>21</v>
      </c>
      <c r="R10368" s="10">
        <f>IF(DataM[[#This Row],[Zamestnanci]]&lt;&gt;0,DataM[[#This Row],[Dotacie]]/DataM[[#This Row],[Zamestnanci]],"0 zamest.")</f>
        <v>13377.872600000001</v>
      </c>
      <c r="S10368" s="5">
        <f>IF((DataM[[#This Row],[Trzby]]+DataM[[#This Row],[Vynosy]])&lt;&gt;0,DataM[[#This Row],[Dotacie]]/(DataM[[#This Row],[Trzby]]+DataM[[#This Row],[Vynosy]]),"nulove príjmy")</f>
        <v>0.14257929010227269</v>
      </c>
      <c r="T10368">
        <f>DataM[[#This Row],[Dotacie]]/DataM[[#This Row],[Rozloha]]</f>
        <v>332.03128738427938</v>
      </c>
      <c r="U10368">
        <f>DataM[[#This Row],[Dotacie]]/DataM[[#This Row],[PocetAgregovanychPodielov]]</f>
        <v>9039.1031081081073</v>
      </c>
      <c r="V10368" s="1" t="b">
        <f>DataM[[#This Row],[dotácia na HA]]&gt;DataM[[#This Row],[Vynosy]]</f>
        <v>0</v>
      </c>
      <c r="W10368" s="1">
        <f>DataM[[#This Row],[PocetAgregovanychPodielov]]/IF(DataM[[#This Row],[Zamestnanci]]=0,1,DataM[[#This Row],[Zamestnanci]])</f>
        <v>1.48</v>
      </c>
      <c r="X10368" s="1"/>
    </row>
    <row r="10369" spans="1:24" x14ac:dyDescent="0.4">
      <c r="A10369" s="6">
        <v>46328939</v>
      </c>
      <c r="B10369" s="8" t="str">
        <f>HYPERLINK((_xlfn.CONCAT("https://finstat.sk/",TEXT(DataM[[#This Row],[ICO]],"00000000")))," ICO na Finstat.sk")</f>
        <v xml:space="preserve"> ICO na Finstat.sk</v>
      </c>
      <c r="C10369" s="1" t="s">
        <v>10308</v>
      </c>
      <c r="D10369" s="1" t="s">
        <v>89</v>
      </c>
      <c r="E10369" s="1" t="s">
        <v>181</v>
      </c>
      <c r="F10369" s="1" t="s">
        <v>29</v>
      </c>
      <c r="G10369" s="1" t="s">
        <v>10309</v>
      </c>
      <c r="H10369">
        <v>2016</v>
      </c>
      <c r="I10369">
        <v>103.6</v>
      </c>
      <c r="J10369" s="2">
        <v>3938</v>
      </c>
      <c r="K10369" s="2">
        <v>0</v>
      </c>
      <c r="L10369" s="2">
        <v>21282</v>
      </c>
      <c r="M10369" s="2">
        <v>-229190</v>
      </c>
      <c r="N10369" s="2">
        <v>10685166</v>
      </c>
      <c r="O10369">
        <v>3</v>
      </c>
      <c r="P10369">
        <v>4</v>
      </c>
      <c r="Q10369" s="1" t="s">
        <v>21</v>
      </c>
      <c r="R10369" s="10">
        <f>IF(DataM[[#This Row],[Zamestnanci]]&lt;&gt;0,DataM[[#This Row],[Dotacie]]/DataM[[#This Row],[Zamestnanci]],"0 zamest.")</f>
        <v>1312.6666666666667</v>
      </c>
      <c r="S10369" s="5">
        <f>IF((DataM[[#This Row],[Trzby]]+DataM[[#This Row],[Vynosy]])&lt;&gt;0,DataM[[#This Row],[Dotacie]]/(DataM[[#This Row],[Trzby]]+DataM[[#This Row],[Vynosy]]),"nulove príjmy")</f>
        <v>0.18503900009397614</v>
      </c>
      <c r="T10369">
        <f>DataM[[#This Row],[Dotacie]]/DataM[[#This Row],[Rozloha]]</f>
        <v>38.011583011583014</v>
      </c>
      <c r="U10369">
        <f>DataM[[#This Row],[Dotacie]]/DataM[[#This Row],[PocetAgregovanychPodielov]]</f>
        <v>984.5</v>
      </c>
      <c r="V10369" s="1" t="b">
        <f>DataM[[#This Row],[dotácia na HA]]&gt;DataM[[#This Row],[Vynosy]]</f>
        <v>0</v>
      </c>
      <c r="W10369" s="1">
        <f>DataM[[#This Row],[PocetAgregovanychPodielov]]/IF(DataM[[#This Row],[Zamestnanci]]=0,1,DataM[[#This Row],[Zamestnanci]])</f>
        <v>1.3333333333333333</v>
      </c>
      <c r="X10369" s="1"/>
    </row>
    <row r="10370" spans="1:24" x14ac:dyDescent="0.4">
      <c r="A10370" s="6">
        <v>31442994</v>
      </c>
      <c r="B10370" s="8" t="str">
        <f>HYPERLINK((_xlfn.CONCAT("https://finstat.sk/",TEXT(DataM[[#This Row],[ICO]],"00000000")))," ICO na Finstat.sk")</f>
        <v xml:space="preserve"> ICO na Finstat.sk</v>
      </c>
      <c r="C10370" s="1" t="s">
        <v>3260</v>
      </c>
      <c r="D10370" s="1" t="s">
        <v>1508</v>
      </c>
      <c r="E10370" s="1" t="s">
        <v>45</v>
      </c>
      <c r="F10370" s="1" t="s">
        <v>46</v>
      </c>
      <c r="G10370" s="1" t="s">
        <v>3261</v>
      </c>
      <c r="H10370">
        <v>2016</v>
      </c>
      <c r="I10370">
        <v>63.32</v>
      </c>
      <c r="J10370" s="2">
        <v>11308.65</v>
      </c>
      <c r="K10370" s="2">
        <v>236212</v>
      </c>
      <c r="L10370" s="2">
        <v>28852</v>
      </c>
      <c r="M10370" s="2">
        <v>7697</v>
      </c>
      <c r="N10370" s="2">
        <v>1125534</v>
      </c>
      <c r="O10370">
        <v>5</v>
      </c>
      <c r="P10370">
        <v>9</v>
      </c>
      <c r="Q10370" s="1" t="s">
        <v>21</v>
      </c>
      <c r="R10370" s="10">
        <f>IF(DataM[[#This Row],[Zamestnanci]]&lt;&gt;0,DataM[[#This Row],[Dotacie]]/DataM[[#This Row],[Zamestnanci]],"0 zamest.")</f>
        <v>2261.73</v>
      </c>
      <c r="S10370" s="5">
        <f>IF((DataM[[#This Row],[Trzby]]+DataM[[#This Row],[Vynosy]])&lt;&gt;0,DataM[[#This Row],[Dotacie]]/(DataM[[#This Row],[Trzby]]+DataM[[#This Row],[Vynosy]]),"nulove príjmy")</f>
        <v>4.2663847221803032E-2</v>
      </c>
      <c r="T10370">
        <f>DataM[[#This Row],[Dotacie]]/DataM[[#This Row],[Rozloha]]</f>
        <v>178.59523057485785</v>
      </c>
      <c r="U10370">
        <f>DataM[[#This Row],[Dotacie]]/DataM[[#This Row],[PocetAgregovanychPodielov]]</f>
        <v>1256.5166666666667</v>
      </c>
      <c r="V10370" s="1" t="b">
        <f>DataM[[#This Row],[dotácia na HA]]&gt;DataM[[#This Row],[Vynosy]]</f>
        <v>0</v>
      </c>
      <c r="W10370" s="1">
        <f>DataM[[#This Row],[PocetAgregovanychPodielov]]/IF(DataM[[#This Row],[Zamestnanci]]=0,1,DataM[[#This Row],[Zamestnanci]])</f>
        <v>1.8</v>
      </c>
      <c r="X10370" s="1"/>
    </row>
    <row r="10371" spans="1:24" x14ac:dyDescent="0.4">
      <c r="A10371" s="6">
        <v>31442994</v>
      </c>
      <c r="B10371" s="8" t="str">
        <f>HYPERLINK((_xlfn.CONCAT("https://finstat.sk/",TEXT(DataM[[#This Row],[ICO]],"00000000")))," ICO na Finstat.sk")</f>
        <v xml:space="preserve"> ICO na Finstat.sk</v>
      </c>
      <c r="C10371" s="1" t="s">
        <v>3260</v>
      </c>
      <c r="D10371" s="1" t="s">
        <v>1508</v>
      </c>
      <c r="E10371" s="1" t="s">
        <v>45</v>
      </c>
      <c r="F10371" s="1" t="s">
        <v>46</v>
      </c>
      <c r="G10371" s="1" t="s">
        <v>3261</v>
      </c>
      <c r="H10371">
        <v>2015</v>
      </c>
      <c r="I10371">
        <v>57.32</v>
      </c>
      <c r="J10371" s="2">
        <v>12810.19</v>
      </c>
      <c r="K10371" s="2">
        <v>252935</v>
      </c>
      <c r="L10371" s="2">
        <v>14085</v>
      </c>
      <c r="M10371" s="2">
        <v>3</v>
      </c>
      <c r="N10371" s="2">
        <v>1160056</v>
      </c>
      <c r="O10371">
        <v>0</v>
      </c>
      <c r="P10371">
        <v>7</v>
      </c>
      <c r="Q10371" s="1" t="s">
        <v>21</v>
      </c>
      <c r="R10371" s="10" t="str">
        <f>IF(DataM[[#This Row],[Zamestnanci]]&lt;&gt;0,DataM[[#This Row],[Dotacie]]/DataM[[#This Row],[Zamestnanci]],"0 zamest.")</f>
        <v>0 zamest.</v>
      </c>
      <c r="S10371" s="5">
        <f>IF((DataM[[#This Row],[Trzby]]+DataM[[#This Row],[Vynosy]])&lt;&gt;0,DataM[[#This Row],[Dotacie]]/(DataM[[#This Row],[Trzby]]+DataM[[#This Row],[Vynosy]]),"nulove príjmy")</f>
        <v>4.7974646093925551E-2</v>
      </c>
      <c r="T10371">
        <f>DataM[[#This Row],[Dotacie]]/DataM[[#This Row],[Rozloha]]</f>
        <v>223.48551988834615</v>
      </c>
      <c r="U10371">
        <f>DataM[[#This Row],[Dotacie]]/DataM[[#This Row],[PocetAgregovanychPodielov]]</f>
        <v>1830.027142857143</v>
      </c>
      <c r="V10371" s="1" t="b">
        <f>DataM[[#This Row],[dotácia na HA]]&gt;DataM[[#This Row],[Vynosy]]</f>
        <v>0</v>
      </c>
      <c r="W10371" s="1">
        <f>DataM[[#This Row],[PocetAgregovanychPodielov]]/IF(DataM[[#This Row],[Zamestnanci]]=0,1,DataM[[#This Row],[Zamestnanci]])</f>
        <v>7</v>
      </c>
      <c r="X10371" s="1"/>
    </row>
    <row r="10372" spans="1:24" x14ac:dyDescent="0.4">
      <c r="A10372" s="6">
        <v>31627781</v>
      </c>
      <c r="B10372" s="8" t="str">
        <f>HYPERLINK((_xlfn.CONCAT("https://finstat.sk/",TEXT(DataM[[#This Row],[ICO]],"00000000")))," ICO na Finstat.sk")</f>
        <v xml:space="preserve"> ICO na Finstat.sk</v>
      </c>
      <c r="C10372" s="1" t="s">
        <v>3472</v>
      </c>
      <c r="D10372" s="1" t="s">
        <v>135</v>
      </c>
      <c r="E10372" s="1" t="s">
        <v>135</v>
      </c>
      <c r="F10372" s="1" t="s">
        <v>49</v>
      </c>
      <c r="G10372" s="1" t="s">
        <v>3473</v>
      </c>
      <c r="H10372">
        <v>2016</v>
      </c>
      <c r="I10372">
        <v>390.99</v>
      </c>
      <c r="J10372" s="2">
        <v>141743.65</v>
      </c>
      <c r="K10372" s="2">
        <v>525550</v>
      </c>
      <c r="L10372" s="2">
        <v>175030</v>
      </c>
      <c r="M10372" s="2">
        <v>14894</v>
      </c>
      <c r="N10372" s="2">
        <v>723601</v>
      </c>
      <c r="O10372">
        <v>3</v>
      </c>
      <c r="P10372">
        <v>43</v>
      </c>
      <c r="Q10372" s="1" t="s">
        <v>21</v>
      </c>
      <c r="R10372" s="10">
        <f>IF(DataM[[#This Row],[Zamestnanci]]&lt;&gt;0,DataM[[#This Row],[Dotacie]]/DataM[[#This Row],[Zamestnanci]],"0 zamest.")</f>
        <v>47247.883333333331</v>
      </c>
      <c r="S10372" s="5">
        <f>IF((DataM[[#This Row],[Trzby]]+DataM[[#This Row],[Vynosy]])&lt;&gt;0,DataM[[#This Row],[Dotacie]]/(DataM[[#This Row],[Trzby]]+DataM[[#This Row],[Vynosy]]),"nulove príjmy")</f>
        <v>0.20232328927460103</v>
      </c>
      <c r="T10372">
        <f>DataM[[#This Row],[Dotacie]]/DataM[[#This Row],[Rozloha]]</f>
        <v>362.52500063940249</v>
      </c>
      <c r="U10372">
        <f>DataM[[#This Row],[Dotacie]]/DataM[[#This Row],[PocetAgregovanychPodielov]]</f>
        <v>3296.3639534883719</v>
      </c>
      <c r="V10372" s="1" t="b">
        <f>DataM[[#This Row],[dotácia na HA]]&gt;DataM[[#This Row],[Vynosy]]</f>
        <v>0</v>
      </c>
      <c r="W10372" s="1">
        <f>DataM[[#This Row],[PocetAgregovanychPodielov]]/IF(DataM[[#This Row],[Zamestnanci]]=0,1,DataM[[#This Row],[Zamestnanci]])</f>
        <v>14.333333333333334</v>
      </c>
      <c r="X10372" s="1"/>
    </row>
    <row r="10373" spans="1:24" x14ac:dyDescent="0.4">
      <c r="A10373" s="6">
        <v>36576816</v>
      </c>
      <c r="B10373" s="8" t="str">
        <f>HYPERLINK((_xlfn.CONCAT("https://finstat.sk/",TEXT(DataM[[#This Row],[ICO]],"00000000")))," ICO na Finstat.sk")</f>
        <v xml:space="preserve"> ICO na Finstat.sk</v>
      </c>
      <c r="C10373" s="1" t="s">
        <v>7429</v>
      </c>
      <c r="D10373" s="1" t="s">
        <v>1386</v>
      </c>
      <c r="E10373" s="1" t="s">
        <v>373</v>
      </c>
      <c r="F10373" s="1" t="s">
        <v>104</v>
      </c>
      <c r="G10373" s="1" t="s">
        <v>7430</v>
      </c>
      <c r="H10373">
        <v>2016</v>
      </c>
      <c r="I10373">
        <v>1534.03</v>
      </c>
      <c r="J10373" s="2">
        <v>356864.54</v>
      </c>
      <c r="K10373" s="2">
        <v>2408775</v>
      </c>
      <c r="L10373" s="2">
        <v>452599</v>
      </c>
      <c r="M10373" s="2">
        <v>-11653</v>
      </c>
      <c r="N10373" s="2">
        <v>2295560</v>
      </c>
      <c r="O10373">
        <v>25</v>
      </c>
      <c r="P10373">
        <v>55</v>
      </c>
      <c r="Q10373" s="1" t="s">
        <v>21</v>
      </c>
      <c r="R10373" s="10">
        <f>IF(DataM[[#This Row],[Zamestnanci]]&lt;&gt;0,DataM[[#This Row],[Dotacie]]/DataM[[#This Row],[Zamestnanci]],"0 zamest.")</f>
        <v>14274.5816</v>
      </c>
      <c r="S10373" s="5">
        <f>IF((DataM[[#This Row],[Trzby]]+DataM[[#This Row],[Vynosy]])&lt;&gt;0,DataM[[#This Row],[Dotacie]]/(DataM[[#This Row],[Trzby]]+DataM[[#This Row],[Vynosy]]),"nulove príjmy")</f>
        <v>0.124717894270375</v>
      </c>
      <c r="T10373">
        <f>DataM[[#This Row],[Dotacie]]/DataM[[#This Row],[Rozloha]]</f>
        <v>232.63204761314967</v>
      </c>
      <c r="U10373">
        <f>DataM[[#This Row],[Dotacie]]/DataM[[#This Row],[PocetAgregovanychPodielov]]</f>
        <v>6488.4461818181817</v>
      </c>
      <c r="V10373" s="1" t="b">
        <f>DataM[[#This Row],[dotácia na HA]]&gt;DataM[[#This Row],[Vynosy]]</f>
        <v>0</v>
      </c>
      <c r="W10373" s="1">
        <f>DataM[[#This Row],[PocetAgregovanychPodielov]]/IF(DataM[[#This Row],[Zamestnanci]]=0,1,DataM[[#This Row],[Zamestnanci]])</f>
        <v>2.2000000000000002</v>
      </c>
      <c r="X10373" s="1"/>
    </row>
    <row r="10374" spans="1:24" x14ac:dyDescent="0.4">
      <c r="A10374" s="6">
        <v>36576816</v>
      </c>
      <c r="B10374" s="8" t="str">
        <f>HYPERLINK((_xlfn.CONCAT("https://finstat.sk/",TEXT(DataM[[#This Row],[ICO]],"00000000")))," ICO na Finstat.sk")</f>
        <v xml:space="preserve"> ICO na Finstat.sk</v>
      </c>
      <c r="C10374" s="1" t="s">
        <v>7429</v>
      </c>
      <c r="D10374" s="1" t="s">
        <v>1386</v>
      </c>
      <c r="E10374" s="1" t="s">
        <v>373</v>
      </c>
      <c r="F10374" s="1" t="s">
        <v>104</v>
      </c>
      <c r="G10374" s="1" t="s">
        <v>7430</v>
      </c>
      <c r="H10374">
        <v>2015</v>
      </c>
      <c r="I10374">
        <v>1528.87</v>
      </c>
      <c r="J10374" s="2">
        <v>328360.15999999997</v>
      </c>
      <c r="K10374" s="2">
        <v>2314348</v>
      </c>
      <c r="L10374" s="2">
        <v>445870</v>
      </c>
      <c r="M10374" s="2">
        <v>63301</v>
      </c>
      <c r="N10374" s="2">
        <v>1652490</v>
      </c>
      <c r="O10374">
        <v>0</v>
      </c>
      <c r="P10374">
        <v>53</v>
      </c>
      <c r="Q10374" s="1" t="s">
        <v>21</v>
      </c>
      <c r="R10374" s="10" t="str">
        <f>IF(DataM[[#This Row],[Zamestnanci]]&lt;&gt;0,DataM[[#This Row],[Dotacie]]/DataM[[#This Row],[Zamestnanci]],"0 zamest.")</f>
        <v>0 zamest.</v>
      </c>
      <c r="S10374" s="5">
        <f>IF((DataM[[#This Row],[Trzby]]+DataM[[#This Row],[Vynosy]])&lt;&gt;0,DataM[[#This Row],[Dotacie]]/(DataM[[#This Row],[Trzby]]+DataM[[#This Row],[Vynosy]]),"nulove príjmy")</f>
        <v>0.11896167621542936</v>
      </c>
      <c r="T10374">
        <f>DataM[[#This Row],[Dotacie]]/DataM[[#This Row],[Rozloha]]</f>
        <v>214.77310693518743</v>
      </c>
      <c r="U10374">
        <f>DataM[[#This Row],[Dotacie]]/DataM[[#This Row],[PocetAgregovanychPodielov]]</f>
        <v>6195.4747169811317</v>
      </c>
      <c r="V10374" s="1" t="b">
        <f>DataM[[#This Row],[dotácia na HA]]&gt;DataM[[#This Row],[Vynosy]]</f>
        <v>0</v>
      </c>
      <c r="W10374" s="1">
        <f>DataM[[#This Row],[PocetAgregovanychPodielov]]/IF(DataM[[#This Row],[Zamestnanci]]=0,1,DataM[[#This Row],[Zamestnanci]])</f>
        <v>53</v>
      </c>
      <c r="X10374" s="1"/>
    </row>
    <row r="10375" spans="1:24" x14ac:dyDescent="0.4">
      <c r="A10375" s="6">
        <v>36312746</v>
      </c>
      <c r="B10375" s="8" t="str">
        <f>HYPERLINK((_xlfn.CONCAT("https://finstat.sk/",TEXT(DataM[[#This Row],[ICO]],"00000000")))," ICO na Finstat.sk")</f>
        <v xml:space="preserve"> ICO na Finstat.sk</v>
      </c>
      <c r="C10375" s="1" t="s">
        <v>6701</v>
      </c>
      <c r="D10375" s="1" t="s">
        <v>6702</v>
      </c>
      <c r="E10375" s="1" t="s">
        <v>147</v>
      </c>
      <c r="F10375" s="1" t="s">
        <v>29</v>
      </c>
      <c r="G10375" s="1" t="s">
        <v>6703</v>
      </c>
      <c r="H10375">
        <v>2015</v>
      </c>
      <c r="I10375">
        <v>107.99</v>
      </c>
      <c r="J10375" s="2">
        <v>129968.58</v>
      </c>
      <c r="K10375" s="2">
        <v>77760</v>
      </c>
      <c r="L10375" s="2">
        <v>79480</v>
      </c>
      <c r="M10375" s="2">
        <v>-8170</v>
      </c>
      <c r="N10375" s="2">
        <v>544212</v>
      </c>
      <c r="O10375">
        <v>0</v>
      </c>
      <c r="P10375">
        <v>14</v>
      </c>
      <c r="Q10375" s="1" t="s">
        <v>21</v>
      </c>
      <c r="R10375" s="10" t="str">
        <f>IF(DataM[[#This Row],[Zamestnanci]]&lt;&gt;0,DataM[[#This Row],[Dotacie]]/DataM[[#This Row],[Zamestnanci]],"0 zamest.")</f>
        <v>0 zamest.</v>
      </c>
      <c r="S10375" s="5">
        <f>IF((DataM[[#This Row],[Trzby]]+DataM[[#This Row],[Vynosy]])&lt;&gt;0,DataM[[#This Row],[Dotacie]]/(DataM[[#This Row],[Trzby]]+DataM[[#This Row],[Vynosy]]),"nulove príjmy")</f>
        <v>0.82656181633172221</v>
      </c>
      <c r="T10375">
        <f>DataM[[#This Row],[Dotacie]]/DataM[[#This Row],[Rozloha]]</f>
        <v>1203.5242152051117</v>
      </c>
      <c r="U10375">
        <f>DataM[[#This Row],[Dotacie]]/DataM[[#This Row],[PocetAgregovanychPodielov]]</f>
        <v>9283.4699999999993</v>
      </c>
      <c r="V10375" s="1" t="b">
        <f>DataM[[#This Row],[dotácia na HA]]&gt;DataM[[#This Row],[Vynosy]]</f>
        <v>0</v>
      </c>
      <c r="W10375" s="1">
        <f>DataM[[#This Row],[PocetAgregovanychPodielov]]/IF(DataM[[#This Row],[Zamestnanci]]=0,1,DataM[[#This Row],[Zamestnanci]])</f>
        <v>14</v>
      </c>
      <c r="X10375" s="1"/>
    </row>
    <row r="10376" spans="1:24" x14ac:dyDescent="0.4">
      <c r="A10376" s="6">
        <v>36312746</v>
      </c>
      <c r="B10376" s="8" t="str">
        <f>HYPERLINK((_xlfn.CONCAT("https://finstat.sk/",TEXT(DataM[[#This Row],[ICO]],"00000000")))," ICO na Finstat.sk")</f>
        <v xml:space="preserve"> ICO na Finstat.sk</v>
      </c>
      <c r="C10376" s="1" t="s">
        <v>6701</v>
      </c>
      <c r="D10376" s="1" t="s">
        <v>6702</v>
      </c>
      <c r="E10376" s="1" t="s">
        <v>147</v>
      </c>
      <c r="F10376" s="1" t="s">
        <v>29</v>
      </c>
      <c r="G10376" s="1" t="s">
        <v>6703</v>
      </c>
      <c r="H10376">
        <v>2016</v>
      </c>
      <c r="I10376">
        <v>107.99</v>
      </c>
      <c r="J10376" s="2">
        <v>42558.400000000001</v>
      </c>
      <c r="K10376" s="2">
        <v>112411</v>
      </c>
      <c r="L10376" s="2">
        <v>39450</v>
      </c>
      <c r="M10376" s="2">
        <v>4770</v>
      </c>
      <c r="N10376" s="2">
        <v>541348</v>
      </c>
      <c r="O10376">
        <v>2</v>
      </c>
      <c r="P10376">
        <v>14</v>
      </c>
      <c r="Q10376" s="1" t="s">
        <v>21</v>
      </c>
      <c r="R10376" s="10">
        <f>IF(DataM[[#This Row],[Zamestnanci]]&lt;&gt;0,DataM[[#This Row],[Dotacie]]/DataM[[#This Row],[Zamestnanci]],"0 zamest.")</f>
        <v>21279.200000000001</v>
      </c>
      <c r="S10376" s="5">
        <f>IF((DataM[[#This Row],[Trzby]]+DataM[[#This Row],[Vynosy]])&lt;&gt;0,DataM[[#This Row],[Dotacie]]/(DataM[[#This Row],[Trzby]]+DataM[[#This Row],[Vynosy]]),"nulove príjmy")</f>
        <v>0.28024575104865634</v>
      </c>
      <c r="T10376">
        <f>DataM[[#This Row],[Dotacie]]/DataM[[#This Row],[Rozloha]]</f>
        <v>394.09574960644505</v>
      </c>
      <c r="U10376">
        <f>DataM[[#This Row],[Dotacie]]/DataM[[#This Row],[PocetAgregovanychPodielov]]</f>
        <v>3039.8857142857146</v>
      </c>
      <c r="V10376" s="1" t="b">
        <f>DataM[[#This Row],[dotácia na HA]]&gt;DataM[[#This Row],[Vynosy]]</f>
        <v>0</v>
      </c>
      <c r="W10376" s="1">
        <f>DataM[[#This Row],[PocetAgregovanychPodielov]]/IF(DataM[[#This Row],[Zamestnanci]]=0,1,DataM[[#This Row],[Zamestnanci]])</f>
        <v>7</v>
      </c>
      <c r="X10376" s="1"/>
    </row>
    <row r="10377" spans="1:24" x14ac:dyDescent="0.4">
      <c r="A10377" s="6">
        <v>45331499</v>
      </c>
      <c r="B10377" s="8" t="str">
        <f>HYPERLINK((_xlfn.CONCAT("https://finstat.sk/",TEXT(DataM[[#This Row],[ICO]],"00000000")))," ICO na Finstat.sk")</f>
        <v xml:space="preserve"> ICO na Finstat.sk</v>
      </c>
      <c r="C10377" s="1" t="s">
        <v>9973</v>
      </c>
      <c r="D10377" s="1" t="s">
        <v>9974</v>
      </c>
      <c r="E10377" s="1" t="s">
        <v>1696</v>
      </c>
      <c r="F10377" s="1" t="s">
        <v>104</v>
      </c>
      <c r="G10377" s="1" t="s">
        <v>9975</v>
      </c>
      <c r="H10377">
        <v>2015</v>
      </c>
      <c r="I10377">
        <v>13.91</v>
      </c>
      <c r="J10377" s="2">
        <v>5859.39</v>
      </c>
      <c r="K10377" s="2">
        <v>683955</v>
      </c>
      <c r="L10377" s="2">
        <v>111612</v>
      </c>
      <c r="M10377" s="2">
        <v>4115</v>
      </c>
      <c r="N10377" s="2">
        <v>1876502</v>
      </c>
      <c r="O10377">
        <v>1</v>
      </c>
      <c r="P10377">
        <v>2</v>
      </c>
      <c r="Q10377" s="1" t="s">
        <v>21</v>
      </c>
      <c r="R10377" s="10">
        <f>IF(DataM[[#This Row],[Zamestnanci]]&lt;&gt;0,DataM[[#This Row],[Dotacie]]/DataM[[#This Row],[Zamestnanci]],"0 zamest.")</f>
        <v>5859.39</v>
      </c>
      <c r="S10377" s="5">
        <f>IF((DataM[[#This Row],[Trzby]]+DataM[[#This Row],[Vynosy]])&lt;&gt;0,DataM[[#This Row],[Dotacie]]/(DataM[[#This Row],[Trzby]]+DataM[[#This Row],[Vynosy]]),"nulove príjmy")</f>
        <v>7.3650490782046019E-3</v>
      </c>
      <c r="T10377">
        <f>DataM[[#This Row],[Dotacie]]/DataM[[#This Row],[Rozloha]]</f>
        <v>421.23580158159598</v>
      </c>
      <c r="U10377">
        <f>DataM[[#This Row],[Dotacie]]/DataM[[#This Row],[PocetAgregovanychPodielov]]</f>
        <v>2929.6950000000002</v>
      </c>
      <c r="V10377" s="1" t="b">
        <f>DataM[[#This Row],[dotácia na HA]]&gt;DataM[[#This Row],[Vynosy]]</f>
        <v>0</v>
      </c>
      <c r="W10377" s="1">
        <f>DataM[[#This Row],[PocetAgregovanychPodielov]]/IF(DataM[[#This Row],[Zamestnanci]]=0,1,DataM[[#This Row],[Zamestnanci]])</f>
        <v>2</v>
      </c>
      <c r="X10377" s="1"/>
    </row>
    <row r="10378" spans="1:24" x14ac:dyDescent="0.4">
      <c r="A10378" s="6">
        <v>45331499</v>
      </c>
      <c r="B10378" s="8" t="str">
        <f>HYPERLINK((_xlfn.CONCAT("https://finstat.sk/",TEXT(DataM[[#This Row],[ICO]],"00000000")))," ICO na Finstat.sk")</f>
        <v xml:space="preserve"> ICO na Finstat.sk</v>
      </c>
      <c r="C10378" s="1" t="s">
        <v>9973</v>
      </c>
      <c r="D10378" s="1" t="s">
        <v>9974</v>
      </c>
      <c r="E10378" s="1" t="s">
        <v>1696</v>
      </c>
      <c r="F10378" s="1" t="s">
        <v>104</v>
      </c>
      <c r="G10378" s="1" t="s">
        <v>9975</v>
      </c>
      <c r="H10378">
        <v>2016</v>
      </c>
      <c r="I10378">
        <v>13.91</v>
      </c>
      <c r="J10378" s="2">
        <v>2825.31</v>
      </c>
      <c r="K10378" s="2">
        <v>209488</v>
      </c>
      <c r="L10378" s="2">
        <v>265008</v>
      </c>
      <c r="M10378" s="2">
        <v>-440089</v>
      </c>
      <c r="N10378" s="2">
        <v>1778780</v>
      </c>
      <c r="O10378">
        <v>1</v>
      </c>
      <c r="P10378">
        <v>2</v>
      </c>
      <c r="Q10378" s="1" t="s">
        <v>21</v>
      </c>
      <c r="R10378" s="10">
        <f>IF(DataM[[#This Row],[Zamestnanci]]&lt;&gt;0,DataM[[#This Row],[Dotacie]]/DataM[[#This Row],[Zamestnanci]],"0 zamest.")</f>
        <v>2825.31</v>
      </c>
      <c r="S10378" s="5">
        <f>IF((DataM[[#This Row],[Trzby]]+DataM[[#This Row],[Vynosy]])&lt;&gt;0,DataM[[#This Row],[Dotacie]]/(DataM[[#This Row],[Trzby]]+DataM[[#This Row],[Vynosy]]),"nulove príjmy")</f>
        <v>5.9543389196115458E-3</v>
      </c>
      <c r="T10378">
        <f>DataM[[#This Row],[Dotacie]]/DataM[[#This Row],[Rozloha]]</f>
        <v>203.1135873472322</v>
      </c>
      <c r="U10378">
        <f>DataM[[#This Row],[Dotacie]]/DataM[[#This Row],[PocetAgregovanychPodielov]]</f>
        <v>1412.655</v>
      </c>
      <c r="V10378" s="1" t="b">
        <f>DataM[[#This Row],[dotácia na HA]]&gt;DataM[[#This Row],[Vynosy]]</f>
        <v>0</v>
      </c>
      <c r="W10378" s="1">
        <f>DataM[[#This Row],[PocetAgregovanychPodielov]]/IF(DataM[[#This Row],[Zamestnanci]]=0,1,DataM[[#This Row],[Zamestnanci]])</f>
        <v>2</v>
      </c>
      <c r="X10378" s="1"/>
    </row>
    <row r="10379" spans="1:24" x14ac:dyDescent="0.4">
      <c r="A10379" s="6">
        <v>46936246</v>
      </c>
      <c r="B10379" s="8" t="str">
        <f>HYPERLINK((_xlfn.CONCAT("https://finstat.sk/",TEXT(DataM[[#This Row],[ICO]],"00000000")))," ICO na Finstat.sk")</f>
        <v xml:space="preserve"> ICO na Finstat.sk</v>
      </c>
      <c r="C10379" s="1" t="s">
        <v>10595</v>
      </c>
      <c r="D10379" s="1" t="s">
        <v>45</v>
      </c>
      <c r="E10379" s="1" t="s">
        <v>45</v>
      </c>
      <c r="F10379" s="1" t="s">
        <v>46</v>
      </c>
      <c r="G10379" s="1" t="s">
        <v>10596</v>
      </c>
      <c r="H10379">
        <v>2015</v>
      </c>
      <c r="I10379">
        <v>2</v>
      </c>
      <c r="J10379" s="2">
        <v>411.14</v>
      </c>
      <c r="K10379" s="2">
        <v>0</v>
      </c>
      <c r="L10379" s="2">
        <v>180</v>
      </c>
      <c r="M10379" s="2">
        <v>-571</v>
      </c>
      <c r="N10379" s="2">
        <v>8060</v>
      </c>
      <c r="O10379">
        <v>0</v>
      </c>
      <c r="P10379">
        <v>1</v>
      </c>
      <c r="Q10379" s="1" t="s">
        <v>21</v>
      </c>
      <c r="R10379" s="10" t="str">
        <f>IF(DataM[[#This Row],[Zamestnanci]]&lt;&gt;0,DataM[[#This Row],[Dotacie]]/DataM[[#This Row],[Zamestnanci]],"0 zamest.")</f>
        <v>0 zamest.</v>
      </c>
      <c r="S10379" s="5">
        <f>IF((DataM[[#This Row],[Trzby]]+DataM[[#This Row],[Vynosy]])&lt;&gt;0,DataM[[#This Row],[Dotacie]]/(DataM[[#This Row],[Trzby]]+DataM[[#This Row],[Vynosy]]),"nulove príjmy")</f>
        <v>2.2841111111111112</v>
      </c>
      <c r="T10379">
        <f>DataM[[#This Row],[Dotacie]]/DataM[[#This Row],[Rozloha]]</f>
        <v>205.57</v>
      </c>
      <c r="U10379">
        <f>DataM[[#This Row],[Dotacie]]/DataM[[#This Row],[PocetAgregovanychPodielov]]</f>
        <v>411.14</v>
      </c>
      <c r="V10379" s="1" t="b">
        <f>DataM[[#This Row],[dotácia na HA]]&gt;DataM[[#This Row],[Vynosy]]</f>
        <v>1</v>
      </c>
      <c r="W10379" s="1">
        <f>DataM[[#This Row],[PocetAgregovanychPodielov]]/IF(DataM[[#This Row],[Zamestnanci]]=0,1,DataM[[#This Row],[Zamestnanci]])</f>
        <v>1</v>
      </c>
      <c r="X10379" s="1"/>
    </row>
    <row r="10380" spans="1:24" x14ac:dyDescent="0.4">
      <c r="A10380" s="6">
        <v>46936246</v>
      </c>
      <c r="B10380" s="8" t="str">
        <f>HYPERLINK((_xlfn.CONCAT("https://finstat.sk/",TEXT(DataM[[#This Row],[ICO]],"00000000")))," ICO na Finstat.sk")</f>
        <v xml:space="preserve"> ICO na Finstat.sk</v>
      </c>
      <c r="C10380" s="1" t="s">
        <v>10595</v>
      </c>
      <c r="D10380" s="1" t="s">
        <v>45</v>
      </c>
      <c r="E10380" s="1" t="s">
        <v>45</v>
      </c>
      <c r="F10380" s="1" t="s">
        <v>46</v>
      </c>
      <c r="G10380" s="1" t="s">
        <v>10596</v>
      </c>
      <c r="H10380">
        <v>2016</v>
      </c>
      <c r="I10380">
        <v>2</v>
      </c>
      <c r="J10380" s="2">
        <v>406.36</v>
      </c>
      <c r="K10380" s="2">
        <v>1036</v>
      </c>
      <c r="L10380" s="2">
        <v>180</v>
      </c>
      <c r="M10380" s="2">
        <v>-1426</v>
      </c>
      <c r="N10380" s="2">
        <v>301794</v>
      </c>
      <c r="O10380">
        <v>0</v>
      </c>
      <c r="P10380">
        <v>1</v>
      </c>
      <c r="Q10380" s="1" t="s">
        <v>21</v>
      </c>
      <c r="R10380" s="10" t="str">
        <f>IF(DataM[[#This Row],[Zamestnanci]]&lt;&gt;0,DataM[[#This Row],[Dotacie]]/DataM[[#This Row],[Zamestnanci]],"0 zamest.")</f>
        <v>0 zamest.</v>
      </c>
      <c r="S10380" s="5">
        <f>IF((DataM[[#This Row],[Trzby]]+DataM[[#This Row],[Vynosy]])&lt;&gt;0,DataM[[#This Row],[Dotacie]]/(DataM[[#This Row],[Trzby]]+DataM[[#This Row],[Vynosy]]),"nulove príjmy")</f>
        <v>0.33417763157894737</v>
      </c>
      <c r="T10380">
        <f>DataM[[#This Row],[Dotacie]]/DataM[[#This Row],[Rozloha]]</f>
        <v>203.18</v>
      </c>
      <c r="U10380">
        <f>DataM[[#This Row],[Dotacie]]/DataM[[#This Row],[PocetAgregovanychPodielov]]</f>
        <v>406.36</v>
      </c>
      <c r="V10380" s="1" t="b">
        <f>DataM[[#This Row],[dotácia na HA]]&gt;DataM[[#This Row],[Vynosy]]</f>
        <v>1</v>
      </c>
      <c r="W10380" s="1">
        <f>DataM[[#This Row],[PocetAgregovanychPodielov]]/IF(DataM[[#This Row],[Zamestnanci]]=0,1,DataM[[#This Row],[Zamestnanci]])</f>
        <v>1</v>
      </c>
      <c r="X10380" s="1"/>
    </row>
    <row r="10381" spans="1:24" x14ac:dyDescent="0.4">
      <c r="A10381" s="6">
        <v>36865273</v>
      </c>
      <c r="B10381" s="8" t="str">
        <f>HYPERLINK((_xlfn.CONCAT("https://finstat.sk/",TEXT(DataM[[#This Row],[ICO]],"00000000")))," ICO na Finstat.sk")</f>
        <v xml:space="preserve"> ICO na Finstat.sk</v>
      </c>
      <c r="C10381" s="1" t="s">
        <v>12313</v>
      </c>
      <c r="D10381" s="1" t="s">
        <v>70</v>
      </c>
      <c r="E10381" s="1" t="s">
        <v>70</v>
      </c>
      <c r="F10381" s="1" t="s">
        <v>49</v>
      </c>
      <c r="G10381" s="1" t="s">
        <v>12314</v>
      </c>
      <c r="H10381">
        <v>2016</v>
      </c>
      <c r="I10381">
        <v>2.2000000000000002</v>
      </c>
      <c r="J10381" s="2">
        <v>447</v>
      </c>
      <c r="K10381" s="2">
        <v>50</v>
      </c>
      <c r="L10381" s="2">
        <v>1162</v>
      </c>
      <c r="M10381" s="2">
        <v>-338</v>
      </c>
      <c r="N10381" s="2">
        <v>2291</v>
      </c>
      <c r="O10381">
        <v>0</v>
      </c>
      <c r="P10381">
        <v>1</v>
      </c>
      <c r="Q10381" s="1" t="s">
        <v>21</v>
      </c>
      <c r="R10381" s="10" t="str">
        <f>IF(DataM[[#This Row],[Zamestnanci]]&lt;&gt;0,DataM[[#This Row],[Dotacie]]/DataM[[#This Row],[Zamestnanci]],"0 zamest.")</f>
        <v>0 zamest.</v>
      </c>
      <c r="S10381" s="5">
        <f>IF((DataM[[#This Row],[Trzby]]+DataM[[#This Row],[Vynosy]])&lt;&gt;0,DataM[[#This Row],[Dotacie]]/(DataM[[#This Row],[Trzby]]+DataM[[#This Row],[Vynosy]]),"nulove príjmy")</f>
        <v>0.36881188118811881</v>
      </c>
      <c r="T10381">
        <f>DataM[[#This Row],[Dotacie]]/DataM[[#This Row],[Rozloha]]</f>
        <v>203.18181818181816</v>
      </c>
      <c r="U10381">
        <f>DataM[[#This Row],[Dotacie]]/DataM[[#This Row],[PocetAgregovanychPodielov]]</f>
        <v>447</v>
      </c>
      <c r="V10381" s="1" t="b">
        <f>DataM[[#This Row],[dotácia na HA]]&gt;DataM[[#This Row],[Vynosy]]</f>
        <v>0</v>
      </c>
      <c r="W10381" s="1">
        <f>DataM[[#This Row],[PocetAgregovanychPodielov]]/IF(DataM[[#This Row],[Zamestnanci]]=0,1,DataM[[#This Row],[Zamestnanci]])</f>
        <v>1</v>
      </c>
      <c r="X10381" s="1"/>
    </row>
    <row r="10382" spans="1:24" x14ac:dyDescent="0.4">
      <c r="A10382" s="6">
        <v>36276456</v>
      </c>
      <c r="B10382" s="8" t="str">
        <f>HYPERLINK((_xlfn.CONCAT("https://finstat.sk/",TEXT(DataM[[#This Row],[ICO]],"00000000")))," ICO na Finstat.sk")</f>
        <v xml:space="preserve"> ICO na Finstat.sk</v>
      </c>
      <c r="C10382" s="1" t="s">
        <v>6655</v>
      </c>
      <c r="D10382" s="1" t="s">
        <v>4740</v>
      </c>
      <c r="E10382" s="1" t="s">
        <v>85</v>
      </c>
      <c r="F10382" s="1" t="s">
        <v>37</v>
      </c>
      <c r="G10382" s="1" t="s">
        <v>6656</v>
      </c>
      <c r="H10382">
        <v>2016</v>
      </c>
      <c r="I10382">
        <v>8.9600000000000009</v>
      </c>
      <c r="J10382" s="2">
        <v>167839.63</v>
      </c>
      <c r="K10382" s="2">
        <v>3514</v>
      </c>
      <c r="L10382" s="2">
        <v>219587</v>
      </c>
      <c r="M10382" s="2">
        <v>16843</v>
      </c>
      <c r="N10382" s="2">
        <v>1034234</v>
      </c>
      <c r="O10382">
        <v>3</v>
      </c>
      <c r="P10382">
        <v>2</v>
      </c>
      <c r="Q10382" s="1" t="s">
        <v>21</v>
      </c>
      <c r="R10382" s="10">
        <f>IF(DataM[[#This Row],[Zamestnanci]]&lt;&gt;0,DataM[[#This Row],[Dotacie]]/DataM[[#This Row],[Zamestnanci]],"0 zamest.")</f>
        <v>55946.543333333335</v>
      </c>
      <c r="S10382" s="5">
        <f>IF((DataM[[#This Row],[Trzby]]+DataM[[#This Row],[Vynosy]])&lt;&gt;0,DataM[[#This Row],[Dotacie]]/(DataM[[#This Row],[Trzby]]+DataM[[#This Row],[Vynosy]]),"nulove príjmy")</f>
        <v>0.75230335139690097</v>
      </c>
      <c r="T10382">
        <f>DataM[[#This Row],[Dotacie]]/DataM[[#This Row],[Rozloha]]</f>
        <v>18732.1015625</v>
      </c>
      <c r="U10382">
        <f>DataM[[#This Row],[Dotacie]]/DataM[[#This Row],[PocetAgregovanychPodielov]]</f>
        <v>83919.815000000002</v>
      </c>
      <c r="V10382" s="1" t="b">
        <f>DataM[[#This Row],[dotácia na HA]]&gt;DataM[[#This Row],[Vynosy]]</f>
        <v>0</v>
      </c>
      <c r="W10382" s="1">
        <f>DataM[[#This Row],[PocetAgregovanychPodielov]]/IF(DataM[[#This Row],[Zamestnanci]]=0,1,DataM[[#This Row],[Zamestnanci]])</f>
        <v>0.66666666666666663</v>
      </c>
      <c r="X10382" s="1"/>
    </row>
    <row r="10383" spans="1:24" x14ac:dyDescent="0.4">
      <c r="A10383" s="6">
        <v>36276456</v>
      </c>
      <c r="B10383" s="8" t="str">
        <f>HYPERLINK((_xlfn.CONCAT("https://finstat.sk/",TEXT(DataM[[#This Row],[ICO]],"00000000")))," ICO na Finstat.sk")</f>
        <v xml:space="preserve"> ICO na Finstat.sk</v>
      </c>
      <c r="C10383" s="1" t="s">
        <v>6655</v>
      </c>
      <c r="D10383" s="1" t="s">
        <v>4740</v>
      </c>
      <c r="E10383" s="1" t="s">
        <v>85</v>
      </c>
      <c r="F10383" s="1" t="s">
        <v>37</v>
      </c>
      <c r="G10383" s="1" t="s">
        <v>6656</v>
      </c>
      <c r="H10383">
        <v>2015</v>
      </c>
      <c r="I10383">
        <v>9.56</v>
      </c>
      <c r="J10383" s="2">
        <v>138111.42000000001</v>
      </c>
      <c r="K10383" s="2">
        <v>348728</v>
      </c>
      <c r="L10383" s="2">
        <v>75294</v>
      </c>
      <c r="M10383" s="2">
        <v>45370</v>
      </c>
      <c r="N10383" s="2">
        <v>847536</v>
      </c>
      <c r="O10383">
        <v>3</v>
      </c>
      <c r="P10383">
        <v>2</v>
      </c>
      <c r="Q10383" s="1" t="s">
        <v>21</v>
      </c>
      <c r="R10383" s="10">
        <f>IF(DataM[[#This Row],[Zamestnanci]]&lt;&gt;0,DataM[[#This Row],[Dotacie]]/DataM[[#This Row],[Zamestnanci]],"0 zamest.")</f>
        <v>46037.140000000007</v>
      </c>
      <c r="S10383" s="5">
        <f>IF((DataM[[#This Row],[Trzby]]+DataM[[#This Row],[Vynosy]])&lt;&gt;0,DataM[[#This Row],[Dotacie]]/(DataM[[#This Row],[Trzby]]+DataM[[#This Row],[Vynosy]]),"nulove príjmy")</f>
        <v>0.32571758069156792</v>
      </c>
      <c r="T10383">
        <f>DataM[[#This Row],[Dotacie]]/DataM[[#This Row],[Rozloha]]</f>
        <v>14446.801255230126</v>
      </c>
      <c r="U10383">
        <f>DataM[[#This Row],[Dotacie]]/DataM[[#This Row],[PocetAgregovanychPodielov]]</f>
        <v>69055.710000000006</v>
      </c>
      <c r="V10383" s="1" t="b">
        <f>DataM[[#This Row],[dotácia na HA]]&gt;DataM[[#This Row],[Vynosy]]</f>
        <v>0</v>
      </c>
      <c r="W10383" s="1">
        <f>DataM[[#This Row],[PocetAgregovanychPodielov]]/IF(DataM[[#This Row],[Zamestnanci]]=0,1,DataM[[#This Row],[Zamestnanci]])</f>
        <v>0.66666666666666663</v>
      </c>
      <c r="X10383" s="1"/>
    </row>
    <row r="10384" spans="1:24" x14ac:dyDescent="0.4">
      <c r="A10384" s="6">
        <v>36843105</v>
      </c>
      <c r="B10384" s="8" t="str">
        <f>HYPERLINK((_xlfn.CONCAT("https://finstat.sk/",TEXT(DataM[[#This Row],[ICO]],"00000000")))," ICO na Finstat.sk")</f>
        <v xml:space="preserve"> ICO na Finstat.sk</v>
      </c>
      <c r="C10384" s="1" t="s">
        <v>12833</v>
      </c>
      <c r="D10384" s="1" t="s">
        <v>483</v>
      </c>
      <c r="E10384" s="1" t="s">
        <v>483</v>
      </c>
      <c r="F10384" s="1" t="s">
        <v>46</v>
      </c>
      <c r="G10384" s="1" t="s">
        <v>12834</v>
      </c>
      <c r="H10384">
        <v>2015</v>
      </c>
      <c r="I10384">
        <v>13.3</v>
      </c>
      <c r="J10384" s="2">
        <v>2032.66</v>
      </c>
      <c r="K10384" s="2">
        <v>228147</v>
      </c>
      <c r="L10384" s="2">
        <v>12903</v>
      </c>
      <c r="M10384" s="2">
        <v>-5812</v>
      </c>
      <c r="N10384" s="2">
        <v>327766</v>
      </c>
      <c r="O10384">
        <v>0</v>
      </c>
      <c r="P10384">
        <v>7</v>
      </c>
      <c r="Q10384" s="1" t="s">
        <v>21</v>
      </c>
      <c r="R10384" s="10" t="str">
        <f>IF(DataM[[#This Row],[Zamestnanci]]&lt;&gt;0,DataM[[#This Row],[Dotacie]]/DataM[[#This Row],[Zamestnanci]],"0 zamest.")</f>
        <v>0 zamest.</v>
      </c>
      <c r="S10384" s="5">
        <f>IF((DataM[[#This Row],[Trzby]]+DataM[[#This Row],[Vynosy]])&lt;&gt;0,DataM[[#This Row],[Dotacie]]/(DataM[[#This Row],[Trzby]]+DataM[[#This Row],[Vynosy]]),"nulove príjmy")</f>
        <v>8.4325243725368176E-3</v>
      </c>
      <c r="T10384">
        <f>DataM[[#This Row],[Dotacie]]/DataM[[#This Row],[Rozloha]]</f>
        <v>152.83157894736843</v>
      </c>
      <c r="U10384">
        <f>DataM[[#This Row],[Dotacie]]/DataM[[#This Row],[PocetAgregovanychPodielov]]</f>
        <v>290.38</v>
      </c>
      <c r="V10384" s="1" t="b">
        <f>DataM[[#This Row],[dotácia na HA]]&gt;DataM[[#This Row],[Vynosy]]</f>
        <v>0</v>
      </c>
      <c r="W10384" s="1">
        <f>DataM[[#This Row],[PocetAgregovanychPodielov]]/IF(DataM[[#This Row],[Zamestnanci]]=0,1,DataM[[#This Row],[Zamestnanci]])</f>
        <v>7</v>
      </c>
      <c r="X10384" s="1"/>
    </row>
    <row r="10385" spans="1:24" x14ac:dyDescent="0.4">
      <c r="A10385" s="6">
        <v>31439497</v>
      </c>
      <c r="B10385" s="8" t="str">
        <f>HYPERLINK((_xlfn.CONCAT("https://finstat.sk/",TEXT(DataM[[#This Row],[ICO]],"00000000")))," ICO na Finstat.sk")</f>
        <v xml:space="preserve"> ICO na Finstat.sk</v>
      </c>
      <c r="C10385" s="1" t="s">
        <v>3336</v>
      </c>
      <c r="D10385" s="1" t="s">
        <v>3337</v>
      </c>
      <c r="E10385" s="1" t="s">
        <v>41</v>
      </c>
      <c r="F10385" s="1" t="s">
        <v>19</v>
      </c>
      <c r="G10385" s="1" t="s">
        <v>3338</v>
      </c>
      <c r="H10385">
        <v>2016</v>
      </c>
      <c r="I10385">
        <v>1012.75</v>
      </c>
      <c r="J10385" s="2">
        <v>230899.21</v>
      </c>
      <c r="K10385" s="2">
        <v>1534798</v>
      </c>
      <c r="L10385" s="2">
        <v>496018</v>
      </c>
      <c r="M10385" s="2">
        <v>330479</v>
      </c>
      <c r="N10385" s="2">
        <v>8471463</v>
      </c>
      <c r="O10385">
        <v>1</v>
      </c>
      <c r="P10385">
        <v>62</v>
      </c>
      <c r="Q10385" s="1" t="s">
        <v>21</v>
      </c>
      <c r="R10385" s="10">
        <f>IF(DataM[[#This Row],[Zamestnanci]]&lt;&gt;0,DataM[[#This Row],[Dotacie]]/DataM[[#This Row],[Zamestnanci]],"0 zamest.")</f>
        <v>230899.21</v>
      </c>
      <c r="S10385" s="5">
        <f>IF((DataM[[#This Row],[Trzby]]+DataM[[#This Row],[Vynosy]])&lt;&gt;0,DataM[[#This Row],[Dotacie]]/(DataM[[#This Row],[Trzby]]+DataM[[#This Row],[Vynosy]]),"nulove príjmy")</f>
        <v>0.11369775006696815</v>
      </c>
      <c r="T10385">
        <f>DataM[[#This Row],[Dotacie]]/DataM[[#This Row],[Rozloha]]</f>
        <v>227.99230807208096</v>
      </c>
      <c r="U10385">
        <f>DataM[[#This Row],[Dotacie]]/DataM[[#This Row],[PocetAgregovanychPodielov]]</f>
        <v>3724.1808064516126</v>
      </c>
      <c r="V10385" s="1" t="b">
        <f>DataM[[#This Row],[dotácia na HA]]&gt;DataM[[#This Row],[Vynosy]]</f>
        <v>0</v>
      </c>
      <c r="W10385" s="1">
        <f>DataM[[#This Row],[PocetAgregovanychPodielov]]/IF(DataM[[#This Row],[Zamestnanci]]=0,1,DataM[[#This Row],[Zamestnanci]])</f>
        <v>62</v>
      </c>
      <c r="X10385" s="1"/>
    </row>
    <row r="10386" spans="1:24" x14ac:dyDescent="0.4">
      <c r="A10386" s="6">
        <v>31439497</v>
      </c>
      <c r="B10386" s="8" t="str">
        <f>HYPERLINK((_xlfn.CONCAT("https://finstat.sk/",TEXT(DataM[[#This Row],[ICO]],"00000000")))," ICO na Finstat.sk")</f>
        <v xml:space="preserve"> ICO na Finstat.sk</v>
      </c>
      <c r="C10386" s="1" t="s">
        <v>3336</v>
      </c>
      <c r="D10386" s="1" t="s">
        <v>3337</v>
      </c>
      <c r="E10386" s="1" t="s">
        <v>41</v>
      </c>
      <c r="F10386" s="1" t="s">
        <v>19</v>
      </c>
      <c r="G10386" s="1" t="s">
        <v>3338</v>
      </c>
      <c r="H10386">
        <v>2015</v>
      </c>
      <c r="I10386">
        <v>960.64</v>
      </c>
      <c r="J10386" s="2">
        <v>410763.75</v>
      </c>
      <c r="K10386" s="2">
        <v>1705750</v>
      </c>
      <c r="L10386" s="2">
        <v>12994246</v>
      </c>
      <c r="M10386" s="2">
        <v>6869527</v>
      </c>
      <c r="N10386" s="2">
        <v>10740440</v>
      </c>
      <c r="O10386">
        <v>0</v>
      </c>
      <c r="P10386">
        <v>57</v>
      </c>
      <c r="Q10386" s="1" t="s">
        <v>21</v>
      </c>
      <c r="R10386" s="10" t="str">
        <f>IF(DataM[[#This Row],[Zamestnanci]]&lt;&gt;0,DataM[[#This Row],[Dotacie]]/DataM[[#This Row],[Zamestnanci]],"0 zamest.")</f>
        <v>0 zamest.</v>
      </c>
      <c r="S10386" s="5">
        <f>IF((DataM[[#This Row],[Trzby]]+DataM[[#This Row],[Vynosy]])&lt;&gt;0,DataM[[#This Row],[Dotacie]]/(DataM[[#This Row],[Trzby]]+DataM[[#This Row],[Vynosy]]),"nulove príjmy")</f>
        <v>2.7943119848467986E-2</v>
      </c>
      <c r="T10386">
        <f>DataM[[#This Row],[Dotacie]]/DataM[[#This Row],[Rozloha]]</f>
        <v>427.59384368754166</v>
      </c>
      <c r="U10386">
        <f>DataM[[#This Row],[Dotacie]]/DataM[[#This Row],[PocetAgregovanychPodielov]]</f>
        <v>7206.3815789473683</v>
      </c>
      <c r="V10386" s="1" t="b">
        <f>DataM[[#This Row],[dotácia na HA]]&gt;DataM[[#This Row],[Vynosy]]</f>
        <v>0</v>
      </c>
      <c r="W10386" s="1">
        <f>DataM[[#This Row],[PocetAgregovanychPodielov]]/IF(DataM[[#This Row],[Zamestnanci]]=0,1,DataM[[#This Row],[Zamestnanci]])</f>
        <v>57</v>
      </c>
      <c r="X10386" s="1"/>
    </row>
    <row r="10387" spans="1:24" x14ac:dyDescent="0.4">
      <c r="A10387" s="6">
        <v>31426875</v>
      </c>
      <c r="B10387" s="8" t="str">
        <f>HYPERLINK((_xlfn.CONCAT("https://finstat.sk/",TEXT(DataM[[#This Row],[ICO]],"00000000")))," ICO na Finstat.sk")</f>
        <v xml:space="preserve"> ICO na Finstat.sk</v>
      </c>
      <c r="C10387" s="1" t="s">
        <v>3186</v>
      </c>
      <c r="D10387" s="1" t="s">
        <v>3187</v>
      </c>
      <c r="E10387" s="1" t="s">
        <v>715</v>
      </c>
      <c r="F10387" s="1" t="s">
        <v>46</v>
      </c>
      <c r="G10387" s="1" t="s">
        <v>3188</v>
      </c>
      <c r="H10387">
        <v>2016</v>
      </c>
      <c r="I10387">
        <v>179.59</v>
      </c>
      <c r="J10387" s="2">
        <v>40023.050000000003</v>
      </c>
      <c r="K10387" s="2">
        <v>1002471</v>
      </c>
      <c r="L10387" s="2">
        <v>102963</v>
      </c>
      <c r="M10387" s="2">
        <v>-273</v>
      </c>
      <c r="N10387" s="2">
        <v>1185872</v>
      </c>
      <c r="O10387">
        <v>3</v>
      </c>
      <c r="P10387">
        <v>13</v>
      </c>
      <c r="Q10387" s="1" t="s">
        <v>21</v>
      </c>
      <c r="R10387" s="10">
        <f>IF(DataM[[#This Row],[Zamestnanci]]&lt;&gt;0,DataM[[#This Row],[Dotacie]]/DataM[[#This Row],[Zamestnanci]],"0 zamest.")</f>
        <v>13341.016666666668</v>
      </c>
      <c r="S10387" s="5">
        <f>IF((DataM[[#This Row],[Trzby]]+DataM[[#This Row],[Vynosy]])&lt;&gt;0,DataM[[#This Row],[Dotacie]]/(DataM[[#This Row],[Trzby]]+DataM[[#This Row],[Vynosy]]),"nulove príjmy")</f>
        <v>3.6205734580264402E-2</v>
      </c>
      <c r="T10387">
        <f>DataM[[#This Row],[Dotacie]]/DataM[[#This Row],[Rozloha]]</f>
        <v>222.85789854668968</v>
      </c>
      <c r="U10387">
        <f>DataM[[#This Row],[Dotacie]]/DataM[[#This Row],[PocetAgregovanychPodielov]]</f>
        <v>3078.6961538461542</v>
      </c>
      <c r="V10387" s="1" t="b">
        <f>DataM[[#This Row],[dotácia na HA]]&gt;DataM[[#This Row],[Vynosy]]</f>
        <v>0</v>
      </c>
      <c r="W10387" s="1">
        <f>DataM[[#This Row],[PocetAgregovanychPodielov]]/IF(DataM[[#This Row],[Zamestnanci]]=0,1,DataM[[#This Row],[Zamestnanci]])</f>
        <v>4.333333333333333</v>
      </c>
      <c r="X10387" s="1"/>
    </row>
    <row r="10388" spans="1:24" x14ac:dyDescent="0.4">
      <c r="A10388" s="6">
        <v>31426875</v>
      </c>
      <c r="B10388" s="8" t="str">
        <f>HYPERLINK((_xlfn.CONCAT("https://finstat.sk/",TEXT(DataM[[#This Row],[ICO]],"00000000")))," ICO na Finstat.sk")</f>
        <v xml:space="preserve"> ICO na Finstat.sk</v>
      </c>
      <c r="C10388" s="1" t="s">
        <v>3186</v>
      </c>
      <c r="D10388" s="1" t="s">
        <v>3187</v>
      </c>
      <c r="E10388" s="1" t="s">
        <v>715</v>
      </c>
      <c r="F10388" s="1" t="s">
        <v>46</v>
      </c>
      <c r="G10388" s="1" t="s">
        <v>3188</v>
      </c>
      <c r="H10388">
        <v>2015</v>
      </c>
      <c r="I10388">
        <v>178.78</v>
      </c>
      <c r="J10388" s="2">
        <v>40985.83</v>
      </c>
      <c r="K10388" s="2">
        <v>4603754</v>
      </c>
      <c r="L10388" s="2">
        <v>76867</v>
      </c>
      <c r="M10388" s="2">
        <v>197424</v>
      </c>
      <c r="N10388" s="2">
        <v>1280916</v>
      </c>
      <c r="O10388">
        <v>0</v>
      </c>
      <c r="P10388">
        <v>12</v>
      </c>
      <c r="Q10388" s="1" t="s">
        <v>21</v>
      </c>
      <c r="R10388" s="10" t="str">
        <f>IF(DataM[[#This Row],[Zamestnanci]]&lt;&gt;0,DataM[[#This Row],[Dotacie]]/DataM[[#This Row],[Zamestnanci]],"0 zamest.")</f>
        <v>0 zamest.</v>
      </c>
      <c r="S10388" s="5">
        <f>IF((DataM[[#This Row],[Trzby]]+DataM[[#This Row],[Vynosy]])&lt;&gt;0,DataM[[#This Row],[Dotacie]]/(DataM[[#This Row],[Trzby]]+DataM[[#This Row],[Vynosy]]),"nulove príjmy")</f>
        <v>8.7564940635014039E-3</v>
      </c>
      <c r="T10388">
        <f>DataM[[#This Row],[Dotacie]]/DataM[[#This Row],[Rozloha]]</f>
        <v>229.25288063541785</v>
      </c>
      <c r="U10388">
        <f>DataM[[#This Row],[Dotacie]]/DataM[[#This Row],[PocetAgregovanychPodielov]]</f>
        <v>3415.4858333333336</v>
      </c>
      <c r="V10388" s="1" t="b">
        <f>DataM[[#This Row],[dotácia na HA]]&gt;DataM[[#This Row],[Vynosy]]</f>
        <v>0</v>
      </c>
      <c r="W10388" s="1">
        <f>DataM[[#This Row],[PocetAgregovanychPodielov]]/IF(DataM[[#This Row],[Zamestnanci]]=0,1,DataM[[#This Row],[Zamestnanci]])</f>
        <v>12</v>
      </c>
      <c r="X10388" s="1"/>
    </row>
    <row r="10389" spans="1:24" x14ac:dyDescent="0.4">
      <c r="A10389" s="6">
        <v>46425209</v>
      </c>
      <c r="B10389" s="8" t="str">
        <f>HYPERLINK((_xlfn.CONCAT("https://finstat.sk/",TEXT(DataM[[#This Row],[ICO]],"00000000")))," ICO na Finstat.sk")</f>
        <v xml:space="preserve"> ICO na Finstat.sk</v>
      </c>
      <c r="C10389" s="1" t="s">
        <v>10377</v>
      </c>
      <c r="D10389" s="1" t="s">
        <v>767</v>
      </c>
      <c r="E10389" s="1" t="s">
        <v>767</v>
      </c>
      <c r="F10389" s="1" t="s">
        <v>195</v>
      </c>
      <c r="G10389" s="1" t="s">
        <v>10378</v>
      </c>
      <c r="H10389">
        <v>2016</v>
      </c>
      <c r="I10389">
        <v>6.22</v>
      </c>
      <c r="J10389" s="2">
        <v>605.1</v>
      </c>
      <c r="K10389" s="2">
        <v>0</v>
      </c>
      <c r="L10389" s="2">
        <v>1443</v>
      </c>
      <c r="M10389" s="2">
        <v>-414</v>
      </c>
      <c r="N10389" s="2">
        <v>8655</v>
      </c>
      <c r="O10389">
        <v>0</v>
      </c>
      <c r="P10389">
        <v>5</v>
      </c>
      <c r="Q10389" s="1" t="s">
        <v>21</v>
      </c>
      <c r="R10389" s="10" t="str">
        <f>IF(DataM[[#This Row],[Zamestnanci]]&lt;&gt;0,DataM[[#This Row],[Dotacie]]/DataM[[#This Row],[Zamestnanci]],"0 zamest.")</f>
        <v>0 zamest.</v>
      </c>
      <c r="S10389" s="5">
        <f>IF((DataM[[#This Row],[Trzby]]+DataM[[#This Row],[Vynosy]])&lt;&gt;0,DataM[[#This Row],[Dotacie]]/(DataM[[#This Row],[Trzby]]+DataM[[#This Row],[Vynosy]]),"nulove príjmy")</f>
        <v>0.41933471933471933</v>
      </c>
      <c r="T10389">
        <f>DataM[[#This Row],[Dotacie]]/DataM[[#This Row],[Rozloha]]</f>
        <v>97.282958199356926</v>
      </c>
      <c r="U10389">
        <f>DataM[[#This Row],[Dotacie]]/DataM[[#This Row],[PocetAgregovanychPodielov]]</f>
        <v>121.02000000000001</v>
      </c>
      <c r="V10389" s="1" t="b">
        <f>DataM[[#This Row],[dotácia na HA]]&gt;DataM[[#This Row],[Vynosy]]</f>
        <v>0</v>
      </c>
      <c r="W10389" s="1">
        <f>DataM[[#This Row],[PocetAgregovanychPodielov]]/IF(DataM[[#This Row],[Zamestnanci]]=0,1,DataM[[#This Row],[Zamestnanci]])</f>
        <v>5</v>
      </c>
      <c r="X10389" s="1"/>
    </row>
    <row r="10390" spans="1:24" x14ac:dyDescent="0.4">
      <c r="A10390" s="6">
        <v>45947767</v>
      </c>
      <c r="B10390" s="8" t="str">
        <f>HYPERLINK((_xlfn.CONCAT("https://finstat.sk/",TEXT(DataM[[#This Row],[ICO]],"00000000")))," ICO na Finstat.sk")</f>
        <v xml:space="preserve"> ICO na Finstat.sk</v>
      </c>
      <c r="C10390" s="1" t="s">
        <v>8214</v>
      </c>
      <c r="D10390" s="1" t="s">
        <v>89</v>
      </c>
      <c r="E10390" s="1" t="s">
        <v>90</v>
      </c>
      <c r="F10390" s="1" t="s">
        <v>29</v>
      </c>
      <c r="G10390" s="1" t="s">
        <v>8215</v>
      </c>
      <c r="H10390">
        <v>2015</v>
      </c>
      <c r="I10390">
        <v>87.49</v>
      </c>
      <c r="J10390" s="2">
        <v>10571.84</v>
      </c>
      <c r="K10390" s="2">
        <v>18898</v>
      </c>
      <c r="L10390" s="2">
        <v>19288</v>
      </c>
      <c r="M10390" s="2">
        <v>-38985</v>
      </c>
      <c r="N10390" s="2">
        <v>80609</v>
      </c>
      <c r="O10390">
        <v>0</v>
      </c>
      <c r="P10390">
        <v>5</v>
      </c>
      <c r="Q10390" s="1" t="s">
        <v>21</v>
      </c>
      <c r="R10390" s="10" t="str">
        <f>IF(DataM[[#This Row],[Zamestnanci]]&lt;&gt;0,DataM[[#This Row],[Dotacie]]/DataM[[#This Row],[Zamestnanci]],"0 zamest.")</f>
        <v>0 zamest.</v>
      </c>
      <c r="S10390" s="5">
        <f>IF((DataM[[#This Row],[Trzby]]+DataM[[#This Row],[Vynosy]])&lt;&gt;0,DataM[[#This Row],[Dotacie]]/(DataM[[#This Row],[Trzby]]+DataM[[#This Row],[Vynosy]]),"nulove príjmy")</f>
        <v>0.27685120201120827</v>
      </c>
      <c r="T10390">
        <f>DataM[[#This Row],[Dotacie]]/DataM[[#This Row],[Rozloha]]</f>
        <v>120.83483826723055</v>
      </c>
      <c r="U10390">
        <f>DataM[[#This Row],[Dotacie]]/DataM[[#This Row],[PocetAgregovanychPodielov]]</f>
        <v>2114.3679999999999</v>
      </c>
      <c r="V10390" s="1" t="b">
        <f>DataM[[#This Row],[dotácia na HA]]&gt;DataM[[#This Row],[Vynosy]]</f>
        <v>0</v>
      </c>
      <c r="W10390" s="1">
        <f>DataM[[#This Row],[PocetAgregovanychPodielov]]/IF(DataM[[#This Row],[Zamestnanci]]=0,1,DataM[[#This Row],[Zamestnanci]])</f>
        <v>5</v>
      </c>
      <c r="X10390" s="1"/>
    </row>
    <row r="10391" spans="1:24" x14ac:dyDescent="0.4">
      <c r="A10391" s="6">
        <v>45947767</v>
      </c>
      <c r="B10391" s="8" t="str">
        <f>HYPERLINK((_xlfn.CONCAT("https://finstat.sk/",TEXT(DataM[[#This Row],[ICO]],"00000000")))," ICO na Finstat.sk")</f>
        <v xml:space="preserve"> ICO na Finstat.sk</v>
      </c>
      <c r="C10391" s="1" t="s">
        <v>8214</v>
      </c>
      <c r="D10391" s="1" t="s">
        <v>89</v>
      </c>
      <c r="E10391" s="1" t="s">
        <v>90</v>
      </c>
      <c r="F10391" s="1" t="s">
        <v>29</v>
      </c>
      <c r="G10391" s="1" t="s">
        <v>8215</v>
      </c>
      <c r="H10391">
        <v>2016</v>
      </c>
      <c r="I10391">
        <v>87.47</v>
      </c>
      <c r="J10391" s="2">
        <v>17758.43</v>
      </c>
      <c r="K10391" s="2">
        <v>94285</v>
      </c>
      <c r="L10391" s="2">
        <v>17995</v>
      </c>
      <c r="M10391" s="2">
        <v>11902</v>
      </c>
      <c r="N10391" s="2">
        <v>168095</v>
      </c>
      <c r="O10391">
        <v>0</v>
      </c>
      <c r="P10391">
        <v>5</v>
      </c>
      <c r="Q10391" s="1" t="s">
        <v>21</v>
      </c>
      <c r="R10391" s="10" t="str">
        <f>IF(DataM[[#This Row],[Zamestnanci]]&lt;&gt;0,DataM[[#This Row],[Dotacie]]/DataM[[#This Row],[Zamestnanci]],"0 zamest.")</f>
        <v>0 zamest.</v>
      </c>
      <c r="S10391" s="5">
        <f>IF((DataM[[#This Row],[Trzby]]+DataM[[#This Row],[Vynosy]])&lt;&gt;0,DataM[[#This Row],[Dotacie]]/(DataM[[#This Row],[Trzby]]+DataM[[#This Row],[Vynosy]]),"nulove príjmy")</f>
        <v>0.15816200570003563</v>
      </c>
      <c r="T10391">
        <f>DataM[[#This Row],[Dotacie]]/DataM[[#This Row],[Rozloha]]</f>
        <v>203.02309363210244</v>
      </c>
      <c r="U10391">
        <f>DataM[[#This Row],[Dotacie]]/DataM[[#This Row],[PocetAgregovanychPodielov]]</f>
        <v>3551.6860000000001</v>
      </c>
      <c r="V10391" s="1" t="b">
        <f>DataM[[#This Row],[dotácia na HA]]&gt;DataM[[#This Row],[Vynosy]]</f>
        <v>0</v>
      </c>
      <c r="W10391" s="1">
        <f>DataM[[#This Row],[PocetAgregovanychPodielov]]/IF(DataM[[#This Row],[Zamestnanci]]=0,1,DataM[[#This Row],[Zamestnanci]])</f>
        <v>5</v>
      </c>
      <c r="X10391" s="1"/>
    </row>
    <row r="10392" spans="1:24" x14ac:dyDescent="0.4">
      <c r="A10392" s="6">
        <v>36032531</v>
      </c>
      <c r="B10392" s="8" t="str">
        <f>HYPERLINK((_xlfn.CONCAT("https://finstat.sk/",TEXT(DataM[[#This Row],[ICO]],"00000000")))," ICO na Finstat.sk")</f>
        <v xml:space="preserve"> ICO na Finstat.sk</v>
      </c>
      <c r="C10392" s="1" t="s">
        <v>2665</v>
      </c>
      <c r="D10392" s="1" t="s">
        <v>310</v>
      </c>
      <c r="E10392" s="1" t="s">
        <v>310</v>
      </c>
      <c r="F10392" s="1" t="s">
        <v>49</v>
      </c>
      <c r="G10392" s="1" t="s">
        <v>2666</v>
      </c>
      <c r="H10392">
        <v>2015</v>
      </c>
      <c r="I10392">
        <v>430.78</v>
      </c>
      <c r="J10392" s="2">
        <v>25457.49</v>
      </c>
      <c r="K10392" s="2">
        <v>1015031</v>
      </c>
      <c r="L10392" s="2">
        <v>108672</v>
      </c>
      <c r="M10392" s="2">
        <v>178504</v>
      </c>
      <c r="N10392" s="2">
        <v>569716</v>
      </c>
      <c r="O10392">
        <v>0</v>
      </c>
      <c r="P10392">
        <v>27</v>
      </c>
      <c r="Q10392" s="1" t="s">
        <v>21</v>
      </c>
      <c r="R10392" s="10" t="str">
        <f>IF(DataM[[#This Row],[Zamestnanci]]&lt;&gt;0,DataM[[#This Row],[Dotacie]]/DataM[[#This Row],[Zamestnanci]],"0 zamest.")</f>
        <v>0 zamest.</v>
      </c>
      <c r="S10392" s="5">
        <f>IF((DataM[[#This Row],[Trzby]]+DataM[[#This Row],[Vynosy]])&lt;&gt;0,DataM[[#This Row],[Dotacie]]/(DataM[[#This Row],[Trzby]]+DataM[[#This Row],[Vynosy]]),"nulove príjmy")</f>
        <v>2.2654998696274728E-2</v>
      </c>
      <c r="T10392">
        <f>DataM[[#This Row],[Dotacie]]/DataM[[#This Row],[Rozloha]]</f>
        <v>59.096267236176246</v>
      </c>
      <c r="U10392">
        <f>DataM[[#This Row],[Dotacie]]/DataM[[#This Row],[PocetAgregovanychPodielov]]</f>
        <v>942.87</v>
      </c>
      <c r="V10392" s="1" t="b">
        <f>DataM[[#This Row],[dotácia na HA]]&gt;DataM[[#This Row],[Vynosy]]</f>
        <v>0</v>
      </c>
      <c r="W10392" s="1">
        <f>DataM[[#This Row],[PocetAgregovanychPodielov]]/IF(DataM[[#This Row],[Zamestnanci]]=0,1,DataM[[#This Row],[Zamestnanci]])</f>
        <v>27</v>
      </c>
      <c r="X10392" s="1"/>
    </row>
    <row r="10393" spans="1:24" x14ac:dyDescent="0.4">
      <c r="A10393" s="6">
        <v>36032531</v>
      </c>
      <c r="B10393" s="8" t="str">
        <f>HYPERLINK((_xlfn.CONCAT("https://finstat.sk/",TEXT(DataM[[#This Row],[ICO]],"00000000")))," ICO na Finstat.sk")</f>
        <v xml:space="preserve"> ICO na Finstat.sk</v>
      </c>
      <c r="C10393" s="1" t="s">
        <v>6026</v>
      </c>
      <c r="D10393" s="1" t="s">
        <v>310</v>
      </c>
      <c r="E10393" s="1" t="s">
        <v>310</v>
      </c>
      <c r="F10393" s="1" t="s">
        <v>49</v>
      </c>
      <c r="G10393" s="1" t="s">
        <v>2666</v>
      </c>
      <c r="H10393">
        <v>2016</v>
      </c>
      <c r="I10393">
        <v>420.28</v>
      </c>
      <c r="J10393" s="2">
        <v>102415.96</v>
      </c>
      <c r="K10393" s="2">
        <v>977524</v>
      </c>
      <c r="L10393" s="2">
        <v>188677</v>
      </c>
      <c r="M10393" s="2">
        <v>158099</v>
      </c>
      <c r="N10393" s="2">
        <v>553620</v>
      </c>
      <c r="O10393">
        <v>2</v>
      </c>
      <c r="P10393">
        <v>25</v>
      </c>
      <c r="Q10393" s="1" t="s">
        <v>21</v>
      </c>
      <c r="R10393" s="10">
        <f>IF(DataM[[#This Row],[Zamestnanci]]&lt;&gt;0,DataM[[#This Row],[Dotacie]]/DataM[[#This Row],[Zamestnanci]],"0 zamest.")</f>
        <v>51207.98</v>
      </c>
      <c r="S10393" s="5">
        <f>IF((DataM[[#This Row],[Trzby]]+DataM[[#This Row],[Vynosy]])&lt;&gt;0,DataM[[#This Row],[Dotacie]]/(DataM[[#This Row],[Trzby]]+DataM[[#This Row],[Vynosy]]),"nulove príjmy")</f>
        <v>8.7820161361549173E-2</v>
      </c>
      <c r="T10393">
        <f>DataM[[#This Row],[Dotacie]]/DataM[[#This Row],[Rozloha]]</f>
        <v>243.6850670981251</v>
      </c>
      <c r="U10393">
        <f>DataM[[#This Row],[Dotacie]]/DataM[[#This Row],[PocetAgregovanychPodielov]]</f>
        <v>4096.6383999999998</v>
      </c>
      <c r="V10393" s="1" t="b">
        <f>DataM[[#This Row],[dotácia na HA]]&gt;DataM[[#This Row],[Vynosy]]</f>
        <v>0</v>
      </c>
      <c r="W10393" s="1">
        <f>DataM[[#This Row],[PocetAgregovanychPodielov]]/IF(DataM[[#This Row],[Zamestnanci]]=0,1,DataM[[#This Row],[Zamestnanci]])</f>
        <v>12.5</v>
      </c>
      <c r="X10393" s="1"/>
    </row>
    <row r="10394" spans="1:24" x14ac:dyDescent="0.4">
      <c r="A10394" s="6">
        <v>36644854</v>
      </c>
      <c r="B10394" s="8" t="str">
        <f>HYPERLINK((_xlfn.CONCAT("https://finstat.sk/",TEXT(DataM[[#This Row],[ICO]],"00000000")))," ICO na Finstat.sk")</f>
        <v xml:space="preserve"> ICO na Finstat.sk</v>
      </c>
      <c r="C10394" s="1" t="s">
        <v>7566</v>
      </c>
      <c r="D10394" s="1" t="s">
        <v>658</v>
      </c>
      <c r="E10394" s="1" t="s">
        <v>497</v>
      </c>
      <c r="F10394" s="1" t="s">
        <v>49</v>
      </c>
      <c r="G10394" s="1" t="s">
        <v>7567</v>
      </c>
      <c r="H10394">
        <v>2015</v>
      </c>
      <c r="I10394">
        <v>9.9499999999999993</v>
      </c>
      <c r="J10394" s="2">
        <v>2593.4499999999998</v>
      </c>
      <c r="K10394" s="2">
        <v>117681</v>
      </c>
      <c r="L10394" s="2">
        <v>6134</v>
      </c>
      <c r="M10394" s="2">
        <v>-19172</v>
      </c>
      <c r="N10394" s="2">
        <v>288418</v>
      </c>
      <c r="O10394">
        <v>0</v>
      </c>
      <c r="P10394">
        <v>7</v>
      </c>
      <c r="Q10394" s="1" t="s">
        <v>21</v>
      </c>
      <c r="R10394" s="10" t="str">
        <f>IF(DataM[[#This Row],[Zamestnanci]]&lt;&gt;0,DataM[[#This Row],[Dotacie]]/DataM[[#This Row],[Zamestnanci]],"0 zamest.")</f>
        <v>0 zamest.</v>
      </c>
      <c r="S10394" s="5">
        <f>IF((DataM[[#This Row],[Trzby]]+DataM[[#This Row],[Vynosy]])&lt;&gt;0,DataM[[#This Row],[Dotacie]]/(DataM[[#This Row],[Trzby]]+DataM[[#This Row],[Vynosy]]),"nulove príjmy")</f>
        <v>2.0946169688648385E-2</v>
      </c>
      <c r="T10394">
        <f>DataM[[#This Row],[Dotacie]]/DataM[[#This Row],[Rozloha]]</f>
        <v>260.64824120603015</v>
      </c>
      <c r="U10394">
        <f>DataM[[#This Row],[Dotacie]]/DataM[[#This Row],[PocetAgregovanychPodielov]]</f>
        <v>370.49285714285713</v>
      </c>
      <c r="V10394" s="1" t="b">
        <f>DataM[[#This Row],[dotácia na HA]]&gt;DataM[[#This Row],[Vynosy]]</f>
        <v>0</v>
      </c>
      <c r="W10394" s="1">
        <f>DataM[[#This Row],[PocetAgregovanychPodielov]]/IF(DataM[[#This Row],[Zamestnanci]]=0,1,DataM[[#This Row],[Zamestnanci]])</f>
        <v>7</v>
      </c>
      <c r="X10394" s="1"/>
    </row>
    <row r="10395" spans="1:24" x14ac:dyDescent="0.4">
      <c r="A10395" s="6">
        <v>36644854</v>
      </c>
      <c r="B10395" s="8" t="str">
        <f>HYPERLINK((_xlfn.CONCAT("https://finstat.sk/",TEXT(DataM[[#This Row],[ICO]],"00000000")))," ICO na Finstat.sk")</f>
        <v xml:space="preserve"> ICO na Finstat.sk</v>
      </c>
      <c r="C10395" s="1" t="s">
        <v>7566</v>
      </c>
      <c r="D10395" s="1" t="s">
        <v>658</v>
      </c>
      <c r="E10395" s="1" t="s">
        <v>497</v>
      </c>
      <c r="F10395" s="1" t="s">
        <v>49</v>
      </c>
      <c r="G10395" s="1" t="s">
        <v>7567</v>
      </c>
      <c r="H10395">
        <v>2016</v>
      </c>
      <c r="I10395">
        <v>9.9499999999999993</v>
      </c>
      <c r="J10395" s="2">
        <v>2185.91</v>
      </c>
      <c r="K10395" s="2">
        <v>137807</v>
      </c>
      <c r="L10395" s="2">
        <v>7991</v>
      </c>
      <c r="M10395" s="2">
        <v>-4666</v>
      </c>
      <c r="N10395" s="2">
        <v>335877</v>
      </c>
      <c r="O10395">
        <v>5</v>
      </c>
      <c r="P10395">
        <v>7</v>
      </c>
      <c r="Q10395" s="1" t="s">
        <v>21</v>
      </c>
      <c r="R10395" s="10">
        <f>IF(DataM[[#This Row],[Zamestnanci]]&lt;&gt;0,DataM[[#This Row],[Dotacie]]/DataM[[#This Row],[Zamestnanci]],"0 zamest.")</f>
        <v>437.18199999999996</v>
      </c>
      <c r="S10395" s="5">
        <f>IF((DataM[[#This Row],[Trzby]]+DataM[[#This Row],[Vynosy]])&lt;&gt;0,DataM[[#This Row],[Dotacie]]/(DataM[[#This Row],[Trzby]]+DataM[[#This Row],[Vynosy]]),"nulove príjmy")</f>
        <v>1.4992729667073622E-2</v>
      </c>
      <c r="T10395">
        <f>DataM[[#This Row],[Dotacie]]/DataM[[#This Row],[Rozloha]]</f>
        <v>219.68944723618091</v>
      </c>
      <c r="U10395">
        <f>DataM[[#This Row],[Dotacie]]/DataM[[#This Row],[PocetAgregovanychPodielov]]</f>
        <v>312.27285714285711</v>
      </c>
      <c r="V10395" s="1" t="b">
        <f>DataM[[#This Row],[dotácia na HA]]&gt;DataM[[#This Row],[Vynosy]]</f>
        <v>0</v>
      </c>
      <c r="W10395" s="1">
        <f>DataM[[#This Row],[PocetAgregovanychPodielov]]/IF(DataM[[#This Row],[Zamestnanci]]=0,1,DataM[[#This Row],[Zamestnanci]])</f>
        <v>1.4</v>
      </c>
      <c r="X10395" s="1"/>
    </row>
    <row r="10396" spans="1:24" x14ac:dyDescent="0.4">
      <c r="A10396" s="6">
        <v>35923547</v>
      </c>
      <c r="B10396" s="8" t="str">
        <f>HYPERLINK((_xlfn.CONCAT("https://finstat.sk/",TEXT(DataM[[#This Row],[ICO]],"00000000")))," ICO na Finstat.sk")</f>
        <v xml:space="preserve"> ICO na Finstat.sk</v>
      </c>
      <c r="C10396" s="1" t="s">
        <v>5843</v>
      </c>
      <c r="D10396" s="1" t="s">
        <v>135</v>
      </c>
      <c r="E10396" s="1" t="s">
        <v>135</v>
      </c>
      <c r="F10396" s="1" t="s">
        <v>49</v>
      </c>
      <c r="G10396" s="1" t="s">
        <v>5844</v>
      </c>
      <c r="H10396">
        <v>2015</v>
      </c>
      <c r="I10396">
        <v>6.33</v>
      </c>
      <c r="J10396" s="2">
        <v>2065.04</v>
      </c>
      <c r="K10396" s="2">
        <v>1109115</v>
      </c>
      <c r="L10396" s="2">
        <v>136277</v>
      </c>
      <c r="M10396" s="2">
        <v>36667</v>
      </c>
      <c r="N10396" s="2">
        <v>1089774</v>
      </c>
      <c r="O10396">
        <v>2</v>
      </c>
      <c r="P10396">
        <v>3</v>
      </c>
      <c r="Q10396" s="1" t="s">
        <v>21</v>
      </c>
      <c r="R10396" s="10">
        <f>IF(DataM[[#This Row],[Zamestnanci]]&lt;&gt;0,DataM[[#This Row],[Dotacie]]/DataM[[#This Row],[Zamestnanci]],"0 zamest.")</f>
        <v>1032.52</v>
      </c>
      <c r="S10396" s="5">
        <f>IF((DataM[[#This Row],[Trzby]]+DataM[[#This Row],[Vynosy]])&lt;&gt;0,DataM[[#This Row],[Dotacie]]/(DataM[[#This Row],[Trzby]]+DataM[[#This Row],[Vynosy]]),"nulove príjmy")</f>
        <v>1.6581445841951771E-3</v>
      </c>
      <c r="T10396">
        <f>DataM[[#This Row],[Dotacie]]/DataM[[#This Row],[Rozloha]]</f>
        <v>326.23064770932069</v>
      </c>
      <c r="U10396">
        <f>DataM[[#This Row],[Dotacie]]/DataM[[#This Row],[PocetAgregovanychPodielov]]</f>
        <v>688.34666666666669</v>
      </c>
      <c r="V10396" s="1" t="b">
        <f>DataM[[#This Row],[dotácia na HA]]&gt;DataM[[#This Row],[Vynosy]]</f>
        <v>0</v>
      </c>
      <c r="W10396" s="1">
        <f>DataM[[#This Row],[PocetAgregovanychPodielov]]/IF(DataM[[#This Row],[Zamestnanci]]=0,1,DataM[[#This Row],[Zamestnanci]])</f>
        <v>1.5</v>
      </c>
      <c r="X10396" s="1"/>
    </row>
    <row r="10397" spans="1:24" x14ac:dyDescent="0.4">
      <c r="A10397" s="6">
        <v>35923547</v>
      </c>
      <c r="B10397" s="8" t="str">
        <f>HYPERLINK((_xlfn.CONCAT("https://finstat.sk/",TEXT(DataM[[#This Row],[ICO]],"00000000")))," ICO na Finstat.sk")</f>
        <v xml:space="preserve"> ICO na Finstat.sk</v>
      </c>
      <c r="C10397" s="1" t="s">
        <v>5843</v>
      </c>
      <c r="D10397" s="1" t="s">
        <v>135</v>
      </c>
      <c r="E10397" s="1" t="s">
        <v>135</v>
      </c>
      <c r="F10397" s="1" t="s">
        <v>49</v>
      </c>
      <c r="G10397" s="1" t="s">
        <v>5844</v>
      </c>
      <c r="H10397">
        <v>2016</v>
      </c>
      <c r="I10397">
        <v>6.33</v>
      </c>
      <c r="J10397" s="2">
        <v>1286.1300000000001</v>
      </c>
      <c r="K10397" s="2">
        <v>1843317</v>
      </c>
      <c r="L10397" s="2">
        <v>333269</v>
      </c>
      <c r="M10397" s="2">
        <v>155110</v>
      </c>
      <c r="N10397" s="2">
        <v>1408721</v>
      </c>
      <c r="O10397">
        <v>5</v>
      </c>
      <c r="P10397">
        <v>3</v>
      </c>
      <c r="Q10397" s="1" t="s">
        <v>21</v>
      </c>
      <c r="R10397" s="10">
        <f>IF(DataM[[#This Row],[Zamestnanci]]&lt;&gt;0,DataM[[#This Row],[Dotacie]]/DataM[[#This Row],[Zamestnanci]],"0 zamest.")</f>
        <v>257.226</v>
      </c>
      <c r="S10397" s="5">
        <f>IF((DataM[[#This Row],[Trzby]]+DataM[[#This Row],[Vynosy]])&lt;&gt;0,DataM[[#This Row],[Dotacie]]/(DataM[[#This Row],[Trzby]]+DataM[[#This Row],[Vynosy]]),"nulove príjmy")</f>
        <v>5.9089326128165852E-4</v>
      </c>
      <c r="T10397">
        <f>DataM[[#This Row],[Dotacie]]/DataM[[#This Row],[Rozloha]]</f>
        <v>203.18009478672988</v>
      </c>
      <c r="U10397">
        <f>DataM[[#This Row],[Dotacie]]/DataM[[#This Row],[PocetAgregovanychPodielov]]</f>
        <v>428.71000000000004</v>
      </c>
      <c r="V10397" s="1" t="b">
        <f>DataM[[#This Row],[dotácia na HA]]&gt;DataM[[#This Row],[Vynosy]]</f>
        <v>0</v>
      </c>
      <c r="W10397" s="1">
        <f>DataM[[#This Row],[PocetAgregovanychPodielov]]/IF(DataM[[#This Row],[Zamestnanci]]=0,1,DataM[[#This Row],[Zamestnanci]])</f>
        <v>0.6</v>
      </c>
      <c r="X10397" s="1"/>
    </row>
    <row r="10398" spans="1:24" x14ac:dyDescent="0.4">
      <c r="A10398" s="6">
        <v>36271616</v>
      </c>
      <c r="B10398" s="8" t="str">
        <f>HYPERLINK((_xlfn.CONCAT("https://finstat.sk/",TEXT(DataM[[#This Row],[ICO]],"00000000")))," ICO na Finstat.sk")</f>
        <v xml:space="preserve"> ICO na Finstat.sk</v>
      </c>
      <c r="C10398" s="1" t="s">
        <v>6651</v>
      </c>
      <c r="D10398" s="1" t="s">
        <v>2490</v>
      </c>
      <c r="E10398" s="1" t="s">
        <v>510</v>
      </c>
      <c r="F10398" s="1" t="s">
        <v>46</v>
      </c>
      <c r="G10398" s="1" t="s">
        <v>6652</v>
      </c>
      <c r="H10398">
        <v>2015</v>
      </c>
      <c r="I10398">
        <v>292.43</v>
      </c>
      <c r="J10398" s="2">
        <v>59860.81</v>
      </c>
      <c r="K10398" s="2">
        <v>66908</v>
      </c>
      <c r="L10398" s="2">
        <v>0</v>
      </c>
      <c r="M10398" s="2">
        <v>-198221</v>
      </c>
      <c r="N10398" s="2">
        <v>708114</v>
      </c>
      <c r="O10398">
        <v>0</v>
      </c>
      <c r="P10398">
        <v>10</v>
      </c>
      <c r="Q10398" s="1" t="s">
        <v>21</v>
      </c>
      <c r="R10398" s="10" t="str">
        <f>IF(DataM[[#This Row],[Zamestnanci]]&lt;&gt;0,DataM[[#This Row],[Dotacie]]/DataM[[#This Row],[Zamestnanci]],"0 zamest.")</f>
        <v>0 zamest.</v>
      </c>
      <c r="S10398" s="5">
        <f>IF((DataM[[#This Row],[Trzby]]+DataM[[#This Row],[Vynosy]])&lt;&gt;0,DataM[[#This Row],[Dotacie]]/(DataM[[#This Row],[Trzby]]+DataM[[#This Row],[Vynosy]]),"nulove príjmy")</f>
        <v>0.89467343217552453</v>
      </c>
      <c r="T10398">
        <f>DataM[[#This Row],[Dotacie]]/DataM[[#This Row],[Rozloha]]</f>
        <v>204.70133023287624</v>
      </c>
      <c r="U10398">
        <f>DataM[[#This Row],[Dotacie]]/DataM[[#This Row],[PocetAgregovanychPodielov]]</f>
        <v>5986.0810000000001</v>
      </c>
      <c r="V10398" s="1" t="b">
        <f>DataM[[#This Row],[dotácia na HA]]&gt;DataM[[#This Row],[Vynosy]]</f>
        <v>1</v>
      </c>
      <c r="W10398" s="1">
        <f>DataM[[#This Row],[PocetAgregovanychPodielov]]/IF(DataM[[#This Row],[Zamestnanci]]=0,1,DataM[[#This Row],[Zamestnanci]])</f>
        <v>10</v>
      </c>
      <c r="X10398" s="1"/>
    </row>
    <row r="10399" spans="1:24" x14ac:dyDescent="0.4">
      <c r="A10399" s="6">
        <v>36271616</v>
      </c>
      <c r="B10399" s="8" t="str">
        <f>HYPERLINK((_xlfn.CONCAT("https://finstat.sk/",TEXT(DataM[[#This Row],[ICO]],"00000000")))," ICO na Finstat.sk")</f>
        <v xml:space="preserve"> ICO na Finstat.sk</v>
      </c>
      <c r="C10399" s="1" t="s">
        <v>6651</v>
      </c>
      <c r="D10399" s="1" t="s">
        <v>2490</v>
      </c>
      <c r="E10399" s="1" t="s">
        <v>510</v>
      </c>
      <c r="F10399" s="1" t="s">
        <v>46</v>
      </c>
      <c r="G10399" s="1" t="s">
        <v>6652</v>
      </c>
      <c r="H10399">
        <v>2016</v>
      </c>
      <c r="I10399">
        <v>293.17</v>
      </c>
      <c r="J10399" s="2">
        <v>59351.16</v>
      </c>
      <c r="K10399" s="2">
        <v>137991</v>
      </c>
      <c r="L10399" s="2">
        <v>45</v>
      </c>
      <c r="M10399" s="2">
        <v>-120513</v>
      </c>
      <c r="N10399" s="2">
        <v>601185</v>
      </c>
      <c r="O10399">
        <v>3</v>
      </c>
      <c r="P10399">
        <v>10</v>
      </c>
      <c r="Q10399" s="1" t="s">
        <v>21</v>
      </c>
      <c r="R10399" s="10">
        <f>IF(DataM[[#This Row],[Zamestnanci]]&lt;&gt;0,DataM[[#This Row],[Dotacie]]/DataM[[#This Row],[Zamestnanci]],"0 zamest.")</f>
        <v>19783.72</v>
      </c>
      <c r="S10399" s="5">
        <f>IF((DataM[[#This Row],[Trzby]]+DataM[[#This Row],[Vynosy]])&lt;&gt;0,DataM[[#This Row],[Dotacie]]/(DataM[[#This Row],[Trzby]]+DataM[[#This Row],[Vynosy]]),"nulove príjmy")</f>
        <v>0.42996870381639574</v>
      </c>
      <c r="T10399">
        <f>DataM[[#This Row],[Dotacie]]/DataM[[#This Row],[Rozloha]]</f>
        <v>202.44622573933214</v>
      </c>
      <c r="U10399">
        <f>DataM[[#This Row],[Dotacie]]/DataM[[#This Row],[PocetAgregovanychPodielov]]</f>
        <v>5935.116</v>
      </c>
      <c r="V10399" s="1" t="b">
        <f>DataM[[#This Row],[dotácia na HA]]&gt;DataM[[#This Row],[Vynosy]]</f>
        <v>1</v>
      </c>
      <c r="W10399" s="1">
        <f>DataM[[#This Row],[PocetAgregovanychPodielov]]/IF(DataM[[#This Row],[Zamestnanci]]=0,1,DataM[[#This Row],[Zamestnanci]])</f>
        <v>3.3333333333333335</v>
      </c>
      <c r="X10399" s="1"/>
    </row>
    <row r="10400" spans="1:24" x14ac:dyDescent="0.4">
      <c r="A10400" s="6">
        <v>36636452</v>
      </c>
      <c r="B10400" s="8" t="str">
        <f>HYPERLINK((_xlfn.CONCAT("https://finstat.sk/",TEXT(DataM[[#This Row],[ICO]],"00000000")))," ICO na Finstat.sk")</f>
        <v xml:space="preserve"> ICO na Finstat.sk</v>
      </c>
      <c r="C10400" s="1" t="s">
        <v>7573</v>
      </c>
      <c r="D10400" s="1" t="s">
        <v>1209</v>
      </c>
      <c r="E10400" s="1" t="s">
        <v>70</v>
      </c>
      <c r="F10400" s="1" t="s">
        <v>49</v>
      </c>
      <c r="G10400" s="1" t="s">
        <v>7574</v>
      </c>
      <c r="H10400">
        <v>2016</v>
      </c>
      <c r="I10400">
        <v>134.24</v>
      </c>
      <c r="J10400" s="2">
        <v>45145.99</v>
      </c>
      <c r="K10400" s="2">
        <v>10739</v>
      </c>
      <c r="L10400" s="2">
        <v>53554</v>
      </c>
      <c r="M10400" s="2">
        <v>3832</v>
      </c>
      <c r="N10400" s="2">
        <v>44024</v>
      </c>
      <c r="O10400">
        <v>2</v>
      </c>
      <c r="P10400">
        <v>21</v>
      </c>
      <c r="Q10400" s="1" t="s">
        <v>21</v>
      </c>
      <c r="R10400" s="10">
        <f>IF(DataM[[#This Row],[Zamestnanci]]&lt;&gt;0,DataM[[#This Row],[Dotacie]]/DataM[[#This Row],[Zamestnanci]],"0 zamest.")</f>
        <v>22572.994999999999</v>
      </c>
      <c r="S10400" s="5">
        <f>IF((DataM[[#This Row],[Trzby]]+DataM[[#This Row],[Vynosy]])&lt;&gt;0,DataM[[#This Row],[Dotacie]]/(DataM[[#This Row],[Trzby]]+DataM[[#This Row],[Vynosy]]),"nulove príjmy")</f>
        <v>0.70219137386651731</v>
      </c>
      <c r="T10400">
        <f>DataM[[#This Row],[Dotacie]]/DataM[[#This Row],[Rozloha]]</f>
        <v>336.30803039332534</v>
      </c>
      <c r="U10400">
        <f>DataM[[#This Row],[Dotacie]]/DataM[[#This Row],[PocetAgregovanychPodielov]]</f>
        <v>2149.8090476190473</v>
      </c>
      <c r="V10400" s="1" t="b">
        <f>DataM[[#This Row],[dotácia na HA]]&gt;DataM[[#This Row],[Vynosy]]</f>
        <v>0</v>
      </c>
      <c r="W10400" s="1">
        <f>DataM[[#This Row],[PocetAgregovanychPodielov]]/IF(DataM[[#This Row],[Zamestnanci]]=0,1,DataM[[#This Row],[Zamestnanci]])</f>
        <v>10.5</v>
      </c>
      <c r="X10400" s="1"/>
    </row>
    <row r="10401" spans="1:24" x14ac:dyDescent="0.4">
      <c r="A10401" s="6">
        <v>36636452</v>
      </c>
      <c r="B10401" s="8" t="str">
        <f>HYPERLINK((_xlfn.CONCAT("https://finstat.sk/",TEXT(DataM[[#This Row],[ICO]],"00000000")))," ICO na Finstat.sk")</f>
        <v xml:space="preserve"> ICO na Finstat.sk</v>
      </c>
      <c r="C10401" s="1" t="s">
        <v>7573</v>
      </c>
      <c r="D10401" s="1" t="s">
        <v>1209</v>
      </c>
      <c r="E10401" s="1" t="s">
        <v>70</v>
      </c>
      <c r="F10401" s="1" t="s">
        <v>49</v>
      </c>
      <c r="G10401" s="1" t="s">
        <v>7574</v>
      </c>
      <c r="H10401">
        <v>2015</v>
      </c>
      <c r="I10401">
        <v>141.72999999999999</v>
      </c>
      <c r="J10401" s="2">
        <v>41471.67</v>
      </c>
      <c r="K10401" s="2">
        <v>21084</v>
      </c>
      <c r="L10401" s="2">
        <v>47914</v>
      </c>
      <c r="M10401" s="2">
        <v>3485</v>
      </c>
      <c r="N10401" s="2">
        <v>42483</v>
      </c>
      <c r="O10401">
        <v>2</v>
      </c>
      <c r="P10401">
        <v>18</v>
      </c>
      <c r="Q10401" s="1" t="s">
        <v>21</v>
      </c>
      <c r="R10401" s="10">
        <f>IF(DataM[[#This Row],[Zamestnanci]]&lt;&gt;0,DataM[[#This Row],[Dotacie]]/DataM[[#This Row],[Zamestnanci]],"0 zamest.")</f>
        <v>20735.834999999999</v>
      </c>
      <c r="S10401" s="5">
        <f>IF((DataM[[#This Row],[Trzby]]+DataM[[#This Row],[Vynosy]])&lt;&gt;0,DataM[[#This Row],[Dotacie]]/(DataM[[#This Row],[Trzby]]+DataM[[#This Row],[Vynosy]]),"nulove príjmy")</f>
        <v>0.6010561175686252</v>
      </c>
      <c r="T10401">
        <f>DataM[[#This Row],[Dotacie]]/DataM[[#This Row],[Rozloha]]</f>
        <v>292.61038594510688</v>
      </c>
      <c r="U10401">
        <f>DataM[[#This Row],[Dotacie]]/DataM[[#This Row],[PocetAgregovanychPodielov]]</f>
        <v>2303.9816666666666</v>
      </c>
      <c r="V10401" s="1" t="b">
        <f>DataM[[#This Row],[dotácia na HA]]&gt;DataM[[#This Row],[Vynosy]]</f>
        <v>0</v>
      </c>
      <c r="W10401" s="1">
        <f>DataM[[#This Row],[PocetAgregovanychPodielov]]/IF(DataM[[#This Row],[Zamestnanci]]=0,1,DataM[[#This Row],[Zamestnanci]])</f>
        <v>9</v>
      </c>
      <c r="X10401" s="1"/>
    </row>
    <row r="10402" spans="1:24" x14ac:dyDescent="0.4">
      <c r="A10402" s="6">
        <v>36011231</v>
      </c>
      <c r="B10402" s="8" t="str">
        <f>HYPERLINK((_xlfn.CONCAT("https://finstat.sk/",TEXT(DataM[[#This Row],[ICO]],"00000000")))," ICO na Finstat.sk")</f>
        <v xml:space="preserve"> ICO na Finstat.sk</v>
      </c>
      <c r="C10402" s="1" t="s">
        <v>1208</v>
      </c>
      <c r="D10402" s="1" t="s">
        <v>1209</v>
      </c>
      <c r="E10402" s="1" t="s">
        <v>70</v>
      </c>
      <c r="F10402" s="1" t="s">
        <v>49</v>
      </c>
      <c r="G10402" s="1" t="s">
        <v>1210</v>
      </c>
      <c r="H10402">
        <v>2016</v>
      </c>
      <c r="I10402">
        <v>607.66999999999996</v>
      </c>
      <c r="J10402" s="2">
        <v>174654.68</v>
      </c>
      <c r="K10402" s="2">
        <v>59266</v>
      </c>
      <c r="L10402" s="2">
        <v>212240</v>
      </c>
      <c r="M10402" s="2">
        <v>24986</v>
      </c>
      <c r="N10402" s="2">
        <v>899987</v>
      </c>
      <c r="O10402">
        <v>10</v>
      </c>
      <c r="P10402">
        <v>126</v>
      </c>
      <c r="Q10402" s="1" t="s">
        <v>21</v>
      </c>
      <c r="R10402" s="10">
        <f>IF(DataM[[#This Row],[Zamestnanci]]&lt;&gt;0,DataM[[#This Row],[Dotacie]]/DataM[[#This Row],[Zamestnanci]],"0 zamest.")</f>
        <v>17465.468000000001</v>
      </c>
      <c r="S10402" s="5">
        <f>IF((DataM[[#This Row],[Trzby]]+DataM[[#This Row],[Vynosy]])&lt;&gt;0,DataM[[#This Row],[Dotacie]]/(DataM[[#This Row],[Trzby]]+DataM[[#This Row],[Vynosy]]),"nulove príjmy")</f>
        <v>0.64328110612656808</v>
      </c>
      <c r="T10402">
        <f>DataM[[#This Row],[Dotacie]]/DataM[[#This Row],[Rozloha]]</f>
        <v>287.41698619316406</v>
      </c>
      <c r="U10402">
        <f>DataM[[#This Row],[Dotacie]]/DataM[[#This Row],[PocetAgregovanychPodielov]]</f>
        <v>1386.1482539682538</v>
      </c>
      <c r="V10402" s="1" t="b">
        <f>DataM[[#This Row],[dotácia na HA]]&gt;DataM[[#This Row],[Vynosy]]</f>
        <v>0</v>
      </c>
      <c r="W10402" s="1">
        <f>DataM[[#This Row],[PocetAgregovanychPodielov]]/IF(DataM[[#This Row],[Zamestnanci]]=0,1,DataM[[#This Row],[Zamestnanci]])</f>
        <v>12.6</v>
      </c>
      <c r="X10402" s="1"/>
    </row>
    <row r="10403" spans="1:24" x14ac:dyDescent="0.4">
      <c r="A10403" s="6">
        <v>36011231</v>
      </c>
      <c r="B10403" s="8" t="str">
        <f>HYPERLINK((_xlfn.CONCAT("https://finstat.sk/",TEXT(DataM[[#This Row],[ICO]],"00000000")))," ICO na Finstat.sk")</f>
        <v xml:space="preserve"> ICO na Finstat.sk</v>
      </c>
      <c r="C10403" s="1" t="s">
        <v>1208</v>
      </c>
      <c r="D10403" s="1" t="s">
        <v>1209</v>
      </c>
      <c r="E10403" s="1" t="s">
        <v>70</v>
      </c>
      <c r="F10403" s="1" t="s">
        <v>49</v>
      </c>
      <c r="G10403" s="1" t="s">
        <v>1210</v>
      </c>
      <c r="H10403">
        <v>2015</v>
      </c>
      <c r="I10403">
        <v>624.72</v>
      </c>
      <c r="J10403" s="2">
        <v>202845.03</v>
      </c>
      <c r="K10403" s="2">
        <v>57197</v>
      </c>
      <c r="L10403" s="2">
        <v>207980</v>
      </c>
      <c r="M10403" s="2">
        <v>15811</v>
      </c>
      <c r="N10403" s="2">
        <v>746870</v>
      </c>
      <c r="O10403">
        <v>0</v>
      </c>
      <c r="P10403">
        <v>108</v>
      </c>
      <c r="Q10403" s="1" t="s">
        <v>21</v>
      </c>
      <c r="R10403" s="10" t="str">
        <f>IF(DataM[[#This Row],[Zamestnanci]]&lt;&gt;0,DataM[[#This Row],[Dotacie]]/DataM[[#This Row],[Zamestnanci]],"0 zamest.")</f>
        <v>0 zamest.</v>
      </c>
      <c r="S10403" s="5">
        <f>IF((DataM[[#This Row],[Trzby]]+DataM[[#This Row],[Vynosy]])&lt;&gt;0,DataM[[#This Row],[Dotacie]]/(DataM[[#This Row],[Trzby]]+DataM[[#This Row],[Vynosy]]),"nulove príjmy")</f>
        <v>0.76494201985843413</v>
      </c>
      <c r="T10403">
        <f>DataM[[#This Row],[Dotacie]]/DataM[[#This Row],[Rozloha]]</f>
        <v>324.69751248559351</v>
      </c>
      <c r="U10403">
        <f>DataM[[#This Row],[Dotacie]]/DataM[[#This Row],[PocetAgregovanychPodielov]]</f>
        <v>1878.1947222222223</v>
      </c>
      <c r="V10403" s="1" t="b">
        <f>DataM[[#This Row],[dotácia na HA]]&gt;DataM[[#This Row],[Vynosy]]</f>
        <v>0</v>
      </c>
      <c r="W10403" s="1">
        <f>DataM[[#This Row],[PocetAgregovanychPodielov]]/IF(DataM[[#This Row],[Zamestnanci]]=0,1,DataM[[#This Row],[Zamestnanci]])</f>
        <v>108</v>
      </c>
      <c r="X10403" s="1"/>
    </row>
    <row r="10404" spans="1:24" x14ac:dyDescent="0.4">
      <c r="A10404" s="6">
        <v>46953353</v>
      </c>
      <c r="B10404" s="8" t="str">
        <f>HYPERLINK((_xlfn.CONCAT("https://finstat.sk/",TEXT(DataM[[#This Row],[ICO]],"00000000")))," ICO na Finstat.sk")</f>
        <v xml:space="preserve"> ICO na Finstat.sk</v>
      </c>
      <c r="C10404" s="1" t="s">
        <v>10858</v>
      </c>
      <c r="D10404" s="1" t="s">
        <v>1377</v>
      </c>
      <c r="E10404" s="1" t="s">
        <v>241</v>
      </c>
      <c r="F10404" s="1" t="s">
        <v>29</v>
      </c>
      <c r="G10404" s="1" t="s">
        <v>4318</v>
      </c>
      <c r="H10404">
        <v>2015</v>
      </c>
      <c r="I10404">
        <v>1317.8</v>
      </c>
      <c r="J10404" s="2">
        <v>297643.19</v>
      </c>
      <c r="K10404" s="2">
        <v>2005917</v>
      </c>
      <c r="L10404" s="2">
        <v>608338</v>
      </c>
      <c r="M10404" s="2">
        <v>1055</v>
      </c>
      <c r="N10404" s="2">
        <v>3628266</v>
      </c>
      <c r="O10404">
        <v>0</v>
      </c>
      <c r="P10404">
        <v>66</v>
      </c>
      <c r="Q10404" s="1" t="s">
        <v>21</v>
      </c>
      <c r="R10404" s="10" t="str">
        <f>IF(DataM[[#This Row],[Zamestnanci]]&lt;&gt;0,DataM[[#This Row],[Dotacie]]/DataM[[#This Row],[Zamestnanci]],"0 zamest.")</f>
        <v>0 zamest.</v>
      </c>
      <c r="S10404" s="5">
        <f>IF((DataM[[#This Row],[Trzby]]+DataM[[#This Row],[Vynosy]])&lt;&gt;0,DataM[[#This Row],[Dotacie]]/(DataM[[#This Row],[Trzby]]+DataM[[#This Row],[Vynosy]]),"nulove príjmy")</f>
        <v>0.11385392396686628</v>
      </c>
      <c r="T10404">
        <f>DataM[[#This Row],[Dotacie]]/DataM[[#This Row],[Rozloha]]</f>
        <v>225.86370465928064</v>
      </c>
      <c r="U10404">
        <f>DataM[[#This Row],[Dotacie]]/DataM[[#This Row],[PocetAgregovanychPodielov]]</f>
        <v>4509.7453030303031</v>
      </c>
      <c r="V10404" s="1" t="b">
        <f>DataM[[#This Row],[dotácia na HA]]&gt;DataM[[#This Row],[Vynosy]]</f>
        <v>0</v>
      </c>
      <c r="W10404" s="1">
        <f>DataM[[#This Row],[PocetAgregovanychPodielov]]/IF(DataM[[#This Row],[Zamestnanci]]=0,1,DataM[[#This Row],[Zamestnanci]])</f>
        <v>66</v>
      </c>
      <c r="X10404" s="1"/>
    </row>
    <row r="10405" spans="1:24" x14ac:dyDescent="0.4">
      <c r="A10405" s="6">
        <v>46953353</v>
      </c>
      <c r="B10405" s="8" t="str">
        <f>HYPERLINK((_xlfn.CONCAT("https://finstat.sk/",TEXT(DataM[[#This Row],[ICO]],"00000000")))," ICO na Finstat.sk")</f>
        <v xml:space="preserve"> ICO na Finstat.sk</v>
      </c>
      <c r="C10405" s="1" t="s">
        <v>10592</v>
      </c>
      <c r="D10405" s="1" t="s">
        <v>1377</v>
      </c>
      <c r="E10405" s="1" t="s">
        <v>241</v>
      </c>
      <c r="F10405" s="1" t="s">
        <v>29</v>
      </c>
      <c r="G10405" s="1" t="s">
        <v>4318</v>
      </c>
      <c r="H10405">
        <v>2016</v>
      </c>
      <c r="I10405">
        <v>1207.4000000000001</v>
      </c>
      <c r="J10405" s="2">
        <v>578886.12</v>
      </c>
      <c r="K10405" s="2">
        <v>2188913</v>
      </c>
      <c r="L10405" s="2">
        <v>315820</v>
      </c>
      <c r="M10405" s="2">
        <v>1372</v>
      </c>
      <c r="N10405" s="2">
        <v>4157761</v>
      </c>
      <c r="O10405">
        <v>10</v>
      </c>
      <c r="P10405">
        <v>58</v>
      </c>
      <c r="Q10405" s="1" t="s">
        <v>21</v>
      </c>
      <c r="R10405" s="10">
        <f>IF(DataM[[#This Row],[Zamestnanci]]&lt;&gt;0,DataM[[#This Row],[Dotacie]]/DataM[[#This Row],[Zamestnanci]],"0 zamest.")</f>
        <v>57888.612000000001</v>
      </c>
      <c r="S10405" s="5">
        <f>IF((DataM[[#This Row],[Trzby]]+DataM[[#This Row],[Vynosy]])&lt;&gt;0,DataM[[#This Row],[Dotacie]]/(DataM[[#This Row],[Trzby]]+DataM[[#This Row],[Vynosy]]),"nulove príjmy")</f>
        <v>0.23111689748967254</v>
      </c>
      <c r="T10405">
        <f>DataM[[#This Row],[Dotacie]]/DataM[[#This Row],[Rozloha]]</f>
        <v>479.44850091104848</v>
      </c>
      <c r="U10405">
        <f>DataM[[#This Row],[Dotacie]]/DataM[[#This Row],[PocetAgregovanychPodielov]]</f>
        <v>9980.7951724137929</v>
      </c>
      <c r="V10405" s="1" t="b">
        <f>DataM[[#This Row],[dotácia na HA]]&gt;DataM[[#This Row],[Vynosy]]</f>
        <v>0</v>
      </c>
      <c r="W10405" s="1">
        <f>DataM[[#This Row],[PocetAgregovanychPodielov]]/IF(DataM[[#This Row],[Zamestnanci]]=0,1,DataM[[#This Row],[Zamestnanci]])</f>
        <v>5.8</v>
      </c>
      <c r="X10405" s="1"/>
    </row>
    <row r="10406" spans="1:24" x14ac:dyDescent="0.4">
      <c r="A10406" s="6">
        <v>31880762</v>
      </c>
      <c r="B10406" s="8" t="str">
        <f>HYPERLINK((_xlfn.CONCAT("https://finstat.sk/",TEXT(DataM[[#This Row],[ICO]],"00000000")))," ICO na Finstat.sk")</f>
        <v xml:space="preserve"> ICO na Finstat.sk</v>
      </c>
      <c r="C10406" s="1" t="s">
        <v>4002</v>
      </c>
      <c r="D10406" s="1" t="s">
        <v>4003</v>
      </c>
      <c r="E10406" s="1" t="s">
        <v>829</v>
      </c>
      <c r="F10406" s="1" t="s">
        <v>49</v>
      </c>
      <c r="G10406" s="1" t="s">
        <v>30</v>
      </c>
      <c r="H10406">
        <v>2016</v>
      </c>
      <c r="I10406">
        <v>31.76</v>
      </c>
      <c r="J10406" s="2">
        <v>7666.29</v>
      </c>
      <c r="K10406" s="2">
        <v>0</v>
      </c>
      <c r="L10406" s="2">
        <v>0</v>
      </c>
      <c r="M10406" s="2">
        <v>0</v>
      </c>
      <c r="N10406" s="2">
        <v>0</v>
      </c>
      <c r="O10406">
        <v>0</v>
      </c>
      <c r="P10406">
        <v>21</v>
      </c>
      <c r="Q10406" s="1" t="s">
        <v>21</v>
      </c>
      <c r="R10406" s="10" t="str">
        <f>IF(DataM[[#This Row],[Zamestnanci]]&lt;&gt;0,DataM[[#This Row],[Dotacie]]/DataM[[#This Row],[Zamestnanci]],"0 zamest.")</f>
        <v>0 zamest.</v>
      </c>
      <c r="S10406" s="5" t="str">
        <f>IF((DataM[[#This Row],[Trzby]]+DataM[[#This Row],[Vynosy]])&lt;&gt;0,DataM[[#This Row],[Dotacie]]/(DataM[[#This Row],[Trzby]]+DataM[[#This Row],[Vynosy]]),"nulove príjmy")</f>
        <v>nulove príjmy</v>
      </c>
      <c r="T10406">
        <f>DataM[[#This Row],[Dotacie]]/DataM[[#This Row],[Rozloha]]</f>
        <v>241.38192695214104</v>
      </c>
      <c r="U10406">
        <f>DataM[[#This Row],[Dotacie]]/DataM[[#This Row],[PocetAgregovanychPodielov]]</f>
        <v>365.06142857142856</v>
      </c>
      <c r="V10406" s="1" t="b">
        <f>DataM[[#This Row],[dotácia na HA]]&gt;DataM[[#This Row],[Vynosy]]</f>
        <v>1</v>
      </c>
      <c r="W10406" s="1">
        <f>DataM[[#This Row],[PocetAgregovanychPodielov]]/IF(DataM[[#This Row],[Zamestnanci]]=0,1,DataM[[#This Row],[Zamestnanci]])</f>
        <v>21</v>
      </c>
      <c r="X10406" s="1"/>
    </row>
    <row r="10407" spans="1:24" x14ac:dyDescent="0.4">
      <c r="A10407" s="6">
        <v>35609940</v>
      </c>
      <c r="B10407" s="8" t="str">
        <f>HYPERLINK((_xlfn.CONCAT("https://finstat.sk/",TEXT(DataM[[#This Row],[ICO]],"00000000")))," ICO na Finstat.sk")</f>
        <v xml:space="preserve"> ICO na Finstat.sk</v>
      </c>
      <c r="C10407" s="1" t="s">
        <v>5708</v>
      </c>
      <c r="D10407" s="1" t="s">
        <v>1951</v>
      </c>
      <c r="E10407" s="1" t="s">
        <v>45</v>
      </c>
      <c r="F10407" s="1" t="s">
        <v>46</v>
      </c>
      <c r="G10407" s="1" t="s">
        <v>30</v>
      </c>
      <c r="H10407">
        <v>2016</v>
      </c>
      <c r="I10407">
        <v>5.9</v>
      </c>
      <c r="J10407" s="2">
        <v>1328.76</v>
      </c>
      <c r="K10407" s="2">
        <v>0</v>
      </c>
      <c r="L10407" s="2">
        <v>0</v>
      </c>
      <c r="M10407" s="2">
        <v>0</v>
      </c>
      <c r="N10407" s="2">
        <v>0</v>
      </c>
      <c r="O10407">
        <v>0</v>
      </c>
      <c r="P10407">
        <v>4</v>
      </c>
      <c r="Q10407" s="1" t="s">
        <v>21</v>
      </c>
      <c r="R10407" s="10" t="str">
        <f>IF(DataM[[#This Row],[Zamestnanci]]&lt;&gt;0,DataM[[#This Row],[Dotacie]]/DataM[[#This Row],[Zamestnanci]],"0 zamest.")</f>
        <v>0 zamest.</v>
      </c>
      <c r="S10407" s="5" t="str">
        <f>IF((DataM[[#This Row],[Trzby]]+DataM[[#This Row],[Vynosy]])&lt;&gt;0,DataM[[#This Row],[Dotacie]]/(DataM[[#This Row],[Trzby]]+DataM[[#This Row],[Vynosy]]),"nulove príjmy")</f>
        <v>nulove príjmy</v>
      </c>
      <c r="T10407">
        <f>DataM[[#This Row],[Dotacie]]/DataM[[#This Row],[Rozloha]]</f>
        <v>225.21355932203389</v>
      </c>
      <c r="U10407">
        <f>DataM[[#This Row],[Dotacie]]/DataM[[#This Row],[PocetAgregovanychPodielov]]</f>
        <v>332.19</v>
      </c>
      <c r="V10407" s="1" t="b">
        <f>DataM[[#This Row],[dotácia na HA]]&gt;DataM[[#This Row],[Vynosy]]</f>
        <v>1</v>
      </c>
      <c r="W10407" s="1">
        <f>DataM[[#This Row],[PocetAgregovanychPodielov]]/IF(DataM[[#This Row],[Zamestnanci]]=0,1,DataM[[#This Row],[Zamestnanci]])</f>
        <v>4</v>
      </c>
      <c r="X10407" s="1"/>
    </row>
    <row r="10408" spans="1:24" x14ac:dyDescent="0.4">
      <c r="A10408" s="6">
        <v>30317045</v>
      </c>
      <c r="B10408" s="8" t="str">
        <f>HYPERLINK((_xlfn.CONCAT("https://finstat.sk/",TEXT(DataM[[#This Row],[ICO]],"00000000")))," ICO na Finstat.sk")</f>
        <v xml:space="preserve"> ICO na Finstat.sk</v>
      </c>
      <c r="C10408" s="1" t="s">
        <v>2197</v>
      </c>
      <c r="D10408" s="1" t="s">
        <v>2198</v>
      </c>
      <c r="E10408" s="1" t="s">
        <v>73</v>
      </c>
      <c r="F10408" s="1" t="s">
        <v>62</v>
      </c>
      <c r="G10408" s="1" t="s">
        <v>30</v>
      </c>
      <c r="H10408">
        <v>2015</v>
      </c>
      <c r="I10408">
        <v>6.77</v>
      </c>
      <c r="J10408" s="2">
        <v>2417.71</v>
      </c>
      <c r="K10408" s="2">
        <v>0</v>
      </c>
      <c r="L10408" s="2">
        <v>0</v>
      </c>
      <c r="M10408" s="2">
        <v>0</v>
      </c>
      <c r="N10408" s="2">
        <v>0</v>
      </c>
      <c r="O10408">
        <v>0</v>
      </c>
      <c r="P10408">
        <v>8</v>
      </c>
      <c r="Q10408" s="1" t="s">
        <v>21</v>
      </c>
      <c r="R10408" s="10" t="str">
        <f>IF(DataM[[#This Row],[Zamestnanci]]&lt;&gt;0,DataM[[#This Row],[Dotacie]]/DataM[[#This Row],[Zamestnanci]],"0 zamest.")</f>
        <v>0 zamest.</v>
      </c>
      <c r="S10408" s="5" t="str">
        <f>IF((DataM[[#This Row],[Trzby]]+DataM[[#This Row],[Vynosy]])&lt;&gt;0,DataM[[#This Row],[Dotacie]]/(DataM[[#This Row],[Trzby]]+DataM[[#This Row],[Vynosy]]),"nulove príjmy")</f>
        <v>nulove príjmy</v>
      </c>
      <c r="T10408">
        <f>DataM[[#This Row],[Dotacie]]/DataM[[#This Row],[Rozloha]]</f>
        <v>357.12112259970462</v>
      </c>
      <c r="U10408">
        <f>DataM[[#This Row],[Dotacie]]/DataM[[#This Row],[PocetAgregovanychPodielov]]</f>
        <v>302.21375</v>
      </c>
      <c r="V10408" s="1" t="b">
        <f>DataM[[#This Row],[dotácia na HA]]&gt;DataM[[#This Row],[Vynosy]]</f>
        <v>1</v>
      </c>
      <c r="W10408" s="1">
        <f>DataM[[#This Row],[PocetAgregovanychPodielov]]/IF(DataM[[#This Row],[Zamestnanci]]=0,1,DataM[[#This Row],[Zamestnanci]])</f>
        <v>8</v>
      </c>
      <c r="X10408" s="1"/>
    </row>
    <row r="10409" spans="1:24" x14ac:dyDescent="0.4">
      <c r="A10409" s="6">
        <v>30317045</v>
      </c>
      <c r="B10409" s="8" t="str">
        <f>HYPERLINK((_xlfn.CONCAT("https://finstat.sk/",TEXT(DataM[[#This Row],[ICO]],"00000000")))," ICO na Finstat.sk")</f>
        <v xml:space="preserve"> ICO na Finstat.sk</v>
      </c>
      <c r="C10409" s="1" t="s">
        <v>2197</v>
      </c>
      <c r="D10409" s="1" t="s">
        <v>2198</v>
      </c>
      <c r="E10409" s="1" t="s">
        <v>73</v>
      </c>
      <c r="F10409" s="1" t="s">
        <v>62</v>
      </c>
      <c r="G10409" s="1" t="s">
        <v>30</v>
      </c>
      <c r="H10409">
        <v>2016</v>
      </c>
      <c r="I10409">
        <v>6.07</v>
      </c>
      <c r="J10409" s="2">
        <v>2534.54</v>
      </c>
      <c r="K10409" s="2">
        <v>0</v>
      </c>
      <c r="L10409" s="2">
        <v>0</v>
      </c>
      <c r="M10409" s="2">
        <v>0</v>
      </c>
      <c r="N10409" s="2">
        <v>0</v>
      </c>
      <c r="O10409">
        <v>0</v>
      </c>
      <c r="P10409">
        <v>6</v>
      </c>
      <c r="Q10409" s="1" t="s">
        <v>21</v>
      </c>
      <c r="R10409" s="10" t="str">
        <f>IF(DataM[[#This Row],[Zamestnanci]]&lt;&gt;0,DataM[[#This Row],[Dotacie]]/DataM[[#This Row],[Zamestnanci]],"0 zamest.")</f>
        <v>0 zamest.</v>
      </c>
      <c r="S10409" s="5" t="str">
        <f>IF((DataM[[#This Row],[Trzby]]+DataM[[#This Row],[Vynosy]])&lt;&gt;0,DataM[[#This Row],[Dotacie]]/(DataM[[#This Row],[Trzby]]+DataM[[#This Row],[Vynosy]]),"nulove príjmy")</f>
        <v>nulove príjmy</v>
      </c>
      <c r="T10409">
        <f>DataM[[#This Row],[Dotacie]]/DataM[[#This Row],[Rozloha]]</f>
        <v>417.55189456342669</v>
      </c>
      <c r="U10409">
        <f>DataM[[#This Row],[Dotacie]]/DataM[[#This Row],[PocetAgregovanychPodielov]]</f>
        <v>422.42333333333335</v>
      </c>
      <c r="V10409" s="1" t="b">
        <f>DataM[[#This Row],[dotácia na HA]]&gt;DataM[[#This Row],[Vynosy]]</f>
        <v>1</v>
      </c>
      <c r="W10409" s="1">
        <f>DataM[[#This Row],[PocetAgregovanychPodielov]]/IF(DataM[[#This Row],[Zamestnanci]]=0,1,DataM[[#This Row],[Zamestnanci]])</f>
        <v>6</v>
      </c>
      <c r="X10409" s="1"/>
    </row>
    <row r="10410" spans="1:24" x14ac:dyDescent="0.4">
      <c r="A10410" s="6">
        <v>47765445</v>
      </c>
      <c r="B10410" s="8" t="str">
        <f>HYPERLINK((_xlfn.CONCAT("https://finstat.sk/",TEXT(DataM[[#This Row],[ICO]],"00000000")))," ICO na Finstat.sk")</f>
        <v xml:space="preserve"> ICO na Finstat.sk</v>
      </c>
      <c r="C10410" s="1" t="s">
        <v>7853</v>
      </c>
      <c r="D10410" s="1" t="s">
        <v>3256</v>
      </c>
      <c r="E10410" s="1" t="s">
        <v>510</v>
      </c>
      <c r="F10410" s="1" t="s">
        <v>46</v>
      </c>
      <c r="G10410" s="1" t="s">
        <v>7854</v>
      </c>
      <c r="H10410">
        <v>2015</v>
      </c>
      <c r="I10410">
        <v>7.39</v>
      </c>
      <c r="J10410" s="2">
        <v>10542.09</v>
      </c>
      <c r="K10410" s="2">
        <v>16586</v>
      </c>
      <c r="L10410" s="2">
        <v>1458</v>
      </c>
      <c r="M10410" s="2">
        <v>1795</v>
      </c>
      <c r="N10410" s="2">
        <v>83134</v>
      </c>
      <c r="O10410">
        <v>0</v>
      </c>
      <c r="P10410">
        <v>13</v>
      </c>
      <c r="Q10410" s="1" t="s">
        <v>21</v>
      </c>
      <c r="R10410" s="10" t="str">
        <f>IF(DataM[[#This Row],[Zamestnanci]]&lt;&gt;0,DataM[[#This Row],[Dotacie]]/DataM[[#This Row],[Zamestnanci]],"0 zamest.")</f>
        <v>0 zamest.</v>
      </c>
      <c r="S10410" s="5">
        <f>IF((DataM[[#This Row],[Trzby]]+DataM[[#This Row],[Vynosy]])&lt;&gt;0,DataM[[#This Row],[Dotacie]]/(DataM[[#This Row],[Trzby]]+DataM[[#This Row],[Vynosy]]),"nulove príjmy")</f>
        <v>0.58424351585014411</v>
      </c>
      <c r="T10410">
        <f>DataM[[#This Row],[Dotacie]]/DataM[[#This Row],[Rozloha]]</f>
        <v>1426.5345060893101</v>
      </c>
      <c r="U10410">
        <f>DataM[[#This Row],[Dotacie]]/DataM[[#This Row],[PocetAgregovanychPodielov]]</f>
        <v>810.93000000000006</v>
      </c>
      <c r="V10410" s="1" t="b">
        <f>DataM[[#This Row],[dotácia na HA]]&gt;DataM[[#This Row],[Vynosy]]</f>
        <v>0</v>
      </c>
      <c r="W10410" s="1">
        <f>DataM[[#This Row],[PocetAgregovanychPodielov]]/IF(DataM[[#This Row],[Zamestnanci]]=0,1,DataM[[#This Row],[Zamestnanci]])</f>
        <v>13</v>
      </c>
      <c r="X10410" s="1"/>
    </row>
    <row r="10411" spans="1:24" x14ac:dyDescent="0.4">
      <c r="A10411" s="6">
        <v>47765445</v>
      </c>
      <c r="B10411" s="8" t="str">
        <f>HYPERLINK((_xlfn.CONCAT("https://finstat.sk/",TEXT(DataM[[#This Row],[ICO]],"00000000")))," ICO na Finstat.sk")</f>
        <v xml:space="preserve"> ICO na Finstat.sk</v>
      </c>
      <c r="C10411" s="1" t="s">
        <v>7853</v>
      </c>
      <c r="D10411" s="1" t="s">
        <v>3256</v>
      </c>
      <c r="E10411" s="1" t="s">
        <v>510</v>
      </c>
      <c r="F10411" s="1" t="s">
        <v>46</v>
      </c>
      <c r="G10411" s="1" t="s">
        <v>7854</v>
      </c>
      <c r="H10411">
        <v>2016</v>
      </c>
      <c r="I10411">
        <v>9.25</v>
      </c>
      <c r="J10411" s="2">
        <v>1456.8</v>
      </c>
      <c r="K10411" s="2">
        <v>17870</v>
      </c>
      <c r="L10411" s="2">
        <v>3671</v>
      </c>
      <c r="M10411" s="2">
        <v>875</v>
      </c>
      <c r="N10411" s="2">
        <v>106179</v>
      </c>
      <c r="O10411">
        <v>1</v>
      </c>
      <c r="P10411">
        <v>11</v>
      </c>
      <c r="Q10411" s="1" t="s">
        <v>21</v>
      </c>
      <c r="R10411" s="10">
        <f>IF(DataM[[#This Row],[Zamestnanci]]&lt;&gt;0,DataM[[#This Row],[Dotacie]]/DataM[[#This Row],[Zamestnanci]],"0 zamest.")</f>
        <v>1456.8</v>
      </c>
      <c r="S10411" s="5">
        <f>IF((DataM[[#This Row],[Trzby]]+DataM[[#This Row],[Vynosy]])&lt;&gt;0,DataM[[#This Row],[Dotacie]]/(DataM[[#This Row],[Trzby]]+DataM[[#This Row],[Vynosy]]),"nulove príjmy")</f>
        <v>6.7629172276124597E-2</v>
      </c>
      <c r="T10411">
        <f>DataM[[#This Row],[Dotacie]]/DataM[[#This Row],[Rozloha]]</f>
        <v>157.4918918918919</v>
      </c>
      <c r="U10411">
        <f>DataM[[#This Row],[Dotacie]]/DataM[[#This Row],[PocetAgregovanychPodielov]]</f>
        <v>132.43636363636364</v>
      </c>
      <c r="V10411" s="1" t="b">
        <f>DataM[[#This Row],[dotácia na HA]]&gt;DataM[[#This Row],[Vynosy]]</f>
        <v>0</v>
      </c>
      <c r="W10411" s="1">
        <f>DataM[[#This Row],[PocetAgregovanychPodielov]]/IF(DataM[[#This Row],[Zamestnanci]]=0,1,DataM[[#This Row],[Zamestnanci]])</f>
        <v>11</v>
      </c>
      <c r="X10411" s="1"/>
    </row>
    <row r="10412" spans="1:24" x14ac:dyDescent="0.4">
      <c r="A10412" s="6">
        <v>36473553</v>
      </c>
      <c r="B10412" s="8" t="str">
        <f>HYPERLINK((_xlfn.CONCAT("https://finstat.sk/",TEXT(DataM[[#This Row],[ICO]],"00000000")))," ICO na Finstat.sk")</f>
        <v xml:space="preserve"> ICO na Finstat.sk</v>
      </c>
      <c r="C10412" s="1" t="s">
        <v>9934</v>
      </c>
      <c r="D10412" s="1" t="s">
        <v>281</v>
      </c>
      <c r="E10412" s="1" t="s">
        <v>73</v>
      </c>
      <c r="F10412" s="1" t="s">
        <v>62</v>
      </c>
      <c r="G10412" s="1" t="s">
        <v>7031</v>
      </c>
      <c r="H10412">
        <v>2015</v>
      </c>
      <c r="I10412">
        <v>278.77999999999997</v>
      </c>
      <c r="J10412" s="2">
        <v>120586.31</v>
      </c>
      <c r="K10412" s="2">
        <v>76121</v>
      </c>
      <c r="L10412" s="2">
        <v>151132</v>
      </c>
      <c r="M10412" s="2">
        <v>8780</v>
      </c>
      <c r="N10412" s="2">
        <v>174578</v>
      </c>
      <c r="O10412">
        <v>0</v>
      </c>
      <c r="P10412">
        <v>14</v>
      </c>
      <c r="Q10412" s="1" t="s">
        <v>21</v>
      </c>
      <c r="R10412" s="10" t="str">
        <f>IF(DataM[[#This Row],[Zamestnanci]]&lt;&gt;0,DataM[[#This Row],[Dotacie]]/DataM[[#This Row],[Zamestnanci]],"0 zamest.")</f>
        <v>0 zamest.</v>
      </c>
      <c r="S10412" s="5">
        <f>IF((DataM[[#This Row],[Trzby]]+DataM[[#This Row],[Vynosy]])&lt;&gt;0,DataM[[#This Row],[Dotacie]]/(DataM[[#This Row],[Trzby]]+DataM[[#This Row],[Vynosy]]),"nulove príjmy")</f>
        <v>0.53062582232137745</v>
      </c>
      <c r="T10412">
        <f>DataM[[#This Row],[Dotacie]]/DataM[[#This Row],[Rozloha]]</f>
        <v>432.55007532821583</v>
      </c>
      <c r="U10412">
        <f>DataM[[#This Row],[Dotacie]]/DataM[[#This Row],[PocetAgregovanychPodielov]]</f>
        <v>8613.3078571428578</v>
      </c>
      <c r="V10412" s="1" t="b">
        <f>DataM[[#This Row],[dotácia na HA]]&gt;DataM[[#This Row],[Vynosy]]</f>
        <v>0</v>
      </c>
      <c r="W10412" s="1">
        <f>DataM[[#This Row],[PocetAgregovanychPodielov]]/IF(DataM[[#This Row],[Zamestnanci]]=0,1,DataM[[#This Row],[Zamestnanci]])</f>
        <v>14</v>
      </c>
      <c r="X10412" s="1"/>
    </row>
    <row r="10413" spans="1:24" x14ac:dyDescent="0.4">
      <c r="A10413" s="6">
        <v>36473553</v>
      </c>
      <c r="B10413" s="8" t="str">
        <f>HYPERLINK((_xlfn.CONCAT("https://finstat.sk/",TEXT(DataM[[#This Row],[ICO]],"00000000")))," ICO na Finstat.sk")</f>
        <v xml:space="preserve"> ICO na Finstat.sk</v>
      </c>
      <c r="C10413" s="1" t="s">
        <v>7030</v>
      </c>
      <c r="D10413" s="1" t="s">
        <v>281</v>
      </c>
      <c r="E10413" s="1" t="s">
        <v>73</v>
      </c>
      <c r="F10413" s="1" t="s">
        <v>62</v>
      </c>
      <c r="G10413" s="1" t="s">
        <v>7031</v>
      </c>
      <c r="H10413">
        <v>2016</v>
      </c>
      <c r="I10413">
        <v>276.87</v>
      </c>
      <c r="J10413" s="2">
        <v>130229.72</v>
      </c>
      <c r="K10413" s="2">
        <v>62700</v>
      </c>
      <c r="L10413" s="2">
        <v>151524</v>
      </c>
      <c r="M10413" s="2">
        <v>4929</v>
      </c>
      <c r="N10413" s="2">
        <v>198248</v>
      </c>
      <c r="O10413">
        <v>10</v>
      </c>
      <c r="P10413">
        <v>13</v>
      </c>
      <c r="Q10413" s="1" t="s">
        <v>21</v>
      </c>
      <c r="R10413" s="10">
        <f>IF(DataM[[#This Row],[Zamestnanci]]&lt;&gt;0,DataM[[#This Row],[Dotacie]]/DataM[[#This Row],[Zamestnanci]],"0 zamest.")</f>
        <v>13022.972</v>
      </c>
      <c r="S10413" s="5">
        <f>IF((DataM[[#This Row],[Trzby]]+DataM[[#This Row],[Vynosy]])&lt;&gt;0,DataM[[#This Row],[Dotacie]]/(DataM[[#This Row],[Trzby]]+DataM[[#This Row],[Vynosy]]),"nulove príjmy")</f>
        <v>0.60791377249981327</v>
      </c>
      <c r="T10413">
        <f>DataM[[#This Row],[Dotacie]]/DataM[[#This Row],[Rozloha]]</f>
        <v>470.36414201610864</v>
      </c>
      <c r="U10413">
        <f>DataM[[#This Row],[Dotacie]]/DataM[[#This Row],[PocetAgregovanychPodielov]]</f>
        <v>10017.67076923077</v>
      </c>
      <c r="V10413" s="1" t="b">
        <f>DataM[[#This Row],[dotácia na HA]]&gt;DataM[[#This Row],[Vynosy]]</f>
        <v>0</v>
      </c>
      <c r="W10413" s="1">
        <f>DataM[[#This Row],[PocetAgregovanychPodielov]]/IF(DataM[[#This Row],[Zamestnanci]]=0,1,DataM[[#This Row],[Zamestnanci]])</f>
        <v>1.3</v>
      </c>
      <c r="X10413" s="1"/>
    </row>
    <row r="10414" spans="1:24" x14ac:dyDescent="0.4">
      <c r="A10414" s="6">
        <v>36190331</v>
      </c>
      <c r="B10414" s="8" t="str">
        <f>HYPERLINK((_xlfn.CONCAT("https://finstat.sk/",TEXT(DataM[[#This Row],[ICO]],"00000000")))," ICO na Finstat.sk")</f>
        <v xml:space="preserve"> ICO na Finstat.sk</v>
      </c>
      <c r="C10414" s="1" t="s">
        <v>6413</v>
      </c>
      <c r="D10414" s="1" t="s">
        <v>3660</v>
      </c>
      <c r="E10414" s="1" t="s">
        <v>373</v>
      </c>
      <c r="F10414" s="1" t="s">
        <v>104</v>
      </c>
      <c r="G10414" s="1" t="s">
        <v>6414</v>
      </c>
      <c r="H10414">
        <v>2016</v>
      </c>
      <c r="I10414">
        <v>376.03</v>
      </c>
      <c r="J10414" s="2">
        <v>87317.14</v>
      </c>
      <c r="K10414" s="2">
        <v>144011</v>
      </c>
      <c r="L10414" s="2">
        <v>105054</v>
      </c>
      <c r="M10414" s="2">
        <v>-16740</v>
      </c>
      <c r="N10414" s="2">
        <v>203930</v>
      </c>
      <c r="O10414">
        <v>3</v>
      </c>
      <c r="P10414">
        <v>29</v>
      </c>
      <c r="Q10414" s="1" t="s">
        <v>21</v>
      </c>
      <c r="R10414" s="10">
        <f>IF(DataM[[#This Row],[Zamestnanci]]&lt;&gt;0,DataM[[#This Row],[Dotacie]]/DataM[[#This Row],[Zamestnanci]],"0 zamest.")</f>
        <v>29105.713333333333</v>
      </c>
      <c r="S10414" s="5">
        <f>IF((DataM[[#This Row],[Trzby]]+DataM[[#This Row],[Vynosy]])&lt;&gt;0,DataM[[#This Row],[Dotacie]]/(DataM[[#This Row],[Trzby]]+DataM[[#This Row],[Vynosy]]),"nulove príjmy")</f>
        <v>0.35057972818340594</v>
      </c>
      <c r="T10414">
        <f>DataM[[#This Row],[Dotacie]]/DataM[[#This Row],[Rozloha]]</f>
        <v>232.20790894343537</v>
      </c>
      <c r="U10414">
        <f>DataM[[#This Row],[Dotacie]]/DataM[[#This Row],[PocetAgregovanychPodielov]]</f>
        <v>3010.9358620689654</v>
      </c>
      <c r="V10414" s="1" t="b">
        <f>DataM[[#This Row],[dotácia na HA]]&gt;DataM[[#This Row],[Vynosy]]</f>
        <v>0</v>
      </c>
      <c r="W10414" s="1">
        <f>DataM[[#This Row],[PocetAgregovanychPodielov]]/IF(DataM[[#This Row],[Zamestnanci]]=0,1,DataM[[#This Row],[Zamestnanci]])</f>
        <v>9.6666666666666661</v>
      </c>
      <c r="X10414" s="1"/>
    </row>
    <row r="10415" spans="1:24" x14ac:dyDescent="0.4">
      <c r="A10415" s="6">
        <v>47527056</v>
      </c>
      <c r="B10415" s="8" t="str">
        <f>HYPERLINK((_xlfn.CONCAT("https://finstat.sk/",TEXT(DataM[[#This Row],[ICO]],"00000000")))," ICO na Finstat.sk")</f>
        <v xml:space="preserve"> ICO na Finstat.sk</v>
      </c>
      <c r="C10415" s="1" t="s">
        <v>7900</v>
      </c>
      <c r="D10415" s="1" t="s">
        <v>1880</v>
      </c>
      <c r="E10415" s="1" t="s">
        <v>978</v>
      </c>
      <c r="F10415" s="1" t="s">
        <v>19</v>
      </c>
      <c r="G10415" s="1" t="s">
        <v>7901</v>
      </c>
      <c r="H10415">
        <v>2015</v>
      </c>
      <c r="I10415">
        <v>15.69</v>
      </c>
      <c r="J10415" s="2">
        <v>6122.82</v>
      </c>
      <c r="K10415" s="2">
        <v>190772</v>
      </c>
      <c r="L10415" s="2">
        <v>6346</v>
      </c>
      <c r="M10415" s="2">
        <v>19544</v>
      </c>
      <c r="N10415" s="2">
        <v>71806</v>
      </c>
      <c r="O10415">
        <v>0</v>
      </c>
      <c r="P10415">
        <v>5</v>
      </c>
      <c r="Q10415" s="1" t="s">
        <v>21</v>
      </c>
      <c r="R10415" s="10" t="str">
        <f>IF(DataM[[#This Row],[Zamestnanci]]&lt;&gt;0,DataM[[#This Row],[Dotacie]]/DataM[[#This Row],[Zamestnanci]],"0 zamest.")</f>
        <v>0 zamest.</v>
      </c>
      <c r="S10415" s="5">
        <f>IF((DataM[[#This Row],[Trzby]]+DataM[[#This Row],[Vynosy]])&lt;&gt;0,DataM[[#This Row],[Dotacie]]/(DataM[[#This Row],[Trzby]]+DataM[[#This Row],[Vynosy]]),"nulove príjmy")</f>
        <v>3.1061699083797519E-2</v>
      </c>
      <c r="T10415">
        <f>DataM[[#This Row],[Dotacie]]/DataM[[#This Row],[Rozloha]]</f>
        <v>390.23709369024857</v>
      </c>
      <c r="U10415">
        <f>DataM[[#This Row],[Dotacie]]/DataM[[#This Row],[PocetAgregovanychPodielov]]</f>
        <v>1224.5639999999999</v>
      </c>
      <c r="V10415" s="1" t="b">
        <f>DataM[[#This Row],[dotácia na HA]]&gt;DataM[[#This Row],[Vynosy]]</f>
        <v>0</v>
      </c>
      <c r="W10415" s="1">
        <f>DataM[[#This Row],[PocetAgregovanychPodielov]]/IF(DataM[[#This Row],[Zamestnanci]]=0,1,DataM[[#This Row],[Zamestnanci]])</f>
        <v>5</v>
      </c>
      <c r="X10415" s="1"/>
    </row>
    <row r="10416" spans="1:24" x14ac:dyDescent="0.4">
      <c r="A10416" s="6">
        <v>47527056</v>
      </c>
      <c r="B10416" s="8" t="str">
        <f>HYPERLINK((_xlfn.CONCAT("https://finstat.sk/",TEXT(DataM[[#This Row],[ICO]],"00000000")))," ICO na Finstat.sk")</f>
        <v xml:space="preserve"> ICO na Finstat.sk</v>
      </c>
      <c r="C10416" s="1" t="s">
        <v>10766</v>
      </c>
      <c r="D10416" s="1" t="s">
        <v>1880</v>
      </c>
      <c r="E10416" s="1" t="s">
        <v>978</v>
      </c>
      <c r="F10416" s="1" t="s">
        <v>19</v>
      </c>
      <c r="G10416" s="1" t="s">
        <v>7901</v>
      </c>
      <c r="H10416">
        <v>2016</v>
      </c>
      <c r="I10416">
        <v>9.76</v>
      </c>
      <c r="J10416" s="2">
        <v>2283.44</v>
      </c>
      <c r="K10416" s="2">
        <v>345568</v>
      </c>
      <c r="L10416" s="2">
        <v>24472</v>
      </c>
      <c r="M10416" s="2">
        <v>31652</v>
      </c>
      <c r="N10416" s="2">
        <v>146011</v>
      </c>
      <c r="O10416">
        <v>0</v>
      </c>
      <c r="P10416">
        <v>4</v>
      </c>
      <c r="Q10416" s="1" t="s">
        <v>21</v>
      </c>
      <c r="R10416" s="10" t="str">
        <f>IF(DataM[[#This Row],[Zamestnanci]]&lt;&gt;0,DataM[[#This Row],[Dotacie]]/DataM[[#This Row],[Zamestnanci]],"0 zamest.")</f>
        <v>0 zamest.</v>
      </c>
      <c r="S10416" s="5">
        <f>IF((DataM[[#This Row],[Trzby]]+DataM[[#This Row],[Vynosy]])&lt;&gt;0,DataM[[#This Row],[Dotacie]]/(DataM[[#This Row],[Trzby]]+DataM[[#This Row],[Vynosy]]),"nulove príjmy")</f>
        <v>6.1707923467733223E-3</v>
      </c>
      <c r="T10416">
        <f>DataM[[#This Row],[Dotacie]]/DataM[[#This Row],[Rozloha]]</f>
        <v>233.95901639344262</v>
      </c>
      <c r="U10416">
        <f>DataM[[#This Row],[Dotacie]]/DataM[[#This Row],[PocetAgregovanychPodielov]]</f>
        <v>570.86</v>
      </c>
      <c r="V10416" s="1" t="b">
        <f>DataM[[#This Row],[dotácia na HA]]&gt;DataM[[#This Row],[Vynosy]]</f>
        <v>0</v>
      </c>
      <c r="W10416" s="1">
        <f>DataM[[#This Row],[PocetAgregovanychPodielov]]/IF(DataM[[#This Row],[Zamestnanci]]=0,1,DataM[[#This Row],[Zamestnanci]])</f>
        <v>4</v>
      </c>
      <c r="X10416" s="1"/>
    </row>
    <row r="10417" spans="1:24" x14ac:dyDescent="0.4">
      <c r="A10417" s="6">
        <v>36458104</v>
      </c>
      <c r="B10417" s="8" t="str">
        <f>HYPERLINK((_xlfn.CONCAT("https://finstat.sk/",TEXT(DataM[[#This Row],[ICO]],"00000000")))," ICO na Finstat.sk")</f>
        <v xml:space="preserve"> ICO na Finstat.sk</v>
      </c>
      <c r="C10417" s="1" t="s">
        <v>6957</v>
      </c>
      <c r="D10417" s="1" t="s">
        <v>427</v>
      </c>
      <c r="E10417" s="1" t="s">
        <v>427</v>
      </c>
      <c r="F10417" s="1" t="s">
        <v>62</v>
      </c>
      <c r="G10417" s="1" t="s">
        <v>6958</v>
      </c>
      <c r="H10417">
        <v>2015</v>
      </c>
      <c r="I10417">
        <v>12.84</v>
      </c>
      <c r="J10417" s="2">
        <v>4914.71</v>
      </c>
      <c r="K10417" s="2">
        <v>15104</v>
      </c>
      <c r="L10417" s="2">
        <v>4936</v>
      </c>
      <c r="M10417" s="2">
        <v>290</v>
      </c>
      <c r="N10417" s="2">
        <v>10335</v>
      </c>
      <c r="O10417">
        <v>0</v>
      </c>
      <c r="P10417">
        <v>1</v>
      </c>
      <c r="Q10417" s="1" t="s">
        <v>21</v>
      </c>
      <c r="R10417" s="10" t="str">
        <f>IF(DataM[[#This Row],[Zamestnanci]]&lt;&gt;0,DataM[[#This Row],[Dotacie]]/DataM[[#This Row],[Zamestnanci]],"0 zamest.")</f>
        <v>0 zamest.</v>
      </c>
      <c r="S10417" s="5">
        <f>IF((DataM[[#This Row],[Trzby]]+DataM[[#This Row],[Vynosy]])&lt;&gt;0,DataM[[#This Row],[Dotacie]]/(DataM[[#This Row],[Trzby]]+DataM[[#This Row],[Vynosy]]),"nulove príjmy")</f>
        <v>0.24524500998003992</v>
      </c>
      <c r="T10417">
        <f>DataM[[#This Row],[Dotacie]]/DataM[[#This Row],[Rozloha]]</f>
        <v>382.76557632398755</v>
      </c>
      <c r="U10417">
        <f>DataM[[#This Row],[Dotacie]]/DataM[[#This Row],[PocetAgregovanychPodielov]]</f>
        <v>4914.71</v>
      </c>
      <c r="V10417" s="1" t="b">
        <f>DataM[[#This Row],[dotácia na HA]]&gt;DataM[[#This Row],[Vynosy]]</f>
        <v>0</v>
      </c>
      <c r="W10417" s="1">
        <f>DataM[[#This Row],[PocetAgregovanychPodielov]]/IF(DataM[[#This Row],[Zamestnanci]]=0,1,DataM[[#This Row],[Zamestnanci]])</f>
        <v>1</v>
      </c>
      <c r="X10417" s="1"/>
    </row>
    <row r="10418" spans="1:24" x14ac:dyDescent="0.4">
      <c r="A10418" s="6">
        <v>36458104</v>
      </c>
      <c r="B10418" s="8" t="str">
        <f>HYPERLINK((_xlfn.CONCAT("https://finstat.sk/",TEXT(DataM[[#This Row],[ICO]],"00000000")))," ICO na Finstat.sk")</f>
        <v xml:space="preserve"> ICO na Finstat.sk</v>
      </c>
      <c r="C10418" s="1" t="s">
        <v>6957</v>
      </c>
      <c r="D10418" s="1" t="s">
        <v>427</v>
      </c>
      <c r="E10418" s="1" t="s">
        <v>427</v>
      </c>
      <c r="F10418" s="1" t="s">
        <v>62</v>
      </c>
      <c r="G10418" s="1" t="s">
        <v>6958</v>
      </c>
      <c r="H10418">
        <v>2016</v>
      </c>
      <c r="I10418">
        <v>12.85</v>
      </c>
      <c r="J10418" s="2">
        <v>3327.94</v>
      </c>
      <c r="K10418" s="2">
        <v>6380</v>
      </c>
      <c r="L10418" s="2">
        <v>7536</v>
      </c>
      <c r="M10418" s="2">
        <v>-15356</v>
      </c>
      <c r="N10418" s="2">
        <v>6332</v>
      </c>
      <c r="O10418">
        <v>1</v>
      </c>
      <c r="P10418">
        <v>1</v>
      </c>
      <c r="Q10418" s="1" t="s">
        <v>21</v>
      </c>
      <c r="R10418" s="10">
        <f>IF(DataM[[#This Row],[Zamestnanci]]&lt;&gt;0,DataM[[#This Row],[Dotacie]]/DataM[[#This Row],[Zamestnanci]],"0 zamest.")</f>
        <v>3327.94</v>
      </c>
      <c r="S10418" s="5">
        <f>IF((DataM[[#This Row],[Trzby]]+DataM[[#This Row],[Vynosy]])&lt;&gt;0,DataM[[#This Row],[Dotacie]]/(DataM[[#This Row],[Trzby]]+DataM[[#This Row],[Vynosy]]),"nulove príjmy")</f>
        <v>0.23914486921529177</v>
      </c>
      <c r="T10418">
        <f>DataM[[#This Row],[Dotacie]]/DataM[[#This Row],[Rozloha]]</f>
        <v>258.98365758754863</v>
      </c>
      <c r="U10418">
        <f>DataM[[#This Row],[Dotacie]]/DataM[[#This Row],[PocetAgregovanychPodielov]]</f>
        <v>3327.94</v>
      </c>
      <c r="V10418" s="1" t="b">
        <f>DataM[[#This Row],[dotácia na HA]]&gt;DataM[[#This Row],[Vynosy]]</f>
        <v>0</v>
      </c>
      <c r="W10418" s="1">
        <f>DataM[[#This Row],[PocetAgregovanychPodielov]]/IF(DataM[[#This Row],[Zamestnanci]]=0,1,DataM[[#This Row],[Zamestnanci]])</f>
        <v>1</v>
      </c>
      <c r="X10418" s="1"/>
    </row>
    <row r="10419" spans="1:24" x14ac:dyDescent="0.4">
      <c r="A10419" s="6">
        <v>36757012</v>
      </c>
      <c r="B10419" s="8" t="str">
        <f>HYPERLINK((_xlfn.CONCAT("https://finstat.sk/",TEXT(DataM[[#This Row],[ICO]],"00000000")))," ICO na Finstat.sk")</f>
        <v xml:space="preserve"> ICO na Finstat.sk</v>
      </c>
      <c r="C10419" s="1" t="s">
        <v>7682</v>
      </c>
      <c r="D10419" s="1" t="s">
        <v>2323</v>
      </c>
      <c r="E10419" s="1" t="s">
        <v>118</v>
      </c>
      <c r="F10419" s="1" t="s">
        <v>49</v>
      </c>
      <c r="G10419" s="1" t="s">
        <v>7683</v>
      </c>
      <c r="H10419">
        <v>2016</v>
      </c>
      <c r="I10419">
        <v>111.07</v>
      </c>
      <c r="J10419" s="2">
        <v>48195.23</v>
      </c>
      <c r="K10419" s="2">
        <v>572574</v>
      </c>
      <c r="L10419" s="2">
        <v>61152</v>
      </c>
      <c r="M10419" s="2">
        <v>10814</v>
      </c>
      <c r="N10419" s="2">
        <v>525578</v>
      </c>
      <c r="O10419">
        <v>25</v>
      </c>
      <c r="P10419">
        <v>18</v>
      </c>
      <c r="Q10419" s="1" t="s">
        <v>21</v>
      </c>
      <c r="R10419" s="10">
        <f>IF(DataM[[#This Row],[Zamestnanci]]&lt;&gt;0,DataM[[#This Row],[Dotacie]]/DataM[[#This Row],[Zamestnanci]],"0 zamest.")</f>
        <v>1927.8092000000001</v>
      </c>
      <c r="S10419" s="5">
        <f>IF((DataM[[#This Row],[Trzby]]+DataM[[#This Row],[Vynosy]])&lt;&gt;0,DataM[[#This Row],[Dotacie]]/(DataM[[#This Row],[Trzby]]+DataM[[#This Row],[Vynosy]]),"nulove príjmy")</f>
        <v>7.6050580219211461E-2</v>
      </c>
      <c r="T10419">
        <f>DataM[[#This Row],[Dotacie]]/DataM[[#This Row],[Rozloha]]</f>
        <v>433.91761951922217</v>
      </c>
      <c r="U10419">
        <f>DataM[[#This Row],[Dotacie]]/DataM[[#This Row],[PocetAgregovanychPodielov]]</f>
        <v>2677.512777777778</v>
      </c>
      <c r="V10419" s="1" t="b">
        <f>DataM[[#This Row],[dotácia na HA]]&gt;DataM[[#This Row],[Vynosy]]</f>
        <v>0</v>
      </c>
      <c r="W10419" s="1">
        <f>DataM[[#This Row],[PocetAgregovanychPodielov]]/IF(DataM[[#This Row],[Zamestnanci]]=0,1,DataM[[#This Row],[Zamestnanci]])</f>
        <v>0.72</v>
      </c>
      <c r="X10419" s="1"/>
    </row>
    <row r="10420" spans="1:24" x14ac:dyDescent="0.4">
      <c r="A10420" s="6">
        <v>36757012</v>
      </c>
      <c r="B10420" s="8" t="str">
        <f>HYPERLINK((_xlfn.CONCAT("https://finstat.sk/",TEXT(DataM[[#This Row],[ICO]],"00000000")))," ICO na Finstat.sk")</f>
        <v xml:space="preserve"> ICO na Finstat.sk</v>
      </c>
      <c r="C10420" s="1" t="s">
        <v>7682</v>
      </c>
      <c r="D10420" s="1" t="s">
        <v>2323</v>
      </c>
      <c r="E10420" s="1" t="s">
        <v>118</v>
      </c>
      <c r="F10420" s="1" t="s">
        <v>49</v>
      </c>
      <c r="G10420" s="1" t="s">
        <v>7683</v>
      </c>
      <c r="H10420">
        <v>2015</v>
      </c>
      <c r="I10420">
        <v>117.57</v>
      </c>
      <c r="J10420" s="2">
        <v>40798.36</v>
      </c>
      <c r="K10420" s="2">
        <v>479237</v>
      </c>
      <c r="L10420" s="2">
        <v>41991</v>
      </c>
      <c r="M10420" s="2">
        <v>1598</v>
      </c>
      <c r="N10420" s="2">
        <v>443006</v>
      </c>
      <c r="O10420">
        <v>10</v>
      </c>
      <c r="P10420">
        <v>17</v>
      </c>
      <c r="Q10420" s="1" t="s">
        <v>21</v>
      </c>
      <c r="R10420" s="10">
        <f>IF(DataM[[#This Row],[Zamestnanci]]&lt;&gt;0,DataM[[#This Row],[Dotacie]]/DataM[[#This Row],[Zamestnanci]],"0 zamest.")</f>
        <v>4079.8360000000002</v>
      </c>
      <c r="S10420" s="5">
        <f>IF((DataM[[#This Row],[Trzby]]+DataM[[#This Row],[Vynosy]])&lt;&gt;0,DataM[[#This Row],[Dotacie]]/(DataM[[#This Row],[Trzby]]+DataM[[#This Row],[Vynosy]]),"nulove príjmy")</f>
        <v>7.8273538643357607E-2</v>
      </c>
      <c r="T10420">
        <f>DataM[[#This Row],[Dotacie]]/DataM[[#This Row],[Rozloha]]</f>
        <v>347.01335374670413</v>
      </c>
      <c r="U10420">
        <f>DataM[[#This Row],[Dotacie]]/DataM[[#This Row],[PocetAgregovanychPodielov]]</f>
        <v>2399.9035294117648</v>
      </c>
      <c r="V10420" s="1" t="b">
        <f>DataM[[#This Row],[dotácia na HA]]&gt;DataM[[#This Row],[Vynosy]]</f>
        <v>0</v>
      </c>
      <c r="W10420" s="1">
        <f>DataM[[#This Row],[PocetAgregovanychPodielov]]/IF(DataM[[#This Row],[Zamestnanci]]=0,1,DataM[[#This Row],[Zamestnanci]])</f>
        <v>1.7</v>
      </c>
      <c r="X10420" s="1"/>
    </row>
    <row r="10421" spans="1:24" x14ac:dyDescent="0.4">
      <c r="A10421" s="6">
        <v>14056461</v>
      </c>
      <c r="B10421" s="8" t="str">
        <f>HYPERLINK((_xlfn.CONCAT("https://finstat.sk/",TEXT(DataM[[#This Row],[ICO]],"00000000")))," ICO na Finstat.sk")</f>
        <v xml:space="preserve"> ICO na Finstat.sk</v>
      </c>
      <c r="C10421" s="1" t="s">
        <v>1538</v>
      </c>
      <c r="D10421" s="1" t="s">
        <v>147</v>
      </c>
      <c r="E10421" s="1" t="s">
        <v>147</v>
      </c>
      <c r="F10421" s="1" t="s">
        <v>29</v>
      </c>
      <c r="G10421" s="1" t="s">
        <v>30</v>
      </c>
      <c r="H10421">
        <v>2015</v>
      </c>
      <c r="I10421">
        <v>1460.47</v>
      </c>
      <c r="J10421" s="2">
        <v>78883.7</v>
      </c>
      <c r="K10421" s="2">
        <v>0</v>
      </c>
      <c r="L10421" s="2">
        <v>0</v>
      </c>
      <c r="M10421" s="2">
        <v>0</v>
      </c>
      <c r="N10421" s="2">
        <v>0</v>
      </c>
      <c r="O10421">
        <v>0</v>
      </c>
      <c r="P10421">
        <v>45</v>
      </c>
      <c r="Q10421" s="1" t="s">
        <v>21</v>
      </c>
      <c r="R10421" s="10" t="str">
        <f>IF(DataM[[#This Row],[Zamestnanci]]&lt;&gt;0,DataM[[#This Row],[Dotacie]]/DataM[[#This Row],[Zamestnanci]],"0 zamest.")</f>
        <v>0 zamest.</v>
      </c>
      <c r="S10421" s="5" t="str">
        <f>IF((DataM[[#This Row],[Trzby]]+DataM[[#This Row],[Vynosy]])&lt;&gt;0,DataM[[#This Row],[Dotacie]]/(DataM[[#This Row],[Trzby]]+DataM[[#This Row],[Vynosy]]),"nulove príjmy")</f>
        <v>nulove príjmy</v>
      </c>
      <c r="T10421">
        <f>DataM[[#This Row],[Dotacie]]/DataM[[#This Row],[Rozloha]]</f>
        <v>54.012543907098397</v>
      </c>
      <c r="U10421">
        <f>DataM[[#This Row],[Dotacie]]/DataM[[#This Row],[PocetAgregovanychPodielov]]</f>
        <v>1752.971111111111</v>
      </c>
      <c r="V10421" s="1" t="b">
        <f>DataM[[#This Row],[dotácia na HA]]&gt;DataM[[#This Row],[Vynosy]]</f>
        <v>1</v>
      </c>
      <c r="W10421" s="1">
        <f>DataM[[#This Row],[PocetAgregovanychPodielov]]/IF(DataM[[#This Row],[Zamestnanci]]=0,1,DataM[[#This Row],[Zamestnanci]])</f>
        <v>45</v>
      </c>
      <c r="X10421" s="1"/>
    </row>
    <row r="10422" spans="1:24" x14ac:dyDescent="0.4">
      <c r="A10422" s="6">
        <v>14056461</v>
      </c>
      <c r="B10422" s="8" t="str">
        <f>HYPERLINK((_xlfn.CONCAT("https://finstat.sk/",TEXT(DataM[[#This Row],[ICO]],"00000000")))," ICO na Finstat.sk")</f>
        <v xml:space="preserve"> ICO na Finstat.sk</v>
      </c>
      <c r="C10422" s="1" t="s">
        <v>1538</v>
      </c>
      <c r="D10422" s="1" t="s">
        <v>147</v>
      </c>
      <c r="E10422" s="1" t="s">
        <v>147</v>
      </c>
      <c r="F10422" s="1" t="s">
        <v>29</v>
      </c>
      <c r="G10422" s="1" t="s">
        <v>30</v>
      </c>
      <c r="H10422">
        <v>2016</v>
      </c>
      <c r="I10422">
        <v>1428.32</v>
      </c>
      <c r="J10422" s="2">
        <v>344896.23</v>
      </c>
      <c r="K10422" s="2">
        <v>0</v>
      </c>
      <c r="L10422" s="2">
        <v>0</v>
      </c>
      <c r="M10422" s="2">
        <v>0</v>
      </c>
      <c r="N10422" s="2">
        <v>0</v>
      </c>
      <c r="O10422">
        <v>0</v>
      </c>
      <c r="P10422">
        <v>42</v>
      </c>
      <c r="Q10422" s="1" t="s">
        <v>21</v>
      </c>
      <c r="R10422" s="10" t="str">
        <f>IF(DataM[[#This Row],[Zamestnanci]]&lt;&gt;0,DataM[[#This Row],[Dotacie]]/DataM[[#This Row],[Zamestnanci]],"0 zamest.")</f>
        <v>0 zamest.</v>
      </c>
      <c r="S10422" s="5" t="str">
        <f>IF((DataM[[#This Row],[Trzby]]+DataM[[#This Row],[Vynosy]])&lt;&gt;0,DataM[[#This Row],[Dotacie]]/(DataM[[#This Row],[Trzby]]+DataM[[#This Row],[Vynosy]]),"nulove príjmy")</f>
        <v>nulove príjmy</v>
      </c>
      <c r="T10422">
        <f>DataM[[#This Row],[Dotacie]]/DataM[[#This Row],[Rozloha]]</f>
        <v>241.46985969530638</v>
      </c>
      <c r="U10422">
        <f>DataM[[#This Row],[Dotacie]]/DataM[[#This Row],[PocetAgregovanychPodielov]]</f>
        <v>8211.8149999999987</v>
      </c>
      <c r="V10422" s="1" t="b">
        <f>DataM[[#This Row],[dotácia na HA]]&gt;DataM[[#This Row],[Vynosy]]</f>
        <v>1</v>
      </c>
      <c r="W10422" s="1">
        <f>DataM[[#This Row],[PocetAgregovanychPodielov]]/IF(DataM[[#This Row],[Zamestnanci]]=0,1,DataM[[#This Row],[Zamestnanci]])</f>
        <v>42</v>
      </c>
      <c r="X10422" s="1"/>
    </row>
    <row r="10423" spans="1:24" x14ac:dyDescent="0.4">
      <c r="A10423" s="6">
        <v>31223711</v>
      </c>
      <c r="B10423" s="8" t="str">
        <f>HYPERLINK((_xlfn.CONCAT("https://finstat.sk/",TEXT(DataM[[#This Row],[ICO]],"00000000")))," ICO na Finstat.sk")</f>
        <v xml:space="preserve"> ICO na Finstat.sk</v>
      </c>
      <c r="C10423" s="1" t="s">
        <v>9424</v>
      </c>
      <c r="D10423" s="1" t="s">
        <v>678</v>
      </c>
      <c r="E10423" s="1" t="s">
        <v>678</v>
      </c>
      <c r="F10423" s="1" t="s">
        <v>104</v>
      </c>
      <c r="G10423" s="1" t="s">
        <v>30</v>
      </c>
      <c r="H10423">
        <v>2015</v>
      </c>
      <c r="I10423">
        <v>16.62</v>
      </c>
      <c r="J10423" s="2">
        <v>7214.3</v>
      </c>
      <c r="K10423" s="2">
        <v>0</v>
      </c>
      <c r="L10423" s="2">
        <v>0</v>
      </c>
      <c r="M10423" s="2">
        <v>0</v>
      </c>
      <c r="N10423" s="2">
        <v>0</v>
      </c>
      <c r="O10423">
        <v>0</v>
      </c>
      <c r="P10423">
        <v>5</v>
      </c>
      <c r="Q10423" s="1" t="s">
        <v>21</v>
      </c>
      <c r="R10423" s="10" t="str">
        <f>IF(DataM[[#This Row],[Zamestnanci]]&lt;&gt;0,DataM[[#This Row],[Dotacie]]/DataM[[#This Row],[Zamestnanci]],"0 zamest.")</f>
        <v>0 zamest.</v>
      </c>
      <c r="S10423" s="5" t="str">
        <f>IF((DataM[[#This Row],[Trzby]]+DataM[[#This Row],[Vynosy]])&lt;&gt;0,DataM[[#This Row],[Dotacie]]/(DataM[[#This Row],[Trzby]]+DataM[[#This Row],[Vynosy]]),"nulove príjmy")</f>
        <v>nulove príjmy</v>
      </c>
      <c r="T10423">
        <f>DataM[[#This Row],[Dotacie]]/DataM[[#This Row],[Rozloha]]</f>
        <v>434.07340553549938</v>
      </c>
      <c r="U10423">
        <f>DataM[[#This Row],[Dotacie]]/DataM[[#This Row],[PocetAgregovanychPodielov]]</f>
        <v>1442.8600000000001</v>
      </c>
      <c r="V10423" s="1" t="b">
        <f>DataM[[#This Row],[dotácia na HA]]&gt;DataM[[#This Row],[Vynosy]]</f>
        <v>1</v>
      </c>
      <c r="W10423" s="1">
        <f>DataM[[#This Row],[PocetAgregovanychPodielov]]/IF(DataM[[#This Row],[Zamestnanci]]=0,1,DataM[[#This Row],[Zamestnanci]])</f>
        <v>5</v>
      </c>
      <c r="X10423" s="1"/>
    </row>
    <row r="10424" spans="1:24" x14ac:dyDescent="0.4">
      <c r="A10424" s="6">
        <v>31223711</v>
      </c>
      <c r="B10424" s="8" t="str">
        <f>HYPERLINK((_xlfn.CONCAT("https://finstat.sk/",TEXT(DataM[[#This Row],[ICO]],"00000000")))," ICO na Finstat.sk")</f>
        <v xml:space="preserve"> ICO na Finstat.sk</v>
      </c>
      <c r="C10424" s="1" t="s">
        <v>2866</v>
      </c>
      <c r="D10424" s="1" t="s">
        <v>678</v>
      </c>
      <c r="E10424" s="1" t="s">
        <v>678</v>
      </c>
      <c r="F10424" s="1" t="s">
        <v>104</v>
      </c>
      <c r="G10424" s="1" t="s">
        <v>30</v>
      </c>
      <c r="H10424">
        <v>2016</v>
      </c>
      <c r="I10424">
        <v>23.84</v>
      </c>
      <c r="J10424" s="2">
        <v>7291.42</v>
      </c>
      <c r="K10424" s="2">
        <v>0</v>
      </c>
      <c r="L10424" s="2">
        <v>0</v>
      </c>
      <c r="M10424" s="2">
        <v>0</v>
      </c>
      <c r="N10424" s="2">
        <v>0</v>
      </c>
      <c r="O10424">
        <v>0</v>
      </c>
      <c r="P10424">
        <v>7</v>
      </c>
      <c r="Q10424" s="1" t="s">
        <v>21</v>
      </c>
      <c r="R10424" s="10" t="str">
        <f>IF(DataM[[#This Row],[Zamestnanci]]&lt;&gt;0,DataM[[#This Row],[Dotacie]]/DataM[[#This Row],[Zamestnanci]],"0 zamest.")</f>
        <v>0 zamest.</v>
      </c>
      <c r="S10424" s="5" t="str">
        <f>IF((DataM[[#This Row],[Trzby]]+DataM[[#This Row],[Vynosy]])&lt;&gt;0,DataM[[#This Row],[Dotacie]]/(DataM[[#This Row],[Trzby]]+DataM[[#This Row],[Vynosy]]),"nulove príjmy")</f>
        <v>nulove príjmy</v>
      </c>
      <c r="T10424">
        <f>DataM[[#This Row],[Dotacie]]/DataM[[#This Row],[Rozloha]]</f>
        <v>305.8481543624161</v>
      </c>
      <c r="U10424">
        <f>DataM[[#This Row],[Dotacie]]/DataM[[#This Row],[PocetAgregovanychPodielov]]</f>
        <v>1041.6314285714286</v>
      </c>
      <c r="V10424" s="1" t="b">
        <f>DataM[[#This Row],[dotácia na HA]]&gt;DataM[[#This Row],[Vynosy]]</f>
        <v>1</v>
      </c>
      <c r="W10424" s="1">
        <f>DataM[[#This Row],[PocetAgregovanychPodielov]]/IF(DataM[[#This Row],[Zamestnanci]]=0,1,DataM[[#This Row],[Zamestnanci]])</f>
        <v>7</v>
      </c>
      <c r="X10424" s="1"/>
    </row>
    <row r="10425" spans="1:24" x14ac:dyDescent="0.4">
      <c r="A10425" s="6">
        <v>34025987</v>
      </c>
      <c r="B10425" s="8" t="str">
        <f>HYPERLINK((_xlfn.CONCAT("https://finstat.sk/",TEXT(DataM[[#This Row],[ICO]],"00000000")))," ICO na Finstat.sk")</f>
        <v xml:space="preserve"> ICO na Finstat.sk</v>
      </c>
      <c r="C10425" s="1" t="s">
        <v>4807</v>
      </c>
      <c r="D10425" s="1" t="s">
        <v>3237</v>
      </c>
      <c r="E10425" s="1" t="s">
        <v>79</v>
      </c>
      <c r="F10425" s="1" t="s">
        <v>37</v>
      </c>
      <c r="G10425" s="1" t="s">
        <v>30</v>
      </c>
      <c r="H10425">
        <v>2016</v>
      </c>
      <c r="I10425">
        <v>84.09</v>
      </c>
      <c r="J10425" s="2">
        <v>19270.93</v>
      </c>
      <c r="K10425" s="2">
        <v>0</v>
      </c>
      <c r="L10425" s="2">
        <v>0</v>
      </c>
      <c r="M10425" s="2">
        <v>0</v>
      </c>
      <c r="N10425" s="2">
        <v>0</v>
      </c>
      <c r="O10425">
        <v>0</v>
      </c>
      <c r="P10425">
        <v>7</v>
      </c>
      <c r="Q10425" s="1" t="s">
        <v>21</v>
      </c>
      <c r="R10425" s="10" t="str">
        <f>IF(DataM[[#This Row],[Zamestnanci]]&lt;&gt;0,DataM[[#This Row],[Dotacie]]/DataM[[#This Row],[Zamestnanci]],"0 zamest.")</f>
        <v>0 zamest.</v>
      </c>
      <c r="S10425" s="5" t="str">
        <f>IF((DataM[[#This Row],[Trzby]]+DataM[[#This Row],[Vynosy]])&lt;&gt;0,DataM[[#This Row],[Dotacie]]/(DataM[[#This Row],[Trzby]]+DataM[[#This Row],[Vynosy]]),"nulove príjmy")</f>
        <v>nulove príjmy</v>
      </c>
      <c r="T10425">
        <f>DataM[[#This Row],[Dotacie]]/DataM[[#This Row],[Rozloha]]</f>
        <v>229.17029373290521</v>
      </c>
      <c r="U10425">
        <f>DataM[[#This Row],[Dotacie]]/DataM[[#This Row],[PocetAgregovanychPodielov]]</f>
        <v>2752.9900000000002</v>
      </c>
      <c r="V10425" s="1" t="b">
        <f>DataM[[#This Row],[dotácia na HA]]&gt;DataM[[#This Row],[Vynosy]]</f>
        <v>1</v>
      </c>
      <c r="W10425" s="1">
        <f>DataM[[#This Row],[PocetAgregovanychPodielov]]/IF(DataM[[#This Row],[Zamestnanci]]=0,1,DataM[[#This Row],[Zamestnanci]])</f>
        <v>7</v>
      </c>
      <c r="X10425" s="1"/>
    </row>
    <row r="10426" spans="1:24" x14ac:dyDescent="0.4">
      <c r="A10426" s="6">
        <v>37733923</v>
      </c>
      <c r="B10426" s="8" t="str">
        <f>HYPERLINK((_xlfn.CONCAT("https://finstat.sk/",TEXT(DataM[[#This Row],[ICO]],"00000000")))," ICO na Finstat.sk")</f>
        <v xml:space="preserve"> ICO na Finstat.sk</v>
      </c>
      <c r="C10426" s="1" t="s">
        <v>12954</v>
      </c>
      <c r="D10426" s="1" t="s">
        <v>2113</v>
      </c>
      <c r="E10426" s="1" t="s">
        <v>18</v>
      </c>
      <c r="F10426" s="1" t="s">
        <v>19</v>
      </c>
      <c r="G10426" s="1" t="s">
        <v>30</v>
      </c>
      <c r="H10426">
        <v>2015</v>
      </c>
      <c r="I10426">
        <v>2.63</v>
      </c>
      <c r="J10426" s="2">
        <v>1485.38</v>
      </c>
      <c r="K10426" s="2">
        <v>0</v>
      </c>
      <c r="L10426" s="2">
        <v>0</v>
      </c>
      <c r="M10426" s="2">
        <v>0</v>
      </c>
      <c r="N10426" s="2">
        <v>0</v>
      </c>
      <c r="O10426">
        <v>0</v>
      </c>
      <c r="P10426">
        <v>6</v>
      </c>
      <c r="Q10426" s="1" t="s">
        <v>21</v>
      </c>
      <c r="R10426" s="10" t="str">
        <f>IF(DataM[[#This Row],[Zamestnanci]]&lt;&gt;0,DataM[[#This Row],[Dotacie]]/DataM[[#This Row],[Zamestnanci]],"0 zamest.")</f>
        <v>0 zamest.</v>
      </c>
      <c r="S10426" s="5" t="str">
        <f>IF((DataM[[#This Row],[Trzby]]+DataM[[#This Row],[Vynosy]])&lt;&gt;0,DataM[[#This Row],[Dotacie]]/(DataM[[#This Row],[Trzby]]+DataM[[#This Row],[Vynosy]]),"nulove príjmy")</f>
        <v>nulove príjmy</v>
      </c>
      <c r="T10426">
        <f>DataM[[#This Row],[Dotacie]]/DataM[[#This Row],[Rozloha]]</f>
        <v>564.78326996197723</v>
      </c>
      <c r="U10426">
        <f>DataM[[#This Row],[Dotacie]]/DataM[[#This Row],[PocetAgregovanychPodielov]]</f>
        <v>247.56333333333336</v>
      </c>
      <c r="V10426" s="1" t="b">
        <f>DataM[[#This Row],[dotácia na HA]]&gt;DataM[[#This Row],[Vynosy]]</f>
        <v>1</v>
      </c>
      <c r="W10426" s="1">
        <f>DataM[[#This Row],[PocetAgregovanychPodielov]]/IF(DataM[[#This Row],[Zamestnanci]]=0,1,DataM[[#This Row],[Zamestnanci]])</f>
        <v>6</v>
      </c>
      <c r="X10426" s="1"/>
    </row>
    <row r="10427" spans="1:24" x14ac:dyDescent="0.4">
      <c r="A10427" s="6">
        <v>37733923</v>
      </c>
      <c r="B10427" s="8" t="str">
        <f>HYPERLINK((_xlfn.CONCAT("https://finstat.sk/",TEXT(DataM[[#This Row],[ICO]],"00000000")))," ICO na Finstat.sk")</f>
        <v xml:space="preserve"> ICO na Finstat.sk</v>
      </c>
      <c r="C10427" s="1" t="s">
        <v>7945</v>
      </c>
      <c r="D10427" s="1" t="s">
        <v>2113</v>
      </c>
      <c r="E10427" s="1" t="s">
        <v>18</v>
      </c>
      <c r="F10427" s="1" t="s">
        <v>19</v>
      </c>
      <c r="G10427" s="1" t="s">
        <v>30</v>
      </c>
      <c r="H10427">
        <v>2016</v>
      </c>
      <c r="I10427">
        <v>2.63</v>
      </c>
      <c r="J10427" s="2">
        <v>1943.83</v>
      </c>
      <c r="K10427" s="2">
        <v>0</v>
      </c>
      <c r="L10427" s="2">
        <v>0</v>
      </c>
      <c r="M10427" s="2">
        <v>0</v>
      </c>
      <c r="N10427" s="2">
        <v>0</v>
      </c>
      <c r="O10427">
        <v>0</v>
      </c>
      <c r="P10427">
        <v>6</v>
      </c>
      <c r="Q10427" s="1" t="s">
        <v>21</v>
      </c>
      <c r="R10427" s="10" t="str">
        <f>IF(DataM[[#This Row],[Zamestnanci]]&lt;&gt;0,DataM[[#This Row],[Dotacie]]/DataM[[#This Row],[Zamestnanci]],"0 zamest.")</f>
        <v>0 zamest.</v>
      </c>
      <c r="S10427" s="5" t="str">
        <f>IF((DataM[[#This Row],[Trzby]]+DataM[[#This Row],[Vynosy]])&lt;&gt;0,DataM[[#This Row],[Dotacie]]/(DataM[[#This Row],[Trzby]]+DataM[[#This Row],[Vynosy]]),"nulove príjmy")</f>
        <v>nulove príjmy</v>
      </c>
      <c r="T10427">
        <f>DataM[[#This Row],[Dotacie]]/DataM[[#This Row],[Rozloha]]</f>
        <v>739.09885931558938</v>
      </c>
      <c r="U10427">
        <f>DataM[[#This Row],[Dotacie]]/DataM[[#This Row],[PocetAgregovanychPodielov]]</f>
        <v>323.97166666666664</v>
      </c>
      <c r="V10427" s="1" t="b">
        <f>DataM[[#This Row],[dotácia na HA]]&gt;DataM[[#This Row],[Vynosy]]</f>
        <v>1</v>
      </c>
      <c r="W10427" s="1">
        <f>DataM[[#This Row],[PocetAgregovanychPodielov]]/IF(DataM[[#This Row],[Zamestnanci]]=0,1,DataM[[#This Row],[Zamestnanci]])</f>
        <v>6</v>
      </c>
      <c r="X10427" s="1"/>
    </row>
    <row r="10428" spans="1:24" x14ac:dyDescent="0.4">
      <c r="A10428" s="6">
        <v>35573562</v>
      </c>
      <c r="B10428" s="8" t="str">
        <f>HYPERLINK((_xlfn.CONCAT("https://finstat.sk/",TEXT(DataM[[#This Row],[ICO]],"00000000")))," ICO na Finstat.sk")</f>
        <v xml:space="preserve"> ICO na Finstat.sk</v>
      </c>
      <c r="C10428" s="1" t="s">
        <v>6195</v>
      </c>
      <c r="D10428" s="1" t="s">
        <v>4502</v>
      </c>
      <c r="E10428" s="1" t="s">
        <v>322</v>
      </c>
      <c r="F10428" s="1" t="s">
        <v>104</v>
      </c>
      <c r="G10428" s="1" t="s">
        <v>30</v>
      </c>
      <c r="H10428">
        <v>2015</v>
      </c>
      <c r="I10428">
        <v>29.62</v>
      </c>
      <c r="J10428" s="2">
        <v>8944.08</v>
      </c>
      <c r="K10428" s="2">
        <v>0</v>
      </c>
      <c r="L10428" s="2">
        <v>0</v>
      </c>
      <c r="M10428" s="2">
        <v>0</v>
      </c>
      <c r="N10428" s="2">
        <v>0</v>
      </c>
      <c r="O10428">
        <v>0</v>
      </c>
      <c r="P10428">
        <v>19</v>
      </c>
      <c r="Q10428" s="1" t="s">
        <v>21</v>
      </c>
      <c r="R10428" s="10" t="str">
        <f>IF(DataM[[#This Row],[Zamestnanci]]&lt;&gt;0,DataM[[#This Row],[Dotacie]]/DataM[[#This Row],[Zamestnanci]],"0 zamest.")</f>
        <v>0 zamest.</v>
      </c>
      <c r="S10428" s="5" t="str">
        <f>IF((DataM[[#This Row],[Trzby]]+DataM[[#This Row],[Vynosy]])&lt;&gt;0,DataM[[#This Row],[Dotacie]]/(DataM[[#This Row],[Trzby]]+DataM[[#This Row],[Vynosy]]),"nulove príjmy")</f>
        <v>nulove príjmy</v>
      </c>
      <c r="T10428">
        <f>DataM[[#This Row],[Dotacie]]/DataM[[#This Row],[Rozloha]]</f>
        <v>301.96083727211345</v>
      </c>
      <c r="U10428">
        <f>DataM[[#This Row],[Dotacie]]/DataM[[#This Row],[PocetAgregovanychPodielov]]</f>
        <v>470.74105263157895</v>
      </c>
      <c r="V10428" s="1" t="b">
        <f>DataM[[#This Row],[dotácia na HA]]&gt;DataM[[#This Row],[Vynosy]]</f>
        <v>1</v>
      </c>
      <c r="W10428" s="1">
        <f>DataM[[#This Row],[PocetAgregovanychPodielov]]/IF(DataM[[#This Row],[Zamestnanci]]=0,1,DataM[[#This Row],[Zamestnanci]])</f>
        <v>19</v>
      </c>
      <c r="X10428" s="1"/>
    </row>
    <row r="10429" spans="1:24" x14ac:dyDescent="0.4">
      <c r="A10429" s="6">
        <v>35573562</v>
      </c>
      <c r="B10429" s="8" t="str">
        <f>HYPERLINK((_xlfn.CONCAT("https://finstat.sk/",TEXT(DataM[[#This Row],[ICO]],"00000000")))," ICO na Finstat.sk")</f>
        <v xml:space="preserve"> ICO na Finstat.sk</v>
      </c>
      <c r="C10429" s="1" t="s">
        <v>5668</v>
      </c>
      <c r="D10429" s="1" t="s">
        <v>4502</v>
      </c>
      <c r="E10429" s="1" t="s">
        <v>322</v>
      </c>
      <c r="F10429" s="1" t="s">
        <v>104</v>
      </c>
      <c r="G10429" s="1" t="s">
        <v>30</v>
      </c>
      <c r="H10429">
        <v>2016</v>
      </c>
      <c r="I10429">
        <v>28.77</v>
      </c>
      <c r="J10429" s="2">
        <v>8514.66</v>
      </c>
      <c r="K10429" s="2">
        <v>0</v>
      </c>
      <c r="L10429" s="2">
        <v>0</v>
      </c>
      <c r="M10429" s="2">
        <v>0</v>
      </c>
      <c r="N10429" s="2">
        <v>0</v>
      </c>
      <c r="O10429">
        <v>0</v>
      </c>
      <c r="P10429">
        <v>19</v>
      </c>
      <c r="Q10429" s="1" t="s">
        <v>21</v>
      </c>
      <c r="R10429" s="10" t="str">
        <f>IF(DataM[[#This Row],[Zamestnanci]]&lt;&gt;0,DataM[[#This Row],[Dotacie]]/DataM[[#This Row],[Zamestnanci]],"0 zamest.")</f>
        <v>0 zamest.</v>
      </c>
      <c r="S10429" s="5" t="str">
        <f>IF((DataM[[#This Row],[Trzby]]+DataM[[#This Row],[Vynosy]])&lt;&gt;0,DataM[[#This Row],[Dotacie]]/(DataM[[#This Row],[Trzby]]+DataM[[#This Row],[Vynosy]]),"nulove príjmy")</f>
        <v>nulove príjmy</v>
      </c>
      <c r="T10429">
        <f>DataM[[#This Row],[Dotacie]]/DataM[[#This Row],[Rozloha]]</f>
        <v>295.95620437956205</v>
      </c>
      <c r="U10429">
        <f>DataM[[#This Row],[Dotacie]]/DataM[[#This Row],[PocetAgregovanychPodielov]]</f>
        <v>448.14</v>
      </c>
      <c r="V10429" s="1" t="b">
        <f>DataM[[#This Row],[dotácia na HA]]&gt;DataM[[#This Row],[Vynosy]]</f>
        <v>1</v>
      </c>
      <c r="W10429" s="1">
        <f>DataM[[#This Row],[PocetAgregovanychPodielov]]/IF(DataM[[#This Row],[Zamestnanci]]=0,1,DataM[[#This Row],[Zamestnanci]])</f>
        <v>19</v>
      </c>
      <c r="X10429" s="1"/>
    </row>
    <row r="10430" spans="1:24" x14ac:dyDescent="0.4">
      <c r="A10430" s="6">
        <v>31910581</v>
      </c>
      <c r="B10430" s="8" t="str">
        <f>HYPERLINK((_xlfn.CONCAT("https://finstat.sk/",TEXT(DataM[[#This Row],[ICO]],"00000000")))," ICO na Finstat.sk")</f>
        <v xml:space="preserve"> ICO na Finstat.sk</v>
      </c>
      <c r="C10430" s="1" t="s">
        <v>8817</v>
      </c>
      <c r="D10430" s="1" t="s">
        <v>310</v>
      </c>
      <c r="E10430" s="1" t="s">
        <v>310</v>
      </c>
      <c r="F10430" s="1" t="s">
        <v>49</v>
      </c>
      <c r="G10430" s="1" t="s">
        <v>30</v>
      </c>
      <c r="H10430">
        <v>2015</v>
      </c>
      <c r="I10430">
        <v>85.78</v>
      </c>
      <c r="J10430" s="2">
        <v>23602.27</v>
      </c>
      <c r="K10430" s="2">
        <v>0</v>
      </c>
      <c r="L10430" s="2">
        <v>0</v>
      </c>
      <c r="M10430" s="2">
        <v>0</v>
      </c>
      <c r="N10430" s="2">
        <v>0</v>
      </c>
      <c r="O10430">
        <v>0</v>
      </c>
      <c r="P10430">
        <v>19</v>
      </c>
      <c r="Q10430" s="1" t="s">
        <v>21</v>
      </c>
      <c r="R10430" s="10" t="str">
        <f>IF(DataM[[#This Row],[Zamestnanci]]&lt;&gt;0,DataM[[#This Row],[Dotacie]]/DataM[[#This Row],[Zamestnanci]],"0 zamest.")</f>
        <v>0 zamest.</v>
      </c>
      <c r="S10430" s="5" t="str">
        <f>IF((DataM[[#This Row],[Trzby]]+DataM[[#This Row],[Vynosy]])&lt;&gt;0,DataM[[#This Row],[Dotacie]]/(DataM[[#This Row],[Trzby]]+DataM[[#This Row],[Vynosy]]),"nulove príjmy")</f>
        <v>nulove príjmy</v>
      </c>
      <c r="T10430">
        <f>DataM[[#This Row],[Dotacie]]/DataM[[#This Row],[Rozloha]]</f>
        <v>275.14886920027976</v>
      </c>
      <c r="U10430">
        <f>DataM[[#This Row],[Dotacie]]/DataM[[#This Row],[PocetAgregovanychPodielov]]</f>
        <v>1242.2247368421054</v>
      </c>
      <c r="V10430" s="1" t="b">
        <f>DataM[[#This Row],[dotácia na HA]]&gt;DataM[[#This Row],[Vynosy]]</f>
        <v>1</v>
      </c>
      <c r="W10430" s="1">
        <f>DataM[[#This Row],[PocetAgregovanychPodielov]]/IF(DataM[[#This Row],[Zamestnanci]]=0,1,DataM[[#This Row],[Zamestnanci]])</f>
        <v>19</v>
      </c>
      <c r="X10430" s="1"/>
    </row>
    <row r="10431" spans="1:24" x14ac:dyDescent="0.4">
      <c r="A10431" s="6">
        <v>31910581</v>
      </c>
      <c r="B10431" s="8" t="str">
        <f>HYPERLINK((_xlfn.CONCAT("https://finstat.sk/",TEXT(DataM[[#This Row],[ICO]],"00000000")))," ICO na Finstat.sk")</f>
        <v xml:space="preserve"> ICO na Finstat.sk</v>
      </c>
      <c r="C10431" s="1" t="s">
        <v>4125</v>
      </c>
      <c r="D10431" s="1" t="s">
        <v>310</v>
      </c>
      <c r="E10431" s="1" t="s">
        <v>310</v>
      </c>
      <c r="F10431" s="1" t="s">
        <v>49</v>
      </c>
      <c r="G10431" s="1" t="s">
        <v>30</v>
      </c>
      <c r="H10431">
        <v>2016</v>
      </c>
      <c r="I10431">
        <v>78.959999999999994</v>
      </c>
      <c r="J10431" s="2">
        <v>26261.17</v>
      </c>
      <c r="K10431" s="2">
        <v>0</v>
      </c>
      <c r="L10431" s="2">
        <v>0</v>
      </c>
      <c r="M10431" s="2">
        <v>0</v>
      </c>
      <c r="N10431" s="2">
        <v>0</v>
      </c>
      <c r="O10431">
        <v>0</v>
      </c>
      <c r="P10431">
        <v>18</v>
      </c>
      <c r="Q10431" s="1" t="s">
        <v>21</v>
      </c>
      <c r="R10431" s="10" t="str">
        <f>IF(DataM[[#This Row],[Zamestnanci]]&lt;&gt;0,DataM[[#This Row],[Dotacie]]/DataM[[#This Row],[Zamestnanci]],"0 zamest.")</f>
        <v>0 zamest.</v>
      </c>
      <c r="S10431" s="5" t="str">
        <f>IF((DataM[[#This Row],[Trzby]]+DataM[[#This Row],[Vynosy]])&lt;&gt;0,DataM[[#This Row],[Dotacie]]/(DataM[[#This Row],[Trzby]]+DataM[[#This Row],[Vynosy]]),"nulove príjmy")</f>
        <v>nulove príjmy</v>
      </c>
      <c r="T10431">
        <f>DataM[[#This Row],[Dotacie]]/DataM[[#This Row],[Rozloha]]</f>
        <v>332.58827254305976</v>
      </c>
      <c r="U10431">
        <f>DataM[[#This Row],[Dotacie]]/DataM[[#This Row],[PocetAgregovanychPodielov]]</f>
        <v>1458.9538888888887</v>
      </c>
      <c r="V10431" s="1" t="b">
        <f>DataM[[#This Row],[dotácia na HA]]&gt;DataM[[#This Row],[Vynosy]]</f>
        <v>1</v>
      </c>
      <c r="W10431" s="1">
        <f>DataM[[#This Row],[PocetAgregovanychPodielov]]/IF(DataM[[#This Row],[Zamestnanci]]=0,1,DataM[[#This Row],[Zamestnanci]])</f>
        <v>18</v>
      </c>
      <c r="X10431" s="1"/>
    </row>
    <row r="10432" spans="1:24" x14ac:dyDescent="0.4">
      <c r="A10432" s="6">
        <v>30177952</v>
      </c>
      <c r="B10432" s="8" t="str">
        <f>HYPERLINK((_xlfn.CONCAT("https://finstat.sk/",TEXT(DataM[[#This Row],[ICO]],"00000000")))," ICO na Finstat.sk")</f>
        <v xml:space="preserve"> ICO na Finstat.sk</v>
      </c>
      <c r="C10432" s="1" t="s">
        <v>8714</v>
      </c>
      <c r="D10432" s="1" t="s">
        <v>109</v>
      </c>
      <c r="E10432" s="1" t="s">
        <v>109</v>
      </c>
      <c r="F10432" s="1" t="s">
        <v>49</v>
      </c>
      <c r="G10432" s="1" t="s">
        <v>30</v>
      </c>
      <c r="H10432">
        <v>2016</v>
      </c>
      <c r="I10432">
        <v>746.41</v>
      </c>
      <c r="J10432" s="2">
        <v>301624.84000000003</v>
      </c>
      <c r="K10432" s="2">
        <v>0</v>
      </c>
      <c r="L10432" s="2">
        <v>0</v>
      </c>
      <c r="M10432" s="2">
        <v>0</v>
      </c>
      <c r="N10432" s="2">
        <v>0</v>
      </c>
      <c r="O10432">
        <v>0</v>
      </c>
      <c r="P10432">
        <v>139</v>
      </c>
      <c r="Q10432" s="1" t="s">
        <v>21</v>
      </c>
      <c r="R10432" s="10" t="str">
        <f>IF(DataM[[#This Row],[Zamestnanci]]&lt;&gt;0,DataM[[#This Row],[Dotacie]]/DataM[[#This Row],[Zamestnanci]],"0 zamest.")</f>
        <v>0 zamest.</v>
      </c>
      <c r="S10432" s="5" t="str">
        <f>IF((DataM[[#This Row],[Trzby]]+DataM[[#This Row],[Vynosy]])&lt;&gt;0,DataM[[#This Row],[Dotacie]]/(DataM[[#This Row],[Trzby]]+DataM[[#This Row],[Vynosy]]),"nulove príjmy")</f>
        <v>nulove príjmy</v>
      </c>
      <c r="T10432">
        <f>DataM[[#This Row],[Dotacie]]/DataM[[#This Row],[Rozloha]]</f>
        <v>404.10074891815498</v>
      </c>
      <c r="U10432">
        <f>DataM[[#This Row],[Dotacie]]/DataM[[#This Row],[PocetAgregovanychPodielov]]</f>
        <v>2169.962877697842</v>
      </c>
      <c r="V10432" s="1" t="b">
        <f>DataM[[#This Row],[dotácia na HA]]&gt;DataM[[#This Row],[Vynosy]]</f>
        <v>1</v>
      </c>
      <c r="W10432" s="1">
        <f>DataM[[#This Row],[PocetAgregovanychPodielov]]/IF(DataM[[#This Row],[Zamestnanci]]=0,1,DataM[[#This Row],[Zamestnanci]])</f>
        <v>139</v>
      </c>
      <c r="X10432" s="1"/>
    </row>
    <row r="10433" spans="1:24" x14ac:dyDescent="0.4">
      <c r="A10433" s="6">
        <v>43608761</v>
      </c>
      <c r="B10433" s="8" t="str">
        <f>HYPERLINK((_xlfn.CONCAT("https://finstat.sk/",TEXT(DataM[[#This Row],[ICO]],"00000000")))," ICO na Finstat.sk")</f>
        <v xml:space="preserve"> ICO na Finstat.sk</v>
      </c>
      <c r="C10433" s="1" t="s">
        <v>10900</v>
      </c>
      <c r="D10433" s="1" t="s">
        <v>2289</v>
      </c>
      <c r="E10433" s="1" t="s">
        <v>497</v>
      </c>
      <c r="F10433" s="1" t="s">
        <v>49</v>
      </c>
      <c r="G10433" s="1" t="s">
        <v>30</v>
      </c>
      <c r="H10433">
        <v>2015</v>
      </c>
      <c r="I10433">
        <v>80.33</v>
      </c>
      <c r="J10433" s="2">
        <v>14582.27</v>
      </c>
      <c r="K10433" s="2">
        <v>0</v>
      </c>
      <c r="L10433" s="2">
        <v>0</v>
      </c>
      <c r="M10433" s="2">
        <v>0</v>
      </c>
      <c r="N10433" s="2">
        <v>0</v>
      </c>
      <c r="O10433">
        <v>0</v>
      </c>
      <c r="P10433">
        <v>14</v>
      </c>
      <c r="Q10433" s="1" t="s">
        <v>21</v>
      </c>
      <c r="R10433" s="10" t="str">
        <f>IF(DataM[[#This Row],[Zamestnanci]]&lt;&gt;0,DataM[[#This Row],[Dotacie]]/DataM[[#This Row],[Zamestnanci]],"0 zamest.")</f>
        <v>0 zamest.</v>
      </c>
      <c r="S10433" s="5" t="str">
        <f>IF((DataM[[#This Row],[Trzby]]+DataM[[#This Row],[Vynosy]])&lt;&gt;0,DataM[[#This Row],[Dotacie]]/(DataM[[#This Row],[Trzby]]+DataM[[#This Row],[Vynosy]]),"nulove príjmy")</f>
        <v>nulove príjmy</v>
      </c>
      <c r="T10433">
        <f>DataM[[#This Row],[Dotacie]]/DataM[[#This Row],[Rozloha]]</f>
        <v>181.5295655421387</v>
      </c>
      <c r="U10433">
        <f>DataM[[#This Row],[Dotacie]]/DataM[[#This Row],[PocetAgregovanychPodielov]]</f>
        <v>1041.5907142857143</v>
      </c>
      <c r="V10433" s="1" t="b">
        <f>DataM[[#This Row],[dotácia na HA]]&gt;DataM[[#This Row],[Vynosy]]</f>
        <v>1</v>
      </c>
      <c r="W10433" s="1">
        <f>DataM[[#This Row],[PocetAgregovanychPodielov]]/IF(DataM[[#This Row],[Zamestnanci]]=0,1,DataM[[#This Row],[Zamestnanci]])</f>
        <v>14</v>
      </c>
      <c r="X10433" s="1"/>
    </row>
    <row r="10434" spans="1:24" x14ac:dyDescent="0.4">
      <c r="A10434" s="6">
        <v>43608761</v>
      </c>
      <c r="B10434" s="8" t="str">
        <f>HYPERLINK((_xlfn.CONCAT("https://finstat.sk/",TEXT(DataM[[#This Row],[ICO]],"00000000")))," ICO na Finstat.sk")</f>
        <v xml:space="preserve"> ICO na Finstat.sk</v>
      </c>
      <c r="C10434" s="1" t="s">
        <v>9475</v>
      </c>
      <c r="D10434" s="1" t="s">
        <v>2289</v>
      </c>
      <c r="E10434" s="1" t="s">
        <v>497</v>
      </c>
      <c r="F10434" s="1" t="s">
        <v>49</v>
      </c>
      <c r="G10434" s="1" t="s">
        <v>30</v>
      </c>
      <c r="H10434">
        <v>2016</v>
      </c>
      <c r="I10434">
        <v>79.83</v>
      </c>
      <c r="J10434" s="2">
        <v>26660.94</v>
      </c>
      <c r="K10434" s="2">
        <v>0</v>
      </c>
      <c r="L10434" s="2">
        <v>0</v>
      </c>
      <c r="M10434" s="2">
        <v>0</v>
      </c>
      <c r="N10434" s="2">
        <v>0</v>
      </c>
      <c r="O10434">
        <v>0</v>
      </c>
      <c r="P10434">
        <v>13</v>
      </c>
      <c r="Q10434" s="1" t="s">
        <v>21</v>
      </c>
      <c r="R10434" s="10" t="str">
        <f>IF(DataM[[#This Row],[Zamestnanci]]&lt;&gt;0,DataM[[#This Row],[Dotacie]]/DataM[[#This Row],[Zamestnanci]],"0 zamest.")</f>
        <v>0 zamest.</v>
      </c>
      <c r="S10434" s="5" t="str">
        <f>IF((DataM[[#This Row],[Trzby]]+DataM[[#This Row],[Vynosy]])&lt;&gt;0,DataM[[#This Row],[Dotacie]]/(DataM[[#This Row],[Trzby]]+DataM[[#This Row],[Vynosy]]),"nulove príjmy")</f>
        <v>nulove príjmy</v>
      </c>
      <c r="T10434">
        <f>DataM[[#This Row],[Dotacie]]/DataM[[#This Row],[Rozloha]]</f>
        <v>333.97143930853059</v>
      </c>
      <c r="U10434">
        <f>DataM[[#This Row],[Dotacie]]/DataM[[#This Row],[PocetAgregovanychPodielov]]</f>
        <v>2050.8415384615382</v>
      </c>
      <c r="V10434" s="1" t="b">
        <f>DataM[[#This Row],[dotácia na HA]]&gt;DataM[[#This Row],[Vynosy]]</f>
        <v>1</v>
      </c>
      <c r="W10434" s="1">
        <f>DataM[[#This Row],[PocetAgregovanychPodielov]]/IF(DataM[[#This Row],[Zamestnanci]]=0,1,DataM[[#This Row],[Zamestnanci]])</f>
        <v>13</v>
      </c>
      <c r="X10434" s="1"/>
    </row>
    <row r="10435" spans="1:24" x14ac:dyDescent="0.4">
      <c r="A10435" s="6">
        <v>33227560</v>
      </c>
      <c r="B10435" s="8" t="str">
        <f>HYPERLINK((_xlfn.CONCAT("https://finstat.sk/",TEXT(DataM[[#This Row],[ICO]],"00000000")))," ICO na Finstat.sk")</f>
        <v xml:space="preserve"> ICO na Finstat.sk</v>
      </c>
      <c r="C10435" s="1" t="s">
        <v>11037</v>
      </c>
      <c r="D10435" s="1" t="s">
        <v>9185</v>
      </c>
      <c r="E10435" s="1" t="s">
        <v>435</v>
      </c>
      <c r="F10435" s="1" t="s">
        <v>19</v>
      </c>
      <c r="G10435" s="1" t="s">
        <v>30</v>
      </c>
      <c r="H10435">
        <v>2016</v>
      </c>
      <c r="I10435">
        <v>10.69</v>
      </c>
      <c r="J10435" s="2">
        <v>2040.6</v>
      </c>
      <c r="K10435" s="2">
        <v>0</v>
      </c>
      <c r="L10435" s="2">
        <v>0</v>
      </c>
      <c r="M10435" s="2">
        <v>0</v>
      </c>
      <c r="N10435" s="2">
        <v>0</v>
      </c>
      <c r="O10435">
        <v>0</v>
      </c>
      <c r="P10435">
        <v>10</v>
      </c>
      <c r="Q10435" s="1" t="s">
        <v>21</v>
      </c>
      <c r="R10435" s="10" t="str">
        <f>IF(DataM[[#This Row],[Zamestnanci]]&lt;&gt;0,DataM[[#This Row],[Dotacie]]/DataM[[#This Row],[Zamestnanci]],"0 zamest.")</f>
        <v>0 zamest.</v>
      </c>
      <c r="S10435" s="5" t="str">
        <f>IF((DataM[[#This Row],[Trzby]]+DataM[[#This Row],[Vynosy]])&lt;&gt;0,DataM[[#This Row],[Dotacie]]/(DataM[[#This Row],[Trzby]]+DataM[[#This Row],[Vynosy]]),"nulove príjmy")</f>
        <v>nulove príjmy</v>
      </c>
      <c r="T10435">
        <f>DataM[[#This Row],[Dotacie]]/DataM[[#This Row],[Rozloha]]</f>
        <v>190.88868101028999</v>
      </c>
      <c r="U10435">
        <f>DataM[[#This Row],[Dotacie]]/DataM[[#This Row],[PocetAgregovanychPodielov]]</f>
        <v>204.06</v>
      </c>
      <c r="V10435" s="1" t="b">
        <f>DataM[[#This Row],[dotácia na HA]]&gt;DataM[[#This Row],[Vynosy]]</f>
        <v>1</v>
      </c>
      <c r="W10435" s="1">
        <f>DataM[[#This Row],[PocetAgregovanychPodielov]]/IF(DataM[[#This Row],[Zamestnanci]]=0,1,DataM[[#This Row],[Zamestnanci]])</f>
        <v>10</v>
      </c>
      <c r="X10435" s="1"/>
    </row>
    <row r="10436" spans="1:24" x14ac:dyDescent="0.4">
      <c r="A10436" s="6">
        <v>33288577</v>
      </c>
      <c r="B10436" s="8" t="str">
        <f>HYPERLINK((_xlfn.CONCAT("https://finstat.sk/",TEXT(DataM[[#This Row],[ICO]],"00000000")))," ICO na Finstat.sk")</f>
        <v xml:space="preserve"> ICO na Finstat.sk</v>
      </c>
      <c r="C10436" s="1" t="s">
        <v>4585</v>
      </c>
      <c r="D10436" s="1" t="s">
        <v>829</v>
      </c>
      <c r="E10436" s="1" t="s">
        <v>829</v>
      </c>
      <c r="F10436" s="1" t="s">
        <v>49</v>
      </c>
      <c r="G10436" s="1" t="s">
        <v>30</v>
      </c>
      <c r="H10436">
        <v>2015</v>
      </c>
      <c r="I10436">
        <v>26.38</v>
      </c>
      <c r="J10436" s="2">
        <v>2328.62</v>
      </c>
      <c r="K10436" s="2">
        <v>0</v>
      </c>
      <c r="L10436" s="2">
        <v>0</v>
      </c>
      <c r="M10436" s="2">
        <v>0</v>
      </c>
      <c r="N10436" s="2">
        <v>0</v>
      </c>
      <c r="O10436">
        <v>0</v>
      </c>
      <c r="P10436">
        <v>14</v>
      </c>
      <c r="Q10436" s="1" t="s">
        <v>21</v>
      </c>
      <c r="R10436" s="10" t="str">
        <f>IF(DataM[[#This Row],[Zamestnanci]]&lt;&gt;0,DataM[[#This Row],[Dotacie]]/DataM[[#This Row],[Zamestnanci]],"0 zamest.")</f>
        <v>0 zamest.</v>
      </c>
      <c r="S10436" s="5" t="str">
        <f>IF((DataM[[#This Row],[Trzby]]+DataM[[#This Row],[Vynosy]])&lt;&gt;0,DataM[[#This Row],[Dotacie]]/(DataM[[#This Row],[Trzby]]+DataM[[#This Row],[Vynosy]]),"nulove príjmy")</f>
        <v>nulove príjmy</v>
      </c>
      <c r="T10436">
        <f>DataM[[#This Row],[Dotacie]]/DataM[[#This Row],[Rozloha]]</f>
        <v>88.272175890826389</v>
      </c>
      <c r="U10436">
        <f>DataM[[#This Row],[Dotacie]]/DataM[[#This Row],[PocetAgregovanychPodielov]]</f>
        <v>166.32999999999998</v>
      </c>
      <c r="V10436" s="1" t="b">
        <f>DataM[[#This Row],[dotácia na HA]]&gt;DataM[[#This Row],[Vynosy]]</f>
        <v>1</v>
      </c>
      <c r="W10436" s="1">
        <f>DataM[[#This Row],[PocetAgregovanychPodielov]]/IF(DataM[[#This Row],[Zamestnanci]]=0,1,DataM[[#This Row],[Zamestnanci]])</f>
        <v>14</v>
      </c>
      <c r="X10436" s="1"/>
    </row>
    <row r="10437" spans="1:24" x14ac:dyDescent="0.4">
      <c r="A10437" s="6">
        <v>33288577</v>
      </c>
      <c r="B10437" s="8" t="str">
        <f>HYPERLINK((_xlfn.CONCAT("https://finstat.sk/",TEXT(DataM[[#This Row],[ICO]],"00000000")))," ICO na Finstat.sk")</f>
        <v xml:space="preserve"> ICO na Finstat.sk</v>
      </c>
      <c r="C10437" s="1" t="s">
        <v>4585</v>
      </c>
      <c r="D10437" s="1" t="s">
        <v>829</v>
      </c>
      <c r="E10437" s="1" t="s">
        <v>829</v>
      </c>
      <c r="F10437" s="1" t="s">
        <v>49</v>
      </c>
      <c r="G10437" s="1" t="s">
        <v>30</v>
      </c>
      <c r="H10437">
        <v>2016</v>
      </c>
      <c r="I10437">
        <v>12</v>
      </c>
      <c r="J10437" s="2">
        <v>5356.08</v>
      </c>
      <c r="K10437" s="2">
        <v>0</v>
      </c>
      <c r="L10437" s="2">
        <v>0</v>
      </c>
      <c r="M10437" s="2">
        <v>0</v>
      </c>
      <c r="N10437" s="2">
        <v>0</v>
      </c>
      <c r="O10437">
        <v>0</v>
      </c>
      <c r="P10437">
        <v>7</v>
      </c>
      <c r="Q10437" s="1" t="s">
        <v>21</v>
      </c>
      <c r="R10437" s="10" t="str">
        <f>IF(DataM[[#This Row],[Zamestnanci]]&lt;&gt;0,DataM[[#This Row],[Dotacie]]/DataM[[#This Row],[Zamestnanci]],"0 zamest.")</f>
        <v>0 zamest.</v>
      </c>
      <c r="S10437" s="5" t="str">
        <f>IF((DataM[[#This Row],[Trzby]]+DataM[[#This Row],[Vynosy]])&lt;&gt;0,DataM[[#This Row],[Dotacie]]/(DataM[[#This Row],[Trzby]]+DataM[[#This Row],[Vynosy]]),"nulove príjmy")</f>
        <v>nulove príjmy</v>
      </c>
      <c r="T10437">
        <f>DataM[[#This Row],[Dotacie]]/DataM[[#This Row],[Rozloha]]</f>
        <v>446.34</v>
      </c>
      <c r="U10437">
        <f>DataM[[#This Row],[Dotacie]]/DataM[[#This Row],[PocetAgregovanychPodielov]]</f>
        <v>765.15428571428572</v>
      </c>
      <c r="V10437" s="1" t="b">
        <f>DataM[[#This Row],[dotácia na HA]]&gt;DataM[[#This Row],[Vynosy]]</f>
        <v>1</v>
      </c>
      <c r="W10437" s="1">
        <f>DataM[[#This Row],[PocetAgregovanychPodielov]]/IF(DataM[[#This Row],[Zamestnanci]]=0,1,DataM[[#This Row],[Zamestnanci]])</f>
        <v>7</v>
      </c>
      <c r="X10437" s="1"/>
    </row>
    <row r="10438" spans="1:24" x14ac:dyDescent="0.4">
      <c r="A10438" s="6">
        <v>34723315</v>
      </c>
      <c r="B10438" s="8" t="str">
        <f>HYPERLINK((_xlfn.CONCAT("https://finstat.sk/",TEXT(DataM[[#This Row],[ICO]],"00000000")))," ICO na Finstat.sk")</f>
        <v xml:space="preserve"> ICO na Finstat.sk</v>
      </c>
      <c r="C10438" s="1" t="s">
        <v>5426</v>
      </c>
      <c r="D10438" s="1" t="s">
        <v>1882</v>
      </c>
      <c r="E10438" s="1" t="s">
        <v>118</v>
      </c>
      <c r="F10438" s="1" t="s">
        <v>49</v>
      </c>
      <c r="G10438" s="1" t="s">
        <v>30</v>
      </c>
      <c r="H10438">
        <v>2015</v>
      </c>
      <c r="I10438">
        <v>13.5</v>
      </c>
      <c r="J10438" s="2">
        <v>6313.05</v>
      </c>
      <c r="K10438" s="2">
        <v>0</v>
      </c>
      <c r="L10438" s="2">
        <v>0</v>
      </c>
      <c r="M10438" s="2">
        <v>0</v>
      </c>
      <c r="N10438" s="2">
        <v>0</v>
      </c>
      <c r="O10438">
        <v>0</v>
      </c>
      <c r="P10438">
        <v>9</v>
      </c>
      <c r="Q10438" s="1" t="s">
        <v>21</v>
      </c>
      <c r="R10438" s="10" t="str">
        <f>IF(DataM[[#This Row],[Zamestnanci]]&lt;&gt;0,DataM[[#This Row],[Dotacie]]/DataM[[#This Row],[Zamestnanci]],"0 zamest.")</f>
        <v>0 zamest.</v>
      </c>
      <c r="S10438" s="5" t="str">
        <f>IF((DataM[[#This Row],[Trzby]]+DataM[[#This Row],[Vynosy]])&lt;&gt;0,DataM[[#This Row],[Dotacie]]/(DataM[[#This Row],[Trzby]]+DataM[[#This Row],[Vynosy]]),"nulove príjmy")</f>
        <v>nulove príjmy</v>
      </c>
      <c r="T10438">
        <f>DataM[[#This Row],[Dotacie]]/DataM[[#This Row],[Rozloha]]</f>
        <v>467.63333333333333</v>
      </c>
      <c r="U10438">
        <f>DataM[[#This Row],[Dotacie]]/DataM[[#This Row],[PocetAgregovanychPodielov]]</f>
        <v>701.45</v>
      </c>
      <c r="V10438" s="1" t="b">
        <f>DataM[[#This Row],[dotácia na HA]]&gt;DataM[[#This Row],[Vynosy]]</f>
        <v>1</v>
      </c>
      <c r="W10438" s="1">
        <f>DataM[[#This Row],[PocetAgregovanychPodielov]]/IF(DataM[[#This Row],[Zamestnanci]]=0,1,DataM[[#This Row],[Zamestnanci]])</f>
        <v>9</v>
      </c>
      <c r="X10438" s="1"/>
    </row>
    <row r="10439" spans="1:24" x14ac:dyDescent="0.4">
      <c r="A10439" s="6">
        <v>34723315</v>
      </c>
      <c r="B10439" s="8" t="str">
        <f>HYPERLINK((_xlfn.CONCAT("https://finstat.sk/",TEXT(DataM[[#This Row],[ICO]],"00000000")))," ICO na Finstat.sk")</f>
        <v xml:space="preserve"> ICO na Finstat.sk</v>
      </c>
      <c r="C10439" s="1" t="s">
        <v>5217</v>
      </c>
      <c r="D10439" s="1" t="s">
        <v>1882</v>
      </c>
      <c r="E10439" s="1" t="s">
        <v>118</v>
      </c>
      <c r="F10439" s="1" t="s">
        <v>49</v>
      </c>
      <c r="G10439" s="1" t="s">
        <v>30</v>
      </c>
      <c r="H10439">
        <v>2016</v>
      </c>
      <c r="I10439">
        <v>6.44</v>
      </c>
      <c r="J10439" s="2">
        <v>4548.43</v>
      </c>
      <c r="K10439" s="2">
        <v>0</v>
      </c>
      <c r="L10439" s="2">
        <v>0</v>
      </c>
      <c r="M10439" s="2">
        <v>0</v>
      </c>
      <c r="N10439" s="2">
        <v>0</v>
      </c>
      <c r="O10439">
        <v>0</v>
      </c>
      <c r="P10439">
        <v>6</v>
      </c>
      <c r="Q10439" s="1" t="s">
        <v>21</v>
      </c>
      <c r="R10439" s="10" t="str">
        <f>IF(DataM[[#This Row],[Zamestnanci]]&lt;&gt;0,DataM[[#This Row],[Dotacie]]/DataM[[#This Row],[Zamestnanci]],"0 zamest.")</f>
        <v>0 zamest.</v>
      </c>
      <c r="S10439" s="5" t="str">
        <f>IF((DataM[[#This Row],[Trzby]]+DataM[[#This Row],[Vynosy]])&lt;&gt;0,DataM[[#This Row],[Dotacie]]/(DataM[[#This Row],[Trzby]]+DataM[[#This Row],[Vynosy]]),"nulove príjmy")</f>
        <v>nulove príjmy</v>
      </c>
      <c r="T10439">
        <f>DataM[[#This Row],[Dotacie]]/DataM[[#This Row],[Rozloha]]</f>
        <v>706.27795031055905</v>
      </c>
      <c r="U10439">
        <f>DataM[[#This Row],[Dotacie]]/DataM[[#This Row],[PocetAgregovanychPodielov]]</f>
        <v>758.07166666666672</v>
      </c>
      <c r="V10439" s="1" t="b">
        <f>DataM[[#This Row],[dotácia na HA]]&gt;DataM[[#This Row],[Vynosy]]</f>
        <v>1</v>
      </c>
      <c r="W10439" s="1">
        <f>DataM[[#This Row],[PocetAgregovanychPodielov]]/IF(DataM[[#This Row],[Zamestnanci]]=0,1,DataM[[#This Row],[Zamestnanci]])</f>
        <v>6</v>
      </c>
      <c r="X10439" s="1"/>
    </row>
    <row r="10440" spans="1:24" x14ac:dyDescent="0.4">
      <c r="A10440" s="6">
        <v>10931040</v>
      </c>
      <c r="B10440" s="8" t="str">
        <f>HYPERLINK((_xlfn.CONCAT("https://finstat.sk/",TEXT(DataM[[#This Row],[ICO]],"00000000")))," ICO na Finstat.sk")</f>
        <v xml:space="preserve"> ICO na Finstat.sk</v>
      </c>
      <c r="C10440" s="1" t="s">
        <v>1419</v>
      </c>
      <c r="D10440" s="1" t="s">
        <v>964</v>
      </c>
      <c r="E10440" s="1" t="s">
        <v>964</v>
      </c>
      <c r="F10440" s="1" t="s">
        <v>49</v>
      </c>
      <c r="G10440" s="1" t="s">
        <v>30</v>
      </c>
      <c r="H10440">
        <v>2015</v>
      </c>
      <c r="I10440">
        <v>45.97</v>
      </c>
      <c r="J10440" s="2">
        <v>1800</v>
      </c>
      <c r="K10440" s="2">
        <v>0</v>
      </c>
      <c r="L10440" s="2">
        <v>0</v>
      </c>
      <c r="M10440" s="2">
        <v>0</v>
      </c>
      <c r="N10440" s="2">
        <v>0</v>
      </c>
      <c r="O10440">
        <v>0</v>
      </c>
      <c r="P10440">
        <v>29</v>
      </c>
      <c r="Q10440" s="1" t="s">
        <v>21</v>
      </c>
      <c r="R10440" s="10" t="str">
        <f>IF(DataM[[#This Row],[Zamestnanci]]&lt;&gt;0,DataM[[#This Row],[Dotacie]]/DataM[[#This Row],[Zamestnanci]],"0 zamest.")</f>
        <v>0 zamest.</v>
      </c>
      <c r="S10440" s="5" t="str">
        <f>IF((DataM[[#This Row],[Trzby]]+DataM[[#This Row],[Vynosy]])&lt;&gt;0,DataM[[#This Row],[Dotacie]]/(DataM[[#This Row],[Trzby]]+DataM[[#This Row],[Vynosy]]),"nulove príjmy")</f>
        <v>nulove príjmy</v>
      </c>
      <c r="T10440">
        <f>DataM[[#This Row],[Dotacie]]/DataM[[#This Row],[Rozloha]]</f>
        <v>39.155971285621057</v>
      </c>
      <c r="U10440">
        <f>DataM[[#This Row],[Dotacie]]/DataM[[#This Row],[PocetAgregovanychPodielov]]</f>
        <v>62.068965517241381</v>
      </c>
      <c r="V10440" s="1" t="b">
        <f>DataM[[#This Row],[dotácia na HA]]&gt;DataM[[#This Row],[Vynosy]]</f>
        <v>1</v>
      </c>
      <c r="W10440" s="1">
        <f>DataM[[#This Row],[PocetAgregovanychPodielov]]/IF(DataM[[#This Row],[Zamestnanci]]=0,1,DataM[[#This Row],[Zamestnanci]])</f>
        <v>29</v>
      </c>
      <c r="X10440" s="1"/>
    </row>
    <row r="10441" spans="1:24" x14ac:dyDescent="0.4">
      <c r="A10441" s="6">
        <v>10931040</v>
      </c>
      <c r="B10441" s="8" t="str">
        <f>HYPERLINK((_xlfn.CONCAT("https://finstat.sk/",TEXT(DataM[[#This Row],[ICO]],"00000000")))," ICO na Finstat.sk")</f>
        <v xml:space="preserve"> ICO na Finstat.sk</v>
      </c>
      <c r="C10441" s="1" t="s">
        <v>1419</v>
      </c>
      <c r="D10441" s="1" t="s">
        <v>964</v>
      </c>
      <c r="E10441" s="1" t="s">
        <v>964</v>
      </c>
      <c r="F10441" s="1" t="s">
        <v>49</v>
      </c>
      <c r="G10441" s="1" t="s">
        <v>30</v>
      </c>
      <c r="H10441">
        <v>2016</v>
      </c>
      <c r="I10441">
        <v>45.15</v>
      </c>
      <c r="J10441" s="2">
        <v>15063.5</v>
      </c>
      <c r="K10441" s="2">
        <v>0</v>
      </c>
      <c r="L10441" s="2">
        <v>0</v>
      </c>
      <c r="M10441" s="2">
        <v>0</v>
      </c>
      <c r="N10441" s="2">
        <v>0</v>
      </c>
      <c r="O10441">
        <v>0</v>
      </c>
      <c r="P10441">
        <v>27</v>
      </c>
      <c r="Q10441" s="1" t="s">
        <v>21</v>
      </c>
      <c r="R10441" s="10" t="str">
        <f>IF(DataM[[#This Row],[Zamestnanci]]&lt;&gt;0,DataM[[#This Row],[Dotacie]]/DataM[[#This Row],[Zamestnanci]],"0 zamest.")</f>
        <v>0 zamest.</v>
      </c>
      <c r="S10441" s="5" t="str">
        <f>IF((DataM[[#This Row],[Trzby]]+DataM[[#This Row],[Vynosy]])&lt;&gt;0,DataM[[#This Row],[Dotacie]]/(DataM[[#This Row],[Trzby]]+DataM[[#This Row],[Vynosy]]),"nulove príjmy")</f>
        <v>nulove príjmy</v>
      </c>
      <c r="T10441">
        <f>DataM[[#This Row],[Dotacie]]/DataM[[#This Row],[Rozloha]]</f>
        <v>333.6323366555925</v>
      </c>
      <c r="U10441">
        <f>DataM[[#This Row],[Dotacie]]/DataM[[#This Row],[PocetAgregovanychPodielov]]</f>
        <v>557.90740740740739</v>
      </c>
      <c r="V10441" s="1" t="b">
        <f>DataM[[#This Row],[dotácia na HA]]&gt;DataM[[#This Row],[Vynosy]]</f>
        <v>1</v>
      </c>
      <c r="W10441" s="1">
        <f>DataM[[#This Row],[PocetAgregovanychPodielov]]/IF(DataM[[#This Row],[Zamestnanci]]=0,1,DataM[[#This Row],[Zamestnanci]])</f>
        <v>27</v>
      </c>
      <c r="X10441" s="1"/>
    </row>
    <row r="10442" spans="1:24" x14ac:dyDescent="0.4">
      <c r="A10442" s="6">
        <v>36044652</v>
      </c>
      <c r="B10442" s="8" t="str">
        <f>HYPERLINK((_xlfn.CONCAT("https://finstat.sk/",TEXT(DataM[[#This Row],[ICO]],"00000000")))," ICO na Finstat.sk")</f>
        <v xml:space="preserve"> ICO na Finstat.sk</v>
      </c>
      <c r="C10442" s="1" t="s">
        <v>2511</v>
      </c>
      <c r="D10442" s="1" t="s">
        <v>1860</v>
      </c>
      <c r="E10442" s="1" t="s">
        <v>825</v>
      </c>
      <c r="F10442" s="1" t="s">
        <v>49</v>
      </c>
      <c r="G10442" s="1" t="s">
        <v>2512</v>
      </c>
      <c r="H10442">
        <v>2016</v>
      </c>
      <c r="I10442">
        <v>4.4000000000000004</v>
      </c>
      <c r="J10442" s="2">
        <v>1053.31</v>
      </c>
      <c r="K10442" s="2">
        <v>1075</v>
      </c>
      <c r="L10442" s="2">
        <v>1062</v>
      </c>
      <c r="M10442" s="2">
        <v>172</v>
      </c>
      <c r="N10442" s="2">
        <v>3594</v>
      </c>
      <c r="O10442">
        <v>0</v>
      </c>
      <c r="P10442">
        <v>3</v>
      </c>
      <c r="Q10442" s="1" t="s">
        <v>21</v>
      </c>
      <c r="R10442" s="10" t="str">
        <f>IF(DataM[[#This Row],[Zamestnanci]]&lt;&gt;0,DataM[[#This Row],[Dotacie]]/DataM[[#This Row],[Zamestnanci]],"0 zamest.")</f>
        <v>0 zamest.</v>
      </c>
      <c r="S10442" s="5">
        <f>IF((DataM[[#This Row],[Trzby]]+DataM[[#This Row],[Vynosy]])&lt;&gt;0,DataM[[#This Row],[Dotacie]]/(DataM[[#This Row],[Trzby]]+DataM[[#This Row],[Vynosy]]),"nulove príjmy")</f>
        <v>0.49289190453907344</v>
      </c>
      <c r="T10442">
        <f>DataM[[#This Row],[Dotacie]]/DataM[[#This Row],[Rozloha]]</f>
        <v>239.38863636363632</v>
      </c>
      <c r="U10442">
        <f>DataM[[#This Row],[Dotacie]]/DataM[[#This Row],[PocetAgregovanychPodielov]]</f>
        <v>351.1033333333333</v>
      </c>
      <c r="V10442" s="1" t="b">
        <f>DataM[[#This Row],[dotácia na HA]]&gt;DataM[[#This Row],[Vynosy]]</f>
        <v>0</v>
      </c>
      <c r="W10442" s="1">
        <f>DataM[[#This Row],[PocetAgregovanychPodielov]]/IF(DataM[[#This Row],[Zamestnanci]]=0,1,DataM[[#This Row],[Zamestnanci]])</f>
        <v>3</v>
      </c>
      <c r="X10442" s="1"/>
    </row>
    <row r="10443" spans="1:24" x14ac:dyDescent="0.4">
      <c r="A10443" s="6">
        <v>36044652</v>
      </c>
      <c r="B10443" s="8" t="str">
        <f>HYPERLINK((_xlfn.CONCAT("https://finstat.sk/",TEXT(DataM[[#This Row],[ICO]],"00000000")))," ICO na Finstat.sk")</f>
        <v xml:space="preserve"> ICO na Finstat.sk</v>
      </c>
      <c r="C10443" s="1" t="s">
        <v>2511</v>
      </c>
      <c r="D10443" s="1" t="s">
        <v>1860</v>
      </c>
      <c r="E10443" s="1" t="s">
        <v>825</v>
      </c>
      <c r="F10443" s="1" t="s">
        <v>49</v>
      </c>
      <c r="G10443" s="1" t="s">
        <v>2512</v>
      </c>
      <c r="H10443">
        <v>2015</v>
      </c>
      <c r="I10443">
        <v>4.4000000000000004</v>
      </c>
      <c r="J10443" s="2">
        <v>1034.0899999999999</v>
      </c>
      <c r="K10443" s="2">
        <v>1407</v>
      </c>
      <c r="L10443" s="2">
        <v>1053</v>
      </c>
      <c r="M10443" s="2">
        <v>146</v>
      </c>
      <c r="N10443" s="2">
        <v>3422</v>
      </c>
      <c r="O10443">
        <v>0</v>
      </c>
      <c r="P10443">
        <v>3</v>
      </c>
      <c r="Q10443" s="1" t="s">
        <v>21</v>
      </c>
      <c r="R10443" s="10" t="str">
        <f>IF(DataM[[#This Row],[Zamestnanci]]&lt;&gt;0,DataM[[#This Row],[Dotacie]]/DataM[[#This Row],[Zamestnanci]],"0 zamest.")</f>
        <v>0 zamest.</v>
      </c>
      <c r="S10443" s="5">
        <f>IF((DataM[[#This Row],[Trzby]]+DataM[[#This Row],[Vynosy]])&lt;&gt;0,DataM[[#This Row],[Dotacie]]/(DataM[[#This Row],[Trzby]]+DataM[[#This Row],[Vynosy]]),"nulove príjmy")</f>
        <v>0.42036178861788615</v>
      </c>
      <c r="T10443">
        <f>DataM[[#This Row],[Dotacie]]/DataM[[#This Row],[Rozloha]]</f>
        <v>235.0204545454545</v>
      </c>
      <c r="U10443">
        <f>DataM[[#This Row],[Dotacie]]/DataM[[#This Row],[PocetAgregovanychPodielov]]</f>
        <v>344.69666666666666</v>
      </c>
      <c r="V10443" s="1" t="b">
        <f>DataM[[#This Row],[dotácia na HA]]&gt;DataM[[#This Row],[Vynosy]]</f>
        <v>0</v>
      </c>
      <c r="W10443" s="1">
        <f>DataM[[#This Row],[PocetAgregovanychPodielov]]/IF(DataM[[#This Row],[Zamestnanci]]=0,1,DataM[[#This Row],[Zamestnanci]])</f>
        <v>3</v>
      </c>
      <c r="X10443" s="1"/>
    </row>
    <row r="10444" spans="1:24" x14ac:dyDescent="0.4">
      <c r="A10444" s="6">
        <v>36558478</v>
      </c>
      <c r="B10444" s="8" t="str">
        <f>HYPERLINK((_xlfn.CONCAT("https://finstat.sk/",TEXT(DataM[[#This Row],[ICO]],"00000000")))," ICO na Finstat.sk")</f>
        <v xml:space="preserve"> ICO na Finstat.sk</v>
      </c>
      <c r="C10444" s="1" t="s">
        <v>11220</v>
      </c>
      <c r="D10444" s="1" t="s">
        <v>1177</v>
      </c>
      <c r="E10444" s="1" t="s">
        <v>510</v>
      </c>
      <c r="F10444" s="1" t="s">
        <v>46</v>
      </c>
      <c r="G10444" s="1" t="s">
        <v>7349</v>
      </c>
      <c r="H10444">
        <v>2015</v>
      </c>
      <c r="I10444">
        <v>5639.51</v>
      </c>
      <c r="J10444" s="2">
        <v>1557571.73</v>
      </c>
      <c r="K10444" s="2">
        <v>5988214</v>
      </c>
      <c r="L10444" s="2">
        <v>2288208</v>
      </c>
      <c r="M10444" s="2">
        <v>71253</v>
      </c>
      <c r="N10444" s="2">
        <v>16673991</v>
      </c>
      <c r="O10444">
        <v>0</v>
      </c>
      <c r="P10444">
        <v>122</v>
      </c>
      <c r="Q10444" s="1" t="s">
        <v>21</v>
      </c>
      <c r="R10444" s="10" t="str">
        <f>IF(DataM[[#This Row],[Zamestnanci]]&lt;&gt;0,DataM[[#This Row],[Dotacie]]/DataM[[#This Row],[Zamestnanci]],"0 zamest.")</f>
        <v>0 zamest.</v>
      </c>
      <c r="S10444" s="5">
        <f>IF((DataM[[#This Row],[Trzby]]+DataM[[#This Row],[Vynosy]])&lt;&gt;0,DataM[[#This Row],[Dotacie]]/(DataM[[#This Row],[Trzby]]+DataM[[#This Row],[Vynosy]]),"nulove príjmy")</f>
        <v>0.18819385115935364</v>
      </c>
      <c r="T10444">
        <f>DataM[[#This Row],[Dotacie]]/DataM[[#This Row],[Rozloha]]</f>
        <v>276.18919551521321</v>
      </c>
      <c r="U10444">
        <f>DataM[[#This Row],[Dotacie]]/DataM[[#This Row],[PocetAgregovanychPodielov]]</f>
        <v>12766.981393442622</v>
      </c>
      <c r="V10444" s="1" t="b">
        <f>DataM[[#This Row],[dotácia na HA]]&gt;DataM[[#This Row],[Vynosy]]</f>
        <v>0</v>
      </c>
      <c r="W10444" s="1">
        <f>DataM[[#This Row],[PocetAgregovanychPodielov]]/IF(DataM[[#This Row],[Zamestnanci]]=0,1,DataM[[#This Row],[Zamestnanci]])</f>
        <v>122</v>
      </c>
      <c r="X10444" s="1"/>
    </row>
    <row r="10445" spans="1:24" x14ac:dyDescent="0.4">
      <c r="A10445" s="6">
        <v>17151392</v>
      </c>
      <c r="B10445" s="8" t="str">
        <f>HYPERLINK((_xlfn.CONCAT("https://finstat.sk/",TEXT(DataM[[#This Row],[ICO]],"00000000")))," ICO na Finstat.sk")</f>
        <v xml:space="preserve"> ICO na Finstat.sk</v>
      </c>
      <c r="C10445" s="1" t="s">
        <v>9468</v>
      </c>
      <c r="D10445" s="1" t="s">
        <v>1685</v>
      </c>
      <c r="E10445" s="1" t="s">
        <v>678</v>
      </c>
      <c r="F10445" s="1" t="s">
        <v>104</v>
      </c>
      <c r="G10445" s="1" t="s">
        <v>30</v>
      </c>
      <c r="H10445">
        <v>2015</v>
      </c>
      <c r="I10445">
        <v>19.95</v>
      </c>
      <c r="J10445" s="2">
        <v>6103.32</v>
      </c>
      <c r="K10445" s="2">
        <v>0</v>
      </c>
      <c r="L10445" s="2">
        <v>0</v>
      </c>
      <c r="M10445" s="2">
        <v>0</v>
      </c>
      <c r="N10445" s="2">
        <v>0</v>
      </c>
      <c r="O10445">
        <v>0</v>
      </c>
      <c r="P10445">
        <v>7</v>
      </c>
      <c r="Q10445" s="1" t="s">
        <v>21</v>
      </c>
      <c r="R10445" s="10" t="str">
        <f>IF(DataM[[#This Row],[Zamestnanci]]&lt;&gt;0,DataM[[#This Row],[Dotacie]]/DataM[[#This Row],[Zamestnanci]],"0 zamest.")</f>
        <v>0 zamest.</v>
      </c>
      <c r="S10445" s="5" t="str">
        <f>IF((DataM[[#This Row],[Trzby]]+DataM[[#This Row],[Vynosy]])&lt;&gt;0,DataM[[#This Row],[Dotacie]]/(DataM[[#This Row],[Trzby]]+DataM[[#This Row],[Vynosy]]),"nulove príjmy")</f>
        <v>nulove príjmy</v>
      </c>
      <c r="T10445">
        <f>DataM[[#This Row],[Dotacie]]/DataM[[#This Row],[Rozloha]]</f>
        <v>305.93082706766916</v>
      </c>
      <c r="U10445">
        <f>DataM[[#This Row],[Dotacie]]/DataM[[#This Row],[PocetAgregovanychPodielov]]</f>
        <v>871.9028571428571</v>
      </c>
      <c r="V10445" s="1" t="b">
        <f>DataM[[#This Row],[dotácia na HA]]&gt;DataM[[#This Row],[Vynosy]]</f>
        <v>1</v>
      </c>
      <c r="W10445" s="1">
        <f>DataM[[#This Row],[PocetAgregovanychPodielov]]/IF(DataM[[#This Row],[Zamestnanci]]=0,1,DataM[[#This Row],[Zamestnanci]])</f>
        <v>7</v>
      </c>
      <c r="X10445" s="1"/>
    </row>
    <row r="10446" spans="1:24" x14ac:dyDescent="0.4">
      <c r="A10446" s="6">
        <v>196231</v>
      </c>
      <c r="B10446" s="8" t="str">
        <f>HYPERLINK((_xlfn.CONCAT("https://finstat.sk/",TEXT(DataM[[#This Row],[ICO]],"00000000")))," ICO na Finstat.sk")</f>
        <v xml:space="preserve"> ICO na Finstat.sk</v>
      </c>
      <c r="C10446" s="1" t="s">
        <v>496</v>
      </c>
      <c r="D10446" s="1" t="s">
        <v>497</v>
      </c>
      <c r="E10446" s="1" t="s">
        <v>497</v>
      </c>
      <c r="F10446" s="1" t="s">
        <v>49</v>
      </c>
      <c r="G10446" s="1" t="s">
        <v>498</v>
      </c>
      <c r="H10446">
        <v>2016</v>
      </c>
      <c r="I10446">
        <v>1160.8800000000001</v>
      </c>
      <c r="J10446" s="2">
        <v>493672.87</v>
      </c>
      <c r="K10446" s="2">
        <v>1717376</v>
      </c>
      <c r="L10446" s="2">
        <v>390466</v>
      </c>
      <c r="M10446" s="2">
        <v>231143</v>
      </c>
      <c r="N10446" s="2">
        <v>3933253</v>
      </c>
      <c r="O10446">
        <v>25</v>
      </c>
      <c r="P10446">
        <v>62</v>
      </c>
      <c r="Q10446" s="1" t="s">
        <v>21</v>
      </c>
      <c r="R10446" s="10">
        <f>IF(DataM[[#This Row],[Zamestnanci]]&lt;&gt;0,DataM[[#This Row],[Dotacie]]/DataM[[#This Row],[Zamestnanci]],"0 zamest.")</f>
        <v>19746.914799999999</v>
      </c>
      <c r="S10446" s="5">
        <f>IF((DataM[[#This Row],[Trzby]]+DataM[[#This Row],[Vynosy]])&lt;&gt;0,DataM[[#This Row],[Dotacie]]/(DataM[[#This Row],[Trzby]]+DataM[[#This Row],[Vynosy]]),"nulove príjmy")</f>
        <v>0.23420772050277014</v>
      </c>
      <c r="T10446">
        <f>DataM[[#This Row],[Dotacie]]/DataM[[#This Row],[Rozloha]]</f>
        <v>425.25745124388391</v>
      </c>
      <c r="U10446">
        <f>DataM[[#This Row],[Dotacie]]/DataM[[#This Row],[PocetAgregovanychPodielov]]</f>
        <v>7962.46564516129</v>
      </c>
      <c r="V10446" s="1" t="b">
        <f>DataM[[#This Row],[dotácia na HA]]&gt;DataM[[#This Row],[Vynosy]]</f>
        <v>0</v>
      </c>
      <c r="W10446" s="1">
        <f>DataM[[#This Row],[PocetAgregovanychPodielov]]/IF(DataM[[#This Row],[Zamestnanci]]=0,1,DataM[[#This Row],[Zamestnanci]])</f>
        <v>2.48</v>
      </c>
      <c r="X10446" s="1"/>
    </row>
    <row r="10447" spans="1:24" x14ac:dyDescent="0.4">
      <c r="A10447" s="6">
        <v>196231</v>
      </c>
      <c r="B10447" s="8" t="str">
        <f>HYPERLINK((_xlfn.CONCAT("https://finstat.sk/",TEXT(DataM[[#This Row],[ICO]],"00000000")))," ICO na Finstat.sk")</f>
        <v xml:space="preserve"> ICO na Finstat.sk</v>
      </c>
      <c r="C10447" s="1" t="s">
        <v>496</v>
      </c>
      <c r="D10447" s="1" t="s">
        <v>497</v>
      </c>
      <c r="E10447" s="1" t="s">
        <v>497</v>
      </c>
      <c r="F10447" s="1" t="s">
        <v>49</v>
      </c>
      <c r="G10447" s="1" t="s">
        <v>498</v>
      </c>
      <c r="H10447">
        <v>2015</v>
      </c>
      <c r="I10447">
        <v>1175.05</v>
      </c>
      <c r="J10447" s="2">
        <v>838089.85</v>
      </c>
      <c r="K10447" s="2">
        <v>1402052</v>
      </c>
      <c r="L10447" s="2">
        <v>718123</v>
      </c>
      <c r="M10447" s="2">
        <v>7544</v>
      </c>
      <c r="N10447" s="2">
        <v>4351862</v>
      </c>
      <c r="O10447">
        <v>25</v>
      </c>
      <c r="P10447">
        <v>61</v>
      </c>
      <c r="Q10447" s="1" t="s">
        <v>21</v>
      </c>
      <c r="R10447" s="10">
        <f>IF(DataM[[#This Row],[Zamestnanci]]&lt;&gt;0,DataM[[#This Row],[Dotacie]]/DataM[[#This Row],[Zamestnanci]],"0 zamest.")</f>
        <v>33523.593999999997</v>
      </c>
      <c r="S10447" s="5">
        <f>IF((DataM[[#This Row],[Trzby]]+DataM[[#This Row],[Vynosy]])&lt;&gt;0,DataM[[#This Row],[Dotacie]]/(DataM[[#This Row],[Trzby]]+DataM[[#This Row],[Vynosy]]),"nulove príjmy")</f>
        <v>0.3952927706439327</v>
      </c>
      <c r="T10447">
        <f>DataM[[#This Row],[Dotacie]]/DataM[[#This Row],[Rozloha]]</f>
        <v>713.2376069103442</v>
      </c>
      <c r="U10447">
        <f>DataM[[#This Row],[Dotacie]]/DataM[[#This Row],[PocetAgregovanychPodielov]]</f>
        <v>13739.177868852459</v>
      </c>
      <c r="V10447" s="1" t="b">
        <f>DataM[[#This Row],[dotácia na HA]]&gt;DataM[[#This Row],[Vynosy]]</f>
        <v>0</v>
      </c>
      <c r="W10447" s="1">
        <f>DataM[[#This Row],[PocetAgregovanychPodielov]]/IF(DataM[[#This Row],[Zamestnanci]]=0,1,DataM[[#This Row],[Zamestnanci]])</f>
        <v>2.44</v>
      </c>
      <c r="X10447" s="1"/>
    </row>
    <row r="10448" spans="1:24" x14ac:dyDescent="0.4">
      <c r="A10448" s="6">
        <v>36558478</v>
      </c>
      <c r="B10448" s="8" t="str">
        <f>HYPERLINK((_xlfn.CONCAT("https://finstat.sk/",TEXT(DataM[[#This Row],[ICO]],"00000000")))," ICO na Finstat.sk")</f>
        <v xml:space="preserve"> ICO na Finstat.sk</v>
      </c>
      <c r="C10448" s="1" t="s">
        <v>7348</v>
      </c>
      <c r="D10448" s="1" t="s">
        <v>1177</v>
      </c>
      <c r="E10448" s="1" t="s">
        <v>510</v>
      </c>
      <c r="F10448" s="1" t="s">
        <v>46</v>
      </c>
      <c r="G10448" s="1" t="s">
        <v>7349</v>
      </c>
      <c r="H10448">
        <v>2016</v>
      </c>
      <c r="I10448">
        <v>5617.08</v>
      </c>
      <c r="J10448" s="2">
        <v>1738972.26</v>
      </c>
      <c r="K10448" s="2">
        <v>6198628</v>
      </c>
      <c r="L10448" s="2">
        <v>1973851</v>
      </c>
      <c r="M10448" s="2">
        <v>30940</v>
      </c>
      <c r="N10448" s="2">
        <v>16495419</v>
      </c>
      <c r="O10448">
        <v>50</v>
      </c>
      <c r="P10448">
        <v>123</v>
      </c>
      <c r="Q10448" s="1" t="s">
        <v>21</v>
      </c>
      <c r="R10448" s="10">
        <f>IF(DataM[[#This Row],[Zamestnanci]]&lt;&gt;0,DataM[[#This Row],[Dotacie]]/DataM[[#This Row],[Zamestnanci]],"0 zamest.")</f>
        <v>34779.445200000002</v>
      </c>
      <c r="S10448" s="5">
        <f>IF((DataM[[#This Row],[Trzby]]+DataM[[#This Row],[Vynosy]])&lt;&gt;0,DataM[[#This Row],[Dotacie]]/(DataM[[#This Row],[Trzby]]+DataM[[#This Row],[Vynosy]]),"nulove príjmy")</f>
        <v>0.21278393740748677</v>
      </c>
      <c r="T10448">
        <f>DataM[[#This Row],[Dotacie]]/DataM[[#This Row],[Rozloha]]</f>
        <v>309.58652182272641</v>
      </c>
      <c r="U10448">
        <f>DataM[[#This Row],[Dotacie]]/DataM[[#This Row],[PocetAgregovanychPodielov]]</f>
        <v>14137.985853658536</v>
      </c>
      <c r="V10448" s="1" t="b">
        <f>DataM[[#This Row],[dotácia na HA]]&gt;DataM[[#This Row],[Vynosy]]</f>
        <v>0</v>
      </c>
      <c r="W10448" s="1">
        <f>DataM[[#This Row],[PocetAgregovanychPodielov]]/IF(DataM[[#This Row],[Zamestnanci]]=0,1,DataM[[#This Row],[Zamestnanci]])</f>
        <v>2.46</v>
      </c>
      <c r="X10448" s="1"/>
    </row>
    <row r="10449" spans="1:24" x14ac:dyDescent="0.4">
      <c r="A10449" s="6">
        <v>45958874</v>
      </c>
      <c r="B10449" s="8" t="str">
        <f>HYPERLINK((_xlfn.CONCAT("https://finstat.sk/",TEXT(DataM[[#This Row],[ICO]],"00000000")))," ICO na Finstat.sk")</f>
        <v xml:space="preserve"> ICO na Finstat.sk</v>
      </c>
      <c r="C10449" s="1" t="s">
        <v>10178</v>
      </c>
      <c r="D10449" s="1" t="s">
        <v>851</v>
      </c>
      <c r="E10449" s="1" t="s">
        <v>85</v>
      </c>
      <c r="F10449" s="1" t="s">
        <v>37</v>
      </c>
      <c r="G10449" s="1" t="s">
        <v>10179</v>
      </c>
      <c r="H10449">
        <v>2015</v>
      </c>
      <c r="I10449">
        <v>139.78</v>
      </c>
      <c r="J10449" s="2">
        <v>28915.279999999999</v>
      </c>
      <c r="K10449" s="2">
        <v>232744</v>
      </c>
      <c r="L10449" s="2">
        <v>36372</v>
      </c>
      <c r="M10449" s="2">
        <v>30634</v>
      </c>
      <c r="N10449" s="2">
        <v>307349</v>
      </c>
      <c r="O10449">
        <v>3</v>
      </c>
      <c r="P10449">
        <v>39</v>
      </c>
      <c r="Q10449" s="1" t="s">
        <v>21</v>
      </c>
      <c r="R10449" s="10">
        <f>IF(DataM[[#This Row],[Zamestnanci]]&lt;&gt;0,DataM[[#This Row],[Dotacie]]/DataM[[#This Row],[Zamestnanci]],"0 zamest.")</f>
        <v>9638.4266666666663</v>
      </c>
      <c r="S10449" s="5">
        <f>IF((DataM[[#This Row],[Trzby]]+DataM[[#This Row],[Vynosy]])&lt;&gt;0,DataM[[#This Row],[Dotacie]]/(DataM[[#This Row],[Trzby]]+DataM[[#This Row],[Vynosy]]),"nulove príjmy")</f>
        <v>0.10744541387357125</v>
      </c>
      <c r="T10449">
        <f>DataM[[#This Row],[Dotacie]]/DataM[[#This Row],[Rozloha]]</f>
        <v>206.86278437544712</v>
      </c>
      <c r="U10449">
        <f>DataM[[#This Row],[Dotacie]]/DataM[[#This Row],[PocetAgregovanychPodielov]]</f>
        <v>741.41743589743589</v>
      </c>
      <c r="V10449" s="1" t="b">
        <f>DataM[[#This Row],[dotácia na HA]]&gt;DataM[[#This Row],[Vynosy]]</f>
        <v>0</v>
      </c>
      <c r="W10449" s="1">
        <f>DataM[[#This Row],[PocetAgregovanychPodielov]]/IF(DataM[[#This Row],[Zamestnanci]]=0,1,DataM[[#This Row],[Zamestnanci]])</f>
        <v>13</v>
      </c>
      <c r="X10449" s="1"/>
    </row>
    <row r="10450" spans="1:24" x14ac:dyDescent="0.4">
      <c r="A10450" s="6">
        <v>45958874</v>
      </c>
      <c r="B10450" s="8" t="str">
        <f>HYPERLINK((_xlfn.CONCAT("https://finstat.sk/",TEXT(DataM[[#This Row],[ICO]],"00000000")))," ICO na Finstat.sk")</f>
        <v xml:space="preserve"> ICO na Finstat.sk</v>
      </c>
      <c r="C10450" s="1" t="s">
        <v>10178</v>
      </c>
      <c r="D10450" s="1" t="s">
        <v>851</v>
      </c>
      <c r="E10450" s="1" t="s">
        <v>85</v>
      </c>
      <c r="F10450" s="1" t="s">
        <v>37</v>
      </c>
      <c r="G10450" s="1" t="s">
        <v>10179</v>
      </c>
      <c r="H10450">
        <v>2016</v>
      </c>
      <c r="I10450">
        <v>140.15</v>
      </c>
      <c r="J10450" s="2">
        <v>28370.720000000001</v>
      </c>
      <c r="K10450" s="2">
        <v>289808</v>
      </c>
      <c r="L10450" s="2">
        <v>132623</v>
      </c>
      <c r="M10450" s="2">
        <v>77645</v>
      </c>
      <c r="N10450" s="2">
        <v>581679</v>
      </c>
      <c r="O10450">
        <v>3</v>
      </c>
      <c r="P10450">
        <v>38</v>
      </c>
      <c r="Q10450" s="1" t="s">
        <v>21</v>
      </c>
      <c r="R10450" s="10">
        <f>IF(DataM[[#This Row],[Zamestnanci]]&lt;&gt;0,DataM[[#This Row],[Dotacie]]/DataM[[#This Row],[Zamestnanci]],"0 zamest.")</f>
        <v>9456.9066666666677</v>
      </c>
      <c r="S10450" s="5">
        <f>IF((DataM[[#This Row],[Trzby]]+DataM[[#This Row],[Vynosy]])&lt;&gt;0,DataM[[#This Row],[Dotacie]]/(DataM[[#This Row],[Trzby]]+DataM[[#This Row],[Vynosy]]),"nulove príjmy")</f>
        <v>6.7160601376319448E-2</v>
      </c>
      <c r="T10450">
        <f>DataM[[#This Row],[Dotacie]]/DataM[[#This Row],[Rozloha]]</f>
        <v>202.43110952550839</v>
      </c>
      <c r="U10450">
        <f>DataM[[#This Row],[Dotacie]]/DataM[[#This Row],[PocetAgregovanychPodielov]]</f>
        <v>746.59789473684214</v>
      </c>
      <c r="V10450" s="1" t="b">
        <f>DataM[[#This Row],[dotácia na HA]]&gt;DataM[[#This Row],[Vynosy]]</f>
        <v>0</v>
      </c>
      <c r="W10450" s="1">
        <f>DataM[[#This Row],[PocetAgregovanychPodielov]]/IF(DataM[[#This Row],[Zamestnanci]]=0,1,DataM[[#This Row],[Zamestnanci]])</f>
        <v>12.666666666666666</v>
      </c>
      <c r="X10450" s="1"/>
    </row>
    <row r="10451" spans="1:24" x14ac:dyDescent="0.4">
      <c r="A10451" s="6">
        <v>17755042</v>
      </c>
      <c r="B10451" s="8" t="str">
        <f>HYPERLINK((_xlfn.CONCAT("https://finstat.sk/",TEXT(DataM[[#This Row],[ICO]],"00000000")))," ICO na Finstat.sk")</f>
        <v xml:space="preserve"> ICO na Finstat.sk</v>
      </c>
      <c r="C10451" s="1" t="s">
        <v>1824</v>
      </c>
      <c r="D10451" s="1" t="s">
        <v>1825</v>
      </c>
      <c r="E10451" s="1" t="s">
        <v>241</v>
      </c>
      <c r="F10451" s="1" t="s">
        <v>29</v>
      </c>
      <c r="G10451" s="1" t="s">
        <v>30</v>
      </c>
      <c r="H10451">
        <v>2016</v>
      </c>
      <c r="I10451">
        <v>259.94</v>
      </c>
      <c r="J10451" s="2">
        <v>59255.8</v>
      </c>
      <c r="K10451" s="2">
        <v>0</v>
      </c>
      <c r="L10451" s="2">
        <v>0</v>
      </c>
      <c r="M10451" s="2">
        <v>0</v>
      </c>
      <c r="N10451" s="2">
        <v>0</v>
      </c>
      <c r="O10451">
        <v>0</v>
      </c>
      <c r="P10451">
        <v>14</v>
      </c>
      <c r="Q10451" s="1" t="s">
        <v>21</v>
      </c>
      <c r="R10451" s="10" t="str">
        <f>IF(DataM[[#This Row],[Zamestnanci]]&lt;&gt;0,DataM[[#This Row],[Dotacie]]/DataM[[#This Row],[Zamestnanci]],"0 zamest.")</f>
        <v>0 zamest.</v>
      </c>
      <c r="S10451" s="5" t="str">
        <f>IF((DataM[[#This Row],[Trzby]]+DataM[[#This Row],[Vynosy]])&lt;&gt;0,DataM[[#This Row],[Dotacie]]/(DataM[[#This Row],[Trzby]]+DataM[[#This Row],[Vynosy]]),"nulove príjmy")</f>
        <v>nulove príjmy</v>
      </c>
      <c r="T10451">
        <f>DataM[[#This Row],[Dotacie]]/DataM[[#This Row],[Rozloha]]</f>
        <v>227.95952912210512</v>
      </c>
      <c r="U10451">
        <f>DataM[[#This Row],[Dotacie]]/DataM[[#This Row],[PocetAgregovanychPodielov]]</f>
        <v>4232.5571428571429</v>
      </c>
      <c r="V10451" s="1" t="b">
        <f>DataM[[#This Row],[dotácia na HA]]&gt;DataM[[#This Row],[Vynosy]]</f>
        <v>1</v>
      </c>
      <c r="W10451" s="1">
        <f>DataM[[#This Row],[PocetAgregovanychPodielov]]/IF(DataM[[#This Row],[Zamestnanci]]=0,1,DataM[[#This Row],[Zamestnanci]])</f>
        <v>14</v>
      </c>
      <c r="X10451" s="1"/>
    </row>
    <row r="10452" spans="1:24" x14ac:dyDescent="0.4">
      <c r="A10452" s="6">
        <v>42326621</v>
      </c>
      <c r="B10452" s="8" t="str">
        <f>HYPERLINK((_xlfn.CONCAT("https://finstat.sk/",TEXT(DataM[[#This Row],[ICO]],"00000000")))," ICO na Finstat.sk")</f>
        <v xml:space="preserve"> ICO na Finstat.sk</v>
      </c>
      <c r="C10452" s="1" t="s">
        <v>12445</v>
      </c>
      <c r="D10452" s="1" t="s">
        <v>1327</v>
      </c>
      <c r="E10452" s="1" t="s">
        <v>263</v>
      </c>
      <c r="F10452" s="1" t="s">
        <v>104</v>
      </c>
      <c r="G10452" s="1" t="s">
        <v>30</v>
      </c>
      <c r="H10452">
        <v>2016</v>
      </c>
      <c r="I10452">
        <v>5.0199999999999996</v>
      </c>
      <c r="J10452" s="2">
        <v>896.32</v>
      </c>
      <c r="K10452" s="2">
        <v>0</v>
      </c>
      <c r="L10452" s="2">
        <v>0</v>
      </c>
      <c r="M10452" s="2">
        <v>0</v>
      </c>
      <c r="N10452" s="2">
        <v>0</v>
      </c>
      <c r="O10452">
        <v>0</v>
      </c>
      <c r="P10452">
        <v>2</v>
      </c>
      <c r="Q10452" s="1" t="s">
        <v>21</v>
      </c>
      <c r="R10452" s="10" t="str">
        <f>IF(DataM[[#This Row],[Zamestnanci]]&lt;&gt;0,DataM[[#This Row],[Dotacie]]/DataM[[#This Row],[Zamestnanci]],"0 zamest.")</f>
        <v>0 zamest.</v>
      </c>
      <c r="S10452" s="5" t="str">
        <f>IF((DataM[[#This Row],[Trzby]]+DataM[[#This Row],[Vynosy]])&lt;&gt;0,DataM[[#This Row],[Dotacie]]/(DataM[[#This Row],[Trzby]]+DataM[[#This Row],[Vynosy]]),"nulove príjmy")</f>
        <v>nulove príjmy</v>
      </c>
      <c r="T10452">
        <f>DataM[[#This Row],[Dotacie]]/DataM[[#This Row],[Rozloha]]</f>
        <v>178.54980079681278</v>
      </c>
      <c r="U10452">
        <f>DataM[[#This Row],[Dotacie]]/DataM[[#This Row],[PocetAgregovanychPodielov]]</f>
        <v>448.16</v>
      </c>
      <c r="V10452" s="1" t="b">
        <f>DataM[[#This Row],[dotácia na HA]]&gt;DataM[[#This Row],[Vynosy]]</f>
        <v>1</v>
      </c>
      <c r="W10452" s="1">
        <f>DataM[[#This Row],[PocetAgregovanychPodielov]]/IF(DataM[[#This Row],[Zamestnanci]]=0,1,DataM[[#This Row],[Zamestnanci]])</f>
        <v>2</v>
      </c>
      <c r="X10452" s="1"/>
    </row>
    <row r="10453" spans="1:24" x14ac:dyDescent="0.4">
      <c r="A10453" s="6">
        <v>17151392</v>
      </c>
      <c r="B10453" s="8" t="str">
        <f>HYPERLINK((_xlfn.CONCAT("https://finstat.sk/",TEXT(DataM[[#This Row],[ICO]],"00000000")))," ICO na Finstat.sk")</f>
        <v xml:space="preserve"> ICO na Finstat.sk</v>
      </c>
      <c r="C10453" s="1" t="s">
        <v>1684</v>
      </c>
      <c r="D10453" s="1" t="s">
        <v>1685</v>
      </c>
      <c r="E10453" s="1" t="s">
        <v>678</v>
      </c>
      <c r="F10453" s="1" t="s">
        <v>104</v>
      </c>
      <c r="G10453" s="1" t="s">
        <v>30</v>
      </c>
      <c r="H10453">
        <v>2016</v>
      </c>
      <c r="I10453">
        <v>19.95</v>
      </c>
      <c r="J10453" s="2">
        <v>7355.21</v>
      </c>
      <c r="K10453" s="2">
        <v>0</v>
      </c>
      <c r="L10453" s="2">
        <v>0</v>
      </c>
      <c r="M10453" s="2">
        <v>0</v>
      </c>
      <c r="N10453" s="2">
        <v>0</v>
      </c>
      <c r="O10453">
        <v>0</v>
      </c>
      <c r="P10453">
        <v>7</v>
      </c>
      <c r="Q10453" s="1" t="s">
        <v>21</v>
      </c>
      <c r="R10453" s="10" t="str">
        <f>IF(DataM[[#This Row],[Zamestnanci]]&lt;&gt;0,DataM[[#This Row],[Dotacie]]/DataM[[#This Row],[Zamestnanci]],"0 zamest.")</f>
        <v>0 zamest.</v>
      </c>
      <c r="S10453" s="5" t="str">
        <f>IF((DataM[[#This Row],[Trzby]]+DataM[[#This Row],[Vynosy]])&lt;&gt;0,DataM[[#This Row],[Dotacie]]/(DataM[[#This Row],[Trzby]]+DataM[[#This Row],[Vynosy]]),"nulove príjmy")</f>
        <v>nulove príjmy</v>
      </c>
      <c r="T10453">
        <f>DataM[[#This Row],[Dotacie]]/DataM[[#This Row],[Rozloha]]</f>
        <v>368.68220551378448</v>
      </c>
      <c r="U10453">
        <f>DataM[[#This Row],[Dotacie]]/DataM[[#This Row],[PocetAgregovanychPodielov]]</f>
        <v>1050.7442857142858</v>
      </c>
      <c r="V10453" s="1" t="b">
        <f>DataM[[#This Row],[dotácia na HA]]&gt;DataM[[#This Row],[Vynosy]]</f>
        <v>1</v>
      </c>
      <c r="W10453" s="1">
        <f>DataM[[#This Row],[PocetAgregovanychPodielov]]/IF(DataM[[#This Row],[Zamestnanci]]=0,1,DataM[[#This Row],[Zamestnanci]])</f>
        <v>7</v>
      </c>
      <c r="X10453" s="1"/>
    </row>
    <row r="10454" spans="1:24" x14ac:dyDescent="0.4">
      <c r="A10454" s="6">
        <v>36577383</v>
      </c>
      <c r="B10454" s="8" t="str">
        <f>HYPERLINK((_xlfn.CONCAT("https://finstat.sk/",TEXT(DataM[[#This Row],[ICO]],"00000000")))," ICO na Finstat.sk")</f>
        <v xml:space="preserve"> ICO na Finstat.sk</v>
      </c>
      <c r="C10454" s="1" t="s">
        <v>7434</v>
      </c>
      <c r="D10454" s="1" t="s">
        <v>7435</v>
      </c>
      <c r="E10454" s="1" t="s">
        <v>103</v>
      </c>
      <c r="F10454" s="1" t="s">
        <v>104</v>
      </c>
      <c r="G10454" s="1" t="s">
        <v>7436</v>
      </c>
      <c r="H10454">
        <v>2015</v>
      </c>
      <c r="I10454">
        <v>566.66</v>
      </c>
      <c r="J10454" s="2">
        <v>164461.76999999999</v>
      </c>
      <c r="K10454" s="2">
        <v>481259</v>
      </c>
      <c r="L10454" s="2">
        <v>127100</v>
      </c>
      <c r="M10454" s="2">
        <v>67225</v>
      </c>
      <c r="N10454" s="2">
        <v>875440</v>
      </c>
      <c r="O10454">
        <v>0</v>
      </c>
      <c r="P10454">
        <v>39</v>
      </c>
      <c r="Q10454" s="1" t="s">
        <v>21</v>
      </c>
      <c r="R10454" s="10" t="str">
        <f>IF(DataM[[#This Row],[Zamestnanci]]&lt;&gt;0,DataM[[#This Row],[Dotacie]]/DataM[[#This Row],[Zamestnanci]],"0 zamest.")</f>
        <v>0 zamest.</v>
      </c>
      <c r="S10454" s="5">
        <f>IF((DataM[[#This Row],[Trzby]]+DataM[[#This Row],[Vynosy]])&lt;&gt;0,DataM[[#This Row],[Dotacie]]/(DataM[[#This Row],[Trzby]]+DataM[[#This Row],[Vynosy]]),"nulove príjmy")</f>
        <v>0.27033670908131546</v>
      </c>
      <c r="T10454">
        <f>DataM[[#This Row],[Dotacie]]/DataM[[#This Row],[Rozloha]]</f>
        <v>290.23006741255779</v>
      </c>
      <c r="U10454">
        <f>DataM[[#This Row],[Dotacie]]/DataM[[#This Row],[PocetAgregovanychPodielov]]</f>
        <v>4216.9684615384613</v>
      </c>
      <c r="V10454" s="1" t="b">
        <f>DataM[[#This Row],[dotácia na HA]]&gt;DataM[[#This Row],[Vynosy]]</f>
        <v>0</v>
      </c>
      <c r="W10454" s="1">
        <f>DataM[[#This Row],[PocetAgregovanychPodielov]]/IF(DataM[[#This Row],[Zamestnanci]]=0,1,DataM[[#This Row],[Zamestnanci]])</f>
        <v>39</v>
      </c>
      <c r="X10454" s="1"/>
    </row>
    <row r="10455" spans="1:24" x14ac:dyDescent="0.4">
      <c r="A10455" s="6">
        <v>36577383</v>
      </c>
      <c r="B10455" s="8" t="str">
        <f>HYPERLINK((_xlfn.CONCAT("https://finstat.sk/",TEXT(DataM[[#This Row],[ICO]],"00000000")))," ICO na Finstat.sk")</f>
        <v xml:space="preserve"> ICO na Finstat.sk</v>
      </c>
      <c r="C10455" s="1" t="s">
        <v>7434</v>
      </c>
      <c r="D10455" s="1" t="s">
        <v>7435</v>
      </c>
      <c r="E10455" s="1" t="s">
        <v>103</v>
      </c>
      <c r="F10455" s="1" t="s">
        <v>104</v>
      </c>
      <c r="G10455" s="1" t="s">
        <v>7436</v>
      </c>
      <c r="H10455">
        <v>2016</v>
      </c>
      <c r="I10455">
        <v>678.73</v>
      </c>
      <c r="J10455" s="2">
        <v>134536.20000000001</v>
      </c>
      <c r="K10455" s="2">
        <v>640499</v>
      </c>
      <c r="L10455" s="2">
        <v>165406</v>
      </c>
      <c r="M10455" s="2">
        <v>208928</v>
      </c>
      <c r="N10455" s="2">
        <v>1054097</v>
      </c>
      <c r="O10455">
        <v>0</v>
      </c>
      <c r="P10455">
        <v>38</v>
      </c>
      <c r="Q10455" s="1" t="s">
        <v>21</v>
      </c>
      <c r="R10455" s="10" t="str">
        <f>IF(DataM[[#This Row],[Zamestnanci]]&lt;&gt;0,DataM[[#This Row],[Dotacie]]/DataM[[#This Row],[Zamestnanci]],"0 zamest.")</f>
        <v>0 zamest.</v>
      </c>
      <c r="S10455" s="5">
        <f>IF((DataM[[#This Row],[Trzby]]+DataM[[#This Row],[Vynosy]])&lt;&gt;0,DataM[[#This Row],[Dotacie]]/(DataM[[#This Row],[Trzby]]+DataM[[#This Row],[Vynosy]]),"nulove príjmy")</f>
        <v>0.16693803860256484</v>
      </c>
      <c r="T10455">
        <f>DataM[[#This Row],[Dotacie]]/DataM[[#This Row],[Rozloha]]</f>
        <v>198.2175533717384</v>
      </c>
      <c r="U10455">
        <f>DataM[[#This Row],[Dotacie]]/DataM[[#This Row],[PocetAgregovanychPodielov]]</f>
        <v>3540.4263157894738</v>
      </c>
      <c r="V10455" s="1" t="b">
        <f>DataM[[#This Row],[dotácia na HA]]&gt;DataM[[#This Row],[Vynosy]]</f>
        <v>0</v>
      </c>
      <c r="W10455" s="1">
        <f>DataM[[#This Row],[PocetAgregovanychPodielov]]/IF(DataM[[#This Row],[Zamestnanci]]=0,1,DataM[[#This Row],[Zamestnanci]])</f>
        <v>38</v>
      </c>
      <c r="X10455" s="1"/>
    </row>
    <row r="10456" spans="1:24" x14ac:dyDescent="0.4">
      <c r="A10456" s="6">
        <v>34147781</v>
      </c>
      <c r="B10456" s="8" t="str">
        <f>HYPERLINK((_xlfn.CONCAT("https://finstat.sk/",TEXT(DataM[[#This Row],[ICO]],"00000000")))," ICO na Finstat.sk")</f>
        <v xml:space="preserve"> ICO na Finstat.sk</v>
      </c>
      <c r="C10456" s="1" t="s">
        <v>3650</v>
      </c>
      <c r="D10456" s="1" t="s">
        <v>2231</v>
      </c>
      <c r="E10456" s="1" t="s">
        <v>214</v>
      </c>
      <c r="F10456" s="1" t="s">
        <v>46</v>
      </c>
      <c r="G10456" s="1" t="s">
        <v>3651</v>
      </c>
      <c r="H10456">
        <v>2016</v>
      </c>
      <c r="I10456">
        <v>206.33</v>
      </c>
      <c r="J10456" s="2">
        <v>40198.69</v>
      </c>
      <c r="K10456" s="2">
        <v>563616</v>
      </c>
      <c r="L10456" s="2">
        <v>45407</v>
      </c>
      <c r="M10456" s="2">
        <v>14103</v>
      </c>
      <c r="N10456" s="2">
        <v>505986</v>
      </c>
      <c r="O10456">
        <v>1</v>
      </c>
      <c r="P10456">
        <v>8</v>
      </c>
      <c r="Q10456" s="1" t="s">
        <v>21</v>
      </c>
      <c r="R10456" s="10">
        <f>IF(DataM[[#This Row],[Zamestnanci]]&lt;&gt;0,DataM[[#This Row],[Dotacie]]/DataM[[#This Row],[Zamestnanci]],"0 zamest.")</f>
        <v>40198.69</v>
      </c>
      <c r="S10456" s="5">
        <f>IF((DataM[[#This Row],[Trzby]]+DataM[[#This Row],[Vynosy]])&lt;&gt;0,DataM[[#This Row],[Dotacie]]/(DataM[[#This Row],[Trzby]]+DataM[[#This Row],[Vynosy]]),"nulove príjmy")</f>
        <v>6.600520834188528E-2</v>
      </c>
      <c r="T10456">
        <f>DataM[[#This Row],[Dotacie]]/DataM[[#This Row],[Rozloha]]</f>
        <v>194.8271700673678</v>
      </c>
      <c r="U10456">
        <f>DataM[[#This Row],[Dotacie]]/DataM[[#This Row],[PocetAgregovanychPodielov]]</f>
        <v>5024.8362500000003</v>
      </c>
      <c r="V10456" s="1" t="b">
        <f>DataM[[#This Row],[dotácia na HA]]&gt;DataM[[#This Row],[Vynosy]]</f>
        <v>0</v>
      </c>
      <c r="W10456" s="1">
        <f>DataM[[#This Row],[PocetAgregovanychPodielov]]/IF(DataM[[#This Row],[Zamestnanci]]=0,1,DataM[[#This Row],[Zamestnanci]])</f>
        <v>8</v>
      </c>
      <c r="X10456" s="1"/>
    </row>
    <row r="10457" spans="1:24" x14ac:dyDescent="0.4">
      <c r="A10457" s="6">
        <v>34147781</v>
      </c>
      <c r="B10457" s="8" t="str">
        <f>HYPERLINK((_xlfn.CONCAT("https://finstat.sk/",TEXT(DataM[[#This Row],[ICO]],"00000000")))," ICO na Finstat.sk")</f>
        <v xml:space="preserve"> ICO na Finstat.sk</v>
      </c>
      <c r="C10457" s="1" t="s">
        <v>3650</v>
      </c>
      <c r="D10457" s="1" t="s">
        <v>2231</v>
      </c>
      <c r="E10457" s="1" t="s">
        <v>214</v>
      </c>
      <c r="F10457" s="1" t="s">
        <v>46</v>
      </c>
      <c r="G10457" s="1" t="s">
        <v>3651</v>
      </c>
      <c r="H10457">
        <v>2015</v>
      </c>
      <c r="I10457">
        <v>198.06</v>
      </c>
      <c r="J10457" s="2">
        <v>41045.949999999997</v>
      </c>
      <c r="K10457" s="2">
        <v>500889</v>
      </c>
      <c r="L10457" s="2">
        <v>66124</v>
      </c>
      <c r="M10457" s="2">
        <v>18050</v>
      </c>
      <c r="N10457" s="2">
        <v>491137</v>
      </c>
      <c r="O10457">
        <v>0</v>
      </c>
      <c r="P10457">
        <v>7</v>
      </c>
      <c r="Q10457" s="1" t="s">
        <v>21</v>
      </c>
      <c r="R10457" s="10" t="str">
        <f>IF(DataM[[#This Row],[Zamestnanci]]&lt;&gt;0,DataM[[#This Row],[Dotacie]]/DataM[[#This Row],[Zamestnanci]],"0 zamest.")</f>
        <v>0 zamest.</v>
      </c>
      <c r="S10457" s="5">
        <f>IF((DataM[[#This Row],[Trzby]]+DataM[[#This Row],[Vynosy]])&lt;&gt;0,DataM[[#This Row],[Dotacie]]/(DataM[[#This Row],[Trzby]]+DataM[[#This Row],[Vynosy]]),"nulove príjmy")</f>
        <v>7.2389786477558712E-2</v>
      </c>
      <c r="T10457">
        <f>DataM[[#This Row],[Dotacie]]/DataM[[#This Row],[Rozloha]]</f>
        <v>207.23997778450973</v>
      </c>
      <c r="U10457">
        <f>DataM[[#This Row],[Dotacie]]/DataM[[#This Row],[PocetAgregovanychPodielov]]</f>
        <v>5863.7071428571426</v>
      </c>
      <c r="V10457" s="1" t="b">
        <f>DataM[[#This Row],[dotácia na HA]]&gt;DataM[[#This Row],[Vynosy]]</f>
        <v>0</v>
      </c>
      <c r="W10457" s="1">
        <f>DataM[[#This Row],[PocetAgregovanychPodielov]]/IF(DataM[[#This Row],[Zamestnanci]]=0,1,DataM[[#This Row],[Zamestnanci]])</f>
        <v>7</v>
      </c>
      <c r="X10457" s="1"/>
    </row>
    <row r="10458" spans="1:24" x14ac:dyDescent="0.4">
      <c r="A10458" s="6">
        <v>35931043</v>
      </c>
      <c r="B10458" s="8" t="str">
        <f>HYPERLINK((_xlfn.CONCAT("https://finstat.sk/",TEXT(DataM[[#This Row],[ICO]],"00000000")))," ICO na Finstat.sk")</f>
        <v xml:space="preserve"> ICO na Finstat.sk</v>
      </c>
      <c r="C10458" s="1" t="s">
        <v>8684</v>
      </c>
      <c r="D10458" s="1" t="s">
        <v>483</v>
      </c>
      <c r="E10458" s="1" t="s">
        <v>483</v>
      </c>
      <c r="F10458" s="1" t="s">
        <v>46</v>
      </c>
      <c r="G10458" s="1" t="s">
        <v>8685</v>
      </c>
      <c r="H10458">
        <v>2015</v>
      </c>
      <c r="I10458">
        <v>7.73</v>
      </c>
      <c r="J10458" s="2">
        <v>46938.16</v>
      </c>
      <c r="K10458" s="2">
        <v>57112</v>
      </c>
      <c r="L10458" s="2">
        <v>334062</v>
      </c>
      <c r="M10458" s="2">
        <v>33898</v>
      </c>
      <c r="N10458" s="2">
        <v>1664361</v>
      </c>
      <c r="O10458">
        <v>1</v>
      </c>
      <c r="P10458">
        <v>1</v>
      </c>
      <c r="Q10458" s="1" t="s">
        <v>21</v>
      </c>
      <c r="R10458" s="10">
        <f>IF(DataM[[#This Row],[Zamestnanci]]&lt;&gt;0,DataM[[#This Row],[Dotacie]]/DataM[[#This Row],[Zamestnanci]],"0 zamest.")</f>
        <v>46938.16</v>
      </c>
      <c r="S10458" s="5">
        <f>IF((DataM[[#This Row],[Trzby]]+DataM[[#This Row],[Vynosy]])&lt;&gt;0,DataM[[#This Row],[Dotacie]]/(DataM[[#This Row],[Trzby]]+DataM[[#This Row],[Vynosy]]),"nulove príjmy")</f>
        <v>0.11999304657262498</v>
      </c>
      <c r="T10458">
        <f>DataM[[#This Row],[Dotacie]]/DataM[[#This Row],[Rozloha]]</f>
        <v>6072.2069857697288</v>
      </c>
      <c r="U10458">
        <f>DataM[[#This Row],[Dotacie]]/DataM[[#This Row],[PocetAgregovanychPodielov]]</f>
        <v>46938.16</v>
      </c>
      <c r="V10458" s="1" t="b">
        <f>DataM[[#This Row],[dotácia na HA]]&gt;DataM[[#This Row],[Vynosy]]</f>
        <v>0</v>
      </c>
      <c r="W10458" s="1">
        <f>DataM[[#This Row],[PocetAgregovanychPodielov]]/IF(DataM[[#This Row],[Zamestnanci]]=0,1,DataM[[#This Row],[Zamestnanci]])</f>
        <v>1</v>
      </c>
      <c r="X10458" s="1"/>
    </row>
    <row r="10459" spans="1:24" x14ac:dyDescent="0.4">
      <c r="A10459" s="6">
        <v>36204374</v>
      </c>
      <c r="B10459" s="8" t="str">
        <f>HYPERLINK((_xlfn.CONCAT("https://finstat.sk/",TEXT(DataM[[#This Row],[ICO]],"00000000")))," ICO na Finstat.sk")</f>
        <v xml:space="preserve"> ICO na Finstat.sk</v>
      </c>
      <c r="C10459" s="1" t="s">
        <v>3090</v>
      </c>
      <c r="D10459" s="1" t="s">
        <v>373</v>
      </c>
      <c r="E10459" s="1" t="s">
        <v>373</v>
      </c>
      <c r="F10459" s="1" t="s">
        <v>104</v>
      </c>
      <c r="G10459" s="1" t="s">
        <v>3091</v>
      </c>
      <c r="H10459">
        <v>2016</v>
      </c>
      <c r="I10459">
        <v>325.27</v>
      </c>
      <c r="J10459" s="2">
        <v>63765.51</v>
      </c>
      <c r="K10459" s="2">
        <v>98127</v>
      </c>
      <c r="L10459" s="2">
        <v>83624</v>
      </c>
      <c r="M10459" s="2">
        <v>7400</v>
      </c>
      <c r="N10459" s="2">
        <v>349813</v>
      </c>
      <c r="O10459">
        <v>10</v>
      </c>
      <c r="P10459">
        <v>11</v>
      </c>
      <c r="Q10459" s="1" t="s">
        <v>21</v>
      </c>
      <c r="R10459" s="10">
        <f>IF(DataM[[#This Row],[Zamestnanci]]&lt;&gt;0,DataM[[#This Row],[Dotacie]]/DataM[[#This Row],[Zamestnanci]],"0 zamest.")</f>
        <v>6376.5510000000004</v>
      </c>
      <c r="S10459" s="5">
        <f>IF((DataM[[#This Row],[Trzby]]+DataM[[#This Row],[Vynosy]])&lt;&gt;0,DataM[[#This Row],[Dotacie]]/(DataM[[#This Row],[Trzby]]+DataM[[#This Row],[Vynosy]]),"nulove príjmy")</f>
        <v>0.35083994035796229</v>
      </c>
      <c r="T10459">
        <f>DataM[[#This Row],[Dotacie]]/DataM[[#This Row],[Rozloha]]</f>
        <v>196.03870630553081</v>
      </c>
      <c r="U10459">
        <f>DataM[[#This Row],[Dotacie]]/DataM[[#This Row],[PocetAgregovanychPodielov]]</f>
        <v>5796.8645454545458</v>
      </c>
      <c r="V10459" s="1" t="b">
        <f>DataM[[#This Row],[dotácia na HA]]&gt;DataM[[#This Row],[Vynosy]]</f>
        <v>0</v>
      </c>
      <c r="W10459" s="1">
        <f>DataM[[#This Row],[PocetAgregovanychPodielov]]/IF(DataM[[#This Row],[Zamestnanci]]=0,1,DataM[[#This Row],[Zamestnanci]])</f>
        <v>1.1000000000000001</v>
      </c>
      <c r="X10459" s="1"/>
    </row>
    <row r="10460" spans="1:24" x14ac:dyDescent="0.4">
      <c r="A10460" s="6">
        <v>36204374</v>
      </c>
      <c r="B10460" s="8" t="str">
        <f>HYPERLINK((_xlfn.CONCAT("https://finstat.sk/",TEXT(DataM[[#This Row],[ICO]],"00000000")))," ICO na Finstat.sk")</f>
        <v xml:space="preserve"> ICO na Finstat.sk</v>
      </c>
      <c r="C10460" s="1" t="s">
        <v>3090</v>
      </c>
      <c r="D10460" s="1" t="s">
        <v>373</v>
      </c>
      <c r="E10460" s="1" t="s">
        <v>373</v>
      </c>
      <c r="F10460" s="1" t="s">
        <v>104</v>
      </c>
      <c r="G10460" s="1" t="s">
        <v>3091</v>
      </c>
      <c r="H10460">
        <v>2015</v>
      </c>
      <c r="I10460">
        <v>285.7</v>
      </c>
      <c r="J10460" s="2">
        <v>45851.17</v>
      </c>
      <c r="K10460" s="2">
        <v>219642</v>
      </c>
      <c r="L10460" s="2">
        <v>63766</v>
      </c>
      <c r="M10460" s="2">
        <v>43046</v>
      </c>
      <c r="N10460" s="2">
        <v>242892</v>
      </c>
      <c r="O10460">
        <v>0</v>
      </c>
      <c r="P10460">
        <v>11</v>
      </c>
      <c r="Q10460" s="1" t="s">
        <v>21</v>
      </c>
      <c r="R10460" s="10" t="str">
        <f>IF(DataM[[#This Row],[Zamestnanci]]&lt;&gt;0,DataM[[#This Row],[Dotacie]]/DataM[[#This Row],[Zamestnanci]],"0 zamest.")</f>
        <v>0 zamest.</v>
      </c>
      <c r="S10460" s="5">
        <f>IF((DataM[[#This Row],[Trzby]]+DataM[[#This Row],[Vynosy]])&lt;&gt;0,DataM[[#This Row],[Dotacie]]/(DataM[[#This Row],[Trzby]]+DataM[[#This Row],[Vynosy]]),"nulove príjmy")</f>
        <v>0.16178502371139841</v>
      </c>
      <c r="T10460">
        <f>DataM[[#This Row],[Dotacie]]/DataM[[#This Row],[Rozloha]]</f>
        <v>160.48711935596779</v>
      </c>
      <c r="U10460">
        <f>DataM[[#This Row],[Dotacie]]/DataM[[#This Row],[PocetAgregovanychPodielov]]</f>
        <v>4168.2881818181813</v>
      </c>
      <c r="V10460" s="1" t="b">
        <f>DataM[[#This Row],[dotácia na HA]]&gt;DataM[[#This Row],[Vynosy]]</f>
        <v>0</v>
      </c>
      <c r="W10460" s="1">
        <f>DataM[[#This Row],[PocetAgregovanychPodielov]]/IF(DataM[[#This Row],[Zamestnanci]]=0,1,DataM[[#This Row],[Zamestnanci]])</f>
        <v>11</v>
      </c>
      <c r="X10460" s="1"/>
    </row>
    <row r="10461" spans="1:24" x14ac:dyDescent="0.4">
      <c r="A10461" s="6">
        <v>46934766</v>
      </c>
      <c r="B10461" s="8" t="str">
        <f>HYPERLINK((_xlfn.CONCAT("https://finstat.sk/",TEXT(DataM[[#This Row],[ICO]],"00000000")))," ICO na Finstat.sk")</f>
        <v xml:space="preserve"> ICO na Finstat.sk</v>
      </c>
      <c r="C10461" s="1" t="s">
        <v>10874</v>
      </c>
      <c r="D10461" s="1" t="s">
        <v>4281</v>
      </c>
      <c r="E10461" s="1" t="s">
        <v>36</v>
      </c>
      <c r="F10461" s="1" t="s">
        <v>37</v>
      </c>
      <c r="G10461" s="1" t="s">
        <v>10591</v>
      </c>
      <c r="H10461">
        <v>2015</v>
      </c>
      <c r="I10461">
        <v>158.41999999999999</v>
      </c>
      <c r="J10461" s="2">
        <v>32781.919999999998</v>
      </c>
      <c r="K10461" s="2">
        <v>229487</v>
      </c>
      <c r="L10461" s="2">
        <v>33115</v>
      </c>
      <c r="M10461" s="2">
        <v>10940</v>
      </c>
      <c r="N10461" s="2">
        <v>180392</v>
      </c>
      <c r="O10461">
        <v>2</v>
      </c>
      <c r="P10461">
        <v>9</v>
      </c>
      <c r="Q10461" s="1" t="s">
        <v>21</v>
      </c>
      <c r="R10461" s="10">
        <f>IF(DataM[[#This Row],[Zamestnanci]]&lt;&gt;0,DataM[[#This Row],[Dotacie]]/DataM[[#This Row],[Zamestnanci]],"0 zamest.")</f>
        <v>16390.96</v>
      </c>
      <c r="S10461" s="5">
        <f>IF((DataM[[#This Row],[Trzby]]+DataM[[#This Row],[Vynosy]])&lt;&gt;0,DataM[[#This Row],[Dotacie]]/(DataM[[#This Row],[Trzby]]+DataM[[#This Row],[Vynosy]]),"nulove príjmy")</f>
        <v>0.12483499744861044</v>
      </c>
      <c r="T10461">
        <f>DataM[[#This Row],[Dotacie]]/DataM[[#This Row],[Rozloha]]</f>
        <v>206.93043807600051</v>
      </c>
      <c r="U10461">
        <f>DataM[[#This Row],[Dotacie]]/DataM[[#This Row],[PocetAgregovanychPodielov]]</f>
        <v>3642.4355555555553</v>
      </c>
      <c r="V10461" s="1" t="b">
        <f>DataM[[#This Row],[dotácia na HA]]&gt;DataM[[#This Row],[Vynosy]]</f>
        <v>0</v>
      </c>
      <c r="W10461" s="1">
        <f>DataM[[#This Row],[PocetAgregovanychPodielov]]/IF(DataM[[#This Row],[Zamestnanci]]=0,1,DataM[[#This Row],[Zamestnanci]])</f>
        <v>4.5</v>
      </c>
      <c r="X10461" s="1"/>
    </row>
    <row r="10462" spans="1:24" x14ac:dyDescent="0.4">
      <c r="A10462" s="6">
        <v>46934766</v>
      </c>
      <c r="B10462" s="8" t="str">
        <f>HYPERLINK((_xlfn.CONCAT("https://finstat.sk/",TEXT(DataM[[#This Row],[ICO]],"00000000")))," ICO na Finstat.sk")</f>
        <v xml:space="preserve"> ICO na Finstat.sk</v>
      </c>
      <c r="C10462" s="1" t="s">
        <v>10590</v>
      </c>
      <c r="D10462" s="1" t="s">
        <v>4281</v>
      </c>
      <c r="E10462" s="1" t="s">
        <v>36</v>
      </c>
      <c r="F10462" s="1" t="s">
        <v>37</v>
      </c>
      <c r="G10462" s="1" t="s">
        <v>10591</v>
      </c>
      <c r="H10462">
        <v>2016</v>
      </c>
      <c r="I10462">
        <v>173.19</v>
      </c>
      <c r="J10462" s="2">
        <v>32109.08</v>
      </c>
      <c r="K10462" s="2">
        <v>250166</v>
      </c>
      <c r="L10462" s="2">
        <v>41133</v>
      </c>
      <c r="M10462" s="2">
        <v>19958</v>
      </c>
      <c r="N10462" s="2">
        <v>177156</v>
      </c>
      <c r="O10462">
        <v>3</v>
      </c>
      <c r="P10462">
        <v>12</v>
      </c>
      <c r="Q10462" s="1" t="s">
        <v>21</v>
      </c>
      <c r="R10462" s="10">
        <f>IF(DataM[[#This Row],[Zamestnanci]]&lt;&gt;0,DataM[[#This Row],[Dotacie]]/DataM[[#This Row],[Zamestnanci]],"0 zamest.")</f>
        <v>10703.026666666667</v>
      </c>
      <c r="S10462" s="5">
        <f>IF((DataM[[#This Row],[Trzby]]+DataM[[#This Row],[Vynosy]])&lt;&gt;0,DataM[[#This Row],[Dotacie]]/(DataM[[#This Row],[Trzby]]+DataM[[#This Row],[Vynosy]]),"nulove príjmy")</f>
        <v>0.11022722357440294</v>
      </c>
      <c r="T10462">
        <f>DataM[[#This Row],[Dotacie]]/DataM[[#This Row],[Rozloha]]</f>
        <v>185.39800219412209</v>
      </c>
      <c r="U10462">
        <f>DataM[[#This Row],[Dotacie]]/DataM[[#This Row],[PocetAgregovanychPodielov]]</f>
        <v>2675.7566666666667</v>
      </c>
      <c r="V10462" s="1" t="b">
        <f>DataM[[#This Row],[dotácia na HA]]&gt;DataM[[#This Row],[Vynosy]]</f>
        <v>0</v>
      </c>
      <c r="W10462" s="1">
        <f>DataM[[#This Row],[PocetAgregovanychPodielov]]/IF(DataM[[#This Row],[Zamestnanci]]=0,1,DataM[[#This Row],[Zamestnanci]])</f>
        <v>4</v>
      </c>
      <c r="X10462" s="1"/>
    </row>
    <row r="10463" spans="1:24" x14ac:dyDescent="0.4">
      <c r="A10463" s="6">
        <v>47559870</v>
      </c>
      <c r="B10463" s="8" t="str">
        <f>HYPERLINK((_xlfn.CONCAT("https://finstat.sk/",TEXT(DataM[[#This Row],[ICO]],"00000000")))," ICO na Finstat.sk")</f>
        <v xml:space="preserve"> ICO na Finstat.sk</v>
      </c>
      <c r="C10463" s="1" t="s">
        <v>7877</v>
      </c>
      <c r="D10463" s="1" t="s">
        <v>2728</v>
      </c>
      <c r="E10463" s="1" t="s">
        <v>214</v>
      </c>
      <c r="F10463" s="1" t="s">
        <v>46</v>
      </c>
      <c r="G10463" s="1" t="s">
        <v>7878</v>
      </c>
      <c r="H10463">
        <v>2015</v>
      </c>
      <c r="I10463">
        <v>0.68</v>
      </c>
      <c r="J10463" s="2">
        <v>1321.82</v>
      </c>
      <c r="K10463" s="2">
        <v>418692</v>
      </c>
      <c r="L10463" s="2">
        <v>18174</v>
      </c>
      <c r="M10463" s="2">
        <v>498</v>
      </c>
      <c r="N10463" s="2">
        <v>120250</v>
      </c>
      <c r="O10463">
        <v>0</v>
      </c>
      <c r="P10463">
        <v>1</v>
      </c>
      <c r="Q10463" s="1" t="s">
        <v>21</v>
      </c>
      <c r="R10463" s="10" t="str">
        <f>IF(DataM[[#This Row],[Zamestnanci]]&lt;&gt;0,DataM[[#This Row],[Dotacie]]/DataM[[#This Row],[Zamestnanci]],"0 zamest.")</f>
        <v>0 zamest.</v>
      </c>
      <c r="S10463" s="5">
        <f>IF((DataM[[#This Row],[Trzby]]+DataM[[#This Row],[Vynosy]])&lt;&gt;0,DataM[[#This Row],[Dotacie]]/(DataM[[#This Row],[Trzby]]+DataM[[#This Row],[Vynosy]]),"nulove príjmy")</f>
        <v>3.0256875105867703E-3</v>
      </c>
      <c r="T10463">
        <f>DataM[[#This Row],[Dotacie]]/DataM[[#This Row],[Rozloha]]</f>
        <v>1943.8529411764703</v>
      </c>
      <c r="U10463">
        <f>DataM[[#This Row],[Dotacie]]/DataM[[#This Row],[PocetAgregovanychPodielov]]</f>
        <v>1321.82</v>
      </c>
      <c r="V10463" s="1" t="b">
        <f>DataM[[#This Row],[dotácia na HA]]&gt;DataM[[#This Row],[Vynosy]]</f>
        <v>0</v>
      </c>
      <c r="W10463" s="1">
        <f>DataM[[#This Row],[PocetAgregovanychPodielov]]/IF(DataM[[#This Row],[Zamestnanci]]=0,1,DataM[[#This Row],[Zamestnanci]])</f>
        <v>1</v>
      </c>
      <c r="X10463" s="1"/>
    </row>
    <row r="10464" spans="1:24" x14ac:dyDescent="0.4">
      <c r="A10464" s="6">
        <v>31413790</v>
      </c>
      <c r="B10464" s="8" t="str">
        <f>HYPERLINK((_xlfn.CONCAT("https://finstat.sk/",TEXT(DataM[[#This Row],[ICO]],"00000000")))," ICO na Finstat.sk")</f>
        <v xml:space="preserve"> ICO na Finstat.sk</v>
      </c>
      <c r="C10464" s="1" t="s">
        <v>3182</v>
      </c>
      <c r="D10464" s="1" t="s">
        <v>284</v>
      </c>
      <c r="E10464" s="1" t="s">
        <v>245</v>
      </c>
      <c r="F10464" s="1" t="s">
        <v>37</v>
      </c>
      <c r="G10464" s="1" t="s">
        <v>3183</v>
      </c>
      <c r="H10464">
        <v>2016</v>
      </c>
      <c r="I10464">
        <v>13.65</v>
      </c>
      <c r="J10464" s="2">
        <v>2930.82</v>
      </c>
      <c r="K10464" s="2">
        <v>708128</v>
      </c>
      <c r="L10464" s="2">
        <v>612182</v>
      </c>
      <c r="M10464" s="2">
        <v>109790</v>
      </c>
      <c r="N10464" s="2">
        <v>2046636</v>
      </c>
      <c r="O10464">
        <v>25</v>
      </c>
      <c r="P10464">
        <v>3</v>
      </c>
      <c r="Q10464" s="1" t="s">
        <v>21</v>
      </c>
      <c r="R10464" s="10">
        <f>IF(DataM[[#This Row],[Zamestnanci]]&lt;&gt;0,DataM[[#This Row],[Dotacie]]/DataM[[#This Row],[Zamestnanci]],"0 zamest.")</f>
        <v>117.23280000000001</v>
      </c>
      <c r="S10464" s="5">
        <f>IF((DataM[[#This Row],[Trzby]]+DataM[[#This Row],[Vynosy]])&lt;&gt;0,DataM[[#This Row],[Dotacie]]/(DataM[[#This Row],[Trzby]]+DataM[[#This Row],[Vynosy]]),"nulove príjmy")</f>
        <v>2.219796865887557E-3</v>
      </c>
      <c r="T10464">
        <f>DataM[[#This Row],[Dotacie]]/DataM[[#This Row],[Rozloha]]</f>
        <v>214.71208791208792</v>
      </c>
      <c r="U10464">
        <f>DataM[[#This Row],[Dotacie]]/DataM[[#This Row],[PocetAgregovanychPodielov]]</f>
        <v>976.94</v>
      </c>
      <c r="V10464" s="1" t="b">
        <f>DataM[[#This Row],[dotácia na HA]]&gt;DataM[[#This Row],[Vynosy]]</f>
        <v>0</v>
      </c>
      <c r="W10464" s="1">
        <f>DataM[[#This Row],[PocetAgregovanychPodielov]]/IF(DataM[[#This Row],[Zamestnanci]]=0,1,DataM[[#This Row],[Zamestnanci]])</f>
        <v>0.12</v>
      </c>
      <c r="X10464" s="1"/>
    </row>
    <row r="10465" spans="1:24" x14ac:dyDescent="0.4">
      <c r="A10465" s="6">
        <v>31413790</v>
      </c>
      <c r="B10465" s="8" t="str">
        <f>HYPERLINK((_xlfn.CONCAT("https://finstat.sk/",TEXT(DataM[[#This Row],[ICO]],"00000000")))," ICO na Finstat.sk")</f>
        <v xml:space="preserve"> ICO na Finstat.sk</v>
      </c>
      <c r="C10465" s="1" t="s">
        <v>3182</v>
      </c>
      <c r="D10465" s="1" t="s">
        <v>284</v>
      </c>
      <c r="E10465" s="1" t="s">
        <v>245</v>
      </c>
      <c r="F10465" s="1" t="s">
        <v>37</v>
      </c>
      <c r="G10465" s="1" t="s">
        <v>3183</v>
      </c>
      <c r="H10465">
        <v>2015</v>
      </c>
      <c r="I10465">
        <v>14.43</v>
      </c>
      <c r="J10465" s="2">
        <v>3215.55</v>
      </c>
      <c r="K10465" s="2">
        <v>721745</v>
      </c>
      <c r="L10465" s="2">
        <v>405511</v>
      </c>
      <c r="M10465" s="2">
        <v>103114</v>
      </c>
      <c r="N10465" s="2">
        <v>2097559</v>
      </c>
      <c r="O10465">
        <v>0</v>
      </c>
      <c r="P10465">
        <v>2</v>
      </c>
      <c r="Q10465" s="1" t="s">
        <v>21</v>
      </c>
      <c r="R10465" s="10" t="str">
        <f>IF(DataM[[#This Row],[Zamestnanci]]&lt;&gt;0,DataM[[#This Row],[Dotacie]]/DataM[[#This Row],[Zamestnanci]],"0 zamest.")</f>
        <v>0 zamest.</v>
      </c>
      <c r="S10465" s="5">
        <f>IF((DataM[[#This Row],[Trzby]]+DataM[[#This Row],[Vynosy]])&lt;&gt;0,DataM[[#This Row],[Dotacie]]/(DataM[[#This Row],[Trzby]]+DataM[[#This Row],[Vynosy]]),"nulove príjmy")</f>
        <v>2.8525463603653474E-3</v>
      </c>
      <c r="T10465">
        <f>DataM[[#This Row],[Dotacie]]/DataM[[#This Row],[Rozloha]]</f>
        <v>222.83783783783787</v>
      </c>
      <c r="U10465">
        <f>DataM[[#This Row],[Dotacie]]/DataM[[#This Row],[PocetAgregovanychPodielov]]</f>
        <v>1607.7750000000001</v>
      </c>
      <c r="V10465" s="1" t="b">
        <f>DataM[[#This Row],[dotácia na HA]]&gt;DataM[[#This Row],[Vynosy]]</f>
        <v>0</v>
      </c>
      <c r="W10465" s="1">
        <f>DataM[[#This Row],[PocetAgregovanychPodielov]]/IF(DataM[[#This Row],[Zamestnanci]]=0,1,DataM[[#This Row],[Zamestnanci]])</f>
        <v>2</v>
      </c>
      <c r="X10465" s="1"/>
    </row>
    <row r="10466" spans="1:24" x14ac:dyDescent="0.4">
      <c r="A10466" s="6">
        <v>36557757</v>
      </c>
      <c r="B10466" s="8" t="str">
        <f>HYPERLINK((_xlfn.CONCAT("https://finstat.sk/",TEXT(DataM[[#This Row],[ICO]],"00000000")))," ICO na Finstat.sk")</f>
        <v xml:space="preserve"> ICO na Finstat.sk</v>
      </c>
      <c r="C10466" s="1" t="s">
        <v>7335</v>
      </c>
      <c r="D10466" s="1" t="s">
        <v>549</v>
      </c>
      <c r="E10466" s="1" t="s">
        <v>510</v>
      </c>
      <c r="F10466" s="1" t="s">
        <v>46</v>
      </c>
      <c r="G10466" s="1" t="s">
        <v>7336</v>
      </c>
      <c r="H10466">
        <v>2015</v>
      </c>
      <c r="I10466">
        <v>8.3000000000000007</v>
      </c>
      <c r="J10466" s="2">
        <v>310089.24</v>
      </c>
      <c r="K10466" s="2">
        <v>731379</v>
      </c>
      <c r="L10466" s="2">
        <v>198828</v>
      </c>
      <c r="M10466" s="2">
        <v>1138</v>
      </c>
      <c r="N10466" s="2">
        <v>3366351</v>
      </c>
      <c r="O10466">
        <v>0</v>
      </c>
      <c r="P10466">
        <v>2</v>
      </c>
      <c r="Q10466" s="1" t="s">
        <v>21</v>
      </c>
      <c r="R10466" s="10" t="str">
        <f>IF(DataM[[#This Row],[Zamestnanci]]&lt;&gt;0,DataM[[#This Row],[Dotacie]]/DataM[[#This Row],[Zamestnanci]],"0 zamest.")</f>
        <v>0 zamest.</v>
      </c>
      <c r="S10466" s="5">
        <f>IF((DataM[[#This Row],[Trzby]]+DataM[[#This Row],[Vynosy]])&lt;&gt;0,DataM[[#This Row],[Dotacie]]/(DataM[[#This Row],[Trzby]]+DataM[[#This Row],[Vynosy]]),"nulove príjmy")</f>
        <v>0.33335509193115082</v>
      </c>
      <c r="T10466">
        <f>DataM[[#This Row],[Dotacie]]/DataM[[#This Row],[Rozloha]]</f>
        <v>37360.149397590358</v>
      </c>
      <c r="U10466">
        <f>DataM[[#This Row],[Dotacie]]/DataM[[#This Row],[PocetAgregovanychPodielov]]</f>
        <v>155044.62</v>
      </c>
      <c r="V10466" s="1" t="b">
        <f>DataM[[#This Row],[dotácia na HA]]&gt;DataM[[#This Row],[Vynosy]]</f>
        <v>0</v>
      </c>
      <c r="W10466" s="1">
        <f>DataM[[#This Row],[PocetAgregovanychPodielov]]/IF(DataM[[#This Row],[Zamestnanci]]=0,1,DataM[[#This Row],[Zamestnanci]])</f>
        <v>2</v>
      </c>
      <c r="X10466" s="1"/>
    </row>
    <row r="10467" spans="1:24" x14ac:dyDescent="0.4">
      <c r="A10467" s="6">
        <v>36557757</v>
      </c>
      <c r="B10467" s="8" t="str">
        <f>HYPERLINK((_xlfn.CONCAT("https://finstat.sk/",TEXT(DataM[[#This Row],[ICO]],"00000000")))," ICO na Finstat.sk")</f>
        <v xml:space="preserve"> ICO na Finstat.sk</v>
      </c>
      <c r="C10467" s="1" t="s">
        <v>7335</v>
      </c>
      <c r="D10467" s="1" t="s">
        <v>549</v>
      </c>
      <c r="E10467" s="1" t="s">
        <v>510</v>
      </c>
      <c r="F10467" s="1" t="s">
        <v>46</v>
      </c>
      <c r="G10467" s="1" t="s">
        <v>7336</v>
      </c>
      <c r="H10467">
        <v>2016</v>
      </c>
      <c r="I10467">
        <v>1</v>
      </c>
      <c r="J10467" s="2">
        <v>292793.77</v>
      </c>
      <c r="K10467" s="2">
        <v>847788</v>
      </c>
      <c r="L10467" s="2">
        <v>233466</v>
      </c>
      <c r="M10467" s="2">
        <v>21451</v>
      </c>
      <c r="N10467" s="2">
        <v>4607180</v>
      </c>
      <c r="O10467">
        <v>10</v>
      </c>
      <c r="P10467">
        <v>1</v>
      </c>
      <c r="Q10467" s="1" t="s">
        <v>21</v>
      </c>
      <c r="R10467" s="10">
        <f>IF(DataM[[#This Row],[Zamestnanci]]&lt;&gt;0,DataM[[#This Row],[Dotacie]]/DataM[[#This Row],[Zamestnanci]],"0 zamest.")</f>
        <v>29279.377</v>
      </c>
      <c r="S10467" s="5">
        <f>IF((DataM[[#This Row],[Trzby]]+DataM[[#This Row],[Vynosy]])&lt;&gt;0,DataM[[#This Row],[Dotacie]]/(DataM[[#This Row],[Trzby]]+DataM[[#This Row],[Vynosy]]),"nulove príjmy")</f>
        <v>0.27079092424166756</v>
      </c>
      <c r="T10467">
        <f>DataM[[#This Row],[Dotacie]]/DataM[[#This Row],[Rozloha]]</f>
        <v>292793.77</v>
      </c>
      <c r="U10467">
        <f>DataM[[#This Row],[Dotacie]]/DataM[[#This Row],[PocetAgregovanychPodielov]]</f>
        <v>292793.77</v>
      </c>
      <c r="V10467" s="1" t="b">
        <f>DataM[[#This Row],[dotácia na HA]]&gt;DataM[[#This Row],[Vynosy]]</f>
        <v>1</v>
      </c>
      <c r="W10467" s="1">
        <f>DataM[[#This Row],[PocetAgregovanychPodielov]]/IF(DataM[[#This Row],[Zamestnanci]]=0,1,DataM[[#This Row],[Zamestnanci]])</f>
        <v>0.1</v>
      </c>
      <c r="X10467" s="1"/>
    </row>
    <row r="10468" spans="1:24" x14ac:dyDescent="0.4">
      <c r="A10468" s="6">
        <v>36220248</v>
      </c>
      <c r="B10468" s="8" t="str">
        <f>HYPERLINK((_xlfn.CONCAT("https://finstat.sk/",TEXT(DataM[[#This Row],[ICO]],"00000000")))," ICO na Finstat.sk")</f>
        <v xml:space="preserve"> ICO na Finstat.sk</v>
      </c>
      <c r="C10468" s="1" t="s">
        <v>6526</v>
      </c>
      <c r="D10468" s="1" t="s">
        <v>2438</v>
      </c>
      <c r="E10468" s="1" t="s">
        <v>85</v>
      </c>
      <c r="F10468" s="1" t="s">
        <v>37</v>
      </c>
      <c r="G10468" s="1" t="s">
        <v>6527</v>
      </c>
      <c r="H10468">
        <v>2015</v>
      </c>
      <c r="I10468">
        <v>377.26</v>
      </c>
      <c r="J10468" s="2">
        <v>96082.89</v>
      </c>
      <c r="K10468" s="2">
        <v>599471</v>
      </c>
      <c r="L10468" s="2">
        <v>125066</v>
      </c>
      <c r="M10468" s="2">
        <v>53325</v>
      </c>
      <c r="N10468" s="2">
        <v>800813</v>
      </c>
      <c r="O10468">
        <v>0</v>
      </c>
      <c r="P10468">
        <v>19</v>
      </c>
      <c r="Q10468" s="1" t="s">
        <v>21</v>
      </c>
      <c r="R10468" s="10" t="str">
        <f>IF(DataM[[#This Row],[Zamestnanci]]&lt;&gt;0,DataM[[#This Row],[Dotacie]]/DataM[[#This Row],[Zamestnanci]],"0 zamest.")</f>
        <v>0 zamest.</v>
      </c>
      <c r="S10468" s="5">
        <f>IF((DataM[[#This Row],[Trzby]]+DataM[[#This Row],[Vynosy]])&lt;&gt;0,DataM[[#This Row],[Dotacie]]/(DataM[[#This Row],[Trzby]]+DataM[[#This Row],[Vynosy]]),"nulove príjmy")</f>
        <v>0.13261281342429718</v>
      </c>
      <c r="T10468">
        <f>DataM[[#This Row],[Dotacie]]/DataM[[#This Row],[Rozloha]]</f>
        <v>254.68613158034248</v>
      </c>
      <c r="U10468">
        <f>DataM[[#This Row],[Dotacie]]/DataM[[#This Row],[PocetAgregovanychPodielov]]</f>
        <v>5056.9942105263153</v>
      </c>
      <c r="V10468" s="1" t="b">
        <f>DataM[[#This Row],[dotácia na HA]]&gt;DataM[[#This Row],[Vynosy]]</f>
        <v>0</v>
      </c>
      <c r="W10468" s="1">
        <f>DataM[[#This Row],[PocetAgregovanychPodielov]]/IF(DataM[[#This Row],[Zamestnanci]]=0,1,DataM[[#This Row],[Zamestnanci]])</f>
        <v>19</v>
      </c>
      <c r="X10468" s="1"/>
    </row>
    <row r="10469" spans="1:24" x14ac:dyDescent="0.4">
      <c r="A10469" s="6">
        <v>36220248</v>
      </c>
      <c r="B10469" s="8" t="str">
        <f>HYPERLINK((_xlfn.CONCAT("https://finstat.sk/",TEXT(DataM[[#This Row],[ICO]],"00000000")))," ICO na Finstat.sk")</f>
        <v xml:space="preserve"> ICO na Finstat.sk</v>
      </c>
      <c r="C10469" s="1" t="s">
        <v>6526</v>
      </c>
      <c r="D10469" s="1" t="s">
        <v>2438</v>
      </c>
      <c r="E10469" s="1" t="s">
        <v>85</v>
      </c>
      <c r="F10469" s="1" t="s">
        <v>37</v>
      </c>
      <c r="G10469" s="1" t="s">
        <v>6527</v>
      </c>
      <c r="H10469">
        <v>2016</v>
      </c>
      <c r="I10469">
        <v>300.08</v>
      </c>
      <c r="J10469" s="2">
        <v>88329.84</v>
      </c>
      <c r="K10469" s="2">
        <v>487775</v>
      </c>
      <c r="L10469" s="2">
        <v>129470</v>
      </c>
      <c r="M10469" s="2">
        <v>10604</v>
      </c>
      <c r="N10469" s="2">
        <v>1104772</v>
      </c>
      <c r="O10469">
        <v>5</v>
      </c>
      <c r="P10469">
        <v>13</v>
      </c>
      <c r="Q10469" s="1" t="s">
        <v>21</v>
      </c>
      <c r="R10469" s="10">
        <f>IF(DataM[[#This Row],[Zamestnanci]]&lt;&gt;0,DataM[[#This Row],[Dotacie]]/DataM[[#This Row],[Zamestnanci]],"0 zamest.")</f>
        <v>17665.968000000001</v>
      </c>
      <c r="S10469" s="5">
        <f>IF((DataM[[#This Row],[Trzby]]+DataM[[#This Row],[Vynosy]])&lt;&gt;0,DataM[[#This Row],[Dotacie]]/(DataM[[#This Row],[Trzby]]+DataM[[#This Row],[Vynosy]]),"nulove príjmy")</f>
        <v>0.1431033706226863</v>
      </c>
      <c r="T10469">
        <f>DataM[[#This Row],[Dotacie]]/DataM[[#This Row],[Rozloha]]</f>
        <v>294.35430551852841</v>
      </c>
      <c r="U10469">
        <f>DataM[[#This Row],[Dotacie]]/DataM[[#This Row],[PocetAgregovanychPodielov]]</f>
        <v>6794.6030769230765</v>
      </c>
      <c r="V10469" s="1" t="b">
        <f>DataM[[#This Row],[dotácia na HA]]&gt;DataM[[#This Row],[Vynosy]]</f>
        <v>0</v>
      </c>
      <c r="W10469" s="1">
        <f>DataM[[#This Row],[PocetAgregovanychPodielov]]/IF(DataM[[#This Row],[Zamestnanci]]=0,1,DataM[[#This Row],[Zamestnanci]])</f>
        <v>2.6</v>
      </c>
      <c r="X10469" s="1"/>
    </row>
    <row r="10470" spans="1:24" x14ac:dyDescent="0.4">
      <c r="A10470" s="6">
        <v>31713921</v>
      </c>
      <c r="B10470" s="8" t="str">
        <f>HYPERLINK((_xlfn.CONCAT("https://finstat.sk/",TEXT(DataM[[#This Row],[ICO]],"00000000")))," ICO na Finstat.sk")</f>
        <v xml:space="preserve"> ICO na Finstat.sk</v>
      </c>
      <c r="C10470" s="1" t="s">
        <v>2189</v>
      </c>
      <c r="D10470" s="1" t="s">
        <v>559</v>
      </c>
      <c r="E10470" s="1" t="s">
        <v>559</v>
      </c>
      <c r="F10470" s="1" t="s">
        <v>62</v>
      </c>
      <c r="G10470" s="1" t="s">
        <v>2190</v>
      </c>
      <c r="H10470">
        <v>2016</v>
      </c>
      <c r="I10470">
        <v>1199.22</v>
      </c>
      <c r="J10470" s="2">
        <v>410312.33</v>
      </c>
      <c r="K10470" s="2">
        <v>1059767</v>
      </c>
      <c r="L10470" s="2">
        <v>542878</v>
      </c>
      <c r="M10470" s="2">
        <v>1102</v>
      </c>
      <c r="N10470" s="2">
        <v>2705733</v>
      </c>
      <c r="O10470">
        <v>25</v>
      </c>
      <c r="P10470">
        <v>62</v>
      </c>
      <c r="Q10470" s="1" t="s">
        <v>21</v>
      </c>
      <c r="R10470" s="10">
        <f>IF(DataM[[#This Row],[Zamestnanci]]&lt;&gt;0,DataM[[#This Row],[Dotacie]]/DataM[[#This Row],[Zamestnanci]],"0 zamest.")</f>
        <v>16412.493200000001</v>
      </c>
      <c r="S10470" s="5">
        <f>IF((DataM[[#This Row],[Trzby]]+DataM[[#This Row],[Vynosy]])&lt;&gt;0,DataM[[#This Row],[Dotacie]]/(DataM[[#This Row],[Trzby]]+DataM[[#This Row],[Vynosy]]),"nulove príjmy")</f>
        <v>0.25602196993095788</v>
      </c>
      <c r="T10470">
        <f>DataM[[#This Row],[Dotacie]]/DataM[[#This Row],[Rozloha]]</f>
        <v>342.14933873684561</v>
      </c>
      <c r="U10470">
        <f>DataM[[#This Row],[Dotacie]]/DataM[[#This Row],[PocetAgregovanychPodielov]]</f>
        <v>6617.9408064516128</v>
      </c>
      <c r="V10470" s="1" t="b">
        <f>DataM[[#This Row],[dotácia na HA]]&gt;DataM[[#This Row],[Vynosy]]</f>
        <v>0</v>
      </c>
      <c r="W10470" s="1">
        <f>DataM[[#This Row],[PocetAgregovanychPodielov]]/IF(DataM[[#This Row],[Zamestnanci]]=0,1,DataM[[#This Row],[Zamestnanci]])</f>
        <v>2.48</v>
      </c>
      <c r="X10470" s="1"/>
    </row>
    <row r="10471" spans="1:24" x14ac:dyDescent="0.4">
      <c r="A10471" s="6">
        <v>31713921</v>
      </c>
      <c r="B10471" s="8" t="str">
        <f>HYPERLINK((_xlfn.CONCAT("https://finstat.sk/",TEXT(DataM[[#This Row],[ICO]],"00000000")))," ICO na Finstat.sk")</f>
        <v xml:space="preserve"> ICO na Finstat.sk</v>
      </c>
      <c r="C10471" s="1" t="s">
        <v>2189</v>
      </c>
      <c r="D10471" s="1" t="s">
        <v>559</v>
      </c>
      <c r="E10471" s="1" t="s">
        <v>559</v>
      </c>
      <c r="F10471" s="1" t="s">
        <v>62</v>
      </c>
      <c r="G10471" s="1" t="s">
        <v>2190</v>
      </c>
      <c r="H10471">
        <v>2015</v>
      </c>
      <c r="I10471">
        <v>1253.32</v>
      </c>
      <c r="J10471" s="2">
        <v>449761.61</v>
      </c>
      <c r="K10471" s="2">
        <v>1070645</v>
      </c>
      <c r="L10471" s="2">
        <v>521563</v>
      </c>
      <c r="M10471" s="2">
        <v>2987</v>
      </c>
      <c r="N10471" s="2">
        <v>2875128</v>
      </c>
      <c r="O10471">
        <v>0</v>
      </c>
      <c r="P10471">
        <v>59</v>
      </c>
      <c r="Q10471" s="1" t="s">
        <v>21</v>
      </c>
      <c r="R10471" s="10" t="str">
        <f>IF(DataM[[#This Row],[Zamestnanci]]&lt;&gt;0,DataM[[#This Row],[Dotacie]]/DataM[[#This Row],[Zamestnanci]],"0 zamest.")</f>
        <v>0 zamest.</v>
      </c>
      <c r="S10471" s="5">
        <f>IF((DataM[[#This Row],[Trzby]]+DataM[[#This Row],[Vynosy]])&lt;&gt;0,DataM[[#This Row],[Dotacie]]/(DataM[[#This Row],[Trzby]]+DataM[[#This Row],[Vynosy]]),"nulove príjmy")</f>
        <v>0.28247666762131579</v>
      </c>
      <c r="T10471">
        <f>DataM[[#This Row],[Dotacie]]/DataM[[#This Row],[Rozloha]]</f>
        <v>358.85616602304282</v>
      </c>
      <c r="U10471">
        <f>DataM[[#This Row],[Dotacie]]/DataM[[#This Row],[PocetAgregovanychPodielov]]</f>
        <v>7623.0781355932204</v>
      </c>
      <c r="V10471" s="1" t="b">
        <f>DataM[[#This Row],[dotácia na HA]]&gt;DataM[[#This Row],[Vynosy]]</f>
        <v>0</v>
      </c>
      <c r="W10471" s="1">
        <f>DataM[[#This Row],[PocetAgregovanychPodielov]]/IF(DataM[[#This Row],[Zamestnanci]]=0,1,DataM[[#This Row],[Zamestnanci]])</f>
        <v>59</v>
      </c>
      <c r="X10471" s="1"/>
    </row>
    <row r="10472" spans="1:24" x14ac:dyDescent="0.4">
      <c r="A10472" s="6">
        <v>45845131</v>
      </c>
      <c r="B10472" s="8" t="str">
        <f>HYPERLINK((_xlfn.CONCAT("https://finstat.sk/",TEXT(DataM[[#This Row],[ICO]],"00000000")))," ICO na Finstat.sk")</f>
        <v xml:space="preserve"> ICO na Finstat.sk</v>
      </c>
      <c r="C10472" s="1" t="s">
        <v>7584</v>
      </c>
      <c r="D10472" s="1" t="s">
        <v>7585</v>
      </c>
      <c r="E10472" s="1" t="s">
        <v>951</v>
      </c>
      <c r="F10472" s="1" t="s">
        <v>49</v>
      </c>
      <c r="G10472" s="1" t="s">
        <v>7586</v>
      </c>
      <c r="H10472">
        <v>2016</v>
      </c>
      <c r="I10472">
        <v>6.21</v>
      </c>
      <c r="J10472" s="2">
        <v>2092.04</v>
      </c>
      <c r="K10472" s="2">
        <v>2491</v>
      </c>
      <c r="L10472" s="2">
        <v>1104</v>
      </c>
      <c r="M10472" s="2">
        <v>-30787</v>
      </c>
      <c r="N10472" s="2">
        <v>14700</v>
      </c>
      <c r="O10472">
        <v>0</v>
      </c>
      <c r="P10472">
        <v>3</v>
      </c>
      <c r="Q10472" s="1" t="s">
        <v>21</v>
      </c>
      <c r="R10472" s="10" t="str">
        <f>IF(DataM[[#This Row],[Zamestnanci]]&lt;&gt;0,DataM[[#This Row],[Dotacie]]/DataM[[#This Row],[Zamestnanci]],"0 zamest.")</f>
        <v>0 zamest.</v>
      </c>
      <c r="S10472" s="5">
        <f>IF((DataM[[#This Row],[Trzby]]+DataM[[#This Row],[Vynosy]])&lt;&gt;0,DataM[[#This Row],[Dotacie]]/(DataM[[#This Row],[Trzby]]+DataM[[#This Row],[Vynosy]]),"nulove príjmy")</f>
        <v>0.58193045897079276</v>
      </c>
      <c r="T10472">
        <f>DataM[[#This Row],[Dotacie]]/DataM[[#This Row],[Rozloha]]</f>
        <v>336.88244766505636</v>
      </c>
      <c r="U10472">
        <f>DataM[[#This Row],[Dotacie]]/DataM[[#This Row],[PocetAgregovanychPodielov]]</f>
        <v>697.34666666666669</v>
      </c>
      <c r="V10472" s="1" t="b">
        <f>DataM[[#This Row],[dotácia na HA]]&gt;DataM[[#This Row],[Vynosy]]</f>
        <v>0</v>
      </c>
      <c r="W10472" s="1">
        <f>DataM[[#This Row],[PocetAgregovanychPodielov]]/IF(DataM[[#This Row],[Zamestnanci]]=0,1,DataM[[#This Row],[Zamestnanci]])</f>
        <v>3</v>
      </c>
      <c r="X10472" s="1"/>
    </row>
    <row r="10473" spans="1:24" x14ac:dyDescent="0.4">
      <c r="A10473" s="6">
        <v>45845131</v>
      </c>
      <c r="B10473" s="8" t="str">
        <f>HYPERLINK((_xlfn.CONCAT("https://finstat.sk/",TEXT(DataM[[#This Row],[ICO]],"00000000")))," ICO na Finstat.sk")</f>
        <v xml:space="preserve"> ICO na Finstat.sk</v>
      </c>
      <c r="C10473" s="1" t="s">
        <v>7584</v>
      </c>
      <c r="D10473" s="1" t="s">
        <v>7585</v>
      </c>
      <c r="E10473" s="1" t="s">
        <v>951</v>
      </c>
      <c r="F10473" s="1" t="s">
        <v>49</v>
      </c>
      <c r="G10473" s="1" t="s">
        <v>7586</v>
      </c>
      <c r="H10473">
        <v>2015</v>
      </c>
      <c r="I10473">
        <v>6.21</v>
      </c>
      <c r="J10473" s="2">
        <v>1798.6</v>
      </c>
      <c r="K10473" s="2">
        <v>20363</v>
      </c>
      <c r="L10473" s="2">
        <v>1704</v>
      </c>
      <c r="M10473" s="2">
        <v>-934</v>
      </c>
      <c r="N10473" s="2">
        <v>35424</v>
      </c>
      <c r="O10473">
        <v>0</v>
      </c>
      <c r="P10473">
        <v>3</v>
      </c>
      <c r="Q10473" s="1" t="s">
        <v>21</v>
      </c>
      <c r="R10473" s="10" t="str">
        <f>IF(DataM[[#This Row],[Zamestnanci]]&lt;&gt;0,DataM[[#This Row],[Dotacie]]/DataM[[#This Row],[Zamestnanci]],"0 zamest.")</f>
        <v>0 zamest.</v>
      </c>
      <c r="S10473" s="5">
        <f>IF((DataM[[#This Row],[Trzby]]+DataM[[#This Row],[Vynosy]])&lt;&gt;0,DataM[[#This Row],[Dotacie]]/(DataM[[#This Row],[Trzby]]+DataM[[#This Row],[Vynosy]]),"nulove príjmy")</f>
        <v>8.1506321656772546E-2</v>
      </c>
      <c r="T10473">
        <f>DataM[[#This Row],[Dotacie]]/DataM[[#This Row],[Rozloha]]</f>
        <v>289.62962962962962</v>
      </c>
      <c r="U10473">
        <f>DataM[[#This Row],[Dotacie]]/DataM[[#This Row],[PocetAgregovanychPodielov]]</f>
        <v>599.5333333333333</v>
      </c>
      <c r="V10473" s="1" t="b">
        <f>DataM[[#This Row],[dotácia na HA]]&gt;DataM[[#This Row],[Vynosy]]</f>
        <v>0</v>
      </c>
      <c r="W10473" s="1">
        <f>DataM[[#This Row],[PocetAgregovanychPodielov]]/IF(DataM[[#This Row],[Zamestnanci]]=0,1,DataM[[#This Row],[Zamestnanci]])</f>
        <v>3</v>
      </c>
      <c r="X10473" s="1"/>
    </row>
    <row r="10474" spans="1:24" x14ac:dyDescent="0.4">
      <c r="A10474" s="6">
        <v>45527059</v>
      </c>
      <c r="B10474" s="8" t="str">
        <f>HYPERLINK((_xlfn.CONCAT("https://finstat.sk/",TEXT(DataM[[#This Row],[ICO]],"00000000")))," ICO na Finstat.sk")</f>
        <v xml:space="preserve"> ICO na Finstat.sk</v>
      </c>
      <c r="C10474" s="1" t="s">
        <v>9998</v>
      </c>
      <c r="D10474" s="1" t="s">
        <v>609</v>
      </c>
      <c r="E10474" s="1" t="s">
        <v>73</v>
      </c>
      <c r="F10474" s="1" t="s">
        <v>62</v>
      </c>
      <c r="G10474" s="1" t="s">
        <v>30</v>
      </c>
      <c r="H10474">
        <v>2015</v>
      </c>
      <c r="I10474">
        <v>11.25</v>
      </c>
      <c r="J10474" s="2">
        <v>5113.09</v>
      </c>
      <c r="K10474" s="2">
        <v>1441</v>
      </c>
      <c r="L10474" s="2">
        <v>7295</v>
      </c>
      <c r="M10474" s="2">
        <v>-6725</v>
      </c>
      <c r="N10474" s="2">
        <v>5345</v>
      </c>
      <c r="O10474">
        <v>0</v>
      </c>
      <c r="P10474">
        <v>6</v>
      </c>
      <c r="Q10474" s="1" t="s">
        <v>21</v>
      </c>
      <c r="R10474" s="10" t="str">
        <f>IF(DataM[[#This Row],[Zamestnanci]]&lt;&gt;0,DataM[[#This Row],[Dotacie]]/DataM[[#This Row],[Zamestnanci]],"0 zamest.")</f>
        <v>0 zamest.</v>
      </c>
      <c r="S10474" s="5">
        <f>IF((DataM[[#This Row],[Trzby]]+DataM[[#This Row],[Vynosy]])&lt;&gt;0,DataM[[#This Row],[Dotacie]]/(DataM[[#This Row],[Trzby]]+DataM[[#This Row],[Vynosy]]),"nulove príjmy")</f>
        <v>0.58528960622710624</v>
      </c>
      <c r="T10474">
        <f>DataM[[#This Row],[Dotacie]]/DataM[[#This Row],[Rozloha]]</f>
        <v>454.49688888888892</v>
      </c>
      <c r="U10474">
        <f>DataM[[#This Row],[Dotacie]]/DataM[[#This Row],[PocetAgregovanychPodielov]]</f>
        <v>852.18166666666673</v>
      </c>
      <c r="V10474" s="1" t="b">
        <f>DataM[[#This Row],[dotácia na HA]]&gt;DataM[[#This Row],[Vynosy]]</f>
        <v>0</v>
      </c>
      <c r="W10474" s="1">
        <f>DataM[[#This Row],[PocetAgregovanychPodielov]]/IF(DataM[[#This Row],[Zamestnanci]]=0,1,DataM[[#This Row],[Zamestnanci]])</f>
        <v>6</v>
      </c>
      <c r="X10474" s="1"/>
    </row>
    <row r="10475" spans="1:24" x14ac:dyDescent="0.4">
      <c r="A10475" s="6">
        <v>36235181</v>
      </c>
      <c r="B10475" s="8" t="str">
        <f>HYPERLINK((_xlfn.CONCAT("https://finstat.sk/",TEXT(DataM[[#This Row],[ICO]],"00000000")))," ICO na Finstat.sk")</f>
        <v xml:space="preserve"> ICO na Finstat.sk</v>
      </c>
      <c r="C10475" s="1" t="s">
        <v>5540</v>
      </c>
      <c r="D10475" s="1" t="s">
        <v>36</v>
      </c>
      <c r="E10475" s="1" t="s">
        <v>36</v>
      </c>
      <c r="F10475" s="1" t="s">
        <v>37</v>
      </c>
      <c r="G10475" s="1" t="s">
        <v>5541</v>
      </c>
      <c r="H10475">
        <v>2016</v>
      </c>
      <c r="I10475">
        <v>6.05</v>
      </c>
      <c r="J10475" s="2">
        <v>1155.47</v>
      </c>
      <c r="K10475" s="2">
        <v>3173951</v>
      </c>
      <c r="L10475" s="2">
        <v>16469</v>
      </c>
      <c r="M10475" s="2">
        <v>94638</v>
      </c>
      <c r="N10475" s="2">
        <v>1999436</v>
      </c>
      <c r="O10475">
        <v>5</v>
      </c>
      <c r="P10475">
        <v>2</v>
      </c>
      <c r="Q10475" s="1" t="s">
        <v>21</v>
      </c>
      <c r="R10475" s="10">
        <f>IF(DataM[[#This Row],[Zamestnanci]]&lt;&gt;0,DataM[[#This Row],[Dotacie]]/DataM[[#This Row],[Zamestnanci]],"0 zamest.")</f>
        <v>231.09399999999999</v>
      </c>
      <c r="S10475" s="5">
        <f>IF((DataM[[#This Row],[Trzby]]+DataM[[#This Row],[Vynosy]])&lt;&gt;0,DataM[[#This Row],[Dotacie]]/(DataM[[#This Row],[Trzby]]+DataM[[#This Row],[Vynosy]]),"nulove príjmy")</f>
        <v>3.6216861729803599E-4</v>
      </c>
      <c r="T10475">
        <f>DataM[[#This Row],[Dotacie]]/DataM[[#This Row],[Rozloha]]</f>
        <v>190.98677685950415</v>
      </c>
      <c r="U10475">
        <f>DataM[[#This Row],[Dotacie]]/DataM[[#This Row],[PocetAgregovanychPodielov]]</f>
        <v>577.73500000000001</v>
      </c>
      <c r="V10475" s="1" t="b">
        <f>DataM[[#This Row],[dotácia na HA]]&gt;DataM[[#This Row],[Vynosy]]</f>
        <v>0</v>
      </c>
      <c r="W10475" s="1">
        <f>DataM[[#This Row],[PocetAgregovanychPodielov]]/IF(DataM[[#This Row],[Zamestnanci]]=0,1,DataM[[#This Row],[Zamestnanci]])</f>
        <v>0.4</v>
      </c>
      <c r="X10475" s="1"/>
    </row>
    <row r="10476" spans="1:24" x14ac:dyDescent="0.4">
      <c r="A10476" s="6">
        <v>36235181</v>
      </c>
      <c r="B10476" s="8" t="str">
        <f>HYPERLINK((_xlfn.CONCAT("https://finstat.sk/",TEXT(DataM[[#This Row],[ICO]],"00000000")))," ICO na Finstat.sk")</f>
        <v xml:space="preserve"> ICO na Finstat.sk</v>
      </c>
      <c r="C10476" s="1" t="s">
        <v>5540</v>
      </c>
      <c r="D10476" s="1" t="s">
        <v>36</v>
      </c>
      <c r="E10476" s="1" t="s">
        <v>36</v>
      </c>
      <c r="F10476" s="1" t="s">
        <v>37</v>
      </c>
      <c r="G10476" s="1" t="s">
        <v>5541</v>
      </c>
      <c r="H10476">
        <v>2015</v>
      </c>
      <c r="I10476">
        <v>6.05</v>
      </c>
      <c r="J10476" s="2">
        <v>1243.7</v>
      </c>
      <c r="K10476" s="2">
        <v>3704537</v>
      </c>
      <c r="L10476" s="2">
        <v>11409</v>
      </c>
      <c r="M10476" s="2">
        <v>91236</v>
      </c>
      <c r="N10476" s="2">
        <v>2117127</v>
      </c>
      <c r="O10476">
        <v>0</v>
      </c>
      <c r="P10476">
        <v>2</v>
      </c>
      <c r="Q10476" s="1" t="s">
        <v>21</v>
      </c>
      <c r="R10476" s="10" t="str">
        <f>IF(DataM[[#This Row],[Zamestnanci]]&lt;&gt;0,DataM[[#This Row],[Dotacie]]/DataM[[#This Row],[Zamestnanci]],"0 zamest.")</f>
        <v>0 zamest.</v>
      </c>
      <c r="S10476" s="5">
        <f>IF((DataM[[#This Row],[Trzby]]+DataM[[#This Row],[Vynosy]])&lt;&gt;0,DataM[[#This Row],[Dotacie]]/(DataM[[#This Row],[Trzby]]+DataM[[#This Row],[Vynosy]]),"nulove príjmy")</f>
        <v>3.3469270005538295E-4</v>
      </c>
      <c r="T10476">
        <f>DataM[[#This Row],[Dotacie]]/DataM[[#This Row],[Rozloha]]</f>
        <v>205.5702479338843</v>
      </c>
      <c r="U10476">
        <f>DataM[[#This Row],[Dotacie]]/DataM[[#This Row],[PocetAgregovanychPodielov]]</f>
        <v>621.85</v>
      </c>
      <c r="V10476" s="1" t="b">
        <f>DataM[[#This Row],[dotácia na HA]]&gt;DataM[[#This Row],[Vynosy]]</f>
        <v>0</v>
      </c>
      <c r="W10476" s="1">
        <f>DataM[[#This Row],[PocetAgregovanychPodielov]]/IF(DataM[[#This Row],[Zamestnanci]]=0,1,DataM[[#This Row],[Zamestnanci]])</f>
        <v>2</v>
      </c>
      <c r="X10476" s="1"/>
    </row>
    <row r="10477" spans="1:24" x14ac:dyDescent="0.4">
      <c r="A10477" s="6">
        <v>36386235</v>
      </c>
      <c r="B10477" s="8" t="str">
        <f>HYPERLINK((_xlfn.CONCAT("https://finstat.sk/",TEXT(DataM[[#This Row],[ICO]],"00000000")))," ICO na Finstat.sk")</f>
        <v xml:space="preserve"> ICO na Finstat.sk</v>
      </c>
      <c r="C10477" s="1" t="s">
        <v>10298</v>
      </c>
      <c r="D10477" s="1" t="s">
        <v>6815</v>
      </c>
      <c r="E10477" s="1" t="s">
        <v>417</v>
      </c>
      <c r="F10477" s="1" t="s">
        <v>19</v>
      </c>
      <c r="G10477" s="1" t="s">
        <v>6816</v>
      </c>
      <c r="H10477">
        <v>2015</v>
      </c>
      <c r="I10477">
        <v>7.65</v>
      </c>
      <c r="J10477" s="2">
        <v>2221.62</v>
      </c>
      <c r="K10477" s="2">
        <v>152425</v>
      </c>
      <c r="L10477" s="2">
        <v>8395</v>
      </c>
      <c r="M10477" s="2">
        <v>-15945</v>
      </c>
      <c r="N10477" s="2">
        <v>515207</v>
      </c>
      <c r="O10477">
        <v>0</v>
      </c>
      <c r="P10477">
        <v>2</v>
      </c>
      <c r="Q10477" s="1" t="s">
        <v>21</v>
      </c>
      <c r="R10477" s="10" t="str">
        <f>IF(DataM[[#This Row],[Zamestnanci]]&lt;&gt;0,DataM[[#This Row],[Dotacie]]/DataM[[#This Row],[Zamestnanci]],"0 zamest.")</f>
        <v>0 zamest.</v>
      </c>
      <c r="S10477" s="5">
        <f>IF((DataM[[#This Row],[Trzby]]+DataM[[#This Row],[Vynosy]])&lt;&gt;0,DataM[[#This Row],[Dotacie]]/(DataM[[#This Row],[Trzby]]+DataM[[#This Row],[Vynosy]]),"nulove príjmy")</f>
        <v>1.3814326576296479E-2</v>
      </c>
      <c r="T10477">
        <f>DataM[[#This Row],[Dotacie]]/DataM[[#This Row],[Rozloha]]</f>
        <v>290.40784313725487</v>
      </c>
      <c r="U10477">
        <f>DataM[[#This Row],[Dotacie]]/DataM[[#This Row],[PocetAgregovanychPodielov]]</f>
        <v>1110.81</v>
      </c>
      <c r="V10477" s="1" t="b">
        <f>DataM[[#This Row],[dotácia na HA]]&gt;DataM[[#This Row],[Vynosy]]</f>
        <v>0</v>
      </c>
      <c r="W10477" s="1">
        <f>DataM[[#This Row],[PocetAgregovanychPodielov]]/IF(DataM[[#This Row],[Zamestnanci]]=0,1,DataM[[#This Row],[Zamestnanci]])</f>
        <v>2</v>
      </c>
      <c r="X10477" s="1"/>
    </row>
    <row r="10478" spans="1:24" x14ac:dyDescent="0.4">
      <c r="A10478" s="6">
        <v>191175</v>
      </c>
      <c r="B10478" s="8" t="str">
        <f>HYPERLINK((_xlfn.CONCAT("https://finstat.sk/",TEXT(DataM[[#This Row],[ICO]],"00000000")))," ICO na Finstat.sk")</f>
        <v xml:space="preserve"> ICO na Finstat.sk</v>
      </c>
      <c r="C10478" s="1" t="s">
        <v>12809</v>
      </c>
      <c r="D10478" s="1" t="s">
        <v>24</v>
      </c>
      <c r="E10478" s="1" t="s">
        <v>24</v>
      </c>
      <c r="F10478" s="1" t="s">
        <v>19</v>
      </c>
      <c r="G10478" s="1" t="s">
        <v>248</v>
      </c>
      <c r="H10478">
        <v>2015</v>
      </c>
      <c r="I10478">
        <v>1552.12</v>
      </c>
      <c r="J10478" s="2">
        <v>847514.13</v>
      </c>
      <c r="K10478" s="2">
        <v>1488135</v>
      </c>
      <c r="L10478" s="2">
        <v>923876</v>
      </c>
      <c r="M10478" s="2">
        <v>70105</v>
      </c>
      <c r="N10478" s="2">
        <v>5620890</v>
      </c>
      <c r="O10478">
        <v>50</v>
      </c>
      <c r="P10478">
        <v>137</v>
      </c>
      <c r="Q10478" s="1" t="s">
        <v>21</v>
      </c>
      <c r="R10478" s="10">
        <f>IF(DataM[[#This Row],[Zamestnanci]]&lt;&gt;0,DataM[[#This Row],[Dotacie]]/DataM[[#This Row],[Zamestnanci]],"0 zamest.")</f>
        <v>16950.282599999999</v>
      </c>
      <c r="S10478" s="5">
        <f>IF((DataM[[#This Row],[Trzby]]+DataM[[#This Row],[Vynosy]])&lt;&gt;0,DataM[[#This Row],[Dotacie]]/(DataM[[#This Row],[Trzby]]+DataM[[#This Row],[Vynosy]]),"nulove príjmy")</f>
        <v>0.35137241496825677</v>
      </c>
      <c r="T10478">
        <f>DataM[[#This Row],[Dotacie]]/DataM[[#This Row],[Rozloha]]</f>
        <v>546.03647269541023</v>
      </c>
      <c r="U10478">
        <f>DataM[[#This Row],[Dotacie]]/DataM[[#This Row],[PocetAgregovanychPodielov]]</f>
        <v>6186.2345255474456</v>
      </c>
      <c r="V10478" s="1" t="b">
        <f>DataM[[#This Row],[dotácia na HA]]&gt;DataM[[#This Row],[Vynosy]]</f>
        <v>0</v>
      </c>
      <c r="W10478" s="1">
        <f>DataM[[#This Row],[PocetAgregovanychPodielov]]/IF(DataM[[#This Row],[Zamestnanci]]=0,1,DataM[[#This Row],[Zamestnanci]])</f>
        <v>2.74</v>
      </c>
      <c r="X10478" s="1"/>
    </row>
    <row r="10479" spans="1:24" x14ac:dyDescent="0.4">
      <c r="A10479" s="6">
        <v>34122532</v>
      </c>
      <c r="B10479" s="8" t="str">
        <f>HYPERLINK((_xlfn.CONCAT("https://finstat.sk/",TEXT(DataM[[#This Row],[ICO]],"00000000")))," ICO na Finstat.sk")</f>
        <v xml:space="preserve"> ICO na Finstat.sk</v>
      </c>
      <c r="C10479" s="1" t="s">
        <v>9285</v>
      </c>
      <c r="D10479" s="1" t="s">
        <v>4976</v>
      </c>
      <c r="E10479" s="1" t="s">
        <v>767</v>
      </c>
      <c r="F10479" s="1" t="s">
        <v>195</v>
      </c>
      <c r="G10479" s="1" t="s">
        <v>4977</v>
      </c>
      <c r="H10479">
        <v>2015</v>
      </c>
      <c r="I10479">
        <v>613.75</v>
      </c>
      <c r="J10479" s="2">
        <v>192442.04</v>
      </c>
      <c r="K10479" s="2">
        <v>49052</v>
      </c>
      <c r="L10479" s="2">
        <v>237834</v>
      </c>
      <c r="M10479" s="2">
        <v>-35629</v>
      </c>
      <c r="N10479" s="2">
        <v>634718</v>
      </c>
      <c r="O10479">
        <v>0</v>
      </c>
      <c r="P10479">
        <v>133</v>
      </c>
      <c r="Q10479" s="1" t="s">
        <v>21</v>
      </c>
      <c r="R10479" s="10" t="str">
        <f>IF(DataM[[#This Row],[Zamestnanci]]&lt;&gt;0,DataM[[#This Row],[Dotacie]]/DataM[[#This Row],[Zamestnanci]],"0 zamest.")</f>
        <v>0 zamest.</v>
      </c>
      <c r="S10479" s="5">
        <f>IF((DataM[[#This Row],[Trzby]]+DataM[[#This Row],[Vynosy]])&lt;&gt;0,DataM[[#This Row],[Dotacie]]/(DataM[[#This Row],[Trzby]]+DataM[[#This Row],[Vynosy]]),"nulove príjmy")</f>
        <v>0.67079620476426183</v>
      </c>
      <c r="T10479">
        <f>DataM[[#This Row],[Dotacie]]/DataM[[#This Row],[Rozloha]]</f>
        <v>313.55118533604889</v>
      </c>
      <c r="U10479">
        <f>DataM[[#This Row],[Dotacie]]/DataM[[#This Row],[PocetAgregovanychPodielov]]</f>
        <v>1446.9326315789474</v>
      </c>
      <c r="V10479" s="1" t="b">
        <f>DataM[[#This Row],[dotácia na HA]]&gt;DataM[[#This Row],[Vynosy]]</f>
        <v>0</v>
      </c>
      <c r="W10479" s="1">
        <f>DataM[[#This Row],[PocetAgregovanychPodielov]]/IF(DataM[[#This Row],[Zamestnanci]]=0,1,DataM[[#This Row],[Zamestnanci]])</f>
        <v>133</v>
      </c>
      <c r="X10479" s="1"/>
    </row>
    <row r="10480" spans="1:24" x14ac:dyDescent="0.4">
      <c r="A10480" s="6">
        <v>17084971</v>
      </c>
      <c r="B10480" s="8" t="str">
        <f>HYPERLINK((_xlfn.CONCAT("https://finstat.sk/",TEXT(DataM[[#This Row],[ICO]],"00000000")))," ICO na Finstat.sk")</f>
        <v xml:space="preserve"> ICO na Finstat.sk</v>
      </c>
      <c r="C10480" s="1" t="s">
        <v>1669</v>
      </c>
      <c r="D10480" s="1" t="s">
        <v>1670</v>
      </c>
      <c r="E10480" s="1" t="s">
        <v>263</v>
      </c>
      <c r="F10480" s="1" t="s">
        <v>104</v>
      </c>
      <c r="G10480" s="1" t="s">
        <v>30</v>
      </c>
      <c r="H10480">
        <v>2016</v>
      </c>
      <c r="I10480">
        <v>84.63</v>
      </c>
      <c r="J10480" s="2">
        <v>28531.1</v>
      </c>
      <c r="K10480" s="2">
        <v>161376</v>
      </c>
      <c r="L10480" s="2">
        <v>191391</v>
      </c>
      <c r="M10480" s="2">
        <v>-32091</v>
      </c>
      <c r="N10480" s="2">
        <v>291992</v>
      </c>
      <c r="O10480">
        <v>3</v>
      </c>
      <c r="P10480">
        <v>6</v>
      </c>
      <c r="Q10480" s="1" t="s">
        <v>21</v>
      </c>
      <c r="R10480" s="10">
        <f>IF(DataM[[#This Row],[Zamestnanci]]&lt;&gt;0,DataM[[#This Row],[Dotacie]]/DataM[[#This Row],[Zamestnanci]],"0 zamest.")</f>
        <v>9510.3666666666668</v>
      </c>
      <c r="S10480" s="5">
        <f>IF((DataM[[#This Row],[Trzby]]+DataM[[#This Row],[Vynosy]])&lt;&gt;0,DataM[[#This Row],[Dotacie]]/(DataM[[#This Row],[Trzby]]+DataM[[#This Row],[Vynosy]]),"nulove príjmy")</f>
        <v>8.0878029974459059E-2</v>
      </c>
      <c r="T10480">
        <f>DataM[[#This Row],[Dotacie]]/DataM[[#This Row],[Rozloha]]</f>
        <v>337.12749615975423</v>
      </c>
      <c r="U10480">
        <f>DataM[[#This Row],[Dotacie]]/DataM[[#This Row],[PocetAgregovanychPodielov]]</f>
        <v>4755.1833333333334</v>
      </c>
      <c r="V10480" s="1" t="b">
        <f>DataM[[#This Row],[dotácia na HA]]&gt;DataM[[#This Row],[Vynosy]]</f>
        <v>0</v>
      </c>
      <c r="W10480" s="1">
        <f>DataM[[#This Row],[PocetAgregovanychPodielov]]/IF(DataM[[#This Row],[Zamestnanci]]=0,1,DataM[[#This Row],[Zamestnanci]])</f>
        <v>2</v>
      </c>
      <c r="X10480" s="1"/>
    </row>
    <row r="10481" spans="1:24" x14ac:dyDescent="0.4">
      <c r="A10481" s="6">
        <v>36238848</v>
      </c>
      <c r="B10481" s="8" t="str">
        <f>HYPERLINK((_xlfn.CONCAT("https://finstat.sk/",TEXT(DataM[[#This Row],[ICO]],"00000000")))," ICO na Finstat.sk")</f>
        <v xml:space="preserve"> ICO na Finstat.sk</v>
      </c>
      <c r="C10481" s="1" t="s">
        <v>6589</v>
      </c>
      <c r="D10481" s="1" t="s">
        <v>682</v>
      </c>
      <c r="E10481" s="1" t="s">
        <v>682</v>
      </c>
      <c r="F10481" s="1" t="s">
        <v>37</v>
      </c>
      <c r="G10481" s="1" t="s">
        <v>6590</v>
      </c>
      <c r="H10481">
        <v>2016</v>
      </c>
      <c r="I10481">
        <v>14.81</v>
      </c>
      <c r="J10481" s="2">
        <v>2760.41</v>
      </c>
      <c r="K10481" s="2">
        <v>0</v>
      </c>
      <c r="L10481" s="2">
        <v>0</v>
      </c>
      <c r="M10481" s="2">
        <v>-7257</v>
      </c>
      <c r="N10481" s="2">
        <v>65185</v>
      </c>
      <c r="O10481">
        <v>2</v>
      </c>
      <c r="P10481">
        <v>17</v>
      </c>
      <c r="Q10481" s="1" t="s">
        <v>21</v>
      </c>
      <c r="R10481" s="10">
        <f>IF(DataM[[#This Row],[Zamestnanci]]&lt;&gt;0,DataM[[#This Row],[Dotacie]]/DataM[[#This Row],[Zamestnanci]],"0 zamest.")</f>
        <v>1380.2049999999999</v>
      </c>
      <c r="S10481" s="5" t="str">
        <f>IF((DataM[[#This Row],[Trzby]]+DataM[[#This Row],[Vynosy]])&lt;&gt;0,DataM[[#This Row],[Dotacie]]/(DataM[[#This Row],[Trzby]]+DataM[[#This Row],[Vynosy]]),"nulove príjmy")</f>
        <v>nulove príjmy</v>
      </c>
      <c r="T10481">
        <f>DataM[[#This Row],[Dotacie]]/DataM[[#This Row],[Rozloha]]</f>
        <v>186.38825118163402</v>
      </c>
      <c r="U10481">
        <f>DataM[[#This Row],[Dotacie]]/DataM[[#This Row],[PocetAgregovanychPodielov]]</f>
        <v>162.37705882352941</v>
      </c>
      <c r="V10481" s="1" t="b">
        <f>DataM[[#This Row],[dotácia na HA]]&gt;DataM[[#This Row],[Vynosy]]</f>
        <v>1</v>
      </c>
      <c r="W10481" s="1">
        <f>DataM[[#This Row],[PocetAgregovanychPodielov]]/IF(DataM[[#This Row],[Zamestnanci]]=0,1,DataM[[#This Row],[Zamestnanci]])</f>
        <v>8.5</v>
      </c>
      <c r="X10481" s="1"/>
    </row>
    <row r="10482" spans="1:24" x14ac:dyDescent="0.4">
      <c r="A10482" s="6">
        <v>36238848</v>
      </c>
      <c r="B10482" s="8" t="str">
        <f>HYPERLINK((_xlfn.CONCAT("https://finstat.sk/",TEXT(DataM[[#This Row],[ICO]],"00000000")))," ICO na Finstat.sk")</f>
        <v xml:space="preserve"> ICO na Finstat.sk</v>
      </c>
      <c r="C10482" s="1" t="s">
        <v>6589</v>
      </c>
      <c r="D10482" s="1" t="s">
        <v>682</v>
      </c>
      <c r="E10482" s="1" t="s">
        <v>682</v>
      </c>
      <c r="F10482" s="1" t="s">
        <v>37</v>
      </c>
      <c r="G10482" s="1" t="s">
        <v>6590</v>
      </c>
      <c r="H10482">
        <v>2015</v>
      </c>
      <c r="I10482">
        <v>15.64</v>
      </c>
      <c r="J10482" s="2">
        <v>3266.96</v>
      </c>
      <c r="K10482" s="2">
        <v>0</v>
      </c>
      <c r="L10482" s="2">
        <v>2761</v>
      </c>
      <c r="M10482" s="2">
        <v>-3220</v>
      </c>
      <c r="N10482" s="2">
        <v>31211</v>
      </c>
      <c r="O10482">
        <v>0</v>
      </c>
      <c r="P10482">
        <v>16</v>
      </c>
      <c r="Q10482" s="1" t="s">
        <v>21</v>
      </c>
      <c r="R10482" s="10" t="str">
        <f>IF(DataM[[#This Row],[Zamestnanci]]&lt;&gt;0,DataM[[#This Row],[Dotacie]]/DataM[[#This Row],[Zamestnanci]],"0 zamest.")</f>
        <v>0 zamest.</v>
      </c>
      <c r="S10482" s="5">
        <f>IF((DataM[[#This Row],[Trzby]]+DataM[[#This Row],[Vynosy]])&lt;&gt;0,DataM[[#This Row],[Dotacie]]/(DataM[[#This Row],[Trzby]]+DataM[[#This Row],[Vynosy]]),"nulove príjmy")</f>
        <v>1.183252444766389</v>
      </c>
      <c r="T10482">
        <f>DataM[[#This Row],[Dotacie]]/DataM[[#This Row],[Rozloha]]</f>
        <v>208.88491048593349</v>
      </c>
      <c r="U10482">
        <f>DataM[[#This Row],[Dotacie]]/DataM[[#This Row],[PocetAgregovanychPodielov]]</f>
        <v>204.185</v>
      </c>
      <c r="V10482" s="1" t="b">
        <f>DataM[[#This Row],[dotácia na HA]]&gt;DataM[[#This Row],[Vynosy]]</f>
        <v>0</v>
      </c>
      <c r="W10482" s="1">
        <f>DataM[[#This Row],[PocetAgregovanychPodielov]]/IF(DataM[[#This Row],[Zamestnanci]]=0,1,DataM[[#This Row],[Zamestnanci]])</f>
        <v>16</v>
      </c>
      <c r="X10482" s="1"/>
    </row>
    <row r="10483" spans="1:24" x14ac:dyDescent="0.4">
      <c r="A10483" s="6">
        <v>42194628</v>
      </c>
      <c r="B10483" s="8" t="str">
        <f>HYPERLINK((_xlfn.CONCAT("https://finstat.sk/",TEXT(DataM[[#This Row],[ICO]],"00000000")))," ICO na Finstat.sk")</f>
        <v xml:space="preserve"> ICO na Finstat.sk</v>
      </c>
      <c r="C10483" s="1" t="s">
        <v>11078</v>
      </c>
      <c r="D10483" s="1" t="s">
        <v>2006</v>
      </c>
      <c r="E10483" s="1" t="s">
        <v>1343</v>
      </c>
      <c r="F10483" s="1" t="s">
        <v>49</v>
      </c>
      <c r="G10483" s="1" t="s">
        <v>30</v>
      </c>
      <c r="H10483">
        <v>2015</v>
      </c>
      <c r="I10483">
        <v>40.21</v>
      </c>
      <c r="J10483" s="2">
        <v>11227.09</v>
      </c>
      <c r="K10483" s="2">
        <v>0</v>
      </c>
      <c r="L10483" s="2">
        <v>0</v>
      </c>
      <c r="M10483" s="2">
        <v>0</v>
      </c>
      <c r="N10483" s="2">
        <v>0</v>
      </c>
      <c r="O10483">
        <v>0</v>
      </c>
      <c r="P10483">
        <v>11</v>
      </c>
      <c r="Q10483" s="1" t="s">
        <v>21</v>
      </c>
      <c r="R10483" s="10" t="str">
        <f>IF(DataM[[#This Row],[Zamestnanci]]&lt;&gt;0,DataM[[#This Row],[Dotacie]]/DataM[[#This Row],[Zamestnanci]],"0 zamest.")</f>
        <v>0 zamest.</v>
      </c>
      <c r="S10483" s="5" t="str">
        <f>IF((DataM[[#This Row],[Trzby]]+DataM[[#This Row],[Vynosy]])&lt;&gt;0,DataM[[#This Row],[Dotacie]]/(DataM[[#This Row],[Trzby]]+DataM[[#This Row],[Vynosy]]),"nulove príjmy")</f>
        <v>nulove príjmy</v>
      </c>
      <c r="T10483">
        <f>DataM[[#This Row],[Dotacie]]/DataM[[#This Row],[Rozloha]]</f>
        <v>279.21139020144244</v>
      </c>
      <c r="U10483">
        <f>DataM[[#This Row],[Dotacie]]/DataM[[#This Row],[PocetAgregovanychPodielov]]</f>
        <v>1020.6445454545454</v>
      </c>
      <c r="V10483" s="1" t="b">
        <f>DataM[[#This Row],[dotácia na HA]]&gt;DataM[[#This Row],[Vynosy]]</f>
        <v>1</v>
      </c>
      <c r="W10483" s="1">
        <f>DataM[[#This Row],[PocetAgregovanychPodielov]]/IF(DataM[[#This Row],[Zamestnanci]]=0,1,DataM[[#This Row],[Zamestnanci]])</f>
        <v>11</v>
      </c>
      <c r="X10483" s="1"/>
    </row>
    <row r="10484" spans="1:24" x14ac:dyDescent="0.4">
      <c r="A10484" s="6">
        <v>42189021</v>
      </c>
      <c r="B10484" s="8" t="str">
        <f>HYPERLINK((_xlfn.CONCAT("https://finstat.sk/",TEXT(DataM[[#This Row],[ICO]],"00000000")))," ICO na Finstat.sk")</f>
        <v xml:space="preserve"> ICO na Finstat.sk</v>
      </c>
      <c r="C10484" s="1" t="s">
        <v>11972</v>
      </c>
      <c r="D10484" s="1" t="s">
        <v>8497</v>
      </c>
      <c r="E10484" s="1" t="s">
        <v>356</v>
      </c>
      <c r="F10484" s="1" t="s">
        <v>49</v>
      </c>
      <c r="G10484" s="1" t="s">
        <v>30</v>
      </c>
      <c r="H10484">
        <v>2015</v>
      </c>
      <c r="I10484">
        <v>9.43</v>
      </c>
      <c r="J10484" s="2">
        <v>2690.84</v>
      </c>
      <c r="K10484" s="2">
        <v>0</v>
      </c>
      <c r="L10484" s="2">
        <v>0</v>
      </c>
      <c r="M10484" s="2">
        <v>0</v>
      </c>
      <c r="N10484" s="2">
        <v>0</v>
      </c>
      <c r="O10484">
        <v>0</v>
      </c>
      <c r="P10484">
        <v>9</v>
      </c>
      <c r="Q10484" s="1" t="s">
        <v>21</v>
      </c>
      <c r="R10484" s="10" t="str">
        <f>IF(DataM[[#This Row],[Zamestnanci]]&lt;&gt;0,DataM[[#This Row],[Dotacie]]/DataM[[#This Row],[Zamestnanci]],"0 zamest.")</f>
        <v>0 zamest.</v>
      </c>
      <c r="S10484" s="5" t="str">
        <f>IF((DataM[[#This Row],[Trzby]]+DataM[[#This Row],[Vynosy]])&lt;&gt;0,DataM[[#This Row],[Dotacie]]/(DataM[[#This Row],[Trzby]]+DataM[[#This Row],[Vynosy]]),"nulove príjmy")</f>
        <v>nulove príjmy</v>
      </c>
      <c r="T10484">
        <f>DataM[[#This Row],[Dotacie]]/DataM[[#This Row],[Rozloha]]</f>
        <v>285.34888653234361</v>
      </c>
      <c r="U10484">
        <f>DataM[[#This Row],[Dotacie]]/DataM[[#This Row],[PocetAgregovanychPodielov]]</f>
        <v>298.98222222222222</v>
      </c>
      <c r="V10484" s="1" t="b">
        <f>DataM[[#This Row],[dotácia na HA]]&gt;DataM[[#This Row],[Vynosy]]</f>
        <v>1</v>
      </c>
      <c r="W10484" s="1">
        <f>DataM[[#This Row],[PocetAgregovanychPodielov]]/IF(DataM[[#This Row],[Zamestnanci]]=0,1,DataM[[#This Row],[Zamestnanci]])</f>
        <v>9</v>
      </c>
      <c r="X10484" s="1"/>
    </row>
    <row r="10485" spans="1:24" x14ac:dyDescent="0.4">
      <c r="A10485" s="6">
        <v>42189021</v>
      </c>
      <c r="B10485" s="8" t="str">
        <f>HYPERLINK((_xlfn.CONCAT("https://finstat.sk/",TEXT(DataM[[#This Row],[ICO]],"00000000")))," ICO na Finstat.sk")</f>
        <v xml:space="preserve"> ICO na Finstat.sk</v>
      </c>
      <c r="C10485" s="1" t="s">
        <v>9112</v>
      </c>
      <c r="D10485" s="1" t="s">
        <v>8497</v>
      </c>
      <c r="E10485" s="1" t="s">
        <v>356</v>
      </c>
      <c r="F10485" s="1" t="s">
        <v>49</v>
      </c>
      <c r="G10485" s="1" t="s">
        <v>30</v>
      </c>
      <c r="H10485">
        <v>2016</v>
      </c>
      <c r="I10485">
        <v>9.43</v>
      </c>
      <c r="J10485" s="2">
        <v>2238.13</v>
      </c>
      <c r="K10485" s="2">
        <v>0</v>
      </c>
      <c r="L10485" s="2">
        <v>0</v>
      </c>
      <c r="M10485" s="2">
        <v>0</v>
      </c>
      <c r="N10485" s="2">
        <v>0</v>
      </c>
      <c r="O10485">
        <v>0</v>
      </c>
      <c r="P10485">
        <v>9</v>
      </c>
      <c r="Q10485" s="1" t="s">
        <v>21</v>
      </c>
      <c r="R10485" s="10" t="str">
        <f>IF(DataM[[#This Row],[Zamestnanci]]&lt;&gt;0,DataM[[#This Row],[Dotacie]]/DataM[[#This Row],[Zamestnanci]],"0 zamest.")</f>
        <v>0 zamest.</v>
      </c>
      <c r="S10485" s="5" t="str">
        <f>IF((DataM[[#This Row],[Trzby]]+DataM[[#This Row],[Vynosy]])&lt;&gt;0,DataM[[#This Row],[Dotacie]]/(DataM[[#This Row],[Trzby]]+DataM[[#This Row],[Vynosy]]),"nulove príjmy")</f>
        <v>nulove príjmy</v>
      </c>
      <c r="T10485">
        <f>DataM[[#This Row],[Dotacie]]/DataM[[#This Row],[Rozloha]]</f>
        <v>237.34146341463418</v>
      </c>
      <c r="U10485">
        <f>DataM[[#This Row],[Dotacie]]/DataM[[#This Row],[PocetAgregovanychPodielov]]</f>
        <v>248.68111111111114</v>
      </c>
      <c r="V10485" s="1" t="b">
        <f>DataM[[#This Row],[dotácia na HA]]&gt;DataM[[#This Row],[Vynosy]]</f>
        <v>1</v>
      </c>
      <c r="W10485" s="1">
        <f>DataM[[#This Row],[PocetAgregovanychPodielov]]/IF(DataM[[#This Row],[Zamestnanci]]=0,1,DataM[[#This Row],[Zamestnanci]])</f>
        <v>9</v>
      </c>
      <c r="X10485" s="1"/>
    </row>
    <row r="10486" spans="1:24" x14ac:dyDescent="0.4">
      <c r="A10486" s="6">
        <v>33159955</v>
      </c>
      <c r="B10486" s="8" t="str">
        <f>HYPERLINK((_xlfn.CONCAT("https://finstat.sk/",TEXT(DataM[[#This Row],[ICO]],"00000000")))," ICO na Finstat.sk")</f>
        <v xml:space="preserve"> ICO na Finstat.sk</v>
      </c>
      <c r="C10486" s="1" t="s">
        <v>4555</v>
      </c>
      <c r="D10486" s="1" t="s">
        <v>1284</v>
      </c>
      <c r="E10486" s="1" t="s">
        <v>103</v>
      </c>
      <c r="F10486" s="1" t="s">
        <v>104</v>
      </c>
      <c r="G10486" s="1" t="s">
        <v>30</v>
      </c>
      <c r="H10486">
        <v>2015</v>
      </c>
      <c r="I10486">
        <v>643.6</v>
      </c>
      <c r="J10486" s="2">
        <v>57971.6</v>
      </c>
      <c r="K10486" s="2">
        <v>0</v>
      </c>
      <c r="L10486" s="2">
        <v>0</v>
      </c>
      <c r="M10486" s="2">
        <v>0</v>
      </c>
      <c r="N10486" s="2">
        <v>0</v>
      </c>
      <c r="O10486">
        <v>0</v>
      </c>
      <c r="P10486">
        <v>43</v>
      </c>
      <c r="Q10486" s="1" t="s">
        <v>21</v>
      </c>
      <c r="R10486" s="10" t="str">
        <f>IF(DataM[[#This Row],[Zamestnanci]]&lt;&gt;0,DataM[[#This Row],[Dotacie]]/DataM[[#This Row],[Zamestnanci]],"0 zamest.")</f>
        <v>0 zamest.</v>
      </c>
      <c r="S10486" s="5" t="str">
        <f>IF((DataM[[#This Row],[Trzby]]+DataM[[#This Row],[Vynosy]])&lt;&gt;0,DataM[[#This Row],[Dotacie]]/(DataM[[#This Row],[Trzby]]+DataM[[#This Row],[Vynosy]]),"nulove príjmy")</f>
        <v>nulove príjmy</v>
      </c>
      <c r="T10486">
        <f>DataM[[#This Row],[Dotacie]]/DataM[[#This Row],[Rozloha]]</f>
        <v>90.073958980733366</v>
      </c>
      <c r="U10486">
        <f>DataM[[#This Row],[Dotacie]]/DataM[[#This Row],[PocetAgregovanychPodielov]]</f>
        <v>1348.1767441860466</v>
      </c>
      <c r="V10486" s="1" t="b">
        <f>DataM[[#This Row],[dotácia na HA]]&gt;DataM[[#This Row],[Vynosy]]</f>
        <v>1</v>
      </c>
      <c r="W10486" s="1">
        <f>DataM[[#This Row],[PocetAgregovanychPodielov]]/IF(DataM[[#This Row],[Zamestnanci]]=0,1,DataM[[#This Row],[Zamestnanci]])</f>
        <v>43</v>
      </c>
      <c r="X10486" s="1"/>
    </row>
    <row r="10487" spans="1:24" x14ac:dyDescent="0.4">
      <c r="A10487" s="6">
        <v>33159955</v>
      </c>
      <c r="B10487" s="8" t="str">
        <f>HYPERLINK((_xlfn.CONCAT("https://finstat.sk/",TEXT(DataM[[#This Row],[ICO]],"00000000")))," ICO na Finstat.sk")</f>
        <v xml:space="preserve"> ICO na Finstat.sk</v>
      </c>
      <c r="C10487" s="1" t="s">
        <v>4555</v>
      </c>
      <c r="D10487" s="1" t="s">
        <v>1284</v>
      </c>
      <c r="E10487" s="1" t="s">
        <v>103</v>
      </c>
      <c r="F10487" s="1" t="s">
        <v>104</v>
      </c>
      <c r="G10487" s="1" t="s">
        <v>30</v>
      </c>
      <c r="H10487">
        <v>2016</v>
      </c>
      <c r="I10487">
        <v>620.36</v>
      </c>
      <c r="J10487" s="2">
        <v>564912.1</v>
      </c>
      <c r="K10487" s="2">
        <v>0</v>
      </c>
      <c r="L10487" s="2">
        <v>0</v>
      </c>
      <c r="M10487" s="2">
        <v>0</v>
      </c>
      <c r="N10487" s="2">
        <v>0</v>
      </c>
      <c r="O10487">
        <v>0</v>
      </c>
      <c r="P10487">
        <v>42</v>
      </c>
      <c r="Q10487" s="1" t="s">
        <v>21</v>
      </c>
      <c r="R10487" s="10" t="str">
        <f>IF(DataM[[#This Row],[Zamestnanci]]&lt;&gt;0,DataM[[#This Row],[Dotacie]]/DataM[[#This Row],[Zamestnanci]],"0 zamest.")</f>
        <v>0 zamest.</v>
      </c>
      <c r="S10487" s="5" t="str">
        <f>IF((DataM[[#This Row],[Trzby]]+DataM[[#This Row],[Vynosy]])&lt;&gt;0,DataM[[#This Row],[Dotacie]]/(DataM[[#This Row],[Trzby]]+DataM[[#This Row],[Vynosy]]),"nulove príjmy")</f>
        <v>nulove príjmy</v>
      </c>
      <c r="T10487">
        <f>DataM[[#This Row],[Dotacie]]/DataM[[#This Row],[Rozloha]]</f>
        <v>910.61980140563537</v>
      </c>
      <c r="U10487">
        <f>DataM[[#This Row],[Dotacie]]/DataM[[#This Row],[PocetAgregovanychPodielov]]</f>
        <v>13450.288095238095</v>
      </c>
      <c r="V10487" s="1" t="b">
        <f>DataM[[#This Row],[dotácia na HA]]&gt;DataM[[#This Row],[Vynosy]]</f>
        <v>1</v>
      </c>
      <c r="W10487" s="1">
        <f>DataM[[#This Row],[PocetAgregovanychPodielov]]/IF(DataM[[#This Row],[Zamestnanci]]=0,1,DataM[[#This Row],[Zamestnanci]])</f>
        <v>42</v>
      </c>
      <c r="X10487" s="1"/>
    </row>
    <row r="10488" spans="1:24" x14ac:dyDescent="0.4">
      <c r="A10488" s="6">
        <v>33921911</v>
      </c>
      <c r="B10488" s="8" t="str">
        <f>HYPERLINK((_xlfn.CONCAT("https://finstat.sk/",TEXT(DataM[[#This Row],[ICO]],"00000000")))," ICO na Finstat.sk")</f>
        <v xml:space="preserve"> ICO na Finstat.sk</v>
      </c>
      <c r="C10488" s="1" t="s">
        <v>11330</v>
      </c>
      <c r="D10488" s="1" t="s">
        <v>1559</v>
      </c>
      <c r="E10488" s="1" t="s">
        <v>118</v>
      </c>
      <c r="F10488" s="1" t="s">
        <v>49</v>
      </c>
      <c r="G10488" s="1" t="s">
        <v>30</v>
      </c>
      <c r="H10488">
        <v>2015</v>
      </c>
      <c r="I10488">
        <v>5.7</v>
      </c>
      <c r="J10488" s="2">
        <v>1859.51</v>
      </c>
      <c r="K10488" s="2">
        <v>0</v>
      </c>
      <c r="L10488" s="2">
        <v>0</v>
      </c>
      <c r="M10488" s="2">
        <v>0</v>
      </c>
      <c r="N10488" s="2">
        <v>0</v>
      </c>
      <c r="O10488">
        <v>0</v>
      </c>
      <c r="P10488">
        <v>2</v>
      </c>
      <c r="Q10488" s="1" t="s">
        <v>21</v>
      </c>
      <c r="R10488" s="10" t="str">
        <f>IF(DataM[[#This Row],[Zamestnanci]]&lt;&gt;0,DataM[[#This Row],[Dotacie]]/DataM[[#This Row],[Zamestnanci]],"0 zamest.")</f>
        <v>0 zamest.</v>
      </c>
      <c r="S10488" s="5" t="str">
        <f>IF((DataM[[#This Row],[Trzby]]+DataM[[#This Row],[Vynosy]])&lt;&gt;0,DataM[[#This Row],[Dotacie]]/(DataM[[#This Row],[Trzby]]+DataM[[#This Row],[Vynosy]]),"nulove príjmy")</f>
        <v>nulove príjmy</v>
      </c>
      <c r="T10488">
        <f>DataM[[#This Row],[Dotacie]]/DataM[[#This Row],[Rozloha]]</f>
        <v>326.22982456140352</v>
      </c>
      <c r="U10488">
        <f>DataM[[#This Row],[Dotacie]]/DataM[[#This Row],[PocetAgregovanychPodielov]]</f>
        <v>929.755</v>
      </c>
      <c r="V10488" s="1" t="b">
        <f>DataM[[#This Row],[dotácia na HA]]&gt;DataM[[#This Row],[Vynosy]]</f>
        <v>1</v>
      </c>
      <c r="W10488" s="1">
        <f>DataM[[#This Row],[PocetAgregovanychPodielov]]/IF(DataM[[#This Row],[Zamestnanci]]=0,1,DataM[[#This Row],[Zamestnanci]])</f>
        <v>2</v>
      </c>
      <c r="X10488" s="1"/>
    </row>
    <row r="10489" spans="1:24" x14ac:dyDescent="0.4">
      <c r="A10489" s="6">
        <v>33921911</v>
      </c>
      <c r="B10489" s="8" t="str">
        <f>HYPERLINK((_xlfn.CONCAT("https://finstat.sk/",TEXT(DataM[[#This Row],[ICO]],"00000000")))," ICO na Finstat.sk")</f>
        <v xml:space="preserve"> ICO na Finstat.sk</v>
      </c>
      <c r="C10489" s="1" t="s">
        <v>4764</v>
      </c>
      <c r="D10489" s="1" t="s">
        <v>1559</v>
      </c>
      <c r="E10489" s="1" t="s">
        <v>118</v>
      </c>
      <c r="F10489" s="1" t="s">
        <v>49</v>
      </c>
      <c r="G10489" s="1" t="s">
        <v>30</v>
      </c>
      <c r="H10489">
        <v>2016</v>
      </c>
      <c r="I10489">
        <v>5.7</v>
      </c>
      <c r="J10489" s="2">
        <v>2082.54</v>
      </c>
      <c r="K10489" s="2">
        <v>0</v>
      </c>
      <c r="L10489" s="2">
        <v>0</v>
      </c>
      <c r="M10489" s="2">
        <v>0</v>
      </c>
      <c r="N10489" s="2">
        <v>0</v>
      </c>
      <c r="O10489">
        <v>0</v>
      </c>
      <c r="P10489">
        <v>1</v>
      </c>
      <c r="Q10489" s="1" t="s">
        <v>21</v>
      </c>
      <c r="R10489" s="10" t="str">
        <f>IF(DataM[[#This Row],[Zamestnanci]]&lt;&gt;0,DataM[[#This Row],[Dotacie]]/DataM[[#This Row],[Zamestnanci]],"0 zamest.")</f>
        <v>0 zamest.</v>
      </c>
      <c r="S10489" s="5" t="str">
        <f>IF((DataM[[#This Row],[Trzby]]+DataM[[#This Row],[Vynosy]])&lt;&gt;0,DataM[[#This Row],[Dotacie]]/(DataM[[#This Row],[Trzby]]+DataM[[#This Row],[Vynosy]]),"nulove príjmy")</f>
        <v>nulove príjmy</v>
      </c>
      <c r="T10489">
        <f>DataM[[#This Row],[Dotacie]]/DataM[[#This Row],[Rozloha]]</f>
        <v>365.35789473684207</v>
      </c>
      <c r="U10489">
        <f>DataM[[#This Row],[Dotacie]]/DataM[[#This Row],[PocetAgregovanychPodielov]]</f>
        <v>2082.54</v>
      </c>
      <c r="V10489" s="1" t="b">
        <f>DataM[[#This Row],[dotácia na HA]]&gt;DataM[[#This Row],[Vynosy]]</f>
        <v>1</v>
      </c>
      <c r="W10489" s="1">
        <f>DataM[[#This Row],[PocetAgregovanychPodielov]]/IF(DataM[[#This Row],[Zamestnanci]]=0,1,DataM[[#This Row],[Zamestnanci]])</f>
        <v>1</v>
      </c>
      <c r="X10489" s="1"/>
    </row>
    <row r="10490" spans="1:24" x14ac:dyDescent="0.4">
      <c r="A10490" s="6">
        <v>32686234</v>
      </c>
      <c r="B10490" s="8" t="str">
        <f>HYPERLINK((_xlfn.CONCAT("https://finstat.sk/",TEXT(DataM[[#This Row],[ICO]],"00000000")))," ICO na Finstat.sk")</f>
        <v xml:space="preserve"> ICO na Finstat.sk</v>
      </c>
      <c r="C10490" s="1" t="s">
        <v>4393</v>
      </c>
      <c r="D10490" s="1" t="s">
        <v>4231</v>
      </c>
      <c r="E10490" s="1" t="s">
        <v>373</v>
      </c>
      <c r="F10490" s="1" t="s">
        <v>104</v>
      </c>
      <c r="G10490" s="1" t="s">
        <v>30</v>
      </c>
      <c r="H10490">
        <v>2016</v>
      </c>
      <c r="I10490">
        <v>224.5</v>
      </c>
      <c r="J10490" s="2">
        <v>54577.2</v>
      </c>
      <c r="K10490" s="2">
        <v>0</v>
      </c>
      <c r="L10490" s="2">
        <v>0</v>
      </c>
      <c r="M10490" s="2">
        <v>0</v>
      </c>
      <c r="N10490" s="2">
        <v>0</v>
      </c>
      <c r="O10490">
        <v>0</v>
      </c>
      <c r="P10490">
        <v>19</v>
      </c>
      <c r="Q10490" s="1" t="s">
        <v>21</v>
      </c>
      <c r="R10490" s="10" t="str">
        <f>IF(DataM[[#This Row],[Zamestnanci]]&lt;&gt;0,DataM[[#This Row],[Dotacie]]/DataM[[#This Row],[Zamestnanci]],"0 zamest.")</f>
        <v>0 zamest.</v>
      </c>
      <c r="S10490" s="5" t="str">
        <f>IF((DataM[[#This Row],[Trzby]]+DataM[[#This Row],[Vynosy]])&lt;&gt;0,DataM[[#This Row],[Dotacie]]/(DataM[[#This Row],[Trzby]]+DataM[[#This Row],[Vynosy]]),"nulove príjmy")</f>
        <v>nulove príjmy</v>
      </c>
      <c r="T10490">
        <f>DataM[[#This Row],[Dotacie]]/DataM[[#This Row],[Rozloha]]</f>
        <v>243.10556792873049</v>
      </c>
      <c r="U10490">
        <f>DataM[[#This Row],[Dotacie]]/DataM[[#This Row],[PocetAgregovanychPodielov]]</f>
        <v>2872.4842105263156</v>
      </c>
      <c r="V10490" s="1" t="b">
        <f>DataM[[#This Row],[dotácia na HA]]&gt;DataM[[#This Row],[Vynosy]]</f>
        <v>1</v>
      </c>
      <c r="W10490" s="1">
        <f>DataM[[#This Row],[PocetAgregovanychPodielov]]/IF(DataM[[#This Row],[Zamestnanci]]=0,1,DataM[[#This Row],[Zamestnanci]])</f>
        <v>19</v>
      </c>
      <c r="X10490" s="1"/>
    </row>
    <row r="10491" spans="1:24" x14ac:dyDescent="0.4">
      <c r="A10491" s="6">
        <v>32686234</v>
      </c>
      <c r="B10491" s="8" t="str">
        <f>HYPERLINK((_xlfn.CONCAT("https://finstat.sk/",TEXT(DataM[[#This Row],[ICO]],"00000000")))," ICO na Finstat.sk")</f>
        <v xml:space="preserve"> ICO na Finstat.sk</v>
      </c>
      <c r="C10491" s="1" t="s">
        <v>4393</v>
      </c>
      <c r="D10491" s="1" t="s">
        <v>4231</v>
      </c>
      <c r="E10491" s="1" t="s">
        <v>373</v>
      </c>
      <c r="F10491" s="1" t="s">
        <v>104</v>
      </c>
      <c r="G10491" s="1" t="s">
        <v>30</v>
      </c>
      <c r="H10491">
        <v>2015</v>
      </c>
      <c r="I10491">
        <v>222.04</v>
      </c>
      <c r="J10491" s="2">
        <v>22340.94</v>
      </c>
      <c r="K10491" s="2">
        <v>0</v>
      </c>
      <c r="L10491" s="2">
        <v>0</v>
      </c>
      <c r="M10491" s="2">
        <v>0</v>
      </c>
      <c r="N10491" s="2">
        <v>0</v>
      </c>
      <c r="O10491">
        <v>0</v>
      </c>
      <c r="P10491">
        <v>17</v>
      </c>
      <c r="Q10491" s="1" t="s">
        <v>21</v>
      </c>
      <c r="R10491" s="10" t="str">
        <f>IF(DataM[[#This Row],[Zamestnanci]]&lt;&gt;0,DataM[[#This Row],[Dotacie]]/DataM[[#This Row],[Zamestnanci]],"0 zamest.")</f>
        <v>0 zamest.</v>
      </c>
      <c r="S10491" s="5" t="str">
        <f>IF((DataM[[#This Row],[Trzby]]+DataM[[#This Row],[Vynosy]])&lt;&gt;0,DataM[[#This Row],[Dotacie]]/(DataM[[#This Row],[Trzby]]+DataM[[#This Row],[Vynosy]]),"nulove príjmy")</f>
        <v>nulove príjmy</v>
      </c>
      <c r="T10491">
        <f>DataM[[#This Row],[Dotacie]]/DataM[[#This Row],[Rozloha]]</f>
        <v>100.6167357232931</v>
      </c>
      <c r="U10491">
        <f>DataM[[#This Row],[Dotacie]]/DataM[[#This Row],[PocetAgregovanychPodielov]]</f>
        <v>1314.1729411764704</v>
      </c>
      <c r="V10491" s="1" t="b">
        <f>DataM[[#This Row],[dotácia na HA]]&gt;DataM[[#This Row],[Vynosy]]</f>
        <v>1</v>
      </c>
      <c r="W10491" s="1">
        <f>DataM[[#This Row],[PocetAgregovanychPodielov]]/IF(DataM[[#This Row],[Zamestnanci]]=0,1,DataM[[#This Row],[Zamestnanci]])</f>
        <v>17</v>
      </c>
      <c r="X10491" s="1"/>
    </row>
    <row r="10492" spans="1:24" x14ac:dyDescent="0.4">
      <c r="A10492" s="6">
        <v>34109919</v>
      </c>
      <c r="B10492" s="8" t="str">
        <f>HYPERLINK((_xlfn.CONCAT("https://finstat.sk/",TEXT(DataM[[#This Row],[ICO]],"00000000")))," ICO na Finstat.sk")</f>
        <v xml:space="preserve"> ICO na Finstat.sk</v>
      </c>
      <c r="C10492" s="1" t="s">
        <v>4921</v>
      </c>
      <c r="D10492" s="1" t="s">
        <v>214</v>
      </c>
      <c r="E10492" s="1" t="s">
        <v>214</v>
      </c>
      <c r="F10492" s="1" t="s">
        <v>46</v>
      </c>
      <c r="G10492" s="1" t="s">
        <v>4922</v>
      </c>
      <c r="H10492">
        <v>2016</v>
      </c>
      <c r="I10492">
        <v>17.61</v>
      </c>
      <c r="J10492" s="2">
        <v>7338.87</v>
      </c>
      <c r="K10492" s="2">
        <v>2016322</v>
      </c>
      <c r="L10492" s="2">
        <v>49494</v>
      </c>
      <c r="M10492" s="2">
        <v>-376091</v>
      </c>
      <c r="N10492" s="2">
        <v>4153623</v>
      </c>
      <c r="O10492">
        <v>50</v>
      </c>
      <c r="P10492">
        <v>4</v>
      </c>
      <c r="Q10492" s="1" t="s">
        <v>21</v>
      </c>
      <c r="R10492" s="10">
        <f>IF(DataM[[#This Row],[Zamestnanci]]&lt;&gt;0,DataM[[#This Row],[Dotacie]]/DataM[[#This Row],[Zamestnanci]],"0 zamest.")</f>
        <v>146.7774</v>
      </c>
      <c r="S10492" s="5">
        <f>IF((DataM[[#This Row],[Trzby]]+DataM[[#This Row],[Vynosy]])&lt;&gt;0,DataM[[#This Row],[Dotacie]]/(DataM[[#This Row],[Trzby]]+DataM[[#This Row],[Vynosy]]),"nulove príjmy")</f>
        <v>3.552528395558946E-3</v>
      </c>
      <c r="T10492">
        <f>DataM[[#This Row],[Dotacie]]/DataM[[#This Row],[Rozloha]]</f>
        <v>416.74446337308348</v>
      </c>
      <c r="U10492">
        <f>DataM[[#This Row],[Dotacie]]/DataM[[#This Row],[PocetAgregovanychPodielov]]</f>
        <v>1834.7175</v>
      </c>
      <c r="V10492" s="1" t="b">
        <f>DataM[[#This Row],[dotácia na HA]]&gt;DataM[[#This Row],[Vynosy]]</f>
        <v>0</v>
      </c>
      <c r="W10492" s="1">
        <f>DataM[[#This Row],[PocetAgregovanychPodielov]]/IF(DataM[[#This Row],[Zamestnanci]]=0,1,DataM[[#This Row],[Zamestnanci]])</f>
        <v>0.08</v>
      </c>
      <c r="X10492" s="1"/>
    </row>
    <row r="10493" spans="1:24" x14ac:dyDescent="0.4">
      <c r="A10493" s="6">
        <v>36247464</v>
      </c>
      <c r="B10493" s="8" t="str">
        <f>HYPERLINK((_xlfn.CONCAT("https://finstat.sk/",TEXT(DataM[[#This Row],[ICO]],"00000000")))," ICO na Finstat.sk")</f>
        <v xml:space="preserve"> ICO na Finstat.sk</v>
      </c>
      <c r="C10493" s="1" t="s">
        <v>12980</v>
      </c>
      <c r="D10493" s="1" t="s">
        <v>2676</v>
      </c>
      <c r="E10493" s="1" t="s">
        <v>85</v>
      </c>
      <c r="F10493" s="1" t="s">
        <v>37</v>
      </c>
      <c r="G10493" s="1" t="s">
        <v>12981</v>
      </c>
      <c r="H10493">
        <v>2015</v>
      </c>
      <c r="I10493">
        <v>14.63</v>
      </c>
      <c r="J10493" s="2">
        <v>3374.32</v>
      </c>
      <c r="K10493" s="2">
        <v>9959</v>
      </c>
      <c r="L10493" s="2">
        <v>3422</v>
      </c>
      <c r="M10493" s="2">
        <v>-21599</v>
      </c>
      <c r="N10493" s="2">
        <v>156036</v>
      </c>
      <c r="O10493">
        <v>0</v>
      </c>
      <c r="P10493">
        <v>5</v>
      </c>
      <c r="Q10493" s="1" t="s">
        <v>21</v>
      </c>
      <c r="R10493" s="10" t="str">
        <f>IF(DataM[[#This Row],[Zamestnanci]]&lt;&gt;0,DataM[[#This Row],[Dotacie]]/DataM[[#This Row],[Zamestnanci]],"0 zamest.")</f>
        <v>0 zamest.</v>
      </c>
      <c r="S10493" s="5">
        <f>IF((DataM[[#This Row],[Trzby]]+DataM[[#This Row],[Vynosy]])&lt;&gt;0,DataM[[#This Row],[Dotacie]]/(DataM[[#This Row],[Trzby]]+DataM[[#This Row],[Vynosy]]),"nulove príjmy")</f>
        <v>0.25217248337194531</v>
      </c>
      <c r="T10493">
        <f>DataM[[#This Row],[Dotacie]]/DataM[[#This Row],[Rozloha]]</f>
        <v>230.64388243335611</v>
      </c>
      <c r="U10493">
        <f>DataM[[#This Row],[Dotacie]]/DataM[[#This Row],[PocetAgregovanychPodielov]]</f>
        <v>674.86400000000003</v>
      </c>
      <c r="V10493" s="1" t="b">
        <f>DataM[[#This Row],[dotácia na HA]]&gt;DataM[[#This Row],[Vynosy]]</f>
        <v>0</v>
      </c>
      <c r="W10493" s="1">
        <f>DataM[[#This Row],[PocetAgregovanychPodielov]]/IF(DataM[[#This Row],[Zamestnanci]]=0,1,DataM[[#This Row],[Zamestnanci]])</f>
        <v>5</v>
      </c>
      <c r="X10493" s="1"/>
    </row>
    <row r="10494" spans="1:24" x14ac:dyDescent="0.4">
      <c r="A10494" s="6">
        <v>47830417</v>
      </c>
      <c r="B10494" s="8" t="str">
        <f>HYPERLINK((_xlfn.CONCAT("https://finstat.sk/",TEXT(DataM[[#This Row],[ICO]],"00000000")))," ICO na Finstat.sk")</f>
        <v xml:space="preserve"> ICO na Finstat.sk</v>
      </c>
      <c r="C10494" s="1" t="s">
        <v>12498</v>
      </c>
      <c r="D10494" s="1" t="s">
        <v>2658</v>
      </c>
      <c r="E10494" s="1" t="s">
        <v>245</v>
      </c>
      <c r="F10494" s="1" t="s">
        <v>37</v>
      </c>
      <c r="G10494" s="1" t="s">
        <v>12499</v>
      </c>
      <c r="H10494">
        <v>2016</v>
      </c>
      <c r="I10494">
        <v>15.59</v>
      </c>
      <c r="J10494" s="2">
        <v>5682.84</v>
      </c>
      <c r="K10494" s="2">
        <v>228282</v>
      </c>
      <c r="L10494" s="2">
        <v>6973</v>
      </c>
      <c r="M10494" s="2">
        <v>21811</v>
      </c>
      <c r="N10494" s="2">
        <v>235854</v>
      </c>
      <c r="O10494">
        <v>5</v>
      </c>
      <c r="P10494">
        <v>8</v>
      </c>
      <c r="Q10494" s="1" t="s">
        <v>21</v>
      </c>
      <c r="R10494" s="10">
        <f>IF(DataM[[#This Row],[Zamestnanci]]&lt;&gt;0,DataM[[#This Row],[Dotacie]]/DataM[[#This Row],[Zamestnanci]],"0 zamest.")</f>
        <v>1136.568</v>
      </c>
      <c r="S10494" s="5">
        <f>IF((DataM[[#This Row],[Trzby]]+DataM[[#This Row],[Vynosy]])&lt;&gt;0,DataM[[#This Row],[Dotacie]]/(DataM[[#This Row],[Trzby]]+DataM[[#This Row],[Vynosy]]),"nulove príjmy")</f>
        <v>2.4156085949289068E-2</v>
      </c>
      <c r="T10494">
        <f>DataM[[#This Row],[Dotacie]]/DataM[[#This Row],[Rozloha]]</f>
        <v>364.51828094932648</v>
      </c>
      <c r="U10494">
        <f>DataM[[#This Row],[Dotacie]]/DataM[[#This Row],[PocetAgregovanychPodielov]]</f>
        <v>710.35500000000002</v>
      </c>
      <c r="V10494" s="1" t="b">
        <f>DataM[[#This Row],[dotácia na HA]]&gt;DataM[[#This Row],[Vynosy]]</f>
        <v>0</v>
      </c>
      <c r="W10494" s="1">
        <f>DataM[[#This Row],[PocetAgregovanychPodielov]]/IF(DataM[[#This Row],[Zamestnanci]]=0,1,DataM[[#This Row],[Zamestnanci]])</f>
        <v>1.6</v>
      </c>
      <c r="X10494" s="1"/>
    </row>
    <row r="10495" spans="1:24" x14ac:dyDescent="0.4">
      <c r="A10495" s="6">
        <v>36744476</v>
      </c>
      <c r="B10495" s="8" t="str">
        <f>HYPERLINK((_xlfn.CONCAT("https://finstat.sk/",TEXT(DataM[[#This Row],[ICO]],"00000000")))," ICO na Finstat.sk")</f>
        <v xml:space="preserve"> ICO na Finstat.sk</v>
      </c>
      <c r="C10495" s="1" t="s">
        <v>7678</v>
      </c>
      <c r="D10495" s="1" t="s">
        <v>57</v>
      </c>
      <c r="E10495" s="1" t="s">
        <v>45</v>
      </c>
      <c r="F10495" s="1" t="s">
        <v>46</v>
      </c>
      <c r="G10495" s="1" t="s">
        <v>7679</v>
      </c>
      <c r="H10495">
        <v>2016</v>
      </c>
      <c r="I10495">
        <v>96.14</v>
      </c>
      <c r="J10495" s="2">
        <v>19877.22</v>
      </c>
      <c r="K10495" s="2">
        <v>103997</v>
      </c>
      <c r="L10495" s="2">
        <v>22236</v>
      </c>
      <c r="M10495" s="2">
        <v>19163</v>
      </c>
      <c r="N10495" s="2">
        <v>83538</v>
      </c>
      <c r="O10495">
        <v>1</v>
      </c>
      <c r="P10495">
        <v>8</v>
      </c>
      <c r="Q10495" s="1" t="s">
        <v>21</v>
      </c>
      <c r="R10495" s="10">
        <f>IF(DataM[[#This Row],[Zamestnanci]]&lt;&gt;0,DataM[[#This Row],[Dotacie]]/DataM[[#This Row],[Zamestnanci]],"0 zamest.")</f>
        <v>19877.22</v>
      </c>
      <c r="S10495" s="5">
        <f>IF((DataM[[#This Row],[Trzby]]+DataM[[#This Row],[Vynosy]])&lt;&gt;0,DataM[[#This Row],[Dotacie]]/(DataM[[#This Row],[Trzby]]+DataM[[#This Row],[Vynosy]]),"nulove príjmy")</f>
        <v>0.15746452987729043</v>
      </c>
      <c r="T10495">
        <f>DataM[[#This Row],[Dotacie]]/DataM[[#This Row],[Rozloha]]</f>
        <v>206.75286041189932</v>
      </c>
      <c r="U10495">
        <f>DataM[[#This Row],[Dotacie]]/DataM[[#This Row],[PocetAgregovanychPodielov]]</f>
        <v>2484.6525000000001</v>
      </c>
      <c r="V10495" s="1" t="b">
        <f>DataM[[#This Row],[dotácia na HA]]&gt;DataM[[#This Row],[Vynosy]]</f>
        <v>0</v>
      </c>
      <c r="W10495" s="1">
        <f>DataM[[#This Row],[PocetAgregovanychPodielov]]/IF(DataM[[#This Row],[Zamestnanci]]=0,1,DataM[[#This Row],[Zamestnanci]])</f>
        <v>8</v>
      </c>
      <c r="X10495" s="1"/>
    </row>
    <row r="10496" spans="1:24" x14ac:dyDescent="0.4">
      <c r="A10496" s="6">
        <v>47588756</v>
      </c>
      <c r="B10496" s="8" t="str">
        <f>HYPERLINK((_xlfn.CONCAT("https://finstat.sk/",TEXT(DataM[[#This Row],[ICO]],"00000000")))," ICO na Finstat.sk")</f>
        <v xml:space="preserve"> ICO na Finstat.sk</v>
      </c>
      <c r="C10496" s="1" t="s">
        <v>10782</v>
      </c>
      <c r="D10496" s="1" t="s">
        <v>1892</v>
      </c>
      <c r="E10496" s="1" t="s">
        <v>978</v>
      </c>
      <c r="F10496" s="1" t="s">
        <v>19</v>
      </c>
      <c r="G10496" s="1" t="s">
        <v>10783</v>
      </c>
      <c r="H10496">
        <v>2015</v>
      </c>
      <c r="I10496">
        <v>41.01</v>
      </c>
      <c r="J10496" s="2">
        <v>11132.28</v>
      </c>
      <c r="K10496" s="2">
        <v>10256</v>
      </c>
      <c r="L10496" s="2">
        <v>10072</v>
      </c>
      <c r="M10496" s="2">
        <v>568</v>
      </c>
      <c r="N10496" s="2">
        <v>38244</v>
      </c>
      <c r="O10496">
        <v>0</v>
      </c>
      <c r="P10496">
        <v>10</v>
      </c>
      <c r="Q10496" s="1" t="s">
        <v>21</v>
      </c>
      <c r="R10496" s="10" t="str">
        <f>IF(DataM[[#This Row],[Zamestnanci]]&lt;&gt;0,DataM[[#This Row],[Dotacie]]/DataM[[#This Row],[Zamestnanci]],"0 zamest.")</f>
        <v>0 zamest.</v>
      </c>
      <c r="S10496" s="5">
        <f>IF((DataM[[#This Row],[Trzby]]+DataM[[#This Row],[Vynosy]])&lt;&gt;0,DataM[[#This Row],[Dotacie]]/(DataM[[#This Row],[Trzby]]+DataM[[#This Row],[Vynosy]]),"nulove príjmy")</f>
        <v>0.54763282172373084</v>
      </c>
      <c r="T10496">
        <f>DataM[[#This Row],[Dotacie]]/DataM[[#This Row],[Rozloha]]</f>
        <v>271.45281638624726</v>
      </c>
      <c r="U10496">
        <f>DataM[[#This Row],[Dotacie]]/DataM[[#This Row],[PocetAgregovanychPodielov]]</f>
        <v>1113.2280000000001</v>
      </c>
      <c r="V10496" s="1" t="b">
        <f>DataM[[#This Row],[dotácia na HA]]&gt;DataM[[#This Row],[Vynosy]]</f>
        <v>0</v>
      </c>
      <c r="W10496" s="1">
        <f>DataM[[#This Row],[PocetAgregovanychPodielov]]/IF(DataM[[#This Row],[Zamestnanci]]=0,1,DataM[[#This Row],[Zamestnanci]])</f>
        <v>10</v>
      </c>
      <c r="X10496" s="1"/>
    </row>
    <row r="10497" spans="1:24" x14ac:dyDescent="0.4">
      <c r="A10497" s="6">
        <v>47588756</v>
      </c>
      <c r="B10497" s="8" t="str">
        <f>HYPERLINK((_xlfn.CONCAT("https://finstat.sk/",TEXT(DataM[[#This Row],[ICO]],"00000000")))," ICO na Finstat.sk")</f>
        <v xml:space="preserve"> ICO na Finstat.sk</v>
      </c>
      <c r="C10497" s="1" t="s">
        <v>10782</v>
      </c>
      <c r="D10497" s="1" t="s">
        <v>1892</v>
      </c>
      <c r="E10497" s="1" t="s">
        <v>978</v>
      </c>
      <c r="F10497" s="1" t="s">
        <v>19</v>
      </c>
      <c r="G10497" s="1" t="s">
        <v>10783</v>
      </c>
      <c r="H10497">
        <v>2016</v>
      </c>
      <c r="I10497">
        <v>34.799999999999997</v>
      </c>
      <c r="J10497" s="2">
        <v>12999.75</v>
      </c>
      <c r="K10497" s="2">
        <v>16707</v>
      </c>
      <c r="L10497" s="2">
        <v>5851</v>
      </c>
      <c r="M10497" s="2">
        <v>1461</v>
      </c>
      <c r="N10497" s="2">
        <v>46850</v>
      </c>
      <c r="O10497">
        <v>0</v>
      </c>
      <c r="P10497">
        <v>9</v>
      </c>
      <c r="Q10497" s="1" t="s">
        <v>21</v>
      </c>
      <c r="R10497" s="10" t="str">
        <f>IF(DataM[[#This Row],[Zamestnanci]]&lt;&gt;0,DataM[[#This Row],[Dotacie]]/DataM[[#This Row],[Zamestnanci]],"0 zamest.")</f>
        <v>0 zamest.</v>
      </c>
      <c r="S10497" s="5">
        <f>IF((DataM[[#This Row],[Trzby]]+DataM[[#This Row],[Vynosy]])&lt;&gt;0,DataM[[#This Row],[Dotacie]]/(DataM[[#This Row],[Trzby]]+DataM[[#This Row],[Vynosy]]),"nulove príjmy")</f>
        <v>0.57628114194520785</v>
      </c>
      <c r="T10497">
        <f>DataM[[#This Row],[Dotacie]]/DataM[[#This Row],[Rozloha]]</f>
        <v>373.55603448275866</v>
      </c>
      <c r="U10497">
        <f>DataM[[#This Row],[Dotacie]]/DataM[[#This Row],[PocetAgregovanychPodielov]]</f>
        <v>1444.4166666666667</v>
      </c>
      <c r="V10497" s="1" t="b">
        <f>DataM[[#This Row],[dotácia na HA]]&gt;DataM[[#This Row],[Vynosy]]</f>
        <v>0</v>
      </c>
      <c r="W10497" s="1">
        <f>DataM[[#This Row],[PocetAgregovanychPodielov]]/IF(DataM[[#This Row],[Zamestnanci]]=0,1,DataM[[#This Row],[Zamestnanci]])</f>
        <v>9</v>
      </c>
      <c r="X10497" s="1"/>
    </row>
    <row r="10498" spans="1:24" x14ac:dyDescent="0.4">
      <c r="A10498" s="6">
        <v>34126562</v>
      </c>
      <c r="B10498" s="8" t="str">
        <f>HYPERLINK((_xlfn.CONCAT("https://finstat.sk/",TEXT(DataM[[#This Row],[ICO]],"00000000")))," ICO na Finstat.sk")</f>
        <v xml:space="preserve"> ICO na Finstat.sk</v>
      </c>
      <c r="C10498" s="1" t="s">
        <v>3062</v>
      </c>
      <c r="D10498" s="1" t="s">
        <v>1787</v>
      </c>
      <c r="E10498" s="1" t="s">
        <v>85</v>
      </c>
      <c r="F10498" s="1" t="s">
        <v>37</v>
      </c>
      <c r="G10498" s="1" t="s">
        <v>3063</v>
      </c>
      <c r="H10498">
        <v>2015</v>
      </c>
      <c r="I10498">
        <v>14.8</v>
      </c>
      <c r="J10498" s="2">
        <v>3051.35</v>
      </c>
      <c r="K10498" s="2">
        <v>59904</v>
      </c>
      <c r="L10498" s="2">
        <v>3007</v>
      </c>
      <c r="M10498" s="2">
        <v>9341</v>
      </c>
      <c r="N10498" s="2">
        <v>42242</v>
      </c>
      <c r="O10498">
        <v>0</v>
      </c>
      <c r="P10498">
        <v>13</v>
      </c>
      <c r="Q10498" s="1" t="s">
        <v>21</v>
      </c>
      <c r="R10498" s="10" t="str">
        <f>IF(DataM[[#This Row],[Zamestnanci]]&lt;&gt;0,DataM[[#This Row],[Dotacie]]/DataM[[#This Row],[Zamestnanci]],"0 zamest.")</f>
        <v>0 zamest.</v>
      </c>
      <c r="S10498" s="5">
        <f>IF((DataM[[#This Row],[Trzby]]+DataM[[#This Row],[Vynosy]])&lt;&gt;0,DataM[[#This Row],[Dotacie]]/(DataM[[#This Row],[Trzby]]+DataM[[#This Row],[Vynosy]]),"nulove príjmy")</f>
        <v>4.85026465959848E-2</v>
      </c>
      <c r="T10498">
        <f>DataM[[#This Row],[Dotacie]]/DataM[[#This Row],[Rozloha]]</f>
        <v>206.17229729729729</v>
      </c>
      <c r="U10498">
        <f>DataM[[#This Row],[Dotacie]]/DataM[[#This Row],[PocetAgregovanychPodielov]]</f>
        <v>234.71923076923076</v>
      </c>
      <c r="V10498" s="1" t="b">
        <f>DataM[[#This Row],[dotácia na HA]]&gt;DataM[[#This Row],[Vynosy]]</f>
        <v>0</v>
      </c>
      <c r="W10498" s="1">
        <f>DataM[[#This Row],[PocetAgregovanychPodielov]]/IF(DataM[[#This Row],[Zamestnanci]]=0,1,DataM[[#This Row],[Zamestnanci]])</f>
        <v>13</v>
      </c>
      <c r="X10498" s="1"/>
    </row>
    <row r="10499" spans="1:24" x14ac:dyDescent="0.4">
      <c r="A10499" s="6">
        <v>34126562</v>
      </c>
      <c r="B10499" s="8" t="str">
        <f>HYPERLINK((_xlfn.CONCAT("https://finstat.sk/",TEXT(DataM[[#This Row],[ICO]],"00000000")))," ICO na Finstat.sk")</f>
        <v xml:space="preserve"> ICO na Finstat.sk</v>
      </c>
      <c r="C10499" s="1" t="s">
        <v>3062</v>
      </c>
      <c r="D10499" s="1" t="s">
        <v>1787</v>
      </c>
      <c r="E10499" s="1" t="s">
        <v>85</v>
      </c>
      <c r="F10499" s="1" t="s">
        <v>37</v>
      </c>
      <c r="G10499" s="1" t="s">
        <v>3063</v>
      </c>
      <c r="H10499">
        <v>2016</v>
      </c>
      <c r="I10499">
        <v>5.53</v>
      </c>
      <c r="J10499" s="2">
        <v>3005.92</v>
      </c>
      <c r="K10499" s="2">
        <v>43611</v>
      </c>
      <c r="L10499" s="2">
        <v>1</v>
      </c>
      <c r="M10499" s="2">
        <v>4020</v>
      </c>
      <c r="N10499" s="2">
        <v>49151</v>
      </c>
      <c r="O10499">
        <v>1</v>
      </c>
      <c r="P10499">
        <v>3</v>
      </c>
      <c r="Q10499" s="1" t="s">
        <v>21</v>
      </c>
      <c r="R10499" s="10">
        <f>IF(DataM[[#This Row],[Zamestnanci]]&lt;&gt;0,DataM[[#This Row],[Dotacie]]/DataM[[#This Row],[Zamestnanci]],"0 zamest.")</f>
        <v>3005.92</v>
      </c>
      <c r="S10499" s="5">
        <f>IF((DataM[[#This Row],[Trzby]]+DataM[[#This Row],[Vynosy]])&lt;&gt;0,DataM[[#This Row],[Dotacie]]/(DataM[[#This Row],[Trzby]]+DataM[[#This Row],[Vynosy]]),"nulove príjmy")</f>
        <v>6.8924149316701822E-2</v>
      </c>
      <c r="T10499">
        <f>DataM[[#This Row],[Dotacie]]/DataM[[#This Row],[Rozloha]]</f>
        <v>543.56600361663652</v>
      </c>
      <c r="U10499">
        <f>DataM[[#This Row],[Dotacie]]/DataM[[#This Row],[PocetAgregovanychPodielov]]</f>
        <v>1001.9733333333334</v>
      </c>
      <c r="V10499" s="1" t="b">
        <f>DataM[[#This Row],[dotácia na HA]]&gt;DataM[[#This Row],[Vynosy]]</f>
        <v>1</v>
      </c>
      <c r="W10499" s="1">
        <f>DataM[[#This Row],[PocetAgregovanychPodielov]]/IF(DataM[[#This Row],[Zamestnanci]]=0,1,DataM[[#This Row],[Zamestnanci]])</f>
        <v>3</v>
      </c>
      <c r="X10499" s="1"/>
    </row>
    <row r="10500" spans="1:24" x14ac:dyDescent="0.4">
      <c r="A10500" s="6">
        <v>35648805</v>
      </c>
      <c r="B10500" s="8" t="str">
        <f>HYPERLINK((_xlfn.CONCAT("https://finstat.sk/",TEXT(DataM[[#This Row],[ICO]],"00000000")))," ICO na Finstat.sk")</f>
        <v xml:space="preserve"> ICO na Finstat.sk</v>
      </c>
      <c r="C10500" s="1" t="s">
        <v>11270</v>
      </c>
      <c r="D10500" s="1" t="s">
        <v>1836</v>
      </c>
      <c r="E10500" s="1" t="s">
        <v>1343</v>
      </c>
      <c r="F10500" s="1" t="s">
        <v>49</v>
      </c>
      <c r="G10500" s="1" t="s">
        <v>30</v>
      </c>
      <c r="H10500">
        <v>2015</v>
      </c>
      <c r="I10500">
        <v>230.93</v>
      </c>
      <c r="J10500" s="2">
        <v>55951.6</v>
      </c>
      <c r="K10500" s="2">
        <v>0</v>
      </c>
      <c r="L10500" s="2">
        <v>0</v>
      </c>
      <c r="M10500" s="2">
        <v>0</v>
      </c>
      <c r="N10500" s="2">
        <v>0</v>
      </c>
      <c r="O10500">
        <v>0</v>
      </c>
      <c r="P10500">
        <v>16</v>
      </c>
      <c r="Q10500" s="1" t="s">
        <v>21</v>
      </c>
      <c r="R10500" s="10" t="str">
        <f>IF(DataM[[#This Row],[Zamestnanci]]&lt;&gt;0,DataM[[#This Row],[Dotacie]]/DataM[[#This Row],[Zamestnanci]],"0 zamest.")</f>
        <v>0 zamest.</v>
      </c>
      <c r="S10500" s="5" t="str">
        <f>IF((DataM[[#This Row],[Trzby]]+DataM[[#This Row],[Vynosy]])&lt;&gt;0,DataM[[#This Row],[Dotacie]]/(DataM[[#This Row],[Trzby]]+DataM[[#This Row],[Vynosy]]),"nulove príjmy")</f>
        <v>nulove príjmy</v>
      </c>
      <c r="T10500">
        <f>DataM[[#This Row],[Dotacie]]/DataM[[#This Row],[Rozloha]]</f>
        <v>242.28813926298011</v>
      </c>
      <c r="U10500">
        <f>DataM[[#This Row],[Dotacie]]/DataM[[#This Row],[PocetAgregovanychPodielov]]</f>
        <v>3496.9749999999999</v>
      </c>
      <c r="V10500" s="1" t="b">
        <f>DataM[[#This Row],[dotácia na HA]]&gt;DataM[[#This Row],[Vynosy]]</f>
        <v>1</v>
      </c>
      <c r="W10500" s="1">
        <f>DataM[[#This Row],[PocetAgregovanychPodielov]]/IF(DataM[[#This Row],[Zamestnanci]]=0,1,DataM[[#This Row],[Zamestnanci]])</f>
        <v>16</v>
      </c>
      <c r="X10500" s="1"/>
    </row>
    <row r="10501" spans="1:24" x14ac:dyDescent="0.4">
      <c r="A10501" s="6">
        <v>35648805</v>
      </c>
      <c r="B10501" s="8" t="str">
        <f>HYPERLINK((_xlfn.CONCAT("https://finstat.sk/",TEXT(DataM[[#This Row],[ICO]],"00000000")))," ICO na Finstat.sk")</f>
        <v xml:space="preserve"> ICO na Finstat.sk</v>
      </c>
      <c r="C10501" s="1" t="s">
        <v>5729</v>
      </c>
      <c r="D10501" s="1" t="s">
        <v>1836</v>
      </c>
      <c r="E10501" s="1" t="s">
        <v>1343</v>
      </c>
      <c r="F10501" s="1" t="s">
        <v>49</v>
      </c>
      <c r="G10501" s="1" t="s">
        <v>30</v>
      </c>
      <c r="H10501">
        <v>2016</v>
      </c>
      <c r="I10501">
        <v>296.27</v>
      </c>
      <c r="J10501" s="2">
        <v>58880.89</v>
      </c>
      <c r="K10501" s="2">
        <v>0</v>
      </c>
      <c r="L10501" s="2">
        <v>0</v>
      </c>
      <c r="M10501" s="2">
        <v>0</v>
      </c>
      <c r="N10501" s="2">
        <v>0</v>
      </c>
      <c r="O10501">
        <v>0</v>
      </c>
      <c r="P10501">
        <v>27</v>
      </c>
      <c r="Q10501" s="1" t="s">
        <v>21</v>
      </c>
      <c r="R10501" s="10" t="str">
        <f>IF(DataM[[#This Row],[Zamestnanci]]&lt;&gt;0,DataM[[#This Row],[Dotacie]]/DataM[[#This Row],[Zamestnanci]],"0 zamest.")</f>
        <v>0 zamest.</v>
      </c>
      <c r="S10501" s="5" t="str">
        <f>IF((DataM[[#This Row],[Trzby]]+DataM[[#This Row],[Vynosy]])&lt;&gt;0,DataM[[#This Row],[Dotacie]]/(DataM[[#This Row],[Trzby]]+DataM[[#This Row],[Vynosy]]),"nulove príjmy")</f>
        <v>nulove príjmy</v>
      </c>
      <c r="T10501">
        <f>DataM[[#This Row],[Dotacie]]/DataM[[#This Row],[Rozloha]]</f>
        <v>198.7406419819759</v>
      </c>
      <c r="U10501">
        <f>DataM[[#This Row],[Dotacie]]/DataM[[#This Row],[PocetAgregovanychPodielov]]</f>
        <v>2180.7737037037036</v>
      </c>
      <c r="V10501" s="1" t="b">
        <f>DataM[[#This Row],[dotácia na HA]]&gt;DataM[[#This Row],[Vynosy]]</f>
        <v>1</v>
      </c>
      <c r="W10501" s="1">
        <f>DataM[[#This Row],[PocetAgregovanychPodielov]]/IF(DataM[[#This Row],[Zamestnanci]]=0,1,DataM[[#This Row],[Zamestnanci]])</f>
        <v>27</v>
      </c>
      <c r="X10501" s="1"/>
    </row>
    <row r="10502" spans="1:24" x14ac:dyDescent="0.4">
      <c r="A10502" s="6">
        <v>30432651</v>
      </c>
      <c r="B10502" s="8" t="str">
        <f>HYPERLINK((_xlfn.CONCAT("https://finstat.sk/",TEXT(DataM[[#This Row],[ICO]],"00000000")))," ICO na Finstat.sk")</f>
        <v xml:space="preserve"> ICO na Finstat.sk</v>
      </c>
      <c r="C10502" s="1" t="s">
        <v>9979</v>
      </c>
      <c r="D10502" s="1" t="s">
        <v>69</v>
      </c>
      <c r="E10502" s="1" t="s">
        <v>70</v>
      </c>
      <c r="F10502" s="1" t="s">
        <v>49</v>
      </c>
      <c r="G10502" s="1" t="s">
        <v>30</v>
      </c>
      <c r="H10502">
        <v>2015</v>
      </c>
      <c r="I10502">
        <v>161.44999999999999</v>
      </c>
      <c r="J10502" s="2">
        <v>52188.49</v>
      </c>
      <c r="K10502" s="2">
        <v>0</v>
      </c>
      <c r="L10502" s="2">
        <v>0</v>
      </c>
      <c r="M10502" s="2">
        <v>0</v>
      </c>
      <c r="N10502" s="2">
        <v>0</v>
      </c>
      <c r="O10502">
        <v>0</v>
      </c>
      <c r="P10502">
        <v>35</v>
      </c>
      <c r="Q10502" s="1" t="s">
        <v>21</v>
      </c>
      <c r="R10502" s="10" t="str">
        <f>IF(DataM[[#This Row],[Zamestnanci]]&lt;&gt;0,DataM[[#This Row],[Dotacie]]/DataM[[#This Row],[Zamestnanci]],"0 zamest.")</f>
        <v>0 zamest.</v>
      </c>
      <c r="S10502" s="5" t="str">
        <f>IF((DataM[[#This Row],[Trzby]]+DataM[[#This Row],[Vynosy]])&lt;&gt;0,DataM[[#This Row],[Dotacie]]/(DataM[[#This Row],[Trzby]]+DataM[[#This Row],[Vynosy]]),"nulove príjmy")</f>
        <v>nulove príjmy</v>
      </c>
      <c r="T10502">
        <f>DataM[[#This Row],[Dotacie]]/DataM[[#This Row],[Rozloha]]</f>
        <v>323.24862186435428</v>
      </c>
      <c r="U10502">
        <f>DataM[[#This Row],[Dotacie]]/DataM[[#This Row],[PocetAgregovanychPodielov]]</f>
        <v>1491.0997142857143</v>
      </c>
      <c r="V10502" s="1" t="b">
        <f>DataM[[#This Row],[dotácia na HA]]&gt;DataM[[#This Row],[Vynosy]]</f>
        <v>1</v>
      </c>
      <c r="W10502" s="1">
        <f>DataM[[#This Row],[PocetAgregovanychPodielov]]/IF(DataM[[#This Row],[Zamestnanci]]=0,1,DataM[[#This Row],[Zamestnanci]])</f>
        <v>35</v>
      </c>
      <c r="X10502" s="1"/>
    </row>
    <row r="10503" spans="1:24" x14ac:dyDescent="0.4">
      <c r="A10503" s="6">
        <v>30432651</v>
      </c>
      <c r="B10503" s="8" t="str">
        <f>HYPERLINK((_xlfn.CONCAT("https://finstat.sk/",TEXT(DataM[[#This Row],[ICO]],"00000000")))," ICO na Finstat.sk")</f>
        <v xml:space="preserve"> ICO na Finstat.sk</v>
      </c>
      <c r="C10503" s="1" t="s">
        <v>2262</v>
      </c>
      <c r="D10503" s="1" t="s">
        <v>69</v>
      </c>
      <c r="E10503" s="1" t="s">
        <v>70</v>
      </c>
      <c r="F10503" s="1" t="s">
        <v>49</v>
      </c>
      <c r="G10503" s="1" t="s">
        <v>30</v>
      </c>
      <c r="H10503">
        <v>2016</v>
      </c>
      <c r="I10503">
        <v>140.35</v>
      </c>
      <c r="J10503" s="2">
        <v>49315.63</v>
      </c>
      <c r="K10503" s="2">
        <v>0</v>
      </c>
      <c r="L10503" s="2">
        <v>0</v>
      </c>
      <c r="M10503" s="2">
        <v>0</v>
      </c>
      <c r="N10503" s="2">
        <v>0</v>
      </c>
      <c r="O10503">
        <v>0</v>
      </c>
      <c r="P10503">
        <v>34</v>
      </c>
      <c r="Q10503" s="1" t="s">
        <v>21</v>
      </c>
      <c r="R10503" s="10" t="str">
        <f>IF(DataM[[#This Row],[Zamestnanci]]&lt;&gt;0,DataM[[#This Row],[Dotacie]]/DataM[[#This Row],[Zamestnanci]],"0 zamest.")</f>
        <v>0 zamest.</v>
      </c>
      <c r="S10503" s="5" t="str">
        <f>IF((DataM[[#This Row],[Trzby]]+DataM[[#This Row],[Vynosy]])&lt;&gt;0,DataM[[#This Row],[Dotacie]]/(DataM[[#This Row],[Trzby]]+DataM[[#This Row],[Vynosy]]),"nulove príjmy")</f>
        <v>nulove príjmy</v>
      </c>
      <c r="T10503">
        <f>DataM[[#This Row],[Dotacie]]/DataM[[#This Row],[Rozloha]]</f>
        <v>351.37605985037408</v>
      </c>
      <c r="U10503">
        <f>DataM[[#This Row],[Dotacie]]/DataM[[#This Row],[PocetAgregovanychPodielov]]</f>
        <v>1450.4597058823529</v>
      </c>
      <c r="V10503" s="1" t="b">
        <f>DataM[[#This Row],[dotácia na HA]]&gt;DataM[[#This Row],[Vynosy]]</f>
        <v>1</v>
      </c>
      <c r="W10503" s="1">
        <f>DataM[[#This Row],[PocetAgregovanychPodielov]]/IF(DataM[[#This Row],[Zamestnanci]]=0,1,DataM[[#This Row],[Zamestnanci]])</f>
        <v>34</v>
      </c>
      <c r="X10503" s="1"/>
    </row>
    <row r="10504" spans="1:24" x14ac:dyDescent="0.4">
      <c r="A10504" s="6">
        <v>17981514</v>
      </c>
      <c r="B10504" s="8" t="str">
        <f>HYPERLINK((_xlfn.CONCAT("https://finstat.sk/",TEXT(DataM[[#This Row],[ICO]],"00000000")))," ICO na Finstat.sk")</f>
        <v xml:space="preserve"> ICO na Finstat.sk</v>
      </c>
      <c r="C10504" s="1" t="s">
        <v>7684</v>
      </c>
      <c r="D10504" s="1" t="s">
        <v>310</v>
      </c>
      <c r="E10504" s="1" t="s">
        <v>310</v>
      </c>
      <c r="F10504" s="1" t="s">
        <v>49</v>
      </c>
      <c r="G10504" s="1" t="s">
        <v>30</v>
      </c>
      <c r="H10504">
        <v>2015</v>
      </c>
      <c r="I10504">
        <v>341.35</v>
      </c>
      <c r="J10504" s="2">
        <v>105461.29</v>
      </c>
      <c r="K10504" s="2">
        <v>0</v>
      </c>
      <c r="L10504" s="2">
        <v>0</v>
      </c>
      <c r="M10504" s="2">
        <v>0</v>
      </c>
      <c r="N10504" s="2">
        <v>0</v>
      </c>
      <c r="O10504">
        <v>0</v>
      </c>
      <c r="P10504">
        <v>39</v>
      </c>
      <c r="Q10504" s="1" t="s">
        <v>21</v>
      </c>
      <c r="R10504" s="10" t="str">
        <f>IF(DataM[[#This Row],[Zamestnanci]]&lt;&gt;0,DataM[[#This Row],[Dotacie]]/DataM[[#This Row],[Zamestnanci]],"0 zamest.")</f>
        <v>0 zamest.</v>
      </c>
      <c r="S10504" s="5" t="str">
        <f>IF((DataM[[#This Row],[Trzby]]+DataM[[#This Row],[Vynosy]])&lt;&gt;0,DataM[[#This Row],[Dotacie]]/(DataM[[#This Row],[Trzby]]+DataM[[#This Row],[Vynosy]]),"nulove príjmy")</f>
        <v>nulove príjmy</v>
      </c>
      <c r="T10504">
        <f>DataM[[#This Row],[Dotacie]]/DataM[[#This Row],[Rozloha]]</f>
        <v>308.9535374249304</v>
      </c>
      <c r="U10504">
        <f>DataM[[#This Row],[Dotacie]]/DataM[[#This Row],[PocetAgregovanychPodielov]]</f>
        <v>2704.1356410256408</v>
      </c>
      <c r="V10504" s="1" t="b">
        <f>DataM[[#This Row],[dotácia na HA]]&gt;DataM[[#This Row],[Vynosy]]</f>
        <v>1</v>
      </c>
      <c r="W10504" s="1">
        <f>DataM[[#This Row],[PocetAgregovanychPodielov]]/IF(DataM[[#This Row],[Zamestnanci]]=0,1,DataM[[#This Row],[Zamestnanci]])</f>
        <v>39</v>
      </c>
      <c r="X10504" s="1"/>
    </row>
    <row r="10505" spans="1:24" x14ac:dyDescent="0.4">
      <c r="A10505" s="6">
        <v>17981514</v>
      </c>
      <c r="B10505" s="8" t="str">
        <f>HYPERLINK((_xlfn.CONCAT("https://finstat.sk/",TEXT(DataM[[#This Row],[ICO]],"00000000")))," ICO na Finstat.sk")</f>
        <v xml:space="preserve"> ICO na Finstat.sk</v>
      </c>
      <c r="C10505" s="1" t="s">
        <v>1886</v>
      </c>
      <c r="D10505" s="1" t="s">
        <v>310</v>
      </c>
      <c r="E10505" s="1" t="s">
        <v>310</v>
      </c>
      <c r="F10505" s="1" t="s">
        <v>49</v>
      </c>
      <c r="G10505" s="1" t="s">
        <v>30</v>
      </c>
      <c r="H10505">
        <v>2016</v>
      </c>
      <c r="I10505">
        <v>340.59</v>
      </c>
      <c r="J10505" s="2">
        <v>108734.16</v>
      </c>
      <c r="K10505" s="2">
        <v>0</v>
      </c>
      <c r="L10505" s="2">
        <v>0</v>
      </c>
      <c r="M10505" s="2">
        <v>0</v>
      </c>
      <c r="N10505" s="2">
        <v>0</v>
      </c>
      <c r="O10505">
        <v>0</v>
      </c>
      <c r="P10505">
        <v>38</v>
      </c>
      <c r="Q10505" s="1" t="s">
        <v>21</v>
      </c>
      <c r="R10505" s="10" t="str">
        <f>IF(DataM[[#This Row],[Zamestnanci]]&lt;&gt;0,DataM[[#This Row],[Dotacie]]/DataM[[#This Row],[Zamestnanci]],"0 zamest.")</f>
        <v>0 zamest.</v>
      </c>
      <c r="S10505" s="5" t="str">
        <f>IF((DataM[[#This Row],[Trzby]]+DataM[[#This Row],[Vynosy]])&lt;&gt;0,DataM[[#This Row],[Dotacie]]/(DataM[[#This Row],[Trzby]]+DataM[[#This Row],[Vynosy]]),"nulove príjmy")</f>
        <v>nulove príjmy</v>
      </c>
      <c r="T10505">
        <f>DataM[[#This Row],[Dotacie]]/DataM[[#This Row],[Rozloha]]</f>
        <v>319.25235620540832</v>
      </c>
      <c r="U10505">
        <f>DataM[[#This Row],[Dotacie]]/DataM[[#This Row],[PocetAgregovanychPodielov]]</f>
        <v>2861.4252631578947</v>
      </c>
      <c r="V10505" s="1" t="b">
        <f>DataM[[#This Row],[dotácia na HA]]&gt;DataM[[#This Row],[Vynosy]]</f>
        <v>1</v>
      </c>
      <c r="W10505" s="1">
        <f>DataM[[#This Row],[PocetAgregovanychPodielov]]/IF(DataM[[#This Row],[Zamestnanci]]=0,1,DataM[[#This Row],[Zamestnanci]])</f>
        <v>38</v>
      </c>
      <c r="X10505" s="1"/>
    </row>
    <row r="10506" spans="1:24" x14ac:dyDescent="0.4">
      <c r="A10506" s="6">
        <v>35649348</v>
      </c>
      <c r="B10506" s="8" t="str">
        <f>HYPERLINK((_xlfn.CONCAT("https://finstat.sk/",TEXT(DataM[[#This Row],[ICO]],"00000000")))," ICO na Finstat.sk")</f>
        <v xml:space="preserve"> ICO na Finstat.sk</v>
      </c>
      <c r="C10506" s="1" t="s">
        <v>11205</v>
      </c>
      <c r="D10506" s="1" t="s">
        <v>5733</v>
      </c>
      <c r="E10506" s="1" t="s">
        <v>70</v>
      </c>
      <c r="F10506" s="1" t="s">
        <v>49</v>
      </c>
      <c r="G10506" s="1" t="s">
        <v>30</v>
      </c>
      <c r="H10506">
        <v>2015</v>
      </c>
      <c r="I10506">
        <v>119.29</v>
      </c>
      <c r="J10506" s="2">
        <v>32632.61</v>
      </c>
      <c r="K10506" s="2">
        <v>0</v>
      </c>
      <c r="L10506" s="2">
        <v>0</v>
      </c>
      <c r="M10506" s="2">
        <v>0</v>
      </c>
      <c r="N10506" s="2">
        <v>0</v>
      </c>
      <c r="O10506">
        <v>0</v>
      </c>
      <c r="P10506">
        <v>18</v>
      </c>
      <c r="Q10506" s="1" t="s">
        <v>21</v>
      </c>
      <c r="R10506" s="10" t="str">
        <f>IF(DataM[[#This Row],[Zamestnanci]]&lt;&gt;0,DataM[[#This Row],[Dotacie]]/DataM[[#This Row],[Zamestnanci]],"0 zamest.")</f>
        <v>0 zamest.</v>
      </c>
      <c r="S10506" s="5" t="str">
        <f>IF((DataM[[#This Row],[Trzby]]+DataM[[#This Row],[Vynosy]])&lt;&gt;0,DataM[[#This Row],[Dotacie]]/(DataM[[#This Row],[Trzby]]+DataM[[#This Row],[Vynosy]]),"nulove príjmy")</f>
        <v>nulove príjmy</v>
      </c>
      <c r="T10506">
        <f>DataM[[#This Row],[Dotacie]]/DataM[[#This Row],[Rozloha]]</f>
        <v>273.55696202531647</v>
      </c>
      <c r="U10506">
        <f>DataM[[#This Row],[Dotacie]]/DataM[[#This Row],[PocetAgregovanychPodielov]]</f>
        <v>1812.9227777777778</v>
      </c>
      <c r="V10506" s="1" t="b">
        <f>DataM[[#This Row],[dotácia na HA]]&gt;DataM[[#This Row],[Vynosy]]</f>
        <v>1</v>
      </c>
      <c r="W10506" s="1">
        <f>DataM[[#This Row],[PocetAgregovanychPodielov]]/IF(DataM[[#This Row],[Zamestnanci]]=0,1,DataM[[#This Row],[Zamestnanci]])</f>
        <v>18</v>
      </c>
      <c r="X10506" s="1"/>
    </row>
    <row r="10507" spans="1:24" x14ac:dyDescent="0.4">
      <c r="A10507" s="6">
        <v>35649348</v>
      </c>
      <c r="B10507" s="8" t="str">
        <f>HYPERLINK((_xlfn.CONCAT("https://finstat.sk/",TEXT(DataM[[#This Row],[ICO]],"00000000")))," ICO na Finstat.sk")</f>
        <v xml:space="preserve"> ICO na Finstat.sk</v>
      </c>
      <c r="C10507" s="1" t="s">
        <v>5732</v>
      </c>
      <c r="D10507" s="1" t="s">
        <v>5733</v>
      </c>
      <c r="E10507" s="1" t="s">
        <v>70</v>
      </c>
      <c r="F10507" s="1" t="s">
        <v>49</v>
      </c>
      <c r="G10507" s="1" t="s">
        <v>30</v>
      </c>
      <c r="H10507">
        <v>2016</v>
      </c>
      <c r="I10507">
        <v>119.29</v>
      </c>
      <c r="J10507" s="2">
        <v>34309.93</v>
      </c>
      <c r="K10507" s="2">
        <v>0</v>
      </c>
      <c r="L10507" s="2">
        <v>0</v>
      </c>
      <c r="M10507" s="2">
        <v>0</v>
      </c>
      <c r="N10507" s="2">
        <v>0</v>
      </c>
      <c r="O10507">
        <v>0</v>
      </c>
      <c r="P10507">
        <v>18</v>
      </c>
      <c r="Q10507" s="1" t="s">
        <v>21</v>
      </c>
      <c r="R10507" s="10" t="str">
        <f>IF(DataM[[#This Row],[Zamestnanci]]&lt;&gt;0,DataM[[#This Row],[Dotacie]]/DataM[[#This Row],[Zamestnanci]],"0 zamest.")</f>
        <v>0 zamest.</v>
      </c>
      <c r="S10507" s="5" t="str">
        <f>IF((DataM[[#This Row],[Trzby]]+DataM[[#This Row],[Vynosy]])&lt;&gt;0,DataM[[#This Row],[Dotacie]]/(DataM[[#This Row],[Trzby]]+DataM[[#This Row],[Vynosy]]),"nulove príjmy")</f>
        <v>nulove príjmy</v>
      </c>
      <c r="T10507">
        <f>DataM[[#This Row],[Dotacie]]/DataM[[#This Row],[Rozloha]]</f>
        <v>287.61782211417551</v>
      </c>
      <c r="U10507">
        <f>DataM[[#This Row],[Dotacie]]/DataM[[#This Row],[PocetAgregovanychPodielov]]</f>
        <v>1906.1072222222222</v>
      </c>
      <c r="V10507" s="1" t="b">
        <f>DataM[[#This Row],[dotácia na HA]]&gt;DataM[[#This Row],[Vynosy]]</f>
        <v>1</v>
      </c>
      <c r="W10507" s="1">
        <f>DataM[[#This Row],[PocetAgregovanychPodielov]]/IF(DataM[[#This Row],[Zamestnanci]]=0,1,DataM[[#This Row],[Zamestnanci]])</f>
        <v>18</v>
      </c>
      <c r="X10507" s="1"/>
    </row>
    <row r="10508" spans="1:24" x14ac:dyDescent="0.4">
      <c r="A10508" s="6">
        <v>45012172</v>
      </c>
      <c r="B10508" s="8" t="str">
        <f>HYPERLINK((_xlfn.CONCAT("https://finstat.sk/",TEXT(DataM[[#This Row],[ICO]],"00000000")))," ICO na Finstat.sk")</f>
        <v xml:space="preserve"> ICO na Finstat.sk</v>
      </c>
      <c r="C10508" s="1" t="s">
        <v>9895</v>
      </c>
      <c r="D10508" s="1" t="s">
        <v>4021</v>
      </c>
      <c r="E10508" s="1" t="s">
        <v>245</v>
      </c>
      <c r="F10508" s="1" t="s">
        <v>37</v>
      </c>
      <c r="G10508" s="1" t="s">
        <v>30</v>
      </c>
      <c r="H10508">
        <v>2015</v>
      </c>
      <c r="I10508">
        <v>48.65</v>
      </c>
      <c r="J10508" s="2">
        <v>10069.33</v>
      </c>
      <c r="K10508" s="2">
        <v>0</v>
      </c>
      <c r="L10508" s="2">
        <v>0</v>
      </c>
      <c r="M10508" s="2">
        <v>0</v>
      </c>
      <c r="N10508" s="2">
        <v>0</v>
      </c>
      <c r="O10508">
        <v>0</v>
      </c>
      <c r="P10508">
        <v>14</v>
      </c>
      <c r="Q10508" s="1" t="s">
        <v>21</v>
      </c>
      <c r="R10508" s="10" t="str">
        <f>IF(DataM[[#This Row],[Zamestnanci]]&lt;&gt;0,DataM[[#This Row],[Dotacie]]/DataM[[#This Row],[Zamestnanci]],"0 zamest.")</f>
        <v>0 zamest.</v>
      </c>
      <c r="S10508" s="5" t="str">
        <f>IF((DataM[[#This Row],[Trzby]]+DataM[[#This Row],[Vynosy]])&lt;&gt;0,DataM[[#This Row],[Dotacie]]/(DataM[[#This Row],[Trzby]]+DataM[[#This Row],[Vynosy]]),"nulove príjmy")</f>
        <v>nulove príjmy</v>
      </c>
      <c r="T10508">
        <f>DataM[[#This Row],[Dotacie]]/DataM[[#This Row],[Rozloha]]</f>
        <v>206.97492291880781</v>
      </c>
      <c r="U10508">
        <f>DataM[[#This Row],[Dotacie]]/DataM[[#This Row],[PocetAgregovanychPodielov]]</f>
        <v>719.23785714285714</v>
      </c>
      <c r="V10508" s="1" t="b">
        <f>DataM[[#This Row],[dotácia na HA]]&gt;DataM[[#This Row],[Vynosy]]</f>
        <v>1</v>
      </c>
      <c r="W10508" s="1">
        <f>DataM[[#This Row],[PocetAgregovanychPodielov]]/IF(DataM[[#This Row],[Zamestnanci]]=0,1,DataM[[#This Row],[Zamestnanci]])</f>
        <v>14</v>
      </c>
      <c r="X10508" s="1"/>
    </row>
    <row r="10509" spans="1:24" x14ac:dyDescent="0.4">
      <c r="A10509" s="6">
        <v>45012172</v>
      </c>
      <c r="B10509" s="8" t="str">
        <f>HYPERLINK((_xlfn.CONCAT("https://finstat.sk/",TEXT(DataM[[#This Row],[ICO]],"00000000")))," ICO na Finstat.sk")</f>
        <v xml:space="preserve"> ICO na Finstat.sk</v>
      </c>
      <c r="C10509" s="1" t="s">
        <v>9895</v>
      </c>
      <c r="D10509" s="1" t="s">
        <v>4021</v>
      </c>
      <c r="E10509" s="1" t="s">
        <v>245</v>
      </c>
      <c r="F10509" s="1" t="s">
        <v>37</v>
      </c>
      <c r="G10509" s="1" t="s">
        <v>30</v>
      </c>
      <c r="H10509">
        <v>2016</v>
      </c>
      <c r="I10509">
        <v>24</v>
      </c>
      <c r="J10509" s="2">
        <v>9875.81</v>
      </c>
      <c r="K10509" s="2">
        <v>0</v>
      </c>
      <c r="L10509" s="2">
        <v>0</v>
      </c>
      <c r="M10509" s="2">
        <v>0</v>
      </c>
      <c r="N10509" s="2">
        <v>0</v>
      </c>
      <c r="O10509">
        <v>0</v>
      </c>
      <c r="P10509">
        <v>9</v>
      </c>
      <c r="Q10509" s="1" t="s">
        <v>21</v>
      </c>
      <c r="R10509" s="10" t="str">
        <f>IF(DataM[[#This Row],[Zamestnanci]]&lt;&gt;0,DataM[[#This Row],[Dotacie]]/DataM[[#This Row],[Zamestnanci]],"0 zamest.")</f>
        <v>0 zamest.</v>
      </c>
      <c r="S10509" s="5" t="str">
        <f>IF((DataM[[#This Row],[Trzby]]+DataM[[#This Row],[Vynosy]])&lt;&gt;0,DataM[[#This Row],[Dotacie]]/(DataM[[#This Row],[Trzby]]+DataM[[#This Row],[Vynosy]]),"nulove príjmy")</f>
        <v>nulove príjmy</v>
      </c>
      <c r="T10509">
        <f>DataM[[#This Row],[Dotacie]]/DataM[[#This Row],[Rozloha]]</f>
        <v>411.49208333333331</v>
      </c>
      <c r="U10509">
        <f>DataM[[#This Row],[Dotacie]]/DataM[[#This Row],[PocetAgregovanychPodielov]]</f>
        <v>1097.3122222222221</v>
      </c>
      <c r="V10509" s="1" t="b">
        <f>DataM[[#This Row],[dotácia na HA]]&gt;DataM[[#This Row],[Vynosy]]</f>
        <v>1</v>
      </c>
      <c r="W10509" s="1">
        <f>DataM[[#This Row],[PocetAgregovanychPodielov]]/IF(DataM[[#This Row],[Zamestnanci]]=0,1,DataM[[#This Row],[Zamestnanci]])</f>
        <v>9</v>
      </c>
      <c r="X10509" s="1"/>
    </row>
    <row r="10510" spans="1:24" x14ac:dyDescent="0.4">
      <c r="A10510" s="6">
        <v>45965641</v>
      </c>
      <c r="B10510" s="8" t="str">
        <f>HYPERLINK((_xlfn.CONCAT("https://finstat.sk/",TEXT(DataM[[#This Row],[ICO]],"00000000")))," ICO na Finstat.sk")</f>
        <v xml:space="preserve"> ICO na Finstat.sk</v>
      </c>
      <c r="C10510" s="1" t="s">
        <v>10181</v>
      </c>
      <c r="D10510" s="1" t="s">
        <v>2010</v>
      </c>
      <c r="E10510" s="1" t="s">
        <v>70</v>
      </c>
      <c r="F10510" s="1" t="s">
        <v>49</v>
      </c>
      <c r="G10510" s="1" t="s">
        <v>30</v>
      </c>
      <c r="H10510">
        <v>2016</v>
      </c>
      <c r="I10510">
        <v>12.29</v>
      </c>
      <c r="J10510" s="2">
        <v>4626.8599999999997</v>
      </c>
      <c r="K10510" s="2">
        <v>0</v>
      </c>
      <c r="L10510" s="2">
        <v>0</v>
      </c>
      <c r="M10510" s="2">
        <v>0</v>
      </c>
      <c r="N10510" s="2">
        <v>0</v>
      </c>
      <c r="O10510">
        <v>0</v>
      </c>
      <c r="P10510">
        <v>5</v>
      </c>
      <c r="Q10510" s="1" t="s">
        <v>21</v>
      </c>
      <c r="R10510" s="10" t="str">
        <f>IF(DataM[[#This Row],[Zamestnanci]]&lt;&gt;0,DataM[[#This Row],[Dotacie]]/DataM[[#This Row],[Zamestnanci]],"0 zamest.")</f>
        <v>0 zamest.</v>
      </c>
      <c r="S10510" s="5" t="str">
        <f>IF((DataM[[#This Row],[Trzby]]+DataM[[#This Row],[Vynosy]])&lt;&gt;0,DataM[[#This Row],[Dotacie]]/(DataM[[#This Row],[Trzby]]+DataM[[#This Row],[Vynosy]]),"nulove príjmy")</f>
        <v>nulove príjmy</v>
      </c>
      <c r="T10510">
        <f>DataM[[#This Row],[Dotacie]]/DataM[[#This Row],[Rozloha]]</f>
        <v>376.47355573637105</v>
      </c>
      <c r="U10510">
        <f>DataM[[#This Row],[Dotacie]]/DataM[[#This Row],[PocetAgregovanychPodielov]]</f>
        <v>925.37199999999996</v>
      </c>
      <c r="V10510" s="1" t="b">
        <f>DataM[[#This Row],[dotácia na HA]]&gt;DataM[[#This Row],[Vynosy]]</f>
        <v>1</v>
      </c>
      <c r="W10510" s="1">
        <f>DataM[[#This Row],[PocetAgregovanychPodielov]]/IF(DataM[[#This Row],[Zamestnanci]]=0,1,DataM[[#This Row],[Zamestnanci]])</f>
        <v>5</v>
      </c>
      <c r="X10510" s="1"/>
    </row>
    <row r="10511" spans="1:24" x14ac:dyDescent="0.4">
      <c r="A10511" s="6">
        <v>30187354</v>
      </c>
      <c r="B10511" s="8" t="str">
        <f>HYPERLINK((_xlfn.CONCAT("https://finstat.sk/",TEXT(DataM[[#This Row],[ICO]],"00000000")))," ICO na Finstat.sk")</f>
        <v xml:space="preserve"> ICO na Finstat.sk</v>
      </c>
      <c r="C10511" s="1" t="s">
        <v>9305</v>
      </c>
      <c r="D10511" s="1" t="s">
        <v>2006</v>
      </c>
      <c r="E10511" s="1" t="s">
        <v>1343</v>
      </c>
      <c r="F10511" s="1" t="s">
        <v>49</v>
      </c>
      <c r="G10511" s="1" t="s">
        <v>30</v>
      </c>
      <c r="H10511">
        <v>2015</v>
      </c>
      <c r="I10511">
        <v>114.92</v>
      </c>
      <c r="J10511" s="2">
        <v>30917.86</v>
      </c>
      <c r="K10511" s="2">
        <v>0</v>
      </c>
      <c r="L10511" s="2">
        <v>0</v>
      </c>
      <c r="M10511" s="2">
        <v>0</v>
      </c>
      <c r="N10511" s="2">
        <v>0</v>
      </c>
      <c r="O10511">
        <v>0</v>
      </c>
      <c r="P10511">
        <v>20</v>
      </c>
      <c r="Q10511" s="1" t="s">
        <v>21</v>
      </c>
      <c r="R10511" s="10" t="str">
        <f>IF(DataM[[#This Row],[Zamestnanci]]&lt;&gt;0,DataM[[#This Row],[Dotacie]]/DataM[[#This Row],[Zamestnanci]],"0 zamest.")</f>
        <v>0 zamest.</v>
      </c>
      <c r="S10511" s="5" t="str">
        <f>IF((DataM[[#This Row],[Trzby]]+DataM[[#This Row],[Vynosy]])&lt;&gt;0,DataM[[#This Row],[Dotacie]]/(DataM[[#This Row],[Trzby]]+DataM[[#This Row],[Vynosy]]),"nulove príjmy")</f>
        <v>nulove príjmy</v>
      </c>
      <c r="T10511">
        <f>DataM[[#This Row],[Dotacie]]/DataM[[#This Row],[Rozloha]]</f>
        <v>269.03811347024015</v>
      </c>
      <c r="U10511">
        <f>DataM[[#This Row],[Dotacie]]/DataM[[#This Row],[PocetAgregovanychPodielov]]</f>
        <v>1545.893</v>
      </c>
      <c r="V10511" s="1" t="b">
        <f>DataM[[#This Row],[dotácia na HA]]&gt;DataM[[#This Row],[Vynosy]]</f>
        <v>1</v>
      </c>
      <c r="W10511" s="1">
        <f>DataM[[#This Row],[PocetAgregovanychPodielov]]/IF(DataM[[#This Row],[Zamestnanci]]=0,1,DataM[[#This Row],[Zamestnanci]])</f>
        <v>20</v>
      </c>
      <c r="X10511" s="1"/>
    </row>
    <row r="10512" spans="1:24" x14ac:dyDescent="0.4">
      <c r="A10512" s="6">
        <v>30187354</v>
      </c>
      <c r="B10512" s="8" t="str">
        <f>HYPERLINK((_xlfn.CONCAT("https://finstat.sk/",TEXT(DataM[[#This Row],[ICO]],"00000000")))," ICO na Finstat.sk")</f>
        <v xml:space="preserve"> ICO na Finstat.sk</v>
      </c>
      <c r="C10512" s="1" t="s">
        <v>2005</v>
      </c>
      <c r="D10512" s="1" t="s">
        <v>2006</v>
      </c>
      <c r="E10512" s="1" t="s">
        <v>1343</v>
      </c>
      <c r="F10512" s="1" t="s">
        <v>49</v>
      </c>
      <c r="G10512" s="1" t="s">
        <v>30</v>
      </c>
      <c r="H10512">
        <v>2016</v>
      </c>
      <c r="I10512">
        <v>114.72</v>
      </c>
      <c r="J10512" s="2">
        <v>27254.11</v>
      </c>
      <c r="K10512" s="2">
        <v>0</v>
      </c>
      <c r="L10512" s="2">
        <v>0</v>
      </c>
      <c r="M10512" s="2">
        <v>0</v>
      </c>
      <c r="N10512" s="2">
        <v>0</v>
      </c>
      <c r="O10512">
        <v>0</v>
      </c>
      <c r="P10512">
        <v>20</v>
      </c>
      <c r="Q10512" s="1" t="s">
        <v>21</v>
      </c>
      <c r="R10512" s="10" t="str">
        <f>IF(DataM[[#This Row],[Zamestnanci]]&lt;&gt;0,DataM[[#This Row],[Dotacie]]/DataM[[#This Row],[Zamestnanci]],"0 zamest.")</f>
        <v>0 zamest.</v>
      </c>
      <c r="S10512" s="5" t="str">
        <f>IF((DataM[[#This Row],[Trzby]]+DataM[[#This Row],[Vynosy]])&lt;&gt;0,DataM[[#This Row],[Dotacie]]/(DataM[[#This Row],[Trzby]]+DataM[[#This Row],[Vynosy]]),"nulove príjmy")</f>
        <v>nulove príjmy</v>
      </c>
      <c r="T10512">
        <f>DataM[[#This Row],[Dotacie]]/DataM[[#This Row],[Rozloha]]</f>
        <v>237.57069386331941</v>
      </c>
      <c r="U10512">
        <f>DataM[[#This Row],[Dotacie]]/DataM[[#This Row],[PocetAgregovanychPodielov]]</f>
        <v>1362.7055</v>
      </c>
      <c r="V10512" s="1" t="b">
        <f>DataM[[#This Row],[dotácia na HA]]&gt;DataM[[#This Row],[Vynosy]]</f>
        <v>1</v>
      </c>
      <c r="W10512" s="1">
        <f>DataM[[#This Row],[PocetAgregovanychPodielov]]/IF(DataM[[#This Row],[Zamestnanci]]=0,1,DataM[[#This Row],[Zamestnanci]])</f>
        <v>20</v>
      </c>
      <c r="X10512" s="1"/>
    </row>
    <row r="10513" spans="1:24" x14ac:dyDescent="0.4">
      <c r="A10513" s="6">
        <v>17269873</v>
      </c>
      <c r="B10513" s="8" t="str">
        <f>HYPERLINK((_xlfn.CONCAT("https://finstat.sk/",TEXT(DataM[[#This Row],[ICO]],"00000000")))," ICO na Finstat.sk")</f>
        <v xml:space="preserve"> ICO na Finstat.sk</v>
      </c>
      <c r="C10513" s="1" t="s">
        <v>1735</v>
      </c>
      <c r="D10513" s="1" t="s">
        <v>1368</v>
      </c>
      <c r="E10513" s="1" t="s">
        <v>103</v>
      </c>
      <c r="F10513" s="1" t="s">
        <v>104</v>
      </c>
      <c r="G10513" s="1" t="s">
        <v>30</v>
      </c>
      <c r="H10513">
        <v>2016</v>
      </c>
      <c r="I10513">
        <v>43.33</v>
      </c>
      <c r="J10513" s="2">
        <v>9751.11</v>
      </c>
      <c r="K10513" s="2">
        <v>0</v>
      </c>
      <c r="L10513" s="2">
        <v>0</v>
      </c>
      <c r="M10513" s="2">
        <v>0</v>
      </c>
      <c r="N10513" s="2">
        <v>0</v>
      </c>
      <c r="O10513">
        <v>0</v>
      </c>
      <c r="P10513">
        <v>6</v>
      </c>
      <c r="Q10513" s="1" t="s">
        <v>21</v>
      </c>
      <c r="R10513" s="10" t="str">
        <f>IF(DataM[[#This Row],[Zamestnanci]]&lt;&gt;0,DataM[[#This Row],[Dotacie]]/DataM[[#This Row],[Zamestnanci]],"0 zamest.")</f>
        <v>0 zamest.</v>
      </c>
      <c r="S10513" s="5" t="str">
        <f>IF((DataM[[#This Row],[Trzby]]+DataM[[#This Row],[Vynosy]])&lt;&gt;0,DataM[[#This Row],[Dotacie]]/(DataM[[#This Row],[Trzby]]+DataM[[#This Row],[Vynosy]]),"nulove príjmy")</f>
        <v>nulove príjmy</v>
      </c>
      <c r="T10513">
        <f>DataM[[#This Row],[Dotacie]]/DataM[[#This Row],[Rozloha]]</f>
        <v>225.04292637895225</v>
      </c>
      <c r="U10513">
        <f>DataM[[#This Row],[Dotacie]]/DataM[[#This Row],[PocetAgregovanychPodielov]]</f>
        <v>1625.1850000000002</v>
      </c>
      <c r="V10513" s="1" t="b">
        <f>DataM[[#This Row],[dotácia na HA]]&gt;DataM[[#This Row],[Vynosy]]</f>
        <v>1</v>
      </c>
      <c r="W10513" s="1">
        <f>DataM[[#This Row],[PocetAgregovanychPodielov]]/IF(DataM[[#This Row],[Zamestnanci]]=0,1,DataM[[#This Row],[Zamestnanci]])</f>
        <v>6</v>
      </c>
      <c r="X10513" s="1"/>
    </row>
    <row r="10514" spans="1:24" x14ac:dyDescent="0.4">
      <c r="A10514" s="6">
        <v>30957681</v>
      </c>
      <c r="B10514" s="8" t="str">
        <f>HYPERLINK((_xlfn.CONCAT("https://finstat.sk/",TEXT(DataM[[#This Row],[ICO]],"00000000")))," ICO na Finstat.sk")</f>
        <v xml:space="preserve"> ICO na Finstat.sk</v>
      </c>
      <c r="C10514" s="1" t="s">
        <v>2470</v>
      </c>
      <c r="D10514" s="1" t="s">
        <v>1510</v>
      </c>
      <c r="E10514" s="1" t="s">
        <v>85</v>
      </c>
      <c r="F10514" s="1" t="s">
        <v>37</v>
      </c>
      <c r="G10514" s="1" t="s">
        <v>30</v>
      </c>
      <c r="H10514">
        <v>2016</v>
      </c>
      <c r="I10514">
        <v>86.76</v>
      </c>
      <c r="J10514" s="2">
        <v>30080.98</v>
      </c>
      <c r="K10514" s="2">
        <v>0</v>
      </c>
      <c r="L10514" s="2">
        <v>0</v>
      </c>
      <c r="M10514" s="2">
        <v>0</v>
      </c>
      <c r="N10514" s="2">
        <v>0</v>
      </c>
      <c r="O10514">
        <v>0</v>
      </c>
      <c r="P10514">
        <v>16</v>
      </c>
      <c r="Q10514" s="1" t="s">
        <v>21</v>
      </c>
      <c r="R10514" s="10" t="str">
        <f>IF(DataM[[#This Row],[Zamestnanci]]&lt;&gt;0,DataM[[#This Row],[Dotacie]]/DataM[[#This Row],[Zamestnanci]],"0 zamest.")</f>
        <v>0 zamest.</v>
      </c>
      <c r="S10514" s="5" t="str">
        <f>IF((DataM[[#This Row],[Trzby]]+DataM[[#This Row],[Vynosy]])&lt;&gt;0,DataM[[#This Row],[Dotacie]]/(DataM[[#This Row],[Trzby]]+DataM[[#This Row],[Vynosy]]),"nulove príjmy")</f>
        <v>nulove príjmy</v>
      </c>
      <c r="T10514">
        <f>DataM[[#This Row],[Dotacie]]/DataM[[#This Row],[Rozloha]]</f>
        <v>346.71484555094509</v>
      </c>
      <c r="U10514">
        <f>DataM[[#This Row],[Dotacie]]/DataM[[#This Row],[PocetAgregovanychPodielov]]</f>
        <v>1880.06125</v>
      </c>
      <c r="V10514" s="1" t="b">
        <f>DataM[[#This Row],[dotácia na HA]]&gt;DataM[[#This Row],[Vynosy]]</f>
        <v>1</v>
      </c>
      <c r="W10514" s="1">
        <f>DataM[[#This Row],[PocetAgregovanychPodielov]]/IF(DataM[[#This Row],[Zamestnanci]]=0,1,DataM[[#This Row],[Zamestnanci]])</f>
        <v>16</v>
      </c>
      <c r="X10514" s="1"/>
    </row>
    <row r="10515" spans="1:24" x14ac:dyDescent="0.4">
      <c r="A10515" s="6">
        <v>35673311</v>
      </c>
      <c r="B10515" s="8" t="str">
        <f>HYPERLINK((_xlfn.CONCAT("https://finstat.sk/",TEXT(DataM[[#This Row],[ICO]],"00000000")))," ICO na Finstat.sk")</f>
        <v xml:space="preserve"> ICO na Finstat.sk</v>
      </c>
      <c r="C10515" s="1" t="s">
        <v>7839</v>
      </c>
      <c r="D10515" s="1" t="s">
        <v>2283</v>
      </c>
      <c r="E10515" s="1" t="s">
        <v>310</v>
      </c>
      <c r="F10515" s="1" t="s">
        <v>49</v>
      </c>
      <c r="G10515" s="1" t="s">
        <v>30</v>
      </c>
      <c r="H10515">
        <v>2015</v>
      </c>
      <c r="I10515">
        <v>79.06</v>
      </c>
      <c r="J10515" s="2">
        <v>39794.67</v>
      </c>
      <c r="K10515" s="2">
        <v>0</v>
      </c>
      <c r="L10515" s="2">
        <v>0</v>
      </c>
      <c r="M10515" s="2">
        <v>0</v>
      </c>
      <c r="N10515" s="2">
        <v>0</v>
      </c>
      <c r="O10515">
        <v>0</v>
      </c>
      <c r="P10515">
        <v>13</v>
      </c>
      <c r="Q10515" s="1" t="s">
        <v>21</v>
      </c>
      <c r="R10515" s="10" t="str">
        <f>IF(DataM[[#This Row],[Zamestnanci]]&lt;&gt;0,DataM[[#This Row],[Dotacie]]/DataM[[#This Row],[Zamestnanci]],"0 zamest.")</f>
        <v>0 zamest.</v>
      </c>
      <c r="S10515" s="5" t="str">
        <f>IF((DataM[[#This Row],[Trzby]]+DataM[[#This Row],[Vynosy]])&lt;&gt;0,DataM[[#This Row],[Dotacie]]/(DataM[[#This Row],[Trzby]]+DataM[[#This Row],[Vynosy]]),"nulove príjmy")</f>
        <v>nulove príjmy</v>
      </c>
      <c r="T10515">
        <f>DataM[[#This Row],[Dotacie]]/DataM[[#This Row],[Rozloha]]</f>
        <v>503.3477105995446</v>
      </c>
      <c r="U10515">
        <f>DataM[[#This Row],[Dotacie]]/DataM[[#This Row],[PocetAgregovanychPodielov]]</f>
        <v>3061.1284615384616</v>
      </c>
      <c r="V10515" s="1" t="b">
        <f>DataM[[#This Row],[dotácia na HA]]&gt;DataM[[#This Row],[Vynosy]]</f>
        <v>1</v>
      </c>
      <c r="W10515" s="1">
        <f>DataM[[#This Row],[PocetAgregovanychPodielov]]/IF(DataM[[#This Row],[Zamestnanci]]=0,1,DataM[[#This Row],[Zamestnanci]])</f>
        <v>13</v>
      </c>
      <c r="X10515" s="1"/>
    </row>
    <row r="10516" spans="1:24" x14ac:dyDescent="0.4">
      <c r="A10516" s="6">
        <v>35673311</v>
      </c>
      <c r="B10516" s="8" t="str">
        <f>HYPERLINK((_xlfn.CONCAT("https://finstat.sk/",TEXT(DataM[[#This Row],[ICO]],"00000000")))," ICO na Finstat.sk")</f>
        <v xml:space="preserve"> ICO na Finstat.sk</v>
      </c>
      <c r="C10516" s="1" t="s">
        <v>5757</v>
      </c>
      <c r="D10516" s="1" t="s">
        <v>2283</v>
      </c>
      <c r="E10516" s="1" t="s">
        <v>310</v>
      </c>
      <c r="F10516" s="1" t="s">
        <v>49</v>
      </c>
      <c r="G10516" s="1" t="s">
        <v>30</v>
      </c>
      <c r="H10516">
        <v>2016</v>
      </c>
      <c r="I10516">
        <v>77.56</v>
      </c>
      <c r="J10516" s="2">
        <v>18910.310000000001</v>
      </c>
      <c r="K10516" s="2">
        <v>0</v>
      </c>
      <c r="L10516" s="2">
        <v>0</v>
      </c>
      <c r="M10516" s="2">
        <v>0</v>
      </c>
      <c r="N10516" s="2">
        <v>0</v>
      </c>
      <c r="O10516">
        <v>0</v>
      </c>
      <c r="P10516">
        <v>13</v>
      </c>
      <c r="Q10516" s="1" t="s">
        <v>21</v>
      </c>
      <c r="R10516" s="10" t="str">
        <f>IF(DataM[[#This Row],[Zamestnanci]]&lt;&gt;0,DataM[[#This Row],[Dotacie]]/DataM[[#This Row],[Zamestnanci]],"0 zamest.")</f>
        <v>0 zamest.</v>
      </c>
      <c r="S10516" s="5" t="str">
        <f>IF((DataM[[#This Row],[Trzby]]+DataM[[#This Row],[Vynosy]])&lt;&gt;0,DataM[[#This Row],[Dotacie]]/(DataM[[#This Row],[Trzby]]+DataM[[#This Row],[Vynosy]]),"nulove príjmy")</f>
        <v>nulove príjmy</v>
      </c>
      <c r="T10516">
        <f>DataM[[#This Row],[Dotacie]]/DataM[[#This Row],[Rozloha]]</f>
        <v>243.8152398143373</v>
      </c>
      <c r="U10516">
        <f>DataM[[#This Row],[Dotacie]]/DataM[[#This Row],[PocetAgregovanychPodielov]]</f>
        <v>1454.6392307692308</v>
      </c>
      <c r="V10516" s="1" t="b">
        <f>DataM[[#This Row],[dotácia na HA]]&gt;DataM[[#This Row],[Vynosy]]</f>
        <v>1</v>
      </c>
      <c r="W10516" s="1">
        <f>DataM[[#This Row],[PocetAgregovanychPodielov]]/IF(DataM[[#This Row],[Zamestnanci]]=0,1,DataM[[#This Row],[Zamestnanci]])</f>
        <v>13</v>
      </c>
      <c r="X10516" s="1"/>
    </row>
    <row r="10517" spans="1:24" x14ac:dyDescent="0.4">
      <c r="A10517" s="6">
        <v>30725861</v>
      </c>
      <c r="B10517" s="8" t="str">
        <f>HYPERLINK((_xlfn.CONCAT("https://finstat.sk/",TEXT(DataM[[#This Row],[ICO]],"00000000")))," ICO na Finstat.sk")</f>
        <v xml:space="preserve"> ICO na Finstat.sk</v>
      </c>
      <c r="C10517" s="1" t="s">
        <v>3065</v>
      </c>
      <c r="D10517" s="1" t="s">
        <v>2395</v>
      </c>
      <c r="E10517" s="1" t="s">
        <v>245</v>
      </c>
      <c r="F10517" s="1" t="s">
        <v>37</v>
      </c>
      <c r="G10517" s="1" t="s">
        <v>30</v>
      </c>
      <c r="H10517">
        <v>2015</v>
      </c>
      <c r="I10517">
        <v>10.14</v>
      </c>
      <c r="J10517" s="2">
        <v>17358.7</v>
      </c>
      <c r="K10517" s="2">
        <v>0</v>
      </c>
      <c r="L10517" s="2">
        <v>0</v>
      </c>
      <c r="M10517" s="2">
        <v>0</v>
      </c>
      <c r="N10517" s="2">
        <v>0</v>
      </c>
      <c r="O10517">
        <v>0</v>
      </c>
      <c r="P10517">
        <v>2</v>
      </c>
      <c r="Q10517" s="1" t="s">
        <v>21</v>
      </c>
      <c r="R10517" s="10" t="str">
        <f>IF(DataM[[#This Row],[Zamestnanci]]&lt;&gt;0,DataM[[#This Row],[Dotacie]]/DataM[[#This Row],[Zamestnanci]],"0 zamest.")</f>
        <v>0 zamest.</v>
      </c>
      <c r="S10517" s="5" t="str">
        <f>IF((DataM[[#This Row],[Trzby]]+DataM[[#This Row],[Vynosy]])&lt;&gt;0,DataM[[#This Row],[Dotacie]]/(DataM[[#This Row],[Trzby]]+DataM[[#This Row],[Vynosy]]),"nulove príjmy")</f>
        <v>nulove príjmy</v>
      </c>
      <c r="T10517">
        <f>DataM[[#This Row],[Dotacie]]/DataM[[#This Row],[Rozloha]]</f>
        <v>1711.9033530571992</v>
      </c>
      <c r="U10517">
        <f>DataM[[#This Row],[Dotacie]]/DataM[[#This Row],[PocetAgregovanychPodielov]]</f>
        <v>8679.35</v>
      </c>
      <c r="V10517" s="1" t="b">
        <f>DataM[[#This Row],[dotácia na HA]]&gt;DataM[[#This Row],[Vynosy]]</f>
        <v>1</v>
      </c>
      <c r="W10517" s="1">
        <f>DataM[[#This Row],[PocetAgregovanychPodielov]]/IF(DataM[[#This Row],[Zamestnanci]]=0,1,DataM[[#This Row],[Zamestnanci]])</f>
        <v>2</v>
      </c>
      <c r="X10517" s="1"/>
    </row>
    <row r="10518" spans="1:24" x14ac:dyDescent="0.4">
      <c r="A10518" s="6">
        <v>30725861</v>
      </c>
      <c r="B10518" s="8" t="str">
        <f>HYPERLINK((_xlfn.CONCAT("https://finstat.sk/",TEXT(DataM[[#This Row],[ICO]],"00000000")))," ICO na Finstat.sk")</f>
        <v xml:space="preserve"> ICO na Finstat.sk</v>
      </c>
      <c r="C10518" s="1" t="s">
        <v>2394</v>
      </c>
      <c r="D10518" s="1" t="s">
        <v>2395</v>
      </c>
      <c r="E10518" s="1" t="s">
        <v>245</v>
      </c>
      <c r="F10518" s="1" t="s">
        <v>37</v>
      </c>
      <c r="G10518" s="1" t="s">
        <v>30</v>
      </c>
      <c r="H10518">
        <v>2016</v>
      </c>
      <c r="I10518">
        <v>9.84</v>
      </c>
      <c r="J10518" s="2">
        <v>15071.79</v>
      </c>
      <c r="K10518" s="2">
        <v>0</v>
      </c>
      <c r="L10518" s="2">
        <v>0</v>
      </c>
      <c r="M10518" s="2">
        <v>0</v>
      </c>
      <c r="N10518" s="2">
        <v>0</v>
      </c>
      <c r="O10518">
        <v>0</v>
      </c>
      <c r="P10518">
        <v>1</v>
      </c>
      <c r="Q10518" s="1" t="s">
        <v>21</v>
      </c>
      <c r="R10518" s="10" t="str">
        <f>IF(DataM[[#This Row],[Zamestnanci]]&lt;&gt;0,DataM[[#This Row],[Dotacie]]/DataM[[#This Row],[Zamestnanci]],"0 zamest.")</f>
        <v>0 zamest.</v>
      </c>
      <c r="S10518" s="5" t="str">
        <f>IF((DataM[[#This Row],[Trzby]]+DataM[[#This Row],[Vynosy]])&lt;&gt;0,DataM[[#This Row],[Dotacie]]/(DataM[[#This Row],[Trzby]]+DataM[[#This Row],[Vynosy]]),"nulove príjmy")</f>
        <v>nulove príjmy</v>
      </c>
      <c r="T10518">
        <f>DataM[[#This Row],[Dotacie]]/DataM[[#This Row],[Rozloha]]</f>
        <v>1531.6859756097563</v>
      </c>
      <c r="U10518">
        <f>DataM[[#This Row],[Dotacie]]/DataM[[#This Row],[PocetAgregovanychPodielov]]</f>
        <v>15071.79</v>
      </c>
      <c r="V10518" s="1" t="b">
        <f>DataM[[#This Row],[dotácia na HA]]&gt;DataM[[#This Row],[Vynosy]]</f>
        <v>1</v>
      </c>
      <c r="W10518" s="1">
        <f>DataM[[#This Row],[PocetAgregovanychPodielov]]/IF(DataM[[#This Row],[Zamestnanci]]=0,1,DataM[[#This Row],[Zamestnanci]])</f>
        <v>1</v>
      </c>
      <c r="X10518" s="1"/>
    </row>
    <row r="10519" spans="1:24" x14ac:dyDescent="0.4">
      <c r="A10519" s="6">
        <v>42189098</v>
      </c>
      <c r="B10519" s="8" t="str">
        <f>HYPERLINK((_xlfn.CONCAT("https://finstat.sk/",TEXT(DataM[[#This Row],[ICO]],"00000000")))," ICO na Finstat.sk")</f>
        <v xml:space="preserve"> ICO na Finstat.sk</v>
      </c>
      <c r="C10519" s="1" t="s">
        <v>4660</v>
      </c>
      <c r="D10519" s="1" t="s">
        <v>4661</v>
      </c>
      <c r="E10519" s="1" t="s">
        <v>70</v>
      </c>
      <c r="F10519" s="1" t="s">
        <v>49</v>
      </c>
      <c r="G10519" s="1" t="s">
        <v>30</v>
      </c>
      <c r="H10519">
        <v>2015</v>
      </c>
      <c r="I10519">
        <v>82.18</v>
      </c>
      <c r="J10519" s="2">
        <v>30782.77</v>
      </c>
      <c r="K10519" s="2">
        <v>0</v>
      </c>
      <c r="L10519" s="2">
        <v>0</v>
      </c>
      <c r="M10519" s="2">
        <v>0</v>
      </c>
      <c r="N10519" s="2">
        <v>0</v>
      </c>
      <c r="O10519">
        <v>0</v>
      </c>
      <c r="P10519">
        <v>17</v>
      </c>
      <c r="Q10519" s="1" t="s">
        <v>21</v>
      </c>
      <c r="R10519" s="10" t="str">
        <f>IF(DataM[[#This Row],[Zamestnanci]]&lt;&gt;0,DataM[[#This Row],[Dotacie]]/DataM[[#This Row],[Zamestnanci]],"0 zamest.")</f>
        <v>0 zamest.</v>
      </c>
      <c r="S10519" s="5" t="str">
        <f>IF((DataM[[#This Row],[Trzby]]+DataM[[#This Row],[Vynosy]])&lt;&gt;0,DataM[[#This Row],[Dotacie]]/(DataM[[#This Row],[Trzby]]+DataM[[#This Row],[Vynosy]]),"nulove príjmy")</f>
        <v>nulove príjmy</v>
      </c>
      <c r="T10519">
        <f>DataM[[#This Row],[Dotacie]]/DataM[[#This Row],[Rozloha]]</f>
        <v>374.57739109272325</v>
      </c>
      <c r="U10519">
        <f>DataM[[#This Row],[Dotacie]]/DataM[[#This Row],[PocetAgregovanychPodielov]]</f>
        <v>1810.7511764705882</v>
      </c>
      <c r="V10519" s="1" t="b">
        <f>DataM[[#This Row],[dotácia na HA]]&gt;DataM[[#This Row],[Vynosy]]</f>
        <v>1</v>
      </c>
      <c r="W10519" s="1">
        <f>DataM[[#This Row],[PocetAgregovanychPodielov]]/IF(DataM[[#This Row],[Zamestnanci]]=0,1,DataM[[#This Row],[Zamestnanci]])</f>
        <v>17</v>
      </c>
      <c r="X10519" s="1"/>
    </row>
    <row r="10520" spans="1:24" x14ac:dyDescent="0.4">
      <c r="A10520" s="6">
        <v>35647850</v>
      </c>
      <c r="B10520" s="8" t="str">
        <f>HYPERLINK((_xlfn.CONCAT("https://finstat.sk/",TEXT(DataM[[#This Row],[ICO]],"00000000")))," ICO na Finstat.sk")</f>
        <v xml:space="preserve"> ICO na Finstat.sk</v>
      </c>
      <c r="C10520" s="1" t="s">
        <v>9303</v>
      </c>
      <c r="D10520" s="1" t="s">
        <v>2508</v>
      </c>
      <c r="E10520" s="1" t="s">
        <v>70</v>
      </c>
      <c r="F10520" s="1" t="s">
        <v>49</v>
      </c>
      <c r="G10520" s="1" t="s">
        <v>30</v>
      </c>
      <c r="H10520">
        <v>2015</v>
      </c>
      <c r="I10520">
        <v>84.38</v>
      </c>
      <c r="J10520" s="2">
        <v>20960.38</v>
      </c>
      <c r="K10520" s="2">
        <v>0</v>
      </c>
      <c r="L10520" s="2">
        <v>0</v>
      </c>
      <c r="M10520" s="2">
        <v>0</v>
      </c>
      <c r="N10520" s="2">
        <v>0</v>
      </c>
      <c r="O10520">
        <v>0</v>
      </c>
      <c r="P10520">
        <v>9</v>
      </c>
      <c r="Q10520" s="1" t="s">
        <v>21</v>
      </c>
      <c r="R10520" s="10" t="str">
        <f>IF(DataM[[#This Row],[Zamestnanci]]&lt;&gt;0,DataM[[#This Row],[Dotacie]]/DataM[[#This Row],[Zamestnanci]],"0 zamest.")</f>
        <v>0 zamest.</v>
      </c>
      <c r="S10520" s="5" t="str">
        <f>IF((DataM[[#This Row],[Trzby]]+DataM[[#This Row],[Vynosy]])&lt;&gt;0,DataM[[#This Row],[Dotacie]]/(DataM[[#This Row],[Trzby]]+DataM[[#This Row],[Vynosy]]),"nulove príjmy")</f>
        <v>nulove príjmy</v>
      </c>
      <c r="T10520">
        <f>DataM[[#This Row],[Dotacie]]/DataM[[#This Row],[Rozloha]]</f>
        <v>248.40459824602988</v>
      </c>
      <c r="U10520">
        <f>DataM[[#This Row],[Dotacie]]/DataM[[#This Row],[PocetAgregovanychPodielov]]</f>
        <v>2328.931111111111</v>
      </c>
      <c r="V10520" s="1" t="b">
        <f>DataM[[#This Row],[dotácia na HA]]&gt;DataM[[#This Row],[Vynosy]]</f>
        <v>1</v>
      </c>
      <c r="W10520" s="1">
        <f>DataM[[#This Row],[PocetAgregovanychPodielov]]/IF(DataM[[#This Row],[Zamestnanci]]=0,1,DataM[[#This Row],[Zamestnanci]])</f>
        <v>9</v>
      </c>
      <c r="X10520" s="1"/>
    </row>
    <row r="10521" spans="1:24" x14ac:dyDescent="0.4">
      <c r="A10521" s="6">
        <v>35647850</v>
      </c>
      <c r="B10521" s="8" t="str">
        <f>HYPERLINK((_xlfn.CONCAT("https://finstat.sk/",TEXT(DataM[[#This Row],[ICO]],"00000000")))," ICO na Finstat.sk")</f>
        <v xml:space="preserve"> ICO na Finstat.sk</v>
      </c>
      <c r="C10521" s="1" t="s">
        <v>5719</v>
      </c>
      <c r="D10521" s="1" t="s">
        <v>2508</v>
      </c>
      <c r="E10521" s="1" t="s">
        <v>70</v>
      </c>
      <c r="F10521" s="1" t="s">
        <v>49</v>
      </c>
      <c r="G10521" s="1" t="s">
        <v>30</v>
      </c>
      <c r="H10521">
        <v>2016</v>
      </c>
      <c r="I10521">
        <v>84.05</v>
      </c>
      <c r="J10521" s="2">
        <v>20343.810000000001</v>
      </c>
      <c r="K10521" s="2">
        <v>0</v>
      </c>
      <c r="L10521" s="2">
        <v>0</v>
      </c>
      <c r="M10521" s="2">
        <v>0</v>
      </c>
      <c r="N10521" s="2">
        <v>0</v>
      </c>
      <c r="O10521">
        <v>0</v>
      </c>
      <c r="P10521">
        <v>9</v>
      </c>
      <c r="Q10521" s="1" t="s">
        <v>21</v>
      </c>
      <c r="R10521" s="10" t="str">
        <f>IF(DataM[[#This Row],[Zamestnanci]]&lt;&gt;0,DataM[[#This Row],[Dotacie]]/DataM[[#This Row],[Zamestnanci]],"0 zamest.")</f>
        <v>0 zamest.</v>
      </c>
      <c r="S10521" s="5" t="str">
        <f>IF((DataM[[#This Row],[Trzby]]+DataM[[#This Row],[Vynosy]])&lt;&gt;0,DataM[[#This Row],[Dotacie]]/(DataM[[#This Row],[Trzby]]+DataM[[#This Row],[Vynosy]]),"nulove príjmy")</f>
        <v>nulove príjmy</v>
      </c>
      <c r="T10521">
        <f>DataM[[#This Row],[Dotacie]]/DataM[[#This Row],[Rozloha]]</f>
        <v>242.04414039262346</v>
      </c>
      <c r="U10521">
        <f>DataM[[#This Row],[Dotacie]]/DataM[[#This Row],[PocetAgregovanychPodielov]]</f>
        <v>2260.4233333333336</v>
      </c>
      <c r="V10521" s="1" t="b">
        <f>DataM[[#This Row],[dotácia na HA]]&gt;DataM[[#This Row],[Vynosy]]</f>
        <v>1</v>
      </c>
      <c r="W10521" s="1">
        <f>DataM[[#This Row],[PocetAgregovanychPodielov]]/IF(DataM[[#This Row],[Zamestnanci]]=0,1,DataM[[#This Row],[Zamestnanci]])</f>
        <v>9</v>
      </c>
      <c r="X10521" s="1"/>
    </row>
    <row r="10522" spans="1:24" x14ac:dyDescent="0.4">
      <c r="A10522" s="6">
        <v>11709235</v>
      </c>
      <c r="B10522" s="8" t="str">
        <f>HYPERLINK((_xlfn.CONCAT("https://finstat.sk/",TEXT(DataM[[#This Row],[ICO]],"00000000")))," ICO na Finstat.sk")</f>
        <v xml:space="preserve"> ICO na Finstat.sk</v>
      </c>
      <c r="C10522" s="1" t="s">
        <v>11279</v>
      </c>
      <c r="D10522" s="1" t="s">
        <v>1460</v>
      </c>
      <c r="E10522" s="1" t="s">
        <v>87</v>
      </c>
      <c r="F10522" s="1" t="s">
        <v>46</v>
      </c>
      <c r="G10522" s="1" t="s">
        <v>30</v>
      </c>
      <c r="H10522">
        <v>2015</v>
      </c>
      <c r="I10522">
        <v>398.38</v>
      </c>
      <c r="J10522" s="2">
        <v>97492.54</v>
      </c>
      <c r="K10522" s="2">
        <v>0</v>
      </c>
      <c r="L10522" s="2">
        <v>0</v>
      </c>
      <c r="M10522" s="2">
        <v>0</v>
      </c>
      <c r="N10522" s="2">
        <v>0</v>
      </c>
      <c r="O10522">
        <v>0</v>
      </c>
      <c r="P10522">
        <v>81</v>
      </c>
      <c r="Q10522" s="1" t="s">
        <v>21</v>
      </c>
      <c r="R10522" s="10" t="str">
        <f>IF(DataM[[#This Row],[Zamestnanci]]&lt;&gt;0,DataM[[#This Row],[Dotacie]]/DataM[[#This Row],[Zamestnanci]],"0 zamest.")</f>
        <v>0 zamest.</v>
      </c>
      <c r="S10522" s="5" t="str">
        <f>IF((DataM[[#This Row],[Trzby]]+DataM[[#This Row],[Vynosy]])&lt;&gt;0,DataM[[#This Row],[Dotacie]]/(DataM[[#This Row],[Trzby]]+DataM[[#This Row],[Vynosy]]),"nulove príjmy")</f>
        <v>nulove príjmy</v>
      </c>
      <c r="T10522">
        <f>DataM[[#This Row],[Dotacie]]/DataM[[#This Row],[Rozloha]]</f>
        <v>244.72247602791305</v>
      </c>
      <c r="U10522">
        <f>DataM[[#This Row],[Dotacie]]/DataM[[#This Row],[PocetAgregovanychPodielov]]</f>
        <v>1203.6116049382715</v>
      </c>
      <c r="V10522" s="1" t="b">
        <f>DataM[[#This Row],[dotácia na HA]]&gt;DataM[[#This Row],[Vynosy]]</f>
        <v>1</v>
      </c>
      <c r="W10522" s="1">
        <f>DataM[[#This Row],[PocetAgregovanychPodielov]]/IF(DataM[[#This Row],[Zamestnanci]]=0,1,DataM[[#This Row],[Zamestnanci]])</f>
        <v>81</v>
      </c>
      <c r="X10522" s="1"/>
    </row>
    <row r="10523" spans="1:24" x14ac:dyDescent="0.4">
      <c r="A10523" s="6">
        <v>11709235</v>
      </c>
      <c r="B10523" s="8" t="str">
        <f>HYPERLINK((_xlfn.CONCAT("https://finstat.sk/",TEXT(DataM[[#This Row],[ICO]],"00000000")))," ICO na Finstat.sk")</f>
        <v xml:space="preserve"> ICO na Finstat.sk</v>
      </c>
      <c r="C10523" s="1" t="s">
        <v>1459</v>
      </c>
      <c r="D10523" s="1" t="s">
        <v>1460</v>
      </c>
      <c r="E10523" s="1" t="s">
        <v>87</v>
      </c>
      <c r="F10523" s="1" t="s">
        <v>46</v>
      </c>
      <c r="G10523" s="1" t="s">
        <v>30</v>
      </c>
      <c r="H10523">
        <v>2016</v>
      </c>
      <c r="I10523">
        <v>318.75</v>
      </c>
      <c r="J10523" s="2">
        <v>101669.78</v>
      </c>
      <c r="K10523" s="2">
        <v>0</v>
      </c>
      <c r="L10523" s="2">
        <v>0</v>
      </c>
      <c r="M10523" s="2">
        <v>0</v>
      </c>
      <c r="N10523" s="2">
        <v>0</v>
      </c>
      <c r="O10523">
        <v>0</v>
      </c>
      <c r="P10523">
        <v>33</v>
      </c>
      <c r="Q10523" s="1" t="s">
        <v>21</v>
      </c>
      <c r="R10523" s="10" t="str">
        <f>IF(DataM[[#This Row],[Zamestnanci]]&lt;&gt;0,DataM[[#This Row],[Dotacie]]/DataM[[#This Row],[Zamestnanci]],"0 zamest.")</f>
        <v>0 zamest.</v>
      </c>
      <c r="S10523" s="5" t="str">
        <f>IF((DataM[[#This Row],[Trzby]]+DataM[[#This Row],[Vynosy]])&lt;&gt;0,DataM[[#This Row],[Dotacie]]/(DataM[[#This Row],[Trzby]]+DataM[[#This Row],[Vynosy]]),"nulove príjmy")</f>
        <v>nulove príjmy</v>
      </c>
      <c r="T10523">
        <f>DataM[[#This Row],[Dotacie]]/DataM[[#This Row],[Rozloha]]</f>
        <v>318.96401568627448</v>
      </c>
      <c r="U10523">
        <f>DataM[[#This Row],[Dotacie]]/DataM[[#This Row],[PocetAgregovanychPodielov]]</f>
        <v>3080.9024242424243</v>
      </c>
      <c r="V10523" s="1" t="b">
        <f>DataM[[#This Row],[dotácia na HA]]&gt;DataM[[#This Row],[Vynosy]]</f>
        <v>1</v>
      </c>
      <c r="W10523" s="1">
        <f>DataM[[#This Row],[PocetAgregovanychPodielov]]/IF(DataM[[#This Row],[Zamestnanci]]=0,1,DataM[[#This Row],[Zamestnanci]])</f>
        <v>33</v>
      </c>
      <c r="X10523" s="1"/>
    </row>
    <row r="10524" spans="1:24" x14ac:dyDescent="0.4">
      <c r="A10524" s="6">
        <v>42189098</v>
      </c>
      <c r="B10524" s="8" t="str">
        <f>HYPERLINK((_xlfn.CONCAT("https://finstat.sk/",TEXT(DataM[[#This Row],[ICO]],"00000000")))," ICO na Finstat.sk")</f>
        <v xml:space="preserve"> ICO na Finstat.sk</v>
      </c>
      <c r="C10524" s="1" t="s">
        <v>9101</v>
      </c>
      <c r="D10524" s="1" t="s">
        <v>4661</v>
      </c>
      <c r="E10524" s="1" t="s">
        <v>70</v>
      </c>
      <c r="F10524" s="1" t="s">
        <v>49</v>
      </c>
      <c r="G10524" s="1" t="s">
        <v>30</v>
      </c>
      <c r="H10524">
        <v>2016</v>
      </c>
      <c r="I10524">
        <v>82.03</v>
      </c>
      <c r="J10524" s="2">
        <v>37036.82</v>
      </c>
      <c r="K10524" s="2">
        <v>0</v>
      </c>
      <c r="L10524" s="2">
        <v>0</v>
      </c>
      <c r="M10524" s="2">
        <v>0</v>
      </c>
      <c r="N10524" s="2">
        <v>0</v>
      </c>
      <c r="O10524">
        <v>0</v>
      </c>
      <c r="P10524">
        <v>17</v>
      </c>
      <c r="Q10524" s="1" t="s">
        <v>21</v>
      </c>
      <c r="R10524" s="10" t="str">
        <f>IF(DataM[[#This Row],[Zamestnanci]]&lt;&gt;0,DataM[[#This Row],[Dotacie]]/DataM[[#This Row],[Zamestnanci]],"0 zamest.")</f>
        <v>0 zamest.</v>
      </c>
      <c r="S10524" s="5" t="str">
        <f>IF((DataM[[#This Row],[Trzby]]+DataM[[#This Row],[Vynosy]])&lt;&gt;0,DataM[[#This Row],[Dotacie]]/(DataM[[#This Row],[Trzby]]+DataM[[#This Row],[Vynosy]]),"nulove príjmy")</f>
        <v>nulove príjmy</v>
      </c>
      <c r="T10524">
        <f>DataM[[#This Row],[Dotacie]]/DataM[[#This Row],[Rozloha]]</f>
        <v>451.50335243203705</v>
      </c>
      <c r="U10524">
        <f>DataM[[#This Row],[Dotacie]]/DataM[[#This Row],[PocetAgregovanychPodielov]]</f>
        <v>2178.6364705882352</v>
      </c>
      <c r="V10524" s="1" t="b">
        <f>DataM[[#This Row],[dotácia na HA]]&gt;DataM[[#This Row],[Vynosy]]</f>
        <v>1</v>
      </c>
      <c r="W10524" s="1">
        <f>DataM[[#This Row],[PocetAgregovanychPodielov]]/IF(DataM[[#This Row],[Zamestnanci]]=0,1,DataM[[#This Row],[Zamestnanci]])</f>
        <v>17</v>
      </c>
      <c r="X10524" s="1"/>
    </row>
    <row r="10525" spans="1:24" x14ac:dyDescent="0.4">
      <c r="A10525" s="6">
        <v>42372241</v>
      </c>
      <c r="B10525" s="8" t="str">
        <f>HYPERLINK((_xlfn.CONCAT("https://finstat.sk/",TEXT(DataM[[#This Row],[ICO]],"00000000")))," ICO na Finstat.sk")</f>
        <v xml:space="preserve"> ICO na Finstat.sk</v>
      </c>
      <c r="C10525" s="1" t="s">
        <v>4670</v>
      </c>
      <c r="D10525" s="1" t="s">
        <v>1460</v>
      </c>
      <c r="E10525" s="1" t="s">
        <v>87</v>
      </c>
      <c r="F10525" s="1" t="s">
        <v>46</v>
      </c>
      <c r="G10525" s="1" t="s">
        <v>30</v>
      </c>
      <c r="H10525">
        <v>2015</v>
      </c>
      <c r="I10525">
        <v>21.27</v>
      </c>
      <c r="J10525" s="2">
        <v>3895.16</v>
      </c>
      <c r="K10525" s="2">
        <v>0</v>
      </c>
      <c r="L10525" s="2">
        <v>0</v>
      </c>
      <c r="M10525" s="2">
        <v>0</v>
      </c>
      <c r="N10525" s="2">
        <v>0</v>
      </c>
      <c r="O10525">
        <v>0</v>
      </c>
      <c r="P10525">
        <v>21</v>
      </c>
      <c r="Q10525" s="1" t="s">
        <v>21</v>
      </c>
      <c r="R10525" s="10" t="str">
        <f>IF(DataM[[#This Row],[Zamestnanci]]&lt;&gt;0,DataM[[#This Row],[Dotacie]]/DataM[[#This Row],[Zamestnanci]],"0 zamest.")</f>
        <v>0 zamest.</v>
      </c>
      <c r="S10525" s="5" t="str">
        <f>IF((DataM[[#This Row],[Trzby]]+DataM[[#This Row],[Vynosy]])&lt;&gt;0,DataM[[#This Row],[Dotacie]]/(DataM[[#This Row],[Trzby]]+DataM[[#This Row],[Vynosy]]),"nulove príjmy")</f>
        <v>nulove príjmy</v>
      </c>
      <c r="T10525">
        <f>DataM[[#This Row],[Dotacie]]/DataM[[#This Row],[Rozloha]]</f>
        <v>183.12929007992477</v>
      </c>
      <c r="U10525">
        <f>DataM[[#This Row],[Dotacie]]/DataM[[#This Row],[PocetAgregovanychPodielov]]</f>
        <v>185.48380952380953</v>
      </c>
      <c r="V10525" s="1" t="b">
        <f>DataM[[#This Row],[dotácia na HA]]&gt;DataM[[#This Row],[Vynosy]]</f>
        <v>1</v>
      </c>
      <c r="W10525" s="1">
        <f>DataM[[#This Row],[PocetAgregovanychPodielov]]/IF(DataM[[#This Row],[Zamestnanci]]=0,1,DataM[[#This Row],[Zamestnanci]])</f>
        <v>21</v>
      </c>
      <c r="X10525" s="1"/>
    </row>
    <row r="10526" spans="1:24" x14ac:dyDescent="0.4">
      <c r="A10526" s="6">
        <v>42372241</v>
      </c>
      <c r="B10526" s="8" t="str">
        <f>HYPERLINK((_xlfn.CONCAT("https://finstat.sk/",TEXT(DataM[[#This Row],[ICO]],"00000000")))," ICO na Finstat.sk")</f>
        <v xml:space="preserve"> ICO na Finstat.sk</v>
      </c>
      <c r="C10526" s="1" t="s">
        <v>11677</v>
      </c>
      <c r="D10526" s="1" t="s">
        <v>1460</v>
      </c>
      <c r="E10526" s="1" t="s">
        <v>87</v>
      </c>
      <c r="F10526" s="1" t="s">
        <v>46</v>
      </c>
      <c r="G10526" s="1" t="s">
        <v>30</v>
      </c>
      <c r="H10526">
        <v>2016</v>
      </c>
      <c r="I10526">
        <v>28.4</v>
      </c>
      <c r="J10526" s="2">
        <v>6641.92</v>
      </c>
      <c r="K10526" s="2">
        <v>0</v>
      </c>
      <c r="L10526" s="2">
        <v>0</v>
      </c>
      <c r="M10526" s="2">
        <v>0</v>
      </c>
      <c r="N10526" s="2">
        <v>0</v>
      </c>
      <c r="O10526">
        <v>0</v>
      </c>
      <c r="P10526">
        <v>7</v>
      </c>
      <c r="Q10526" s="1" t="s">
        <v>21</v>
      </c>
      <c r="R10526" s="10" t="str">
        <f>IF(DataM[[#This Row],[Zamestnanci]]&lt;&gt;0,DataM[[#This Row],[Dotacie]]/DataM[[#This Row],[Zamestnanci]],"0 zamest.")</f>
        <v>0 zamest.</v>
      </c>
      <c r="S10526" s="5" t="str">
        <f>IF((DataM[[#This Row],[Trzby]]+DataM[[#This Row],[Vynosy]])&lt;&gt;0,DataM[[#This Row],[Dotacie]]/(DataM[[#This Row],[Trzby]]+DataM[[#This Row],[Vynosy]]),"nulove príjmy")</f>
        <v>nulove príjmy</v>
      </c>
      <c r="T10526">
        <f>DataM[[#This Row],[Dotacie]]/DataM[[#This Row],[Rozloha]]</f>
        <v>233.87042253521128</v>
      </c>
      <c r="U10526">
        <f>DataM[[#This Row],[Dotacie]]/DataM[[#This Row],[PocetAgregovanychPodielov]]</f>
        <v>948.84571428571428</v>
      </c>
      <c r="V10526" s="1" t="b">
        <f>DataM[[#This Row],[dotácia na HA]]&gt;DataM[[#This Row],[Vynosy]]</f>
        <v>1</v>
      </c>
      <c r="W10526" s="1">
        <f>DataM[[#This Row],[PocetAgregovanychPodielov]]/IF(DataM[[#This Row],[Zamestnanci]]=0,1,DataM[[#This Row],[Zamestnanci]])</f>
        <v>7</v>
      </c>
      <c r="X10526" s="1"/>
    </row>
    <row r="10527" spans="1:24" x14ac:dyDescent="0.4">
      <c r="A10527" s="6">
        <v>37853244</v>
      </c>
      <c r="B10527" s="8" t="str">
        <f>HYPERLINK((_xlfn.CONCAT("https://finstat.sk/",TEXT(DataM[[#This Row],[ICO]],"00000000")))," ICO na Finstat.sk")</f>
        <v xml:space="preserve"> ICO na Finstat.sk</v>
      </c>
      <c r="C10527" s="1" t="s">
        <v>10188</v>
      </c>
      <c r="D10527" s="1" t="s">
        <v>8093</v>
      </c>
      <c r="E10527" s="1" t="s">
        <v>510</v>
      </c>
      <c r="F10527" s="1" t="s">
        <v>46</v>
      </c>
      <c r="G10527" s="1" t="s">
        <v>30</v>
      </c>
      <c r="H10527">
        <v>2015</v>
      </c>
      <c r="I10527">
        <v>320.83</v>
      </c>
      <c r="J10527" s="2">
        <v>114143.2</v>
      </c>
      <c r="K10527" s="2">
        <v>0</v>
      </c>
      <c r="L10527" s="2">
        <v>0</v>
      </c>
      <c r="M10527" s="2">
        <v>0</v>
      </c>
      <c r="N10527" s="2">
        <v>0</v>
      </c>
      <c r="O10527">
        <v>0</v>
      </c>
      <c r="P10527">
        <v>41</v>
      </c>
      <c r="Q10527" s="1" t="s">
        <v>21</v>
      </c>
      <c r="R10527" s="10" t="str">
        <f>IF(DataM[[#This Row],[Zamestnanci]]&lt;&gt;0,DataM[[#This Row],[Dotacie]]/DataM[[#This Row],[Zamestnanci]],"0 zamest.")</f>
        <v>0 zamest.</v>
      </c>
      <c r="S10527" s="5" t="str">
        <f>IF((DataM[[#This Row],[Trzby]]+DataM[[#This Row],[Vynosy]])&lt;&gt;0,DataM[[#This Row],[Dotacie]]/(DataM[[#This Row],[Trzby]]+DataM[[#This Row],[Vynosy]]),"nulove príjmy")</f>
        <v>nulove príjmy</v>
      </c>
      <c r="T10527">
        <f>DataM[[#This Row],[Dotacie]]/DataM[[#This Row],[Rozloha]]</f>
        <v>355.7747093476296</v>
      </c>
      <c r="U10527">
        <f>DataM[[#This Row],[Dotacie]]/DataM[[#This Row],[PocetAgregovanychPodielov]]</f>
        <v>2783.9804878048781</v>
      </c>
      <c r="V10527" s="1" t="b">
        <f>DataM[[#This Row],[dotácia na HA]]&gt;DataM[[#This Row],[Vynosy]]</f>
        <v>1</v>
      </c>
      <c r="W10527" s="1">
        <f>DataM[[#This Row],[PocetAgregovanychPodielov]]/IF(DataM[[#This Row],[Zamestnanci]]=0,1,DataM[[#This Row],[Zamestnanci]])</f>
        <v>41</v>
      </c>
      <c r="X10527" s="1"/>
    </row>
    <row r="10528" spans="1:24" x14ac:dyDescent="0.4">
      <c r="A10528" s="6">
        <v>37853244</v>
      </c>
      <c r="B10528" s="8" t="str">
        <f>HYPERLINK((_xlfn.CONCAT("https://finstat.sk/",TEXT(DataM[[#This Row],[ICO]],"00000000")))," ICO na Finstat.sk")</f>
        <v xml:space="preserve"> ICO na Finstat.sk</v>
      </c>
      <c r="C10528" s="1" t="s">
        <v>8092</v>
      </c>
      <c r="D10528" s="1" t="s">
        <v>8093</v>
      </c>
      <c r="E10528" s="1" t="s">
        <v>510</v>
      </c>
      <c r="F10528" s="1" t="s">
        <v>46</v>
      </c>
      <c r="G10528" s="1" t="s">
        <v>30</v>
      </c>
      <c r="H10528">
        <v>2016</v>
      </c>
      <c r="I10528">
        <v>248.48</v>
      </c>
      <c r="J10528" s="2">
        <v>64974.93</v>
      </c>
      <c r="K10528" s="2">
        <v>0</v>
      </c>
      <c r="L10528" s="2">
        <v>0</v>
      </c>
      <c r="M10528" s="2">
        <v>0</v>
      </c>
      <c r="N10528" s="2">
        <v>0</v>
      </c>
      <c r="O10528">
        <v>0</v>
      </c>
      <c r="P10528">
        <v>37</v>
      </c>
      <c r="Q10528" s="1" t="s">
        <v>21</v>
      </c>
      <c r="R10528" s="10" t="str">
        <f>IF(DataM[[#This Row],[Zamestnanci]]&lt;&gt;0,DataM[[#This Row],[Dotacie]]/DataM[[#This Row],[Zamestnanci]],"0 zamest.")</f>
        <v>0 zamest.</v>
      </c>
      <c r="S10528" s="5" t="str">
        <f>IF((DataM[[#This Row],[Trzby]]+DataM[[#This Row],[Vynosy]])&lt;&gt;0,DataM[[#This Row],[Dotacie]]/(DataM[[#This Row],[Trzby]]+DataM[[#This Row],[Vynosy]]),"nulove príjmy")</f>
        <v>nulove príjmy</v>
      </c>
      <c r="T10528">
        <f>DataM[[#This Row],[Dotacie]]/DataM[[#This Row],[Rozloha]]</f>
        <v>261.48957662588538</v>
      </c>
      <c r="U10528">
        <f>DataM[[#This Row],[Dotacie]]/DataM[[#This Row],[PocetAgregovanychPodielov]]</f>
        <v>1756.0791891891893</v>
      </c>
      <c r="V10528" s="1" t="b">
        <f>DataM[[#This Row],[dotácia na HA]]&gt;DataM[[#This Row],[Vynosy]]</f>
        <v>1</v>
      </c>
      <c r="W10528" s="1">
        <f>DataM[[#This Row],[PocetAgregovanychPodielov]]/IF(DataM[[#This Row],[Zamestnanci]]=0,1,DataM[[#This Row],[Zamestnanci]])</f>
        <v>37</v>
      </c>
      <c r="X10528" s="1"/>
    </row>
    <row r="10529" spans="1:24" x14ac:dyDescent="0.4">
      <c r="A10529" s="6">
        <v>37832905</v>
      </c>
      <c r="B10529" s="8" t="str">
        <f>HYPERLINK((_xlfn.CONCAT("https://finstat.sk/",TEXT(DataM[[#This Row],[ICO]],"00000000")))," ICO na Finstat.sk")</f>
        <v xml:space="preserve"> ICO na Finstat.sk</v>
      </c>
      <c r="C10529" s="1" t="s">
        <v>6196</v>
      </c>
      <c r="D10529" s="1" t="s">
        <v>5048</v>
      </c>
      <c r="E10529" s="1" t="s">
        <v>825</v>
      </c>
      <c r="F10529" s="1" t="s">
        <v>49</v>
      </c>
      <c r="G10529" s="1" t="s">
        <v>30</v>
      </c>
      <c r="H10529">
        <v>2015</v>
      </c>
      <c r="I10529">
        <v>200.44</v>
      </c>
      <c r="J10529" s="2">
        <v>49669.24</v>
      </c>
      <c r="K10529" s="2">
        <v>0</v>
      </c>
      <c r="L10529" s="2">
        <v>0</v>
      </c>
      <c r="M10529" s="2">
        <v>0</v>
      </c>
      <c r="N10529" s="2">
        <v>0</v>
      </c>
      <c r="O10529">
        <v>0</v>
      </c>
      <c r="P10529">
        <v>15</v>
      </c>
      <c r="Q10529" s="1" t="s">
        <v>21</v>
      </c>
      <c r="R10529" s="10" t="str">
        <f>IF(DataM[[#This Row],[Zamestnanci]]&lt;&gt;0,DataM[[#This Row],[Dotacie]]/DataM[[#This Row],[Zamestnanci]],"0 zamest.")</f>
        <v>0 zamest.</v>
      </c>
      <c r="S10529" s="5" t="str">
        <f>IF((DataM[[#This Row],[Trzby]]+DataM[[#This Row],[Vynosy]])&lt;&gt;0,DataM[[#This Row],[Dotacie]]/(DataM[[#This Row],[Trzby]]+DataM[[#This Row],[Vynosy]]),"nulove príjmy")</f>
        <v>nulove príjmy</v>
      </c>
      <c r="T10529">
        <f>DataM[[#This Row],[Dotacie]]/DataM[[#This Row],[Rozloha]]</f>
        <v>247.80103771702255</v>
      </c>
      <c r="U10529">
        <f>DataM[[#This Row],[Dotacie]]/DataM[[#This Row],[PocetAgregovanychPodielov]]</f>
        <v>3311.2826666666665</v>
      </c>
      <c r="V10529" s="1" t="b">
        <f>DataM[[#This Row],[dotácia na HA]]&gt;DataM[[#This Row],[Vynosy]]</f>
        <v>1</v>
      </c>
      <c r="W10529" s="1">
        <f>DataM[[#This Row],[PocetAgregovanychPodielov]]/IF(DataM[[#This Row],[Zamestnanci]]=0,1,DataM[[#This Row],[Zamestnanci]])</f>
        <v>15</v>
      </c>
      <c r="X10529" s="1"/>
    </row>
    <row r="10530" spans="1:24" x14ac:dyDescent="0.4">
      <c r="A10530" s="6">
        <v>37832905</v>
      </c>
      <c r="B10530" s="8" t="str">
        <f>HYPERLINK((_xlfn.CONCAT("https://finstat.sk/",TEXT(DataM[[#This Row],[ICO]],"00000000")))," ICO na Finstat.sk")</f>
        <v xml:space="preserve"> ICO na Finstat.sk</v>
      </c>
      <c r="C10530" s="1" t="s">
        <v>8035</v>
      </c>
      <c r="D10530" s="1" t="s">
        <v>5048</v>
      </c>
      <c r="E10530" s="1" t="s">
        <v>825</v>
      </c>
      <c r="F10530" s="1" t="s">
        <v>49</v>
      </c>
      <c r="G10530" s="1" t="s">
        <v>30</v>
      </c>
      <c r="H10530">
        <v>2016</v>
      </c>
      <c r="I10530">
        <v>91.84</v>
      </c>
      <c r="J10530" s="2">
        <v>49670.01</v>
      </c>
      <c r="K10530" s="2">
        <v>0</v>
      </c>
      <c r="L10530" s="2">
        <v>0</v>
      </c>
      <c r="M10530" s="2">
        <v>0</v>
      </c>
      <c r="N10530" s="2">
        <v>0</v>
      </c>
      <c r="O10530">
        <v>0</v>
      </c>
      <c r="P10530">
        <v>10</v>
      </c>
      <c r="Q10530" s="1" t="s">
        <v>21</v>
      </c>
      <c r="R10530" s="10" t="str">
        <f>IF(DataM[[#This Row],[Zamestnanci]]&lt;&gt;0,DataM[[#This Row],[Dotacie]]/DataM[[#This Row],[Zamestnanci]],"0 zamest.")</f>
        <v>0 zamest.</v>
      </c>
      <c r="S10530" s="5" t="str">
        <f>IF((DataM[[#This Row],[Trzby]]+DataM[[#This Row],[Vynosy]])&lt;&gt;0,DataM[[#This Row],[Dotacie]]/(DataM[[#This Row],[Trzby]]+DataM[[#This Row],[Vynosy]]),"nulove príjmy")</f>
        <v>nulove príjmy</v>
      </c>
      <c r="T10530">
        <f>DataM[[#This Row],[Dotacie]]/DataM[[#This Row],[Rozloha]]</f>
        <v>540.83199041811849</v>
      </c>
      <c r="U10530">
        <f>DataM[[#This Row],[Dotacie]]/DataM[[#This Row],[PocetAgregovanychPodielov]]</f>
        <v>4967.0010000000002</v>
      </c>
      <c r="V10530" s="1" t="b">
        <f>DataM[[#This Row],[dotácia na HA]]&gt;DataM[[#This Row],[Vynosy]]</f>
        <v>1</v>
      </c>
      <c r="W10530" s="1">
        <f>DataM[[#This Row],[PocetAgregovanychPodielov]]/IF(DataM[[#This Row],[Zamestnanci]]=0,1,DataM[[#This Row],[Zamestnanci]])</f>
        <v>10</v>
      </c>
      <c r="X10530" s="1"/>
    </row>
    <row r="10531" spans="1:24" x14ac:dyDescent="0.4">
      <c r="A10531" s="6">
        <v>30246393</v>
      </c>
      <c r="B10531" s="8" t="str">
        <f>HYPERLINK((_xlfn.CONCAT("https://finstat.sk/",TEXT(DataM[[#This Row],[ICO]],"00000000")))," ICO na Finstat.sk")</f>
        <v xml:space="preserve"> ICO na Finstat.sk</v>
      </c>
      <c r="C10531" s="1" t="s">
        <v>2125</v>
      </c>
      <c r="D10531" s="1" t="s">
        <v>2126</v>
      </c>
      <c r="E10531" s="1" t="s">
        <v>263</v>
      </c>
      <c r="F10531" s="1" t="s">
        <v>104</v>
      </c>
      <c r="G10531" s="1" t="s">
        <v>30</v>
      </c>
      <c r="H10531">
        <v>2016</v>
      </c>
      <c r="I10531">
        <v>109.18</v>
      </c>
      <c r="J10531" s="2">
        <v>26116.73</v>
      </c>
      <c r="K10531" s="2">
        <v>0</v>
      </c>
      <c r="L10531" s="2">
        <v>0</v>
      </c>
      <c r="M10531" s="2">
        <v>0</v>
      </c>
      <c r="N10531" s="2">
        <v>0</v>
      </c>
      <c r="O10531">
        <v>0</v>
      </c>
      <c r="P10531">
        <v>12</v>
      </c>
      <c r="Q10531" s="1" t="s">
        <v>21</v>
      </c>
      <c r="R10531" s="10" t="str">
        <f>IF(DataM[[#This Row],[Zamestnanci]]&lt;&gt;0,DataM[[#This Row],[Dotacie]]/DataM[[#This Row],[Zamestnanci]],"0 zamest.")</f>
        <v>0 zamest.</v>
      </c>
      <c r="S10531" s="5" t="str">
        <f>IF((DataM[[#This Row],[Trzby]]+DataM[[#This Row],[Vynosy]])&lt;&gt;0,DataM[[#This Row],[Dotacie]]/(DataM[[#This Row],[Trzby]]+DataM[[#This Row],[Vynosy]]),"nulove príjmy")</f>
        <v>nulove príjmy</v>
      </c>
      <c r="T10531">
        <f>DataM[[#This Row],[Dotacie]]/DataM[[#This Row],[Rozloha]]</f>
        <v>239.20800512914451</v>
      </c>
      <c r="U10531">
        <f>DataM[[#This Row],[Dotacie]]/DataM[[#This Row],[PocetAgregovanychPodielov]]</f>
        <v>2176.3941666666665</v>
      </c>
      <c r="V10531" s="1" t="b">
        <f>DataM[[#This Row],[dotácia na HA]]&gt;DataM[[#This Row],[Vynosy]]</f>
        <v>1</v>
      </c>
      <c r="W10531" s="1">
        <f>DataM[[#This Row],[PocetAgregovanychPodielov]]/IF(DataM[[#This Row],[Zamestnanci]]=0,1,DataM[[#This Row],[Zamestnanci]])</f>
        <v>12</v>
      </c>
      <c r="X10531" s="1"/>
    </row>
    <row r="10532" spans="1:24" x14ac:dyDescent="0.4">
      <c r="A10532" s="6">
        <v>47690488</v>
      </c>
      <c r="B10532" s="8" t="str">
        <f>HYPERLINK((_xlfn.CONCAT("https://finstat.sk/",TEXT(DataM[[#This Row],[ICO]],"00000000")))," ICO na Finstat.sk")</f>
        <v xml:space="preserve"> ICO na Finstat.sk</v>
      </c>
      <c r="C10532" s="1" t="s">
        <v>10827</v>
      </c>
      <c r="D10532" s="1" t="s">
        <v>483</v>
      </c>
      <c r="E10532" s="1" t="s">
        <v>483</v>
      </c>
      <c r="F10532" s="1" t="s">
        <v>46</v>
      </c>
      <c r="G10532" s="1" t="s">
        <v>10828</v>
      </c>
      <c r="H10532">
        <v>2015</v>
      </c>
      <c r="I10532">
        <v>6.86</v>
      </c>
      <c r="J10532" s="2">
        <v>1410.21</v>
      </c>
      <c r="K10532" s="2">
        <v>8294</v>
      </c>
      <c r="L10532" s="2">
        <v>1394</v>
      </c>
      <c r="M10532" s="2">
        <v>2200</v>
      </c>
      <c r="N10532" s="2">
        <v>14346</v>
      </c>
      <c r="O10532">
        <v>0</v>
      </c>
      <c r="P10532">
        <v>2</v>
      </c>
      <c r="Q10532" s="1" t="s">
        <v>21</v>
      </c>
      <c r="R10532" s="10" t="str">
        <f>IF(DataM[[#This Row],[Zamestnanci]]&lt;&gt;0,DataM[[#This Row],[Dotacie]]/DataM[[#This Row],[Zamestnanci]],"0 zamest.")</f>
        <v>0 zamest.</v>
      </c>
      <c r="S10532" s="5">
        <f>IF((DataM[[#This Row],[Trzby]]+DataM[[#This Row],[Vynosy]])&lt;&gt;0,DataM[[#This Row],[Dotacie]]/(DataM[[#This Row],[Trzby]]+DataM[[#This Row],[Vynosy]]),"nulove príjmy")</f>
        <v>0.14556255161023948</v>
      </c>
      <c r="T10532">
        <f>DataM[[#This Row],[Dotacie]]/DataM[[#This Row],[Rozloha]]</f>
        <v>205.56997084548104</v>
      </c>
      <c r="U10532">
        <f>DataM[[#This Row],[Dotacie]]/DataM[[#This Row],[PocetAgregovanychPodielov]]</f>
        <v>705.10500000000002</v>
      </c>
      <c r="V10532" s="1" t="b">
        <f>DataM[[#This Row],[dotácia na HA]]&gt;DataM[[#This Row],[Vynosy]]</f>
        <v>0</v>
      </c>
      <c r="W10532" s="1">
        <f>DataM[[#This Row],[PocetAgregovanychPodielov]]/IF(DataM[[#This Row],[Zamestnanci]]=0,1,DataM[[#This Row],[Zamestnanci]])</f>
        <v>2</v>
      </c>
      <c r="X10532" s="1"/>
    </row>
    <row r="10533" spans="1:24" x14ac:dyDescent="0.4">
      <c r="A10533" s="6">
        <v>47690488</v>
      </c>
      <c r="B10533" s="8" t="str">
        <f>HYPERLINK((_xlfn.CONCAT("https://finstat.sk/",TEXT(DataM[[#This Row],[ICO]],"00000000")))," ICO na Finstat.sk")</f>
        <v xml:space="preserve"> ICO na Finstat.sk</v>
      </c>
      <c r="C10533" s="1" t="s">
        <v>10827</v>
      </c>
      <c r="D10533" s="1" t="s">
        <v>483</v>
      </c>
      <c r="E10533" s="1" t="s">
        <v>483</v>
      </c>
      <c r="F10533" s="1" t="s">
        <v>46</v>
      </c>
      <c r="G10533" s="1" t="s">
        <v>10828</v>
      </c>
      <c r="H10533">
        <v>2016</v>
      </c>
      <c r="I10533">
        <v>6.84</v>
      </c>
      <c r="J10533" s="2">
        <v>1393.82</v>
      </c>
      <c r="K10533" s="2">
        <v>29694</v>
      </c>
      <c r="L10533" s="2">
        <v>1403</v>
      </c>
      <c r="M10533" s="2">
        <v>-3186</v>
      </c>
      <c r="N10533" s="2">
        <v>423732</v>
      </c>
      <c r="O10533">
        <v>1</v>
      </c>
      <c r="P10533">
        <v>2</v>
      </c>
      <c r="Q10533" s="1" t="s">
        <v>21</v>
      </c>
      <c r="R10533" s="10">
        <f>IF(DataM[[#This Row],[Zamestnanci]]&lt;&gt;0,DataM[[#This Row],[Dotacie]]/DataM[[#This Row],[Zamestnanci]],"0 zamest.")</f>
        <v>1393.82</v>
      </c>
      <c r="S10533" s="5">
        <f>IF((DataM[[#This Row],[Trzby]]+DataM[[#This Row],[Vynosy]])&lt;&gt;0,DataM[[#This Row],[Dotacie]]/(DataM[[#This Row],[Trzby]]+DataM[[#This Row],[Vynosy]]),"nulove príjmy")</f>
        <v>4.4821686979451394E-2</v>
      </c>
      <c r="T10533">
        <f>DataM[[#This Row],[Dotacie]]/DataM[[#This Row],[Rozloha]]</f>
        <v>203.7748538011696</v>
      </c>
      <c r="U10533">
        <f>DataM[[#This Row],[Dotacie]]/DataM[[#This Row],[PocetAgregovanychPodielov]]</f>
        <v>696.91</v>
      </c>
      <c r="V10533" s="1" t="b">
        <f>DataM[[#This Row],[dotácia na HA]]&gt;DataM[[#This Row],[Vynosy]]</f>
        <v>0</v>
      </c>
      <c r="W10533" s="1">
        <f>DataM[[#This Row],[PocetAgregovanychPodielov]]/IF(DataM[[#This Row],[Zamestnanci]]=0,1,DataM[[#This Row],[Zamestnanci]])</f>
        <v>2</v>
      </c>
      <c r="X10533" s="1"/>
    </row>
    <row r="10534" spans="1:24" x14ac:dyDescent="0.4">
      <c r="A10534" s="6">
        <v>36547514</v>
      </c>
      <c r="B10534" s="8" t="str">
        <f>HYPERLINK((_xlfn.CONCAT("https://finstat.sk/",TEXT(DataM[[#This Row],[ICO]],"00000000")))," ICO na Finstat.sk")</f>
        <v xml:space="preserve"> ICO na Finstat.sk</v>
      </c>
      <c r="C10534" s="1" t="s">
        <v>11044</v>
      </c>
      <c r="D10534" s="1" t="s">
        <v>6316</v>
      </c>
      <c r="E10534" s="1" t="s">
        <v>87</v>
      </c>
      <c r="F10534" s="1" t="s">
        <v>46</v>
      </c>
      <c r="G10534" s="1" t="s">
        <v>7316</v>
      </c>
      <c r="H10534">
        <v>2015</v>
      </c>
      <c r="I10534">
        <v>4.12</v>
      </c>
      <c r="J10534" s="2">
        <v>138157.95000000001</v>
      </c>
      <c r="K10534" s="2">
        <v>1444331</v>
      </c>
      <c r="L10534" s="2">
        <v>283845</v>
      </c>
      <c r="M10534" s="2">
        <v>-109358</v>
      </c>
      <c r="N10534" s="2">
        <v>1351235</v>
      </c>
      <c r="O10534">
        <v>0</v>
      </c>
      <c r="P10534">
        <v>1</v>
      </c>
      <c r="Q10534" s="1" t="s">
        <v>21</v>
      </c>
      <c r="R10534" s="10" t="str">
        <f>IF(DataM[[#This Row],[Zamestnanci]]&lt;&gt;0,DataM[[#This Row],[Dotacie]]/DataM[[#This Row],[Zamestnanci]],"0 zamest.")</f>
        <v>0 zamest.</v>
      </c>
      <c r="S10534" s="5">
        <f>IF((DataM[[#This Row],[Trzby]]+DataM[[#This Row],[Vynosy]])&lt;&gt;0,DataM[[#This Row],[Dotacie]]/(DataM[[#This Row],[Trzby]]+DataM[[#This Row],[Vynosy]]),"nulove príjmy")</f>
        <v>7.9944374878484603E-2</v>
      </c>
      <c r="T10534">
        <f>DataM[[#This Row],[Dotacie]]/DataM[[#This Row],[Rozloha]]</f>
        <v>33533.48300970874</v>
      </c>
      <c r="U10534">
        <f>DataM[[#This Row],[Dotacie]]/DataM[[#This Row],[PocetAgregovanychPodielov]]</f>
        <v>138157.95000000001</v>
      </c>
      <c r="V10534" s="1" t="b">
        <f>DataM[[#This Row],[dotácia na HA]]&gt;DataM[[#This Row],[Vynosy]]</f>
        <v>0</v>
      </c>
      <c r="W10534" s="1">
        <f>DataM[[#This Row],[PocetAgregovanychPodielov]]/IF(DataM[[#This Row],[Zamestnanci]]=0,1,DataM[[#This Row],[Zamestnanci]])</f>
        <v>1</v>
      </c>
      <c r="X10534" s="1"/>
    </row>
    <row r="10535" spans="1:24" x14ac:dyDescent="0.4">
      <c r="A10535" s="6">
        <v>36547514</v>
      </c>
      <c r="B10535" s="8" t="str">
        <f>HYPERLINK((_xlfn.CONCAT("https://finstat.sk/",TEXT(DataM[[#This Row],[ICO]],"00000000")))," ICO na Finstat.sk")</f>
        <v xml:space="preserve"> ICO na Finstat.sk</v>
      </c>
      <c r="C10535" s="1" t="s">
        <v>7315</v>
      </c>
      <c r="D10535" s="1" t="s">
        <v>6316</v>
      </c>
      <c r="E10535" s="1" t="s">
        <v>87</v>
      </c>
      <c r="F10535" s="1" t="s">
        <v>46</v>
      </c>
      <c r="G10535" s="1" t="s">
        <v>7316</v>
      </c>
      <c r="H10535">
        <v>2016</v>
      </c>
      <c r="I10535">
        <v>4.12</v>
      </c>
      <c r="J10535" s="2">
        <v>186335.75</v>
      </c>
      <c r="K10535" s="2">
        <v>889699</v>
      </c>
      <c r="L10535" s="2">
        <v>637395</v>
      </c>
      <c r="M10535" s="2">
        <v>-163687</v>
      </c>
      <c r="N10535" s="2">
        <v>1049469</v>
      </c>
      <c r="O10535">
        <v>10</v>
      </c>
      <c r="P10535">
        <v>1</v>
      </c>
      <c r="Q10535" s="1" t="s">
        <v>21</v>
      </c>
      <c r="R10535" s="10">
        <f>IF(DataM[[#This Row],[Zamestnanci]]&lt;&gt;0,DataM[[#This Row],[Dotacie]]/DataM[[#This Row],[Zamestnanci]],"0 zamest.")</f>
        <v>18633.575000000001</v>
      </c>
      <c r="S10535" s="5">
        <f>IF((DataM[[#This Row],[Trzby]]+DataM[[#This Row],[Vynosy]])&lt;&gt;0,DataM[[#This Row],[Dotacie]]/(DataM[[#This Row],[Trzby]]+DataM[[#This Row],[Vynosy]]),"nulove príjmy")</f>
        <v>0.12201982982056114</v>
      </c>
      <c r="T10535">
        <f>DataM[[#This Row],[Dotacie]]/DataM[[#This Row],[Rozloha]]</f>
        <v>45227.123786407763</v>
      </c>
      <c r="U10535">
        <f>DataM[[#This Row],[Dotacie]]/DataM[[#This Row],[PocetAgregovanychPodielov]]</f>
        <v>186335.75</v>
      </c>
      <c r="V10535" s="1" t="b">
        <f>DataM[[#This Row],[dotácia na HA]]&gt;DataM[[#This Row],[Vynosy]]</f>
        <v>0</v>
      </c>
      <c r="W10535" s="1">
        <f>DataM[[#This Row],[PocetAgregovanychPodielov]]/IF(DataM[[#This Row],[Zamestnanci]]=0,1,DataM[[#This Row],[Zamestnanci]])</f>
        <v>0.1</v>
      </c>
      <c r="X10535" s="1"/>
    </row>
    <row r="10536" spans="1:24" x14ac:dyDescent="0.4">
      <c r="A10536" s="6">
        <v>48152820</v>
      </c>
      <c r="B10536" s="8" t="str">
        <f>HYPERLINK((_xlfn.CONCAT("https://finstat.sk/",TEXT(DataM[[#This Row],[ICO]],"00000000")))," ICO na Finstat.sk")</f>
        <v xml:space="preserve"> ICO na Finstat.sk</v>
      </c>
      <c r="C10536" s="1" t="s">
        <v>12545</v>
      </c>
      <c r="D10536" s="1" t="s">
        <v>1700</v>
      </c>
      <c r="E10536" s="1" t="s">
        <v>322</v>
      </c>
      <c r="F10536" s="1" t="s">
        <v>104</v>
      </c>
      <c r="G10536" s="1" t="s">
        <v>12546</v>
      </c>
      <c r="H10536">
        <v>2016</v>
      </c>
      <c r="I10536">
        <v>58.77</v>
      </c>
      <c r="J10536" s="2">
        <v>14053.39</v>
      </c>
      <c r="K10536" s="2">
        <v>0</v>
      </c>
      <c r="L10536" s="2">
        <v>14053</v>
      </c>
      <c r="M10536" s="2">
        <v>9620</v>
      </c>
      <c r="N10536" s="2">
        <v>20368</v>
      </c>
      <c r="O10536">
        <v>0</v>
      </c>
      <c r="P10536">
        <v>2</v>
      </c>
      <c r="Q10536" s="1" t="s">
        <v>21</v>
      </c>
      <c r="R10536" s="10" t="str">
        <f>IF(DataM[[#This Row],[Zamestnanci]]&lt;&gt;0,DataM[[#This Row],[Dotacie]]/DataM[[#This Row],[Zamestnanci]],"0 zamest.")</f>
        <v>0 zamest.</v>
      </c>
      <c r="S10536" s="5">
        <f>IF((DataM[[#This Row],[Trzby]]+DataM[[#This Row],[Vynosy]])&lt;&gt;0,DataM[[#This Row],[Dotacie]]/(DataM[[#This Row],[Trzby]]+DataM[[#This Row],[Vynosy]]),"nulove príjmy")</f>
        <v>1.000027752081406</v>
      </c>
      <c r="T10536">
        <f>DataM[[#This Row],[Dotacie]]/DataM[[#This Row],[Rozloha]]</f>
        <v>239.12523396290624</v>
      </c>
      <c r="U10536">
        <f>DataM[[#This Row],[Dotacie]]/DataM[[#This Row],[PocetAgregovanychPodielov]]</f>
        <v>7026.6949999999997</v>
      </c>
      <c r="V10536" s="1" t="b">
        <f>DataM[[#This Row],[dotácia na HA]]&gt;DataM[[#This Row],[Vynosy]]</f>
        <v>0</v>
      </c>
      <c r="W10536" s="1">
        <f>DataM[[#This Row],[PocetAgregovanychPodielov]]/IF(DataM[[#This Row],[Zamestnanci]]=0,1,DataM[[#This Row],[Zamestnanci]])</f>
        <v>2</v>
      </c>
      <c r="X10536" s="1"/>
    </row>
    <row r="10537" spans="1:24" x14ac:dyDescent="0.4">
      <c r="A10537" s="6">
        <v>48151351</v>
      </c>
      <c r="B10537" s="8" t="str">
        <f>HYPERLINK((_xlfn.CONCAT("https://finstat.sk/",TEXT(DataM[[#This Row],[ICO]],"00000000")))," ICO na Finstat.sk")</f>
        <v xml:space="preserve"> ICO na Finstat.sk</v>
      </c>
      <c r="C10537" s="1" t="s">
        <v>11969</v>
      </c>
      <c r="D10537" s="1" t="s">
        <v>11970</v>
      </c>
      <c r="E10537" s="1" t="s">
        <v>829</v>
      </c>
      <c r="F10537" s="1" t="s">
        <v>49</v>
      </c>
      <c r="G10537" s="1" t="s">
        <v>11971</v>
      </c>
      <c r="H10537">
        <v>2016</v>
      </c>
      <c r="I10537">
        <v>8.1999999999999993</v>
      </c>
      <c r="J10537" s="2">
        <v>2543.9299999999998</v>
      </c>
      <c r="K10537" s="2">
        <v>120</v>
      </c>
      <c r="L10537" s="2">
        <v>1696</v>
      </c>
      <c r="M10537" s="2">
        <v>-1385</v>
      </c>
      <c r="N10537" s="2">
        <v>5612</v>
      </c>
      <c r="O10537">
        <v>0</v>
      </c>
      <c r="P10537">
        <v>10</v>
      </c>
      <c r="Q10537" s="1" t="s">
        <v>21</v>
      </c>
      <c r="R10537" s="10" t="str">
        <f>IF(DataM[[#This Row],[Zamestnanci]]&lt;&gt;0,DataM[[#This Row],[Dotacie]]/DataM[[#This Row],[Zamestnanci]],"0 zamest.")</f>
        <v>0 zamest.</v>
      </c>
      <c r="S10537" s="5">
        <f>IF((DataM[[#This Row],[Trzby]]+DataM[[#This Row],[Vynosy]])&lt;&gt;0,DataM[[#This Row],[Dotacie]]/(DataM[[#This Row],[Trzby]]+DataM[[#This Row],[Vynosy]]),"nulove príjmy")</f>
        <v>1.4008425110132157</v>
      </c>
      <c r="T10537">
        <f>DataM[[#This Row],[Dotacie]]/DataM[[#This Row],[Rozloha]]</f>
        <v>310.23536585365855</v>
      </c>
      <c r="U10537">
        <f>DataM[[#This Row],[Dotacie]]/DataM[[#This Row],[PocetAgregovanychPodielov]]</f>
        <v>254.39299999999997</v>
      </c>
      <c r="V10537" s="1" t="b">
        <f>DataM[[#This Row],[dotácia na HA]]&gt;DataM[[#This Row],[Vynosy]]</f>
        <v>0</v>
      </c>
      <c r="W10537" s="1">
        <f>DataM[[#This Row],[PocetAgregovanychPodielov]]/IF(DataM[[#This Row],[Zamestnanci]]=0,1,DataM[[#This Row],[Zamestnanci]])</f>
        <v>10</v>
      </c>
      <c r="X10537" s="1"/>
    </row>
    <row r="10538" spans="1:24" x14ac:dyDescent="0.4">
      <c r="A10538" s="6">
        <v>36558486</v>
      </c>
      <c r="B10538" s="8" t="str">
        <f>HYPERLINK((_xlfn.CONCAT("https://finstat.sk/",TEXT(DataM[[#This Row],[ICO]],"00000000")))," ICO na Finstat.sk")</f>
        <v xml:space="preserve"> ICO na Finstat.sk</v>
      </c>
      <c r="C10538" s="1" t="s">
        <v>10978</v>
      </c>
      <c r="D10538" s="1" t="s">
        <v>1177</v>
      </c>
      <c r="E10538" s="1" t="s">
        <v>510</v>
      </c>
      <c r="F10538" s="1" t="s">
        <v>46</v>
      </c>
      <c r="G10538" s="1" t="s">
        <v>7353</v>
      </c>
      <c r="H10538">
        <v>2015</v>
      </c>
      <c r="I10538">
        <v>358.87</v>
      </c>
      <c r="J10538" s="2">
        <v>238621.28</v>
      </c>
      <c r="K10538" s="2">
        <v>804996</v>
      </c>
      <c r="L10538" s="2">
        <v>285770</v>
      </c>
      <c r="M10538" s="2">
        <v>8945</v>
      </c>
      <c r="N10538" s="2">
        <v>1711771</v>
      </c>
      <c r="O10538">
        <v>0</v>
      </c>
      <c r="P10538">
        <v>25</v>
      </c>
      <c r="Q10538" s="1" t="s">
        <v>21</v>
      </c>
      <c r="R10538" s="10" t="str">
        <f>IF(DataM[[#This Row],[Zamestnanci]]&lt;&gt;0,DataM[[#This Row],[Dotacie]]/DataM[[#This Row],[Zamestnanci]],"0 zamest.")</f>
        <v>0 zamest.</v>
      </c>
      <c r="S10538" s="5">
        <f>IF((DataM[[#This Row],[Trzby]]+DataM[[#This Row],[Vynosy]])&lt;&gt;0,DataM[[#This Row],[Dotacie]]/(DataM[[#This Row],[Trzby]]+DataM[[#This Row],[Vynosy]]),"nulove príjmy")</f>
        <v>0.2187648679918516</v>
      </c>
      <c r="T10538">
        <f>DataM[[#This Row],[Dotacie]]/DataM[[#This Row],[Rozloha]]</f>
        <v>664.92401148048043</v>
      </c>
      <c r="U10538">
        <f>DataM[[#This Row],[Dotacie]]/DataM[[#This Row],[PocetAgregovanychPodielov]]</f>
        <v>9544.8511999999992</v>
      </c>
      <c r="V10538" s="1" t="b">
        <f>DataM[[#This Row],[dotácia na HA]]&gt;DataM[[#This Row],[Vynosy]]</f>
        <v>0</v>
      </c>
      <c r="W10538" s="1">
        <f>DataM[[#This Row],[PocetAgregovanychPodielov]]/IF(DataM[[#This Row],[Zamestnanci]]=0,1,DataM[[#This Row],[Zamestnanci]])</f>
        <v>25</v>
      </c>
      <c r="X10538" s="1"/>
    </row>
    <row r="10539" spans="1:24" x14ac:dyDescent="0.4">
      <c r="A10539" s="6">
        <v>36558486</v>
      </c>
      <c r="B10539" s="8" t="str">
        <f>HYPERLINK((_xlfn.CONCAT("https://finstat.sk/",TEXT(DataM[[#This Row],[ICO]],"00000000")))," ICO na Finstat.sk")</f>
        <v xml:space="preserve"> ICO na Finstat.sk</v>
      </c>
      <c r="C10539" s="1" t="s">
        <v>7352</v>
      </c>
      <c r="D10539" s="1" t="s">
        <v>1177</v>
      </c>
      <c r="E10539" s="1" t="s">
        <v>510</v>
      </c>
      <c r="F10539" s="1" t="s">
        <v>46</v>
      </c>
      <c r="G10539" s="1" t="s">
        <v>7353</v>
      </c>
      <c r="H10539">
        <v>2016</v>
      </c>
      <c r="I10539">
        <v>358.36</v>
      </c>
      <c r="J10539" s="2">
        <v>228901.93</v>
      </c>
      <c r="K10539" s="2">
        <v>798684</v>
      </c>
      <c r="L10539" s="2">
        <v>421108</v>
      </c>
      <c r="M10539" s="2">
        <v>1157</v>
      </c>
      <c r="N10539" s="2">
        <v>1698389</v>
      </c>
      <c r="O10539">
        <v>25</v>
      </c>
      <c r="P10539">
        <v>25</v>
      </c>
      <c r="Q10539" s="1" t="s">
        <v>21</v>
      </c>
      <c r="R10539" s="10">
        <f>IF(DataM[[#This Row],[Zamestnanci]]&lt;&gt;0,DataM[[#This Row],[Dotacie]]/DataM[[#This Row],[Zamestnanci]],"0 zamest.")</f>
        <v>9156.0771999999997</v>
      </c>
      <c r="S10539" s="5">
        <f>IF((DataM[[#This Row],[Trzby]]+DataM[[#This Row],[Vynosy]])&lt;&gt;0,DataM[[#This Row],[Dotacie]]/(DataM[[#This Row],[Trzby]]+DataM[[#This Row],[Vynosy]]),"nulove príjmy")</f>
        <v>0.18765652668651703</v>
      </c>
      <c r="T10539">
        <f>DataM[[#This Row],[Dotacie]]/DataM[[#This Row],[Rozloha]]</f>
        <v>638.74854894519478</v>
      </c>
      <c r="U10539">
        <f>DataM[[#This Row],[Dotacie]]/DataM[[#This Row],[PocetAgregovanychPodielov]]</f>
        <v>9156.0771999999997</v>
      </c>
      <c r="V10539" s="1" t="b">
        <f>DataM[[#This Row],[dotácia na HA]]&gt;DataM[[#This Row],[Vynosy]]</f>
        <v>0</v>
      </c>
      <c r="W10539" s="1">
        <f>DataM[[#This Row],[PocetAgregovanychPodielov]]/IF(DataM[[#This Row],[Zamestnanci]]=0,1,DataM[[#This Row],[Zamestnanci]])</f>
        <v>1</v>
      </c>
      <c r="X10539" s="1"/>
    </row>
    <row r="10540" spans="1:24" x14ac:dyDescent="0.4">
      <c r="A10540" s="6">
        <v>36678503</v>
      </c>
      <c r="B10540" s="8" t="str">
        <f>HYPERLINK((_xlfn.CONCAT("https://finstat.sk/",TEXT(DataM[[#This Row],[ICO]],"00000000")))," ICO na Finstat.sk")</f>
        <v xml:space="preserve"> ICO na Finstat.sk</v>
      </c>
      <c r="C10540" s="1" t="s">
        <v>7623</v>
      </c>
      <c r="D10540" s="1" t="s">
        <v>7624</v>
      </c>
      <c r="E10540" s="1" t="s">
        <v>73</v>
      </c>
      <c r="F10540" s="1" t="s">
        <v>62</v>
      </c>
      <c r="G10540" s="1" t="s">
        <v>7625</v>
      </c>
      <c r="H10540">
        <v>2015</v>
      </c>
      <c r="I10540">
        <v>9.5500000000000007</v>
      </c>
      <c r="J10540" s="2">
        <v>2676.64</v>
      </c>
      <c r="K10540" s="2">
        <v>2405</v>
      </c>
      <c r="L10540" s="2">
        <v>0</v>
      </c>
      <c r="M10540" s="2">
        <v>-11883</v>
      </c>
      <c r="N10540" s="2">
        <v>38223</v>
      </c>
      <c r="O10540">
        <v>0</v>
      </c>
      <c r="P10540">
        <v>8</v>
      </c>
      <c r="Q10540" s="1" t="s">
        <v>21</v>
      </c>
      <c r="R10540" s="10" t="str">
        <f>IF(DataM[[#This Row],[Zamestnanci]]&lt;&gt;0,DataM[[#This Row],[Dotacie]]/DataM[[#This Row],[Zamestnanci]],"0 zamest.")</f>
        <v>0 zamest.</v>
      </c>
      <c r="S10540" s="5">
        <f>IF((DataM[[#This Row],[Trzby]]+DataM[[#This Row],[Vynosy]])&lt;&gt;0,DataM[[#This Row],[Dotacie]]/(DataM[[#This Row],[Trzby]]+DataM[[#This Row],[Vynosy]]),"nulove príjmy")</f>
        <v>1.1129480249480248</v>
      </c>
      <c r="T10540">
        <f>DataM[[#This Row],[Dotacie]]/DataM[[#This Row],[Rozloha]]</f>
        <v>280.27643979057586</v>
      </c>
      <c r="U10540">
        <f>DataM[[#This Row],[Dotacie]]/DataM[[#This Row],[PocetAgregovanychPodielov]]</f>
        <v>334.58</v>
      </c>
      <c r="V10540" s="1" t="b">
        <f>DataM[[#This Row],[dotácia na HA]]&gt;DataM[[#This Row],[Vynosy]]</f>
        <v>1</v>
      </c>
      <c r="W10540" s="1">
        <f>DataM[[#This Row],[PocetAgregovanychPodielov]]/IF(DataM[[#This Row],[Zamestnanci]]=0,1,DataM[[#This Row],[Zamestnanci]])</f>
        <v>8</v>
      </c>
      <c r="X10540" s="1"/>
    </row>
    <row r="10541" spans="1:24" x14ac:dyDescent="0.4">
      <c r="A10541" s="6">
        <v>36678503</v>
      </c>
      <c r="B10541" s="8" t="str">
        <f>HYPERLINK((_xlfn.CONCAT("https://finstat.sk/",TEXT(DataM[[#This Row],[ICO]],"00000000")))," ICO na Finstat.sk")</f>
        <v xml:space="preserve"> ICO na Finstat.sk</v>
      </c>
      <c r="C10541" s="1" t="s">
        <v>7623</v>
      </c>
      <c r="D10541" s="1" t="s">
        <v>7624</v>
      </c>
      <c r="E10541" s="1" t="s">
        <v>73</v>
      </c>
      <c r="F10541" s="1" t="s">
        <v>62</v>
      </c>
      <c r="G10541" s="1" t="s">
        <v>7625</v>
      </c>
      <c r="H10541">
        <v>2016</v>
      </c>
      <c r="I10541">
        <v>8.73</v>
      </c>
      <c r="J10541" s="2">
        <v>2404.56</v>
      </c>
      <c r="K10541" s="2">
        <v>0</v>
      </c>
      <c r="L10541" s="2">
        <v>0</v>
      </c>
      <c r="M10541" s="2">
        <v>-9655</v>
      </c>
      <c r="N10541" s="2">
        <v>29916</v>
      </c>
      <c r="O10541">
        <v>0</v>
      </c>
      <c r="P10541">
        <v>4</v>
      </c>
      <c r="Q10541" s="1" t="s">
        <v>21</v>
      </c>
      <c r="R10541" s="10" t="str">
        <f>IF(DataM[[#This Row],[Zamestnanci]]&lt;&gt;0,DataM[[#This Row],[Dotacie]]/DataM[[#This Row],[Zamestnanci]],"0 zamest.")</f>
        <v>0 zamest.</v>
      </c>
      <c r="S10541" s="5" t="str">
        <f>IF((DataM[[#This Row],[Trzby]]+DataM[[#This Row],[Vynosy]])&lt;&gt;0,DataM[[#This Row],[Dotacie]]/(DataM[[#This Row],[Trzby]]+DataM[[#This Row],[Vynosy]]),"nulove príjmy")</f>
        <v>nulove príjmy</v>
      </c>
      <c r="T10541">
        <f>DataM[[#This Row],[Dotacie]]/DataM[[#This Row],[Rozloha]]</f>
        <v>275.43642611683845</v>
      </c>
      <c r="U10541">
        <f>DataM[[#This Row],[Dotacie]]/DataM[[#This Row],[PocetAgregovanychPodielov]]</f>
        <v>601.14</v>
      </c>
      <c r="V10541" s="1" t="b">
        <f>DataM[[#This Row],[dotácia na HA]]&gt;DataM[[#This Row],[Vynosy]]</f>
        <v>1</v>
      </c>
      <c r="W10541" s="1">
        <f>DataM[[#This Row],[PocetAgregovanychPodielov]]/IF(DataM[[#This Row],[Zamestnanci]]=0,1,DataM[[#This Row],[Zamestnanci]])</f>
        <v>4</v>
      </c>
      <c r="X10541" s="1"/>
    </row>
    <row r="10542" spans="1:24" x14ac:dyDescent="0.4">
      <c r="A10542" s="6">
        <v>36229113</v>
      </c>
      <c r="B10542" s="8" t="str">
        <f>HYPERLINK((_xlfn.CONCAT("https://finstat.sk/",TEXT(DataM[[#This Row],[ICO]],"00000000")))," ICO na Finstat.sk")</f>
        <v xml:space="preserve"> ICO na Finstat.sk</v>
      </c>
      <c r="C10542" s="1" t="s">
        <v>12857</v>
      </c>
      <c r="D10542" s="1" t="s">
        <v>705</v>
      </c>
      <c r="E10542" s="1" t="s">
        <v>241</v>
      </c>
      <c r="F10542" s="1" t="s">
        <v>29</v>
      </c>
      <c r="G10542" s="1" t="s">
        <v>6558</v>
      </c>
      <c r="H10542">
        <v>2015</v>
      </c>
      <c r="I10542">
        <v>15.88</v>
      </c>
      <c r="J10542" s="2">
        <v>3275.25</v>
      </c>
      <c r="K10542" s="2">
        <v>10252</v>
      </c>
      <c r="L10542" s="2">
        <v>50235</v>
      </c>
      <c r="M10542" s="2">
        <v>-52034</v>
      </c>
      <c r="N10542" s="2">
        <v>23518</v>
      </c>
      <c r="O10542">
        <v>3</v>
      </c>
      <c r="P10542">
        <v>5</v>
      </c>
      <c r="Q10542" s="1" t="s">
        <v>21</v>
      </c>
      <c r="R10542" s="10">
        <f>IF(DataM[[#This Row],[Zamestnanci]]&lt;&gt;0,DataM[[#This Row],[Dotacie]]/DataM[[#This Row],[Zamestnanci]],"0 zamest.")</f>
        <v>1091.75</v>
      </c>
      <c r="S10542" s="5">
        <f>IF((DataM[[#This Row],[Trzby]]+DataM[[#This Row],[Vynosy]])&lt;&gt;0,DataM[[#This Row],[Dotacie]]/(DataM[[#This Row],[Trzby]]+DataM[[#This Row],[Vynosy]]),"nulove príjmy")</f>
        <v>5.414799874353167E-2</v>
      </c>
      <c r="T10542">
        <f>DataM[[#This Row],[Dotacie]]/DataM[[#This Row],[Rozloha]]</f>
        <v>206.25</v>
      </c>
      <c r="U10542">
        <f>DataM[[#This Row],[Dotacie]]/DataM[[#This Row],[PocetAgregovanychPodielov]]</f>
        <v>655.04999999999995</v>
      </c>
      <c r="V10542" s="1" t="b">
        <f>DataM[[#This Row],[dotácia na HA]]&gt;DataM[[#This Row],[Vynosy]]</f>
        <v>0</v>
      </c>
      <c r="W10542" s="1">
        <f>DataM[[#This Row],[PocetAgregovanychPodielov]]/IF(DataM[[#This Row],[Zamestnanci]]=0,1,DataM[[#This Row],[Zamestnanci]])</f>
        <v>1.6666666666666667</v>
      </c>
      <c r="X10542" s="1"/>
    </row>
    <row r="10543" spans="1:24" x14ac:dyDescent="0.4">
      <c r="A10543" s="6">
        <v>36502499</v>
      </c>
      <c r="B10543" s="8" t="str">
        <f>HYPERLINK((_xlfn.CONCAT("https://finstat.sk/",TEXT(DataM[[#This Row],[ICO]],"00000000")))," ICO na Finstat.sk")</f>
        <v xml:space="preserve"> ICO na Finstat.sk</v>
      </c>
      <c r="C10543" s="1" t="s">
        <v>6571</v>
      </c>
      <c r="D10543" s="1" t="s">
        <v>3074</v>
      </c>
      <c r="E10543" s="1" t="s">
        <v>427</v>
      </c>
      <c r="F10543" s="1" t="s">
        <v>62</v>
      </c>
      <c r="G10543" s="1" t="s">
        <v>6572</v>
      </c>
      <c r="H10543">
        <v>2015</v>
      </c>
      <c r="I10543">
        <v>186.5</v>
      </c>
      <c r="J10543" s="2">
        <v>71371.75</v>
      </c>
      <c r="K10543" s="2">
        <v>46244</v>
      </c>
      <c r="L10543" s="2">
        <v>74216</v>
      </c>
      <c r="M10543" s="2">
        <v>2125</v>
      </c>
      <c r="N10543" s="2">
        <v>240145</v>
      </c>
      <c r="O10543">
        <v>0</v>
      </c>
      <c r="P10543">
        <v>15</v>
      </c>
      <c r="Q10543" s="1" t="s">
        <v>21</v>
      </c>
      <c r="R10543" s="10" t="str">
        <f>IF(DataM[[#This Row],[Zamestnanci]]&lt;&gt;0,DataM[[#This Row],[Dotacie]]/DataM[[#This Row],[Zamestnanci]],"0 zamest.")</f>
        <v>0 zamest.</v>
      </c>
      <c r="S10543" s="5">
        <f>IF((DataM[[#This Row],[Trzby]]+DataM[[#This Row],[Vynosy]])&lt;&gt;0,DataM[[#This Row],[Dotacie]]/(DataM[[#This Row],[Trzby]]+DataM[[#This Row],[Vynosy]]),"nulove príjmy")</f>
        <v>0.59249335879130005</v>
      </c>
      <c r="T10543">
        <f>DataM[[#This Row],[Dotacie]]/DataM[[#This Row],[Rozloha]]</f>
        <v>382.69034852546918</v>
      </c>
      <c r="U10543">
        <f>DataM[[#This Row],[Dotacie]]/DataM[[#This Row],[PocetAgregovanychPodielov]]</f>
        <v>4758.1166666666668</v>
      </c>
      <c r="V10543" s="1" t="b">
        <f>DataM[[#This Row],[dotácia na HA]]&gt;DataM[[#This Row],[Vynosy]]</f>
        <v>0</v>
      </c>
      <c r="W10543" s="1">
        <f>DataM[[#This Row],[PocetAgregovanychPodielov]]/IF(DataM[[#This Row],[Zamestnanci]]=0,1,DataM[[#This Row],[Zamestnanci]])</f>
        <v>15</v>
      </c>
      <c r="X10543" s="1"/>
    </row>
    <row r="10544" spans="1:24" x14ac:dyDescent="0.4">
      <c r="A10544" s="6">
        <v>48008711</v>
      </c>
      <c r="B10544" s="8" t="str">
        <f>HYPERLINK((_xlfn.CONCAT("https://finstat.sk/",TEXT(DataM[[#This Row],[ICO]],"00000000")))," ICO na Finstat.sk")</f>
        <v xml:space="preserve"> ICO na Finstat.sk</v>
      </c>
      <c r="C10544" s="1" t="s">
        <v>11944</v>
      </c>
      <c r="D10544" s="1" t="s">
        <v>1951</v>
      </c>
      <c r="E10544" s="1" t="s">
        <v>45</v>
      </c>
      <c r="F10544" s="1" t="s">
        <v>46</v>
      </c>
      <c r="G10544" s="1" t="s">
        <v>11945</v>
      </c>
      <c r="H10544">
        <v>2016</v>
      </c>
      <c r="I10544">
        <v>74.39</v>
      </c>
      <c r="J10544" s="2">
        <v>16648.849999999999</v>
      </c>
      <c r="K10544" s="2">
        <v>38230</v>
      </c>
      <c r="L10544" s="2">
        <v>16683</v>
      </c>
      <c r="M10544" s="2">
        <v>3530</v>
      </c>
      <c r="N10544" s="2">
        <v>180130</v>
      </c>
      <c r="O10544">
        <v>0</v>
      </c>
      <c r="P10544">
        <v>12</v>
      </c>
      <c r="Q10544" s="1" t="s">
        <v>21</v>
      </c>
      <c r="R10544" s="10" t="str">
        <f>IF(DataM[[#This Row],[Zamestnanci]]&lt;&gt;0,DataM[[#This Row],[Dotacie]]/DataM[[#This Row],[Zamestnanci]],"0 zamest.")</f>
        <v>0 zamest.</v>
      </c>
      <c r="S10544" s="5">
        <f>IF((DataM[[#This Row],[Trzby]]+DataM[[#This Row],[Vynosy]])&lt;&gt;0,DataM[[#This Row],[Dotacie]]/(DataM[[#This Row],[Trzby]]+DataM[[#This Row],[Vynosy]]),"nulove príjmy")</f>
        <v>0.30318594868246135</v>
      </c>
      <c r="T10544">
        <f>DataM[[#This Row],[Dotacie]]/DataM[[#This Row],[Rozloha]]</f>
        <v>223.80494690146523</v>
      </c>
      <c r="U10544">
        <f>DataM[[#This Row],[Dotacie]]/DataM[[#This Row],[PocetAgregovanychPodielov]]</f>
        <v>1387.4041666666665</v>
      </c>
      <c r="V10544" s="1" t="b">
        <f>DataM[[#This Row],[dotácia na HA]]&gt;DataM[[#This Row],[Vynosy]]</f>
        <v>0</v>
      </c>
      <c r="W10544" s="1">
        <f>DataM[[#This Row],[PocetAgregovanychPodielov]]/IF(DataM[[#This Row],[Zamestnanci]]=0,1,DataM[[#This Row],[Zamestnanci]])</f>
        <v>12</v>
      </c>
      <c r="X10544" s="1"/>
    </row>
    <row r="10545" spans="1:24" x14ac:dyDescent="0.4">
      <c r="A10545" s="6">
        <v>31193463</v>
      </c>
      <c r="B10545" s="8" t="str">
        <f>HYPERLINK((_xlfn.CONCAT("https://finstat.sk/",TEXT(DataM[[#This Row],[ICO]],"00000000")))," ICO na Finstat.sk")</f>
        <v xml:space="preserve"> ICO na Finstat.sk</v>
      </c>
      <c r="C10545" s="1" t="s">
        <v>2779</v>
      </c>
      <c r="D10545" s="1" t="s">
        <v>2477</v>
      </c>
      <c r="E10545" s="1" t="s">
        <v>214</v>
      </c>
      <c r="F10545" s="1" t="s">
        <v>46</v>
      </c>
      <c r="G10545" s="1" t="s">
        <v>30</v>
      </c>
      <c r="H10545">
        <v>2015</v>
      </c>
      <c r="I10545">
        <v>170.37</v>
      </c>
      <c r="J10545" s="2">
        <v>35342.400000000001</v>
      </c>
      <c r="K10545" s="2">
        <v>0</v>
      </c>
      <c r="L10545" s="2">
        <v>0</v>
      </c>
      <c r="M10545" s="2">
        <v>0</v>
      </c>
      <c r="N10545" s="2">
        <v>0</v>
      </c>
      <c r="O10545">
        <v>0</v>
      </c>
      <c r="P10545">
        <v>21</v>
      </c>
      <c r="Q10545" s="1" t="s">
        <v>21</v>
      </c>
      <c r="R10545" s="10" t="str">
        <f>IF(DataM[[#This Row],[Zamestnanci]]&lt;&gt;0,DataM[[#This Row],[Dotacie]]/DataM[[#This Row],[Zamestnanci]],"0 zamest.")</f>
        <v>0 zamest.</v>
      </c>
      <c r="S10545" s="5" t="str">
        <f>IF((DataM[[#This Row],[Trzby]]+DataM[[#This Row],[Vynosy]])&lt;&gt;0,DataM[[#This Row],[Dotacie]]/(DataM[[#This Row],[Trzby]]+DataM[[#This Row],[Vynosy]]),"nulove príjmy")</f>
        <v>nulove príjmy</v>
      </c>
      <c r="T10545">
        <f>DataM[[#This Row],[Dotacie]]/DataM[[#This Row],[Rozloha]]</f>
        <v>207.44497270646241</v>
      </c>
      <c r="U10545">
        <f>DataM[[#This Row],[Dotacie]]/DataM[[#This Row],[PocetAgregovanychPodielov]]</f>
        <v>1682.9714285714285</v>
      </c>
      <c r="V10545" s="1" t="b">
        <f>DataM[[#This Row],[dotácia na HA]]&gt;DataM[[#This Row],[Vynosy]]</f>
        <v>1</v>
      </c>
      <c r="W10545" s="1">
        <f>DataM[[#This Row],[PocetAgregovanychPodielov]]/IF(DataM[[#This Row],[Zamestnanci]]=0,1,DataM[[#This Row],[Zamestnanci]])</f>
        <v>21</v>
      </c>
      <c r="X10545" s="1"/>
    </row>
    <row r="10546" spans="1:24" x14ac:dyDescent="0.4">
      <c r="A10546" s="6">
        <v>31193463</v>
      </c>
      <c r="B10546" s="8" t="str">
        <f>HYPERLINK((_xlfn.CONCAT("https://finstat.sk/",TEXT(DataM[[#This Row],[ICO]],"00000000")))," ICO na Finstat.sk")</f>
        <v xml:space="preserve"> ICO na Finstat.sk</v>
      </c>
      <c r="C10546" s="1" t="s">
        <v>2779</v>
      </c>
      <c r="D10546" s="1" t="s">
        <v>2477</v>
      </c>
      <c r="E10546" s="1" t="s">
        <v>214</v>
      </c>
      <c r="F10546" s="1" t="s">
        <v>46</v>
      </c>
      <c r="G10546" s="1" t="s">
        <v>30</v>
      </c>
      <c r="H10546">
        <v>2016</v>
      </c>
      <c r="I10546">
        <v>91.79</v>
      </c>
      <c r="J10546" s="2">
        <v>34578.980000000003</v>
      </c>
      <c r="K10546" s="2">
        <v>0</v>
      </c>
      <c r="L10546" s="2">
        <v>0</v>
      </c>
      <c r="M10546" s="2">
        <v>0</v>
      </c>
      <c r="N10546" s="2">
        <v>0</v>
      </c>
      <c r="O10546">
        <v>0</v>
      </c>
      <c r="P10546">
        <v>14</v>
      </c>
      <c r="Q10546" s="1" t="s">
        <v>21</v>
      </c>
      <c r="R10546" s="10" t="str">
        <f>IF(DataM[[#This Row],[Zamestnanci]]&lt;&gt;0,DataM[[#This Row],[Dotacie]]/DataM[[#This Row],[Zamestnanci]],"0 zamest.")</f>
        <v>0 zamest.</v>
      </c>
      <c r="S10546" s="5" t="str">
        <f>IF((DataM[[#This Row],[Trzby]]+DataM[[#This Row],[Vynosy]])&lt;&gt;0,DataM[[#This Row],[Dotacie]]/(DataM[[#This Row],[Trzby]]+DataM[[#This Row],[Vynosy]]),"nulove príjmy")</f>
        <v>nulove príjmy</v>
      </c>
      <c r="T10546">
        <f>DataM[[#This Row],[Dotacie]]/DataM[[#This Row],[Rozloha]]</f>
        <v>376.71837890837782</v>
      </c>
      <c r="U10546">
        <f>DataM[[#This Row],[Dotacie]]/DataM[[#This Row],[PocetAgregovanychPodielov]]</f>
        <v>2469.9271428571433</v>
      </c>
      <c r="V10546" s="1" t="b">
        <f>DataM[[#This Row],[dotácia na HA]]&gt;DataM[[#This Row],[Vynosy]]</f>
        <v>1</v>
      </c>
      <c r="W10546" s="1">
        <f>DataM[[#This Row],[PocetAgregovanychPodielov]]/IF(DataM[[#This Row],[Zamestnanci]]=0,1,DataM[[#This Row],[Zamestnanci]])</f>
        <v>14</v>
      </c>
      <c r="X10546" s="1"/>
    </row>
    <row r="10547" spans="1:24" x14ac:dyDescent="0.4">
      <c r="A10547" s="6">
        <v>31909612</v>
      </c>
      <c r="B10547" s="8" t="str">
        <f>HYPERLINK((_xlfn.CONCAT("https://finstat.sk/",TEXT(DataM[[#This Row],[ICO]],"00000000")))," ICO na Finstat.sk")</f>
        <v xml:space="preserve"> ICO na Finstat.sk</v>
      </c>
      <c r="C10547" s="1" t="s">
        <v>9077</v>
      </c>
      <c r="D10547" s="1" t="s">
        <v>4124</v>
      </c>
      <c r="E10547" s="1" t="s">
        <v>70</v>
      </c>
      <c r="F10547" s="1" t="s">
        <v>49</v>
      </c>
      <c r="G10547" s="1" t="s">
        <v>30</v>
      </c>
      <c r="H10547">
        <v>2015</v>
      </c>
      <c r="I10547">
        <v>144.08000000000001</v>
      </c>
      <c r="J10547" s="2">
        <v>40443.660000000003</v>
      </c>
      <c r="K10547" s="2">
        <v>0</v>
      </c>
      <c r="L10547" s="2">
        <v>0</v>
      </c>
      <c r="M10547" s="2">
        <v>0</v>
      </c>
      <c r="N10547" s="2">
        <v>0</v>
      </c>
      <c r="O10547">
        <v>0</v>
      </c>
      <c r="P10547">
        <v>33</v>
      </c>
      <c r="Q10547" s="1" t="s">
        <v>21</v>
      </c>
      <c r="R10547" s="10" t="str">
        <f>IF(DataM[[#This Row],[Zamestnanci]]&lt;&gt;0,DataM[[#This Row],[Dotacie]]/DataM[[#This Row],[Zamestnanci]],"0 zamest.")</f>
        <v>0 zamest.</v>
      </c>
      <c r="S10547" s="5" t="str">
        <f>IF((DataM[[#This Row],[Trzby]]+DataM[[#This Row],[Vynosy]])&lt;&gt;0,DataM[[#This Row],[Dotacie]]/(DataM[[#This Row],[Trzby]]+DataM[[#This Row],[Vynosy]]),"nulove príjmy")</f>
        <v>nulove príjmy</v>
      </c>
      <c r="T10547">
        <f>DataM[[#This Row],[Dotacie]]/DataM[[#This Row],[Rozloha]]</f>
        <v>280.70280399777903</v>
      </c>
      <c r="U10547">
        <f>DataM[[#This Row],[Dotacie]]/DataM[[#This Row],[PocetAgregovanychPodielov]]</f>
        <v>1225.5654545454547</v>
      </c>
      <c r="V10547" s="1" t="b">
        <f>DataM[[#This Row],[dotácia na HA]]&gt;DataM[[#This Row],[Vynosy]]</f>
        <v>1</v>
      </c>
      <c r="W10547" s="1">
        <f>DataM[[#This Row],[PocetAgregovanychPodielov]]/IF(DataM[[#This Row],[Zamestnanci]]=0,1,DataM[[#This Row],[Zamestnanci]])</f>
        <v>33</v>
      </c>
      <c r="X10547" s="1"/>
    </row>
    <row r="10548" spans="1:24" x14ac:dyDescent="0.4">
      <c r="A10548" s="6">
        <v>31909612</v>
      </c>
      <c r="B10548" s="8" t="str">
        <f>HYPERLINK((_xlfn.CONCAT("https://finstat.sk/",TEXT(DataM[[#This Row],[ICO]],"00000000")))," ICO na Finstat.sk")</f>
        <v xml:space="preserve"> ICO na Finstat.sk</v>
      </c>
      <c r="C10548" s="1" t="s">
        <v>4123</v>
      </c>
      <c r="D10548" s="1" t="s">
        <v>4124</v>
      </c>
      <c r="E10548" s="1" t="s">
        <v>70</v>
      </c>
      <c r="F10548" s="1" t="s">
        <v>49</v>
      </c>
      <c r="G10548" s="1" t="s">
        <v>30</v>
      </c>
      <c r="H10548">
        <v>2016</v>
      </c>
      <c r="I10548">
        <v>155.52000000000001</v>
      </c>
      <c r="J10548" s="2">
        <v>36420.81</v>
      </c>
      <c r="K10548" s="2">
        <v>0</v>
      </c>
      <c r="L10548" s="2">
        <v>0</v>
      </c>
      <c r="M10548" s="2">
        <v>0</v>
      </c>
      <c r="N10548" s="2">
        <v>0</v>
      </c>
      <c r="O10548">
        <v>0</v>
      </c>
      <c r="P10548">
        <v>40</v>
      </c>
      <c r="Q10548" s="1" t="s">
        <v>21</v>
      </c>
      <c r="R10548" s="10" t="str">
        <f>IF(DataM[[#This Row],[Zamestnanci]]&lt;&gt;0,DataM[[#This Row],[Dotacie]]/DataM[[#This Row],[Zamestnanci]],"0 zamest.")</f>
        <v>0 zamest.</v>
      </c>
      <c r="S10548" s="5" t="str">
        <f>IF((DataM[[#This Row],[Trzby]]+DataM[[#This Row],[Vynosy]])&lt;&gt;0,DataM[[#This Row],[Dotacie]]/(DataM[[#This Row],[Trzby]]+DataM[[#This Row],[Vynosy]]),"nulove príjmy")</f>
        <v>nulove príjmy</v>
      </c>
      <c r="T10548">
        <f>DataM[[#This Row],[Dotacie]]/DataM[[#This Row],[Rozloha]]</f>
        <v>234.18730709876539</v>
      </c>
      <c r="U10548">
        <f>DataM[[#This Row],[Dotacie]]/DataM[[#This Row],[PocetAgregovanychPodielov]]</f>
        <v>910.52024999999992</v>
      </c>
      <c r="V10548" s="1" t="b">
        <f>DataM[[#This Row],[dotácia na HA]]&gt;DataM[[#This Row],[Vynosy]]</f>
        <v>1</v>
      </c>
      <c r="W10548" s="1">
        <f>DataM[[#This Row],[PocetAgregovanychPodielov]]/IF(DataM[[#This Row],[Zamestnanci]]=0,1,DataM[[#This Row],[Zamestnanci]])</f>
        <v>40</v>
      </c>
      <c r="X10548" s="1"/>
    </row>
    <row r="10549" spans="1:24" x14ac:dyDescent="0.4">
      <c r="A10549" s="6">
        <v>37968378</v>
      </c>
      <c r="B10549" s="8" t="str">
        <f>HYPERLINK((_xlfn.CONCAT("https://finstat.sk/",TEXT(DataM[[#This Row],[ICO]],"00000000")))," ICO na Finstat.sk")</f>
        <v xml:space="preserve"> ICO na Finstat.sk</v>
      </c>
      <c r="C10549" s="1" t="s">
        <v>9222</v>
      </c>
      <c r="D10549" s="1" t="s">
        <v>2801</v>
      </c>
      <c r="E10549" s="1" t="s">
        <v>214</v>
      </c>
      <c r="F10549" s="1" t="s">
        <v>46</v>
      </c>
      <c r="G10549" s="1" t="s">
        <v>30</v>
      </c>
      <c r="H10549">
        <v>2015</v>
      </c>
      <c r="I10549">
        <v>17.059999999999999</v>
      </c>
      <c r="J10549" s="2">
        <v>3519.9</v>
      </c>
      <c r="K10549" s="2">
        <v>0</v>
      </c>
      <c r="L10549" s="2">
        <v>0</v>
      </c>
      <c r="M10549" s="2">
        <v>0</v>
      </c>
      <c r="N10549" s="2">
        <v>0</v>
      </c>
      <c r="O10549">
        <v>0</v>
      </c>
      <c r="P10549">
        <v>2</v>
      </c>
      <c r="Q10549" s="1" t="s">
        <v>21</v>
      </c>
      <c r="R10549" s="10" t="str">
        <f>IF(DataM[[#This Row],[Zamestnanci]]&lt;&gt;0,DataM[[#This Row],[Dotacie]]/DataM[[#This Row],[Zamestnanci]],"0 zamest.")</f>
        <v>0 zamest.</v>
      </c>
      <c r="S10549" s="5" t="str">
        <f>IF((DataM[[#This Row],[Trzby]]+DataM[[#This Row],[Vynosy]])&lt;&gt;0,DataM[[#This Row],[Dotacie]]/(DataM[[#This Row],[Trzby]]+DataM[[#This Row],[Vynosy]]),"nulove príjmy")</f>
        <v>nulove príjmy</v>
      </c>
      <c r="T10549">
        <f>DataM[[#This Row],[Dotacie]]/DataM[[#This Row],[Rozloha]]</f>
        <v>206.32473622508795</v>
      </c>
      <c r="U10549">
        <f>DataM[[#This Row],[Dotacie]]/DataM[[#This Row],[PocetAgregovanychPodielov]]</f>
        <v>1759.95</v>
      </c>
      <c r="V10549" s="1" t="b">
        <f>DataM[[#This Row],[dotácia na HA]]&gt;DataM[[#This Row],[Vynosy]]</f>
        <v>1</v>
      </c>
      <c r="W10549" s="1">
        <f>DataM[[#This Row],[PocetAgregovanychPodielov]]/IF(DataM[[#This Row],[Zamestnanci]]=0,1,DataM[[#This Row],[Zamestnanci]])</f>
        <v>2</v>
      </c>
      <c r="X10549" s="1"/>
    </row>
    <row r="10550" spans="1:24" x14ac:dyDescent="0.4">
      <c r="A10550" s="6">
        <v>37968378</v>
      </c>
      <c r="B10550" s="8" t="str">
        <f>HYPERLINK((_xlfn.CONCAT("https://finstat.sk/",TEXT(DataM[[#This Row],[ICO]],"00000000")))," ICO na Finstat.sk")</f>
        <v xml:space="preserve"> ICO na Finstat.sk</v>
      </c>
      <c r="C10550" s="1" t="s">
        <v>8412</v>
      </c>
      <c r="D10550" s="1" t="s">
        <v>2801</v>
      </c>
      <c r="E10550" s="1" t="s">
        <v>214</v>
      </c>
      <c r="F10550" s="1" t="s">
        <v>46</v>
      </c>
      <c r="G10550" s="1" t="s">
        <v>30</v>
      </c>
      <c r="H10550">
        <v>2016</v>
      </c>
      <c r="I10550">
        <v>17.059999999999999</v>
      </c>
      <c r="J10550" s="2">
        <v>3044.52</v>
      </c>
      <c r="K10550" s="2">
        <v>0</v>
      </c>
      <c r="L10550" s="2">
        <v>0</v>
      </c>
      <c r="M10550" s="2">
        <v>0</v>
      </c>
      <c r="N10550" s="2">
        <v>0</v>
      </c>
      <c r="O10550">
        <v>0</v>
      </c>
      <c r="P10550">
        <v>2</v>
      </c>
      <c r="Q10550" s="1" t="s">
        <v>21</v>
      </c>
      <c r="R10550" s="10" t="str">
        <f>IF(DataM[[#This Row],[Zamestnanci]]&lt;&gt;0,DataM[[#This Row],[Dotacie]]/DataM[[#This Row],[Zamestnanci]],"0 zamest.")</f>
        <v>0 zamest.</v>
      </c>
      <c r="S10550" s="5" t="str">
        <f>IF((DataM[[#This Row],[Trzby]]+DataM[[#This Row],[Vynosy]])&lt;&gt;0,DataM[[#This Row],[Dotacie]]/(DataM[[#This Row],[Trzby]]+DataM[[#This Row],[Vynosy]]),"nulove príjmy")</f>
        <v>nulove príjmy</v>
      </c>
      <c r="T10550">
        <f>DataM[[#This Row],[Dotacie]]/DataM[[#This Row],[Rozloha]]</f>
        <v>178.45955451348183</v>
      </c>
      <c r="U10550">
        <f>DataM[[#This Row],[Dotacie]]/DataM[[#This Row],[PocetAgregovanychPodielov]]</f>
        <v>1522.26</v>
      </c>
      <c r="V10550" s="1" t="b">
        <f>DataM[[#This Row],[dotácia na HA]]&gt;DataM[[#This Row],[Vynosy]]</f>
        <v>1</v>
      </c>
      <c r="W10550" s="1">
        <f>DataM[[#This Row],[PocetAgregovanychPodielov]]/IF(DataM[[#This Row],[Zamestnanci]]=0,1,DataM[[#This Row],[Zamestnanci]])</f>
        <v>2</v>
      </c>
      <c r="X10550" s="1"/>
    </row>
    <row r="10551" spans="1:24" x14ac:dyDescent="0.4">
      <c r="A10551" s="6">
        <v>42194288</v>
      </c>
      <c r="B10551" s="8" t="str">
        <f>HYPERLINK((_xlfn.CONCAT("https://finstat.sk/",TEXT(DataM[[#This Row],[ICO]],"00000000")))," ICO na Finstat.sk")</f>
        <v xml:space="preserve"> ICO na Finstat.sk</v>
      </c>
      <c r="C10551" s="1" t="s">
        <v>5110</v>
      </c>
      <c r="D10551" s="1" t="s">
        <v>5111</v>
      </c>
      <c r="E10551" s="1" t="s">
        <v>70</v>
      </c>
      <c r="F10551" s="1" t="s">
        <v>49</v>
      </c>
      <c r="G10551" s="1" t="s">
        <v>30</v>
      </c>
      <c r="H10551">
        <v>2015</v>
      </c>
      <c r="I10551">
        <v>123.92</v>
      </c>
      <c r="J10551" s="2">
        <v>33327.879999999997</v>
      </c>
      <c r="K10551" s="2">
        <v>0</v>
      </c>
      <c r="L10551" s="2">
        <v>0</v>
      </c>
      <c r="M10551" s="2">
        <v>0</v>
      </c>
      <c r="N10551" s="2">
        <v>0</v>
      </c>
      <c r="O10551">
        <v>0</v>
      </c>
      <c r="P10551">
        <v>13</v>
      </c>
      <c r="Q10551" s="1" t="s">
        <v>21</v>
      </c>
      <c r="R10551" s="10" t="str">
        <f>IF(DataM[[#This Row],[Zamestnanci]]&lt;&gt;0,DataM[[#This Row],[Dotacie]]/DataM[[#This Row],[Zamestnanci]],"0 zamest.")</f>
        <v>0 zamest.</v>
      </c>
      <c r="S10551" s="5" t="str">
        <f>IF((DataM[[#This Row],[Trzby]]+DataM[[#This Row],[Vynosy]])&lt;&gt;0,DataM[[#This Row],[Dotacie]]/(DataM[[#This Row],[Trzby]]+DataM[[#This Row],[Vynosy]]),"nulove príjmy")</f>
        <v>nulove príjmy</v>
      </c>
      <c r="T10551">
        <f>DataM[[#This Row],[Dotacie]]/DataM[[#This Row],[Rozloha]]</f>
        <v>268.94673983214977</v>
      </c>
      <c r="U10551">
        <f>DataM[[#This Row],[Dotacie]]/DataM[[#This Row],[PocetAgregovanychPodielov]]</f>
        <v>2563.6830769230769</v>
      </c>
      <c r="V10551" s="1" t="b">
        <f>DataM[[#This Row],[dotácia na HA]]&gt;DataM[[#This Row],[Vynosy]]</f>
        <v>1</v>
      </c>
      <c r="W10551" s="1">
        <f>DataM[[#This Row],[PocetAgregovanychPodielov]]/IF(DataM[[#This Row],[Zamestnanci]]=0,1,DataM[[#This Row],[Zamestnanci]])</f>
        <v>13</v>
      </c>
      <c r="X10551" s="1"/>
    </row>
    <row r="10552" spans="1:24" x14ac:dyDescent="0.4">
      <c r="A10552" s="6">
        <v>42194288</v>
      </c>
      <c r="B10552" s="8" t="str">
        <f>HYPERLINK((_xlfn.CONCAT("https://finstat.sk/",TEXT(DataM[[#This Row],[ICO]],"00000000")))," ICO na Finstat.sk")</f>
        <v xml:space="preserve"> ICO na Finstat.sk</v>
      </c>
      <c r="C10552" s="1" t="s">
        <v>9144</v>
      </c>
      <c r="D10552" s="1" t="s">
        <v>5111</v>
      </c>
      <c r="E10552" s="1" t="s">
        <v>70</v>
      </c>
      <c r="F10552" s="1" t="s">
        <v>49</v>
      </c>
      <c r="G10552" s="1" t="s">
        <v>30</v>
      </c>
      <c r="H10552">
        <v>2016</v>
      </c>
      <c r="I10552">
        <v>122.43</v>
      </c>
      <c r="J10552" s="2">
        <v>31326.03</v>
      </c>
      <c r="K10552" s="2">
        <v>0</v>
      </c>
      <c r="L10552" s="2">
        <v>0</v>
      </c>
      <c r="M10552" s="2">
        <v>0</v>
      </c>
      <c r="N10552" s="2">
        <v>0</v>
      </c>
      <c r="O10552">
        <v>0</v>
      </c>
      <c r="P10552">
        <v>14</v>
      </c>
      <c r="Q10552" s="1" t="s">
        <v>21</v>
      </c>
      <c r="R10552" s="10" t="str">
        <f>IF(DataM[[#This Row],[Zamestnanci]]&lt;&gt;0,DataM[[#This Row],[Dotacie]]/DataM[[#This Row],[Zamestnanci]],"0 zamest.")</f>
        <v>0 zamest.</v>
      </c>
      <c r="S10552" s="5" t="str">
        <f>IF((DataM[[#This Row],[Trzby]]+DataM[[#This Row],[Vynosy]])&lt;&gt;0,DataM[[#This Row],[Dotacie]]/(DataM[[#This Row],[Trzby]]+DataM[[#This Row],[Vynosy]]),"nulove príjmy")</f>
        <v>nulove príjmy</v>
      </c>
      <c r="T10552">
        <f>DataM[[#This Row],[Dotacie]]/DataM[[#This Row],[Rozloha]]</f>
        <v>255.8689046802254</v>
      </c>
      <c r="U10552">
        <f>DataM[[#This Row],[Dotacie]]/DataM[[#This Row],[PocetAgregovanychPodielov]]</f>
        <v>2237.5735714285715</v>
      </c>
      <c r="V10552" s="1" t="b">
        <f>DataM[[#This Row],[dotácia na HA]]&gt;DataM[[#This Row],[Vynosy]]</f>
        <v>1</v>
      </c>
      <c r="W10552" s="1">
        <f>DataM[[#This Row],[PocetAgregovanychPodielov]]/IF(DataM[[#This Row],[Zamestnanci]]=0,1,DataM[[#This Row],[Zamestnanci]])</f>
        <v>14</v>
      </c>
      <c r="X10552" s="1"/>
    </row>
    <row r="10553" spans="1:24" x14ac:dyDescent="0.4">
      <c r="A10553" s="6">
        <v>42110050</v>
      </c>
      <c r="B10553" s="8" t="str">
        <f>HYPERLINK((_xlfn.CONCAT("https://finstat.sk/",TEXT(DataM[[#This Row],[ICO]],"00000000")))," ICO na Finstat.sk")</f>
        <v xml:space="preserve"> ICO na Finstat.sk</v>
      </c>
      <c r="C10553" s="1" t="s">
        <v>11817</v>
      </c>
      <c r="D10553" s="1" t="s">
        <v>9028</v>
      </c>
      <c r="E10553" s="1" t="s">
        <v>322</v>
      </c>
      <c r="F10553" s="1" t="s">
        <v>104</v>
      </c>
      <c r="G10553" s="1" t="s">
        <v>30</v>
      </c>
      <c r="H10553">
        <v>2015</v>
      </c>
      <c r="I10553">
        <v>58.65</v>
      </c>
      <c r="J10553" s="2">
        <v>13514.16</v>
      </c>
      <c r="K10553" s="2">
        <v>0</v>
      </c>
      <c r="L10553" s="2">
        <v>0</v>
      </c>
      <c r="M10553" s="2">
        <v>0</v>
      </c>
      <c r="N10553" s="2">
        <v>0</v>
      </c>
      <c r="O10553">
        <v>0</v>
      </c>
      <c r="P10553">
        <v>10</v>
      </c>
      <c r="Q10553" s="1" t="s">
        <v>21</v>
      </c>
      <c r="R10553" s="10" t="str">
        <f>IF(DataM[[#This Row],[Zamestnanci]]&lt;&gt;0,DataM[[#This Row],[Dotacie]]/DataM[[#This Row],[Zamestnanci]],"0 zamest.")</f>
        <v>0 zamest.</v>
      </c>
      <c r="S10553" s="5" t="str">
        <f>IF((DataM[[#This Row],[Trzby]]+DataM[[#This Row],[Vynosy]])&lt;&gt;0,DataM[[#This Row],[Dotacie]]/(DataM[[#This Row],[Trzby]]+DataM[[#This Row],[Vynosy]]),"nulove príjmy")</f>
        <v>nulove príjmy</v>
      </c>
      <c r="T10553">
        <f>DataM[[#This Row],[Dotacie]]/DataM[[#This Row],[Rozloha]]</f>
        <v>230.42046035805626</v>
      </c>
      <c r="U10553">
        <f>DataM[[#This Row],[Dotacie]]/DataM[[#This Row],[PocetAgregovanychPodielov]]</f>
        <v>1351.4159999999999</v>
      </c>
      <c r="V10553" s="1" t="b">
        <f>DataM[[#This Row],[dotácia na HA]]&gt;DataM[[#This Row],[Vynosy]]</f>
        <v>1</v>
      </c>
      <c r="W10553" s="1">
        <f>DataM[[#This Row],[PocetAgregovanychPodielov]]/IF(DataM[[#This Row],[Zamestnanci]]=0,1,DataM[[#This Row],[Zamestnanci]])</f>
        <v>10</v>
      </c>
      <c r="X10553" s="1"/>
    </row>
    <row r="10554" spans="1:24" x14ac:dyDescent="0.4">
      <c r="A10554" s="6">
        <v>42110050</v>
      </c>
      <c r="B10554" s="8" t="str">
        <f>HYPERLINK((_xlfn.CONCAT("https://finstat.sk/",TEXT(DataM[[#This Row],[ICO]],"00000000")))," ICO na Finstat.sk")</f>
        <v xml:space="preserve"> ICO na Finstat.sk</v>
      </c>
      <c r="C10554" s="1" t="s">
        <v>9027</v>
      </c>
      <c r="D10554" s="1" t="s">
        <v>9028</v>
      </c>
      <c r="E10554" s="1" t="s">
        <v>322</v>
      </c>
      <c r="F10554" s="1" t="s">
        <v>104</v>
      </c>
      <c r="G10554" s="1" t="s">
        <v>30</v>
      </c>
      <c r="H10554">
        <v>2016</v>
      </c>
      <c r="I10554">
        <v>46.58</v>
      </c>
      <c r="J10554" s="2">
        <v>15922.68</v>
      </c>
      <c r="K10554" s="2">
        <v>0</v>
      </c>
      <c r="L10554" s="2">
        <v>0</v>
      </c>
      <c r="M10554" s="2">
        <v>0</v>
      </c>
      <c r="N10554" s="2">
        <v>0</v>
      </c>
      <c r="O10554">
        <v>0</v>
      </c>
      <c r="P10554">
        <v>10</v>
      </c>
      <c r="Q10554" s="1" t="s">
        <v>21</v>
      </c>
      <c r="R10554" s="10" t="str">
        <f>IF(DataM[[#This Row],[Zamestnanci]]&lt;&gt;0,DataM[[#This Row],[Dotacie]]/DataM[[#This Row],[Zamestnanci]],"0 zamest.")</f>
        <v>0 zamest.</v>
      </c>
      <c r="S10554" s="5" t="str">
        <f>IF((DataM[[#This Row],[Trzby]]+DataM[[#This Row],[Vynosy]])&lt;&gt;0,DataM[[#This Row],[Dotacie]]/(DataM[[#This Row],[Trzby]]+DataM[[#This Row],[Vynosy]]),"nulove príjmy")</f>
        <v>nulove príjmy</v>
      </c>
      <c r="T10554">
        <f>DataM[[#This Row],[Dotacie]]/DataM[[#This Row],[Rozloha]]</f>
        <v>341.83512237011593</v>
      </c>
      <c r="U10554">
        <f>DataM[[#This Row],[Dotacie]]/DataM[[#This Row],[PocetAgregovanychPodielov]]</f>
        <v>1592.268</v>
      </c>
      <c r="V10554" s="1" t="b">
        <f>DataM[[#This Row],[dotácia na HA]]&gt;DataM[[#This Row],[Vynosy]]</f>
        <v>1</v>
      </c>
      <c r="W10554" s="1">
        <f>DataM[[#This Row],[PocetAgregovanychPodielov]]/IF(DataM[[#This Row],[Zamestnanci]]=0,1,DataM[[#This Row],[Zamestnanci]])</f>
        <v>10</v>
      </c>
      <c r="X10554" s="1"/>
    </row>
    <row r="10555" spans="1:24" x14ac:dyDescent="0.4">
      <c r="A10555" s="6">
        <v>35609265</v>
      </c>
      <c r="B10555" s="8" t="str">
        <f>HYPERLINK((_xlfn.CONCAT("https://finstat.sk/",TEXT(DataM[[#This Row],[ICO]],"00000000")))," ICO na Finstat.sk")</f>
        <v xml:space="preserve"> ICO na Finstat.sk</v>
      </c>
      <c r="C10555" s="1" t="s">
        <v>9573</v>
      </c>
      <c r="D10555" s="1" t="s">
        <v>362</v>
      </c>
      <c r="E10555" s="1" t="s">
        <v>45</v>
      </c>
      <c r="F10555" s="1" t="s">
        <v>46</v>
      </c>
      <c r="G10555" s="1" t="s">
        <v>30</v>
      </c>
      <c r="H10555">
        <v>2015</v>
      </c>
      <c r="I10555">
        <v>56.26</v>
      </c>
      <c r="J10555" s="2">
        <v>17523.03</v>
      </c>
      <c r="K10555" s="2">
        <v>0</v>
      </c>
      <c r="L10555" s="2">
        <v>0</v>
      </c>
      <c r="M10555" s="2">
        <v>0</v>
      </c>
      <c r="N10555" s="2">
        <v>0</v>
      </c>
      <c r="O10555">
        <v>0</v>
      </c>
      <c r="P10555">
        <v>7</v>
      </c>
      <c r="Q10555" s="1" t="s">
        <v>21</v>
      </c>
      <c r="R10555" s="10" t="str">
        <f>IF(DataM[[#This Row],[Zamestnanci]]&lt;&gt;0,DataM[[#This Row],[Dotacie]]/DataM[[#This Row],[Zamestnanci]],"0 zamest.")</f>
        <v>0 zamest.</v>
      </c>
      <c r="S10555" s="5" t="str">
        <f>IF((DataM[[#This Row],[Trzby]]+DataM[[#This Row],[Vynosy]])&lt;&gt;0,DataM[[#This Row],[Dotacie]]/(DataM[[#This Row],[Trzby]]+DataM[[#This Row],[Vynosy]]),"nulove príjmy")</f>
        <v>nulove príjmy</v>
      </c>
      <c r="T10555">
        <f>DataM[[#This Row],[Dotacie]]/DataM[[#This Row],[Rozloha]]</f>
        <v>311.4651617490224</v>
      </c>
      <c r="U10555">
        <f>DataM[[#This Row],[Dotacie]]/DataM[[#This Row],[PocetAgregovanychPodielov]]</f>
        <v>2503.29</v>
      </c>
      <c r="V10555" s="1" t="b">
        <f>DataM[[#This Row],[dotácia na HA]]&gt;DataM[[#This Row],[Vynosy]]</f>
        <v>1</v>
      </c>
      <c r="W10555" s="1">
        <f>DataM[[#This Row],[PocetAgregovanychPodielov]]/IF(DataM[[#This Row],[Zamestnanci]]=0,1,DataM[[#This Row],[Zamestnanci]])</f>
        <v>7</v>
      </c>
      <c r="X10555" s="1"/>
    </row>
    <row r="10556" spans="1:24" x14ac:dyDescent="0.4">
      <c r="A10556" s="6">
        <v>35609265</v>
      </c>
      <c r="B10556" s="8" t="str">
        <f>HYPERLINK((_xlfn.CONCAT("https://finstat.sk/",TEXT(DataM[[#This Row],[ICO]],"00000000")))," ICO na Finstat.sk")</f>
        <v xml:space="preserve"> ICO na Finstat.sk</v>
      </c>
      <c r="C10556" s="1" t="s">
        <v>5703</v>
      </c>
      <c r="D10556" s="1" t="s">
        <v>362</v>
      </c>
      <c r="E10556" s="1" t="s">
        <v>45</v>
      </c>
      <c r="F10556" s="1" t="s">
        <v>46</v>
      </c>
      <c r="G10556" s="1" t="s">
        <v>30</v>
      </c>
      <c r="H10556">
        <v>2016</v>
      </c>
      <c r="I10556">
        <v>55.38</v>
      </c>
      <c r="J10556" s="2">
        <v>19131.68</v>
      </c>
      <c r="K10556" s="2">
        <v>0</v>
      </c>
      <c r="L10556" s="2">
        <v>0</v>
      </c>
      <c r="M10556" s="2">
        <v>0</v>
      </c>
      <c r="N10556" s="2">
        <v>0</v>
      </c>
      <c r="O10556">
        <v>0</v>
      </c>
      <c r="P10556">
        <v>6</v>
      </c>
      <c r="Q10556" s="1" t="s">
        <v>21</v>
      </c>
      <c r="R10556" s="10" t="str">
        <f>IF(DataM[[#This Row],[Zamestnanci]]&lt;&gt;0,DataM[[#This Row],[Dotacie]]/DataM[[#This Row],[Zamestnanci]],"0 zamest.")</f>
        <v>0 zamest.</v>
      </c>
      <c r="S10556" s="5" t="str">
        <f>IF((DataM[[#This Row],[Trzby]]+DataM[[#This Row],[Vynosy]])&lt;&gt;0,DataM[[#This Row],[Dotacie]]/(DataM[[#This Row],[Trzby]]+DataM[[#This Row],[Vynosy]]),"nulove príjmy")</f>
        <v>nulove príjmy</v>
      </c>
      <c r="T10556">
        <f>DataM[[#This Row],[Dotacie]]/DataM[[#This Row],[Rozloha]]</f>
        <v>345.46189960274467</v>
      </c>
      <c r="U10556">
        <f>DataM[[#This Row],[Dotacie]]/DataM[[#This Row],[PocetAgregovanychPodielov]]</f>
        <v>3188.6133333333332</v>
      </c>
      <c r="V10556" s="1" t="b">
        <f>DataM[[#This Row],[dotácia na HA]]&gt;DataM[[#This Row],[Vynosy]]</f>
        <v>1</v>
      </c>
      <c r="W10556" s="1">
        <f>DataM[[#This Row],[PocetAgregovanychPodielov]]/IF(DataM[[#This Row],[Zamestnanci]]=0,1,DataM[[#This Row],[Zamestnanci]])</f>
        <v>6</v>
      </c>
      <c r="X10556" s="1"/>
    </row>
    <row r="10557" spans="1:24" x14ac:dyDescent="0.4">
      <c r="A10557" s="6">
        <v>37950517</v>
      </c>
      <c r="B10557" s="8" t="str">
        <f>HYPERLINK((_xlfn.CONCAT("https://finstat.sk/",TEXT(DataM[[#This Row],[ICO]],"00000000")))," ICO na Finstat.sk")</f>
        <v xml:space="preserve"> ICO na Finstat.sk</v>
      </c>
      <c r="C10557" s="1" t="s">
        <v>8299</v>
      </c>
      <c r="D10557" s="1" t="s">
        <v>7601</v>
      </c>
      <c r="E10557" s="1" t="s">
        <v>310</v>
      </c>
      <c r="F10557" s="1" t="s">
        <v>49</v>
      </c>
      <c r="G10557" s="1" t="s">
        <v>30</v>
      </c>
      <c r="H10557">
        <v>2015</v>
      </c>
      <c r="I10557">
        <v>85.09</v>
      </c>
      <c r="J10557" s="2">
        <v>70440.509999999995</v>
      </c>
      <c r="K10557" s="2">
        <v>0</v>
      </c>
      <c r="L10557" s="2">
        <v>0</v>
      </c>
      <c r="M10557" s="2">
        <v>0</v>
      </c>
      <c r="N10557" s="2">
        <v>0</v>
      </c>
      <c r="O10557">
        <v>0</v>
      </c>
      <c r="P10557">
        <v>10</v>
      </c>
      <c r="Q10557" s="1" t="s">
        <v>21</v>
      </c>
      <c r="R10557" s="10" t="str">
        <f>IF(DataM[[#This Row],[Zamestnanci]]&lt;&gt;0,DataM[[#This Row],[Dotacie]]/DataM[[#This Row],[Zamestnanci]],"0 zamest.")</f>
        <v>0 zamest.</v>
      </c>
      <c r="S10557" s="5" t="str">
        <f>IF((DataM[[#This Row],[Trzby]]+DataM[[#This Row],[Vynosy]])&lt;&gt;0,DataM[[#This Row],[Dotacie]]/(DataM[[#This Row],[Trzby]]+DataM[[#This Row],[Vynosy]]),"nulove príjmy")</f>
        <v>nulove príjmy</v>
      </c>
      <c r="T10557">
        <f>DataM[[#This Row],[Dotacie]]/DataM[[#This Row],[Rozloha]]</f>
        <v>827.83535080502986</v>
      </c>
      <c r="U10557">
        <f>DataM[[#This Row],[Dotacie]]/DataM[[#This Row],[PocetAgregovanychPodielov]]</f>
        <v>7044.0509999999995</v>
      </c>
      <c r="V10557" s="1" t="b">
        <f>DataM[[#This Row],[dotácia na HA]]&gt;DataM[[#This Row],[Vynosy]]</f>
        <v>1</v>
      </c>
      <c r="W10557" s="1">
        <f>DataM[[#This Row],[PocetAgregovanychPodielov]]/IF(DataM[[#This Row],[Zamestnanci]]=0,1,DataM[[#This Row],[Zamestnanci]])</f>
        <v>10</v>
      </c>
      <c r="X10557" s="1"/>
    </row>
    <row r="10558" spans="1:24" x14ac:dyDescent="0.4">
      <c r="A10558" s="6">
        <v>37950517</v>
      </c>
      <c r="B10558" s="8" t="str">
        <f>HYPERLINK((_xlfn.CONCAT("https://finstat.sk/",TEXT(DataM[[#This Row],[ICO]],"00000000")))," ICO na Finstat.sk")</f>
        <v xml:space="preserve"> ICO na Finstat.sk</v>
      </c>
      <c r="C10558" s="1" t="s">
        <v>8334</v>
      </c>
      <c r="D10558" s="1" t="s">
        <v>7601</v>
      </c>
      <c r="E10558" s="1" t="s">
        <v>310</v>
      </c>
      <c r="F10558" s="1" t="s">
        <v>49</v>
      </c>
      <c r="G10558" s="1" t="s">
        <v>30</v>
      </c>
      <c r="H10558">
        <v>2016</v>
      </c>
      <c r="I10558">
        <v>115.7</v>
      </c>
      <c r="J10558" s="2">
        <v>65697.13</v>
      </c>
      <c r="K10558" s="2">
        <v>0</v>
      </c>
      <c r="L10558" s="2">
        <v>0</v>
      </c>
      <c r="M10558" s="2">
        <v>0</v>
      </c>
      <c r="N10558" s="2">
        <v>0</v>
      </c>
      <c r="O10558">
        <v>0</v>
      </c>
      <c r="P10558">
        <v>13</v>
      </c>
      <c r="Q10558" s="1" t="s">
        <v>21</v>
      </c>
      <c r="R10558" s="10" t="str">
        <f>IF(DataM[[#This Row],[Zamestnanci]]&lt;&gt;0,DataM[[#This Row],[Dotacie]]/DataM[[#This Row],[Zamestnanci]],"0 zamest.")</f>
        <v>0 zamest.</v>
      </c>
      <c r="S10558" s="5" t="str">
        <f>IF((DataM[[#This Row],[Trzby]]+DataM[[#This Row],[Vynosy]])&lt;&gt;0,DataM[[#This Row],[Dotacie]]/(DataM[[#This Row],[Trzby]]+DataM[[#This Row],[Vynosy]]),"nulove príjmy")</f>
        <v>nulove príjmy</v>
      </c>
      <c r="T10558">
        <f>DataM[[#This Row],[Dotacie]]/DataM[[#This Row],[Rozloha]]</f>
        <v>567.823076923077</v>
      </c>
      <c r="U10558">
        <f>DataM[[#This Row],[Dotacie]]/DataM[[#This Row],[PocetAgregovanychPodielov]]</f>
        <v>5053.625384615385</v>
      </c>
      <c r="V10558" s="1" t="b">
        <f>DataM[[#This Row],[dotácia na HA]]&gt;DataM[[#This Row],[Vynosy]]</f>
        <v>1</v>
      </c>
      <c r="W10558" s="1">
        <f>DataM[[#This Row],[PocetAgregovanychPodielov]]/IF(DataM[[#This Row],[Zamestnanci]]=0,1,DataM[[#This Row],[Zamestnanci]])</f>
        <v>13</v>
      </c>
      <c r="X10558" s="1"/>
    </row>
    <row r="10559" spans="1:24" x14ac:dyDescent="0.4">
      <c r="A10559" s="6">
        <v>34815635</v>
      </c>
      <c r="B10559" s="8" t="str">
        <f>HYPERLINK((_xlfn.CONCAT("https://finstat.sk/",TEXT(DataM[[#This Row],[ICO]],"00000000")))," ICO na Finstat.sk")</f>
        <v xml:space="preserve"> ICO na Finstat.sk</v>
      </c>
      <c r="C10559" s="1" t="s">
        <v>5095</v>
      </c>
      <c r="D10559" s="1" t="s">
        <v>4163</v>
      </c>
      <c r="E10559" s="1" t="s">
        <v>112</v>
      </c>
      <c r="F10559" s="1" t="s">
        <v>62</v>
      </c>
      <c r="G10559" s="1" t="s">
        <v>30</v>
      </c>
      <c r="H10559">
        <v>2015</v>
      </c>
      <c r="I10559">
        <v>10.97</v>
      </c>
      <c r="J10559" s="2">
        <v>3144.1</v>
      </c>
      <c r="K10559" s="2">
        <v>0</v>
      </c>
      <c r="L10559" s="2">
        <v>0</v>
      </c>
      <c r="M10559" s="2">
        <v>0</v>
      </c>
      <c r="N10559" s="2">
        <v>0</v>
      </c>
      <c r="O10559">
        <v>0</v>
      </c>
      <c r="P10559">
        <v>7</v>
      </c>
      <c r="Q10559" s="1" t="s">
        <v>21</v>
      </c>
      <c r="R10559" s="10" t="str">
        <f>IF(DataM[[#This Row],[Zamestnanci]]&lt;&gt;0,DataM[[#This Row],[Dotacie]]/DataM[[#This Row],[Zamestnanci]],"0 zamest.")</f>
        <v>0 zamest.</v>
      </c>
      <c r="S10559" s="5" t="str">
        <f>IF((DataM[[#This Row],[Trzby]]+DataM[[#This Row],[Vynosy]])&lt;&gt;0,DataM[[#This Row],[Dotacie]]/(DataM[[#This Row],[Trzby]]+DataM[[#This Row],[Vynosy]]),"nulove príjmy")</f>
        <v>nulove príjmy</v>
      </c>
      <c r="T10559">
        <f>DataM[[#This Row],[Dotacie]]/DataM[[#This Row],[Rozloha]]</f>
        <v>286.60893345487693</v>
      </c>
      <c r="U10559">
        <f>DataM[[#This Row],[Dotacie]]/DataM[[#This Row],[PocetAgregovanychPodielov]]</f>
        <v>449.15714285714284</v>
      </c>
      <c r="V10559" s="1" t="b">
        <f>DataM[[#This Row],[dotácia na HA]]&gt;DataM[[#This Row],[Vynosy]]</f>
        <v>1</v>
      </c>
      <c r="W10559" s="1">
        <f>DataM[[#This Row],[PocetAgregovanychPodielov]]/IF(DataM[[#This Row],[Zamestnanci]]=0,1,DataM[[#This Row],[Zamestnanci]])</f>
        <v>7</v>
      </c>
      <c r="X10559" s="1"/>
    </row>
    <row r="10560" spans="1:24" x14ac:dyDescent="0.4">
      <c r="A10560" s="6">
        <v>34815635</v>
      </c>
      <c r="B10560" s="8" t="str">
        <f>HYPERLINK((_xlfn.CONCAT("https://finstat.sk/",TEXT(DataM[[#This Row],[ICO]],"00000000")))," ICO na Finstat.sk")</f>
        <v xml:space="preserve"> ICO na Finstat.sk</v>
      </c>
      <c r="C10560" s="1" t="s">
        <v>5272</v>
      </c>
      <c r="D10560" s="1" t="s">
        <v>4163</v>
      </c>
      <c r="E10560" s="1" t="s">
        <v>112</v>
      </c>
      <c r="F10560" s="1" t="s">
        <v>62</v>
      </c>
      <c r="G10560" s="1" t="s">
        <v>30</v>
      </c>
      <c r="H10560">
        <v>2016</v>
      </c>
      <c r="I10560">
        <v>11.64</v>
      </c>
      <c r="J10560" s="2">
        <v>2410.96</v>
      </c>
      <c r="K10560" s="2">
        <v>0</v>
      </c>
      <c r="L10560" s="2">
        <v>0</v>
      </c>
      <c r="M10560" s="2">
        <v>0</v>
      </c>
      <c r="N10560" s="2">
        <v>0</v>
      </c>
      <c r="O10560">
        <v>0</v>
      </c>
      <c r="P10560">
        <v>7</v>
      </c>
      <c r="Q10560" s="1" t="s">
        <v>21</v>
      </c>
      <c r="R10560" s="10" t="str">
        <f>IF(DataM[[#This Row],[Zamestnanci]]&lt;&gt;0,DataM[[#This Row],[Dotacie]]/DataM[[#This Row],[Zamestnanci]],"0 zamest.")</f>
        <v>0 zamest.</v>
      </c>
      <c r="S10560" s="5" t="str">
        <f>IF((DataM[[#This Row],[Trzby]]+DataM[[#This Row],[Vynosy]])&lt;&gt;0,DataM[[#This Row],[Dotacie]]/(DataM[[#This Row],[Trzby]]+DataM[[#This Row],[Vynosy]]),"nulove príjmy")</f>
        <v>nulove príjmy</v>
      </c>
      <c r="T10560">
        <f>DataM[[#This Row],[Dotacie]]/DataM[[#This Row],[Rozloha]]</f>
        <v>207.12714776632302</v>
      </c>
      <c r="U10560">
        <f>DataM[[#This Row],[Dotacie]]/DataM[[#This Row],[PocetAgregovanychPodielov]]</f>
        <v>344.42285714285714</v>
      </c>
      <c r="V10560" s="1" t="b">
        <f>DataM[[#This Row],[dotácia na HA]]&gt;DataM[[#This Row],[Vynosy]]</f>
        <v>1</v>
      </c>
      <c r="W10560" s="1">
        <f>DataM[[#This Row],[PocetAgregovanychPodielov]]/IF(DataM[[#This Row],[Zamestnanci]]=0,1,DataM[[#This Row],[Zamestnanci]])</f>
        <v>7</v>
      </c>
      <c r="X10560" s="1"/>
    </row>
    <row r="10561" spans="1:24" x14ac:dyDescent="0.4">
      <c r="A10561" s="6">
        <v>47553243</v>
      </c>
      <c r="B10561" s="8" t="str">
        <f>HYPERLINK((_xlfn.CONCAT("https://finstat.sk/",TEXT(DataM[[#This Row],[ICO]],"00000000")))," ICO na Finstat.sk")</f>
        <v xml:space="preserve"> ICO na Finstat.sk</v>
      </c>
      <c r="C10561" s="1" t="s">
        <v>11858</v>
      </c>
      <c r="D10561" s="1" t="s">
        <v>5242</v>
      </c>
      <c r="E10561" s="1" t="s">
        <v>73</v>
      </c>
      <c r="F10561" s="1" t="s">
        <v>62</v>
      </c>
      <c r="G10561" s="1" t="s">
        <v>11859</v>
      </c>
      <c r="H10561">
        <v>2016</v>
      </c>
      <c r="I10561">
        <v>4.91</v>
      </c>
      <c r="J10561" s="2">
        <v>630.49</v>
      </c>
      <c r="K10561" s="2">
        <v>9686</v>
      </c>
      <c r="L10561" s="2">
        <v>2749</v>
      </c>
      <c r="M10561" s="2">
        <v>-1589</v>
      </c>
      <c r="N10561" s="2">
        <v>12308</v>
      </c>
      <c r="O10561">
        <v>1</v>
      </c>
      <c r="P10561">
        <v>7</v>
      </c>
      <c r="Q10561" s="1" t="s">
        <v>21</v>
      </c>
      <c r="R10561" s="10">
        <f>IF(DataM[[#This Row],[Zamestnanci]]&lt;&gt;0,DataM[[#This Row],[Dotacie]]/DataM[[#This Row],[Zamestnanci]],"0 zamest.")</f>
        <v>630.49</v>
      </c>
      <c r="S10561" s="5">
        <f>IF((DataM[[#This Row],[Trzby]]+DataM[[#This Row],[Vynosy]])&lt;&gt;0,DataM[[#This Row],[Dotacie]]/(DataM[[#This Row],[Trzby]]+DataM[[#This Row],[Vynosy]]),"nulove príjmy")</f>
        <v>5.0702854845195017E-2</v>
      </c>
      <c r="T10561">
        <f>DataM[[#This Row],[Dotacie]]/DataM[[#This Row],[Rozloha]]</f>
        <v>128.40936863543789</v>
      </c>
      <c r="U10561">
        <f>DataM[[#This Row],[Dotacie]]/DataM[[#This Row],[PocetAgregovanychPodielov]]</f>
        <v>90.070000000000007</v>
      </c>
      <c r="V10561" s="1" t="b">
        <f>DataM[[#This Row],[dotácia na HA]]&gt;DataM[[#This Row],[Vynosy]]</f>
        <v>0</v>
      </c>
      <c r="W10561" s="1">
        <f>DataM[[#This Row],[PocetAgregovanychPodielov]]/IF(DataM[[#This Row],[Zamestnanci]]=0,1,DataM[[#This Row],[Zamestnanci]])</f>
        <v>7</v>
      </c>
      <c r="X10561" s="1"/>
    </row>
    <row r="10562" spans="1:24" x14ac:dyDescent="0.4">
      <c r="A10562" s="6">
        <v>37916122</v>
      </c>
      <c r="B10562" s="8" t="str">
        <f>HYPERLINK((_xlfn.CONCAT("https://finstat.sk/",TEXT(DataM[[#This Row],[ICO]],"00000000")))," ICO na Finstat.sk")</f>
        <v xml:space="preserve"> ICO na Finstat.sk</v>
      </c>
      <c r="C10562" s="1" t="s">
        <v>12697</v>
      </c>
      <c r="D10562" s="1" t="s">
        <v>870</v>
      </c>
      <c r="E10562" s="1" t="s">
        <v>870</v>
      </c>
      <c r="F10562" s="1" t="s">
        <v>195</v>
      </c>
      <c r="G10562" s="1" t="s">
        <v>30</v>
      </c>
      <c r="H10562">
        <v>2015</v>
      </c>
      <c r="I10562">
        <v>40.79</v>
      </c>
      <c r="J10562" s="2">
        <v>27319.8</v>
      </c>
      <c r="K10562" s="2">
        <v>0</v>
      </c>
      <c r="L10562" s="2">
        <v>0</v>
      </c>
      <c r="M10562" s="2">
        <v>0</v>
      </c>
      <c r="N10562" s="2">
        <v>0</v>
      </c>
      <c r="O10562">
        <v>0</v>
      </c>
      <c r="P10562">
        <v>9</v>
      </c>
      <c r="Q10562" s="1" t="s">
        <v>21</v>
      </c>
      <c r="R10562" s="10" t="str">
        <f>IF(DataM[[#This Row],[Zamestnanci]]&lt;&gt;0,DataM[[#This Row],[Dotacie]]/DataM[[#This Row],[Zamestnanci]],"0 zamest.")</f>
        <v>0 zamest.</v>
      </c>
      <c r="S10562" s="5" t="str">
        <f>IF((DataM[[#This Row],[Trzby]]+DataM[[#This Row],[Vynosy]])&lt;&gt;0,DataM[[#This Row],[Dotacie]]/(DataM[[#This Row],[Trzby]]+DataM[[#This Row],[Vynosy]]),"nulove príjmy")</f>
        <v>nulove príjmy</v>
      </c>
      <c r="T10562">
        <f>DataM[[#This Row],[Dotacie]]/DataM[[#This Row],[Rozloha]]</f>
        <v>669.76709977935764</v>
      </c>
      <c r="U10562">
        <f>DataM[[#This Row],[Dotacie]]/DataM[[#This Row],[PocetAgregovanychPodielov]]</f>
        <v>3035.5333333333333</v>
      </c>
      <c r="V10562" s="1" t="b">
        <f>DataM[[#This Row],[dotácia na HA]]&gt;DataM[[#This Row],[Vynosy]]</f>
        <v>1</v>
      </c>
      <c r="W10562" s="1">
        <f>DataM[[#This Row],[PocetAgregovanychPodielov]]/IF(DataM[[#This Row],[Zamestnanci]]=0,1,DataM[[#This Row],[Zamestnanci]])</f>
        <v>9</v>
      </c>
      <c r="X10562" s="1"/>
    </row>
    <row r="10563" spans="1:24" x14ac:dyDescent="0.4">
      <c r="A10563" s="6">
        <v>45012091</v>
      </c>
      <c r="B10563" s="8" t="str">
        <f>HYPERLINK((_xlfn.CONCAT("https://finstat.sk/",TEXT(DataM[[#This Row],[ICO]],"00000000")))," ICO na Finstat.sk")</f>
        <v xml:space="preserve"> ICO na Finstat.sk</v>
      </c>
      <c r="C10563" s="1" t="s">
        <v>11092</v>
      </c>
      <c r="D10563" s="1" t="s">
        <v>4012</v>
      </c>
      <c r="E10563" s="1" t="s">
        <v>245</v>
      </c>
      <c r="F10563" s="1" t="s">
        <v>37</v>
      </c>
      <c r="G10563" s="1" t="s">
        <v>30</v>
      </c>
      <c r="H10563">
        <v>2015</v>
      </c>
      <c r="I10563">
        <v>26.55</v>
      </c>
      <c r="J10563" s="2">
        <v>4927.6400000000003</v>
      </c>
      <c r="K10563" s="2">
        <v>0</v>
      </c>
      <c r="L10563" s="2">
        <v>0</v>
      </c>
      <c r="M10563" s="2">
        <v>0</v>
      </c>
      <c r="N10563" s="2">
        <v>0</v>
      </c>
      <c r="O10563">
        <v>0</v>
      </c>
      <c r="P10563">
        <v>9</v>
      </c>
      <c r="Q10563" s="1" t="s">
        <v>21</v>
      </c>
      <c r="R10563" s="10" t="str">
        <f>IF(DataM[[#This Row],[Zamestnanci]]&lt;&gt;0,DataM[[#This Row],[Dotacie]]/DataM[[#This Row],[Zamestnanci]],"0 zamest.")</f>
        <v>0 zamest.</v>
      </c>
      <c r="S10563" s="5" t="str">
        <f>IF((DataM[[#This Row],[Trzby]]+DataM[[#This Row],[Vynosy]])&lt;&gt;0,DataM[[#This Row],[Dotacie]]/(DataM[[#This Row],[Trzby]]+DataM[[#This Row],[Vynosy]]),"nulove príjmy")</f>
        <v>nulove príjmy</v>
      </c>
      <c r="T10563">
        <f>DataM[[#This Row],[Dotacie]]/DataM[[#This Row],[Rozloha]]</f>
        <v>185.5984934086629</v>
      </c>
      <c r="U10563">
        <f>DataM[[#This Row],[Dotacie]]/DataM[[#This Row],[PocetAgregovanychPodielov]]</f>
        <v>547.51555555555558</v>
      </c>
      <c r="V10563" s="1" t="b">
        <f>DataM[[#This Row],[dotácia na HA]]&gt;DataM[[#This Row],[Vynosy]]</f>
        <v>1</v>
      </c>
      <c r="W10563" s="1">
        <f>DataM[[#This Row],[PocetAgregovanychPodielov]]/IF(DataM[[#This Row],[Zamestnanci]]=0,1,DataM[[#This Row],[Zamestnanci]])</f>
        <v>9</v>
      </c>
      <c r="X10563" s="1"/>
    </row>
    <row r="10564" spans="1:24" x14ac:dyDescent="0.4">
      <c r="A10564" s="6">
        <v>45012091</v>
      </c>
      <c r="B10564" s="8" t="str">
        <f>HYPERLINK((_xlfn.CONCAT("https://finstat.sk/",TEXT(DataM[[#This Row],[ICO]],"00000000")))," ICO na Finstat.sk")</f>
        <v xml:space="preserve"> ICO na Finstat.sk</v>
      </c>
      <c r="C10564" s="1" t="s">
        <v>9894</v>
      </c>
      <c r="D10564" s="1" t="s">
        <v>4012</v>
      </c>
      <c r="E10564" s="1" t="s">
        <v>245</v>
      </c>
      <c r="F10564" s="1" t="s">
        <v>37</v>
      </c>
      <c r="G10564" s="1" t="s">
        <v>30</v>
      </c>
      <c r="H10564">
        <v>2016</v>
      </c>
      <c r="I10564">
        <v>27.65</v>
      </c>
      <c r="J10564" s="2">
        <v>5390.6</v>
      </c>
      <c r="K10564" s="2">
        <v>0</v>
      </c>
      <c r="L10564" s="2">
        <v>0</v>
      </c>
      <c r="M10564" s="2">
        <v>0</v>
      </c>
      <c r="N10564" s="2">
        <v>0</v>
      </c>
      <c r="O10564">
        <v>0</v>
      </c>
      <c r="P10564">
        <v>10</v>
      </c>
      <c r="Q10564" s="1" t="s">
        <v>21</v>
      </c>
      <c r="R10564" s="10" t="str">
        <f>IF(DataM[[#This Row],[Zamestnanci]]&lt;&gt;0,DataM[[#This Row],[Dotacie]]/DataM[[#This Row],[Zamestnanci]],"0 zamest.")</f>
        <v>0 zamest.</v>
      </c>
      <c r="S10564" s="5" t="str">
        <f>IF((DataM[[#This Row],[Trzby]]+DataM[[#This Row],[Vynosy]])&lt;&gt;0,DataM[[#This Row],[Dotacie]]/(DataM[[#This Row],[Trzby]]+DataM[[#This Row],[Vynosy]]),"nulove príjmy")</f>
        <v>nulove príjmy</v>
      </c>
      <c r="T10564">
        <f>DataM[[#This Row],[Dotacie]]/DataM[[#This Row],[Rozloha]]</f>
        <v>194.95840867992769</v>
      </c>
      <c r="U10564">
        <f>DataM[[#This Row],[Dotacie]]/DataM[[#This Row],[PocetAgregovanychPodielov]]</f>
        <v>539.06000000000006</v>
      </c>
      <c r="V10564" s="1" t="b">
        <f>DataM[[#This Row],[dotácia na HA]]&gt;DataM[[#This Row],[Vynosy]]</f>
        <v>1</v>
      </c>
      <c r="W10564" s="1">
        <f>DataM[[#This Row],[PocetAgregovanychPodielov]]/IF(DataM[[#This Row],[Zamestnanci]]=0,1,DataM[[#This Row],[Zamestnanci]])</f>
        <v>10</v>
      </c>
      <c r="X10564" s="1"/>
    </row>
    <row r="10565" spans="1:24" x14ac:dyDescent="0.4">
      <c r="A10565" s="6">
        <v>32890401</v>
      </c>
      <c r="B10565" s="8" t="str">
        <f>HYPERLINK((_xlfn.CONCAT("https://finstat.sk/",TEXT(DataM[[#This Row],[ICO]],"00000000")))," ICO na Finstat.sk")</f>
        <v xml:space="preserve"> ICO na Finstat.sk</v>
      </c>
      <c r="C10565" s="1" t="s">
        <v>11601</v>
      </c>
      <c r="D10565" s="1" t="s">
        <v>689</v>
      </c>
      <c r="E10565" s="1" t="s">
        <v>689</v>
      </c>
      <c r="F10565" s="1" t="s">
        <v>62</v>
      </c>
      <c r="G10565" s="1" t="s">
        <v>30</v>
      </c>
      <c r="H10565">
        <v>2016</v>
      </c>
      <c r="I10565">
        <v>1.28</v>
      </c>
      <c r="J10565" s="2">
        <v>2066.85</v>
      </c>
      <c r="K10565" s="2">
        <v>0</v>
      </c>
      <c r="L10565" s="2">
        <v>0</v>
      </c>
      <c r="M10565" s="2">
        <v>0</v>
      </c>
      <c r="N10565" s="2">
        <v>0</v>
      </c>
      <c r="O10565">
        <v>0</v>
      </c>
      <c r="P10565">
        <v>1</v>
      </c>
      <c r="Q10565" s="1" t="s">
        <v>21</v>
      </c>
      <c r="R10565" s="10" t="str">
        <f>IF(DataM[[#This Row],[Zamestnanci]]&lt;&gt;0,DataM[[#This Row],[Dotacie]]/DataM[[#This Row],[Zamestnanci]],"0 zamest.")</f>
        <v>0 zamest.</v>
      </c>
      <c r="S10565" s="5" t="str">
        <f>IF((DataM[[#This Row],[Trzby]]+DataM[[#This Row],[Vynosy]])&lt;&gt;0,DataM[[#This Row],[Dotacie]]/(DataM[[#This Row],[Trzby]]+DataM[[#This Row],[Vynosy]]),"nulove príjmy")</f>
        <v>nulove príjmy</v>
      </c>
      <c r="T10565">
        <f>DataM[[#This Row],[Dotacie]]/DataM[[#This Row],[Rozloha]]</f>
        <v>1614.7265625</v>
      </c>
      <c r="U10565">
        <f>DataM[[#This Row],[Dotacie]]/DataM[[#This Row],[PocetAgregovanychPodielov]]</f>
        <v>2066.85</v>
      </c>
      <c r="V10565" s="1" t="b">
        <f>DataM[[#This Row],[dotácia na HA]]&gt;DataM[[#This Row],[Vynosy]]</f>
        <v>1</v>
      </c>
      <c r="W10565" s="1">
        <f>DataM[[#This Row],[PocetAgregovanychPodielov]]/IF(DataM[[#This Row],[Zamestnanci]]=0,1,DataM[[#This Row],[Zamestnanci]])</f>
        <v>1</v>
      </c>
      <c r="X10565" s="1"/>
    </row>
    <row r="10566" spans="1:24" x14ac:dyDescent="0.4">
      <c r="A10566" s="6">
        <v>11990589</v>
      </c>
      <c r="B10566" s="8" t="str">
        <f>HYPERLINK((_xlfn.CONCAT("https://finstat.sk/",TEXT(DataM[[#This Row],[ICO]],"00000000")))," ICO na Finstat.sk")</f>
        <v xml:space="preserve"> ICO na Finstat.sk</v>
      </c>
      <c r="C10566" s="1" t="s">
        <v>8228</v>
      </c>
      <c r="D10566" s="1" t="s">
        <v>1524</v>
      </c>
      <c r="E10566" s="1" t="s">
        <v>214</v>
      </c>
      <c r="F10566" s="1" t="s">
        <v>46</v>
      </c>
      <c r="G10566" s="1" t="s">
        <v>30</v>
      </c>
      <c r="H10566">
        <v>2015</v>
      </c>
      <c r="I10566">
        <v>321.57</v>
      </c>
      <c r="J10566" s="2">
        <v>67650.06</v>
      </c>
      <c r="K10566" s="2">
        <v>0</v>
      </c>
      <c r="L10566" s="2">
        <v>0</v>
      </c>
      <c r="M10566" s="2">
        <v>0</v>
      </c>
      <c r="N10566" s="2">
        <v>0</v>
      </c>
      <c r="O10566">
        <v>0</v>
      </c>
      <c r="P10566">
        <v>26</v>
      </c>
      <c r="Q10566" s="1" t="s">
        <v>21</v>
      </c>
      <c r="R10566" s="10" t="str">
        <f>IF(DataM[[#This Row],[Zamestnanci]]&lt;&gt;0,DataM[[#This Row],[Dotacie]]/DataM[[#This Row],[Zamestnanci]],"0 zamest.")</f>
        <v>0 zamest.</v>
      </c>
      <c r="S10566" s="5" t="str">
        <f>IF((DataM[[#This Row],[Trzby]]+DataM[[#This Row],[Vynosy]])&lt;&gt;0,DataM[[#This Row],[Dotacie]]/(DataM[[#This Row],[Trzby]]+DataM[[#This Row],[Vynosy]]),"nulove príjmy")</f>
        <v>nulove príjmy</v>
      </c>
      <c r="T10566">
        <f>DataM[[#This Row],[Dotacie]]/DataM[[#This Row],[Rozloha]]</f>
        <v>210.37428864632895</v>
      </c>
      <c r="U10566">
        <f>DataM[[#This Row],[Dotacie]]/DataM[[#This Row],[PocetAgregovanychPodielov]]</f>
        <v>2601.9253846153847</v>
      </c>
      <c r="V10566" s="1" t="b">
        <f>DataM[[#This Row],[dotácia na HA]]&gt;DataM[[#This Row],[Vynosy]]</f>
        <v>1</v>
      </c>
      <c r="W10566" s="1">
        <f>DataM[[#This Row],[PocetAgregovanychPodielov]]/IF(DataM[[#This Row],[Zamestnanci]]=0,1,DataM[[#This Row],[Zamestnanci]])</f>
        <v>26</v>
      </c>
      <c r="X10566" s="1"/>
    </row>
    <row r="10567" spans="1:24" x14ac:dyDescent="0.4">
      <c r="A10567" s="6">
        <v>11990589</v>
      </c>
      <c r="B10567" s="8" t="str">
        <f>HYPERLINK((_xlfn.CONCAT("https://finstat.sk/",TEXT(DataM[[#This Row],[ICO]],"00000000")))," ICO na Finstat.sk")</f>
        <v xml:space="preserve"> ICO na Finstat.sk</v>
      </c>
      <c r="C10567" s="1" t="s">
        <v>1523</v>
      </c>
      <c r="D10567" s="1" t="s">
        <v>1524</v>
      </c>
      <c r="E10567" s="1" t="s">
        <v>214</v>
      </c>
      <c r="F10567" s="1" t="s">
        <v>46</v>
      </c>
      <c r="G10567" s="1" t="s">
        <v>30</v>
      </c>
      <c r="H10567">
        <v>2016</v>
      </c>
      <c r="I10567">
        <v>316.97000000000003</v>
      </c>
      <c r="J10567" s="2">
        <v>65515.08</v>
      </c>
      <c r="K10567" s="2">
        <v>0</v>
      </c>
      <c r="L10567" s="2">
        <v>0</v>
      </c>
      <c r="M10567" s="2">
        <v>0</v>
      </c>
      <c r="N10567" s="2">
        <v>0</v>
      </c>
      <c r="O10567">
        <v>0</v>
      </c>
      <c r="P10567">
        <v>24</v>
      </c>
      <c r="Q10567" s="1" t="s">
        <v>21</v>
      </c>
      <c r="R10567" s="10" t="str">
        <f>IF(DataM[[#This Row],[Zamestnanci]]&lt;&gt;0,DataM[[#This Row],[Dotacie]]/DataM[[#This Row],[Zamestnanci]],"0 zamest.")</f>
        <v>0 zamest.</v>
      </c>
      <c r="S10567" s="5" t="str">
        <f>IF((DataM[[#This Row],[Trzby]]+DataM[[#This Row],[Vynosy]])&lt;&gt;0,DataM[[#This Row],[Dotacie]]/(DataM[[#This Row],[Trzby]]+DataM[[#This Row],[Vynosy]]),"nulove príjmy")</f>
        <v>nulove príjmy</v>
      </c>
      <c r="T10567">
        <f>DataM[[#This Row],[Dotacie]]/DataM[[#This Row],[Rozloha]]</f>
        <v>206.69173738839638</v>
      </c>
      <c r="U10567">
        <f>DataM[[#This Row],[Dotacie]]/DataM[[#This Row],[PocetAgregovanychPodielov]]</f>
        <v>2729.7950000000001</v>
      </c>
      <c r="V10567" s="1" t="b">
        <f>DataM[[#This Row],[dotácia na HA]]&gt;DataM[[#This Row],[Vynosy]]</f>
        <v>1</v>
      </c>
      <c r="W10567" s="1">
        <f>DataM[[#This Row],[PocetAgregovanychPodielov]]/IF(DataM[[#This Row],[Zamestnanci]]=0,1,DataM[[#This Row],[Zamestnanci]])</f>
        <v>24</v>
      </c>
      <c r="X10567" s="1"/>
    </row>
    <row r="10568" spans="1:24" x14ac:dyDescent="0.4">
      <c r="A10568" s="6">
        <v>31095071</v>
      </c>
      <c r="B10568" s="8" t="str">
        <f>HYPERLINK((_xlfn.CONCAT("https://finstat.sk/",TEXT(DataM[[#This Row],[ICO]],"00000000")))," ICO na Finstat.sk")</f>
        <v xml:space="preserve"> ICO na Finstat.sk</v>
      </c>
      <c r="C10568" s="1" t="s">
        <v>2582</v>
      </c>
      <c r="D10568" s="1" t="s">
        <v>825</v>
      </c>
      <c r="E10568" s="1" t="s">
        <v>825</v>
      </c>
      <c r="F10568" s="1" t="s">
        <v>49</v>
      </c>
      <c r="G10568" s="1" t="s">
        <v>30</v>
      </c>
      <c r="H10568">
        <v>2016</v>
      </c>
      <c r="I10568">
        <v>18.899999999999999</v>
      </c>
      <c r="J10568" s="2">
        <v>3838.02</v>
      </c>
      <c r="K10568" s="2">
        <v>0</v>
      </c>
      <c r="L10568" s="2">
        <v>0</v>
      </c>
      <c r="M10568" s="2">
        <v>0</v>
      </c>
      <c r="N10568" s="2">
        <v>0</v>
      </c>
      <c r="O10568">
        <v>0</v>
      </c>
      <c r="P10568">
        <v>2</v>
      </c>
      <c r="Q10568" s="1" t="s">
        <v>21</v>
      </c>
      <c r="R10568" s="10" t="str">
        <f>IF(DataM[[#This Row],[Zamestnanci]]&lt;&gt;0,DataM[[#This Row],[Dotacie]]/DataM[[#This Row],[Zamestnanci]],"0 zamest.")</f>
        <v>0 zamest.</v>
      </c>
      <c r="S10568" s="5" t="str">
        <f>IF((DataM[[#This Row],[Trzby]]+DataM[[#This Row],[Vynosy]])&lt;&gt;0,DataM[[#This Row],[Dotacie]]/(DataM[[#This Row],[Trzby]]+DataM[[#This Row],[Vynosy]]),"nulove príjmy")</f>
        <v>nulove príjmy</v>
      </c>
      <c r="T10568">
        <f>DataM[[#This Row],[Dotacie]]/DataM[[#This Row],[Rozloha]]</f>
        <v>203.06984126984128</v>
      </c>
      <c r="U10568">
        <f>DataM[[#This Row],[Dotacie]]/DataM[[#This Row],[PocetAgregovanychPodielov]]</f>
        <v>1919.01</v>
      </c>
      <c r="V10568" s="1" t="b">
        <f>DataM[[#This Row],[dotácia na HA]]&gt;DataM[[#This Row],[Vynosy]]</f>
        <v>1</v>
      </c>
      <c r="W10568" s="1">
        <f>DataM[[#This Row],[PocetAgregovanychPodielov]]/IF(DataM[[#This Row],[Zamestnanci]]=0,1,DataM[[#This Row],[Zamestnanci]])</f>
        <v>2</v>
      </c>
      <c r="X10568" s="1"/>
    </row>
    <row r="10569" spans="1:24" x14ac:dyDescent="0.4">
      <c r="A10569" s="6">
        <v>41703588</v>
      </c>
      <c r="B10569" s="8" t="str">
        <f>HYPERLINK((_xlfn.CONCAT("https://finstat.sk/",TEXT(DataM[[#This Row],[ICO]],"00000000")))," ICO na Finstat.sk")</f>
        <v xml:space="preserve"> ICO na Finstat.sk</v>
      </c>
      <c r="C10569" s="1" t="s">
        <v>12923</v>
      </c>
      <c r="D10569" s="1" t="s">
        <v>8762</v>
      </c>
      <c r="E10569" s="1" t="s">
        <v>245</v>
      </c>
      <c r="F10569" s="1" t="s">
        <v>37</v>
      </c>
      <c r="G10569" s="1" t="s">
        <v>30</v>
      </c>
      <c r="H10569">
        <v>2015</v>
      </c>
      <c r="I10569">
        <v>101.48</v>
      </c>
      <c r="J10569" s="2">
        <v>22235.25</v>
      </c>
      <c r="K10569" s="2">
        <v>0</v>
      </c>
      <c r="L10569" s="2">
        <v>0</v>
      </c>
      <c r="M10569" s="2">
        <v>0</v>
      </c>
      <c r="N10569" s="2">
        <v>0</v>
      </c>
      <c r="O10569">
        <v>0</v>
      </c>
      <c r="P10569">
        <v>30</v>
      </c>
      <c r="Q10569" s="1" t="s">
        <v>21</v>
      </c>
      <c r="R10569" s="10" t="str">
        <f>IF(DataM[[#This Row],[Zamestnanci]]&lt;&gt;0,DataM[[#This Row],[Dotacie]]/DataM[[#This Row],[Zamestnanci]],"0 zamest.")</f>
        <v>0 zamest.</v>
      </c>
      <c r="S10569" s="5" t="str">
        <f>IF((DataM[[#This Row],[Trzby]]+DataM[[#This Row],[Vynosy]])&lt;&gt;0,DataM[[#This Row],[Dotacie]]/(DataM[[#This Row],[Trzby]]+DataM[[#This Row],[Vynosy]]),"nulove príjmy")</f>
        <v>nulove príjmy</v>
      </c>
      <c r="T10569">
        <f>DataM[[#This Row],[Dotacie]]/DataM[[#This Row],[Rozloha]]</f>
        <v>219.10967678360268</v>
      </c>
      <c r="U10569">
        <f>DataM[[#This Row],[Dotacie]]/DataM[[#This Row],[PocetAgregovanychPodielov]]</f>
        <v>741.17499999999995</v>
      </c>
      <c r="V10569" s="1" t="b">
        <f>DataM[[#This Row],[dotácia na HA]]&gt;DataM[[#This Row],[Vynosy]]</f>
        <v>1</v>
      </c>
      <c r="W10569" s="1">
        <f>DataM[[#This Row],[PocetAgregovanychPodielov]]/IF(DataM[[#This Row],[Zamestnanci]]=0,1,DataM[[#This Row],[Zamestnanci]])</f>
        <v>30</v>
      </c>
      <c r="X10569" s="1"/>
    </row>
    <row r="10570" spans="1:24" x14ac:dyDescent="0.4">
      <c r="A10570" s="6">
        <v>41703588</v>
      </c>
      <c r="B10570" s="8" t="str">
        <f>HYPERLINK((_xlfn.CONCAT("https://finstat.sk/",TEXT(DataM[[#This Row],[ICO]],"00000000")))," ICO na Finstat.sk")</f>
        <v xml:space="preserve"> ICO na Finstat.sk</v>
      </c>
      <c r="C10570" s="1" t="s">
        <v>8761</v>
      </c>
      <c r="D10570" s="1" t="s">
        <v>8762</v>
      </c>
      <c r="E10570" s="1" t="s">
        <v>245</v>
      </c>
      <c r="F10570" s="1" t="s">
        <v>37</v>
      </c>
      <c r="G10570" s="1" t="s">
        <v>30</v>
      </c>
      <c r="H10570">
        <v>2016</v>
      </c>
      <c r="I10570">
        <v>115.45</v>
      </c>
      <c r="J10570" s="2">
        <v>23673.24</v>
      </c>
      <c r="K10570" s="2">
        <v>0</v>
      </c>
      <c r="L10570" s="2">
        <v>0</v>
      </c>
      <c r="M10570" s="2">
        <v>0</v>
      </c>
      <c r="N10570" s="2">
        <v>0</v>
      </c>
      <c r="O10570">
        <v>0</v>
      </c>
      <c r="P10570">
        <v>21</v>
      </c>
      <c r="Q10570" s="1" t="s">
        <v>21</v>
      </c>
      <c r="R10570" s="10" t="str">
        <f>IF(DataM[[#This Row],[Zamestnanci]]&lt;&gt;0,DataM[[#This Row],[Dotacie]]/DataM[[#This Row],[Zamestnanci]],"0 zamest.")</f>
        <v>0 zamest.</v>
      </c>
      <c r="S10570" s="5" t="str">
        <f>IF((DataM[[#This Row],[Trzby]]+DataM[[#This Row],[Vynosy]])&lt;&gt;0,DataM[[#This Row],[Dotacie]]/(DataM[[#This Row],[Trzby]]+DataM[[#This Row],[Vynosy]]),"nulove príjmy")</f>
        <v>nulove príjmy</v>
      </c>
      <c r="T10570">
        <f>DataM[[#This Row],[Dotacie]]/DataM[[#This Row],[Rozloha]]</f>
        <v>205.0518839324383</v>
      </c>
      <c r="U10570">
        <f>DataM[[#This Row],[Dotacie]]/DataM[[#This Row],[PocetAgregovanychPodielov]]</f>
        <v>1127.2971428571429</v>
      </c>
      <c r="V10570" s="1" t="b">
        <f>DataM[[#This Row],[dotácia na HA]]&gt;DataM[[#This Row],[Vynosy]]</f>
        <v>1</v>
      </c>
      <c r="W10570" s="1">
        <f>DataM[[#This Row],[PocetAgregovanychPodielov]]/IF(DataM[[#This Row],[Zamestnanci]]=0,1,DataM[[#This Row],[Zamestnanci]])</f>
        <v>21</v>
      </c>
      <c r="X10570" s="1"/>
    </row>
    <row r="10571" spans="1:24" x14ac:dyDescent="0.4">
      <c r="A10571" s="6">
        <v>40390748</v>
      </c>
      <c r="B10571" s="8" t="str">
        <f>HYPERLINK((_xlfn.CONCAT("https://finstat.sk/",TEXT(DataM[[#This Row],[ICO]],"00000000")))," ICO na Finstat.sk")</f>
        <v xml:space="preserve"> ICO na Finstat.sk</v>
      </c>
      <c r="C10571" s="1" t="s">
        <v>12897</v>
      </c>
      <c r="D10571" s="1" t="s">
        <v>8557</v>
      </c>
      <c r="E10571" s="1" t="s">
        <v>48</v>
      </c>
      <c r="F10571" s="1" t="s">
        <v>49</v>
      </c>
      <c r="G10571" s="1" t="s">
        <v>30</v>
      </c>
      <c r="H10571">
        <v>2015</v>
      </c>
      <c r="I10571">
        <v>10.69</v>
      </c>
      <c r="J10571" s="2">
        <v>86877.63</v>
      </c>
      <c r="K10571" s="2">
        <v>0</v>
      </c>
      <c r="L10571" s="2">
        <v>0</v>
      </c>
      <c r="M10571" s="2">
        <v>0</v>
      </c>
      <c r="N10571" s="2">
        <v>0</v>
      </c>
      <c r="O10571">
        <v>0</v>
      </c>
      <c r="P10571">
        <v>6</v>
      </c>
      <c r="Q10571" s="1" t="s">
        <v>21</v>
      </c>
      <c r="R10571" s="10" t="str">
        <f>IF(DataM[[#This Row],[Zamestnanci]]&lt;&gt;0,DataM[[#This Row],[Dotacie]]/DataM[[#This Row],[Zamestnanci]],"0 zamest.")</f>
        <v>0 zamest.</v>
      </c>
      <c r="S10571" s="5" t="str">
        <f>IF((DataM[[#This Row],[Trzby]]+DataM[[#This Row],[Vynosy]])&lt;&gt;0,DataM[[#This Row],[Dotacie]]/(DataM[[#This Row],[Trzby]]+DataM[[#This Row],[Vynosy]]),"nulove príjmy")</f>
        <v>nulove príjmy</v>
      </c>
      <c r="T10571">
        <f>DataM[[#This Row],[Dotacie]]/DataM[[#This Row],[Rozloha]]</f>
        <v>8127.0000000000009</v>
      </c>
      <c r="U10571">
        <f>DataM[[#This Row],[Dotacie]]/DataM[[#This Row],[PocetAgregovanychPodielov]]</f>
        <v>14479.605000000001</v>
      </c>
      <c r="V10571" s="1" t="b">
        <f>DataM[[#This Row],[dotácia na HA]]&gt;DataM[[#This Row],[Vynosy]]</f>
        <v>1</v>
      </c>
      <c r="W10571" s="1">
        <f>DataM[[#This Row],[PocetAgregovanychPodielov]]/IF(DataM[[#This Row],[Zamestnanci]]=0,1,DataM[[#This Row],[Zamestnanci]])</f>
        <v>6</v>
      </c>
      <c r="X10571" s="1"/>
    </row>
    <row r="10572" spans="1:24" x14ac:dyDescent="0.4">
      <c r="A10572" s="6">
        <v>40390748</v>
      </c>
      <c r="B10572" s="8" t="str">
        <f>HYPERLINK((_xlfn.CONCAT("https://finstat.sk/",TEXT(DataM[[#This Row],[ICO]],"00000000")))," ICO na Finstat.sk")</f>
        <v xml:space="preserve"> ICO na Finstat.sk</v>
      </c>
      <c r="C10572" s="1" t="s">
        <v>8556</v>
      </c>
      <c r="D10572" s="1" t="s">
        <v>8557</v>
      </c>
      <c r="E10572" s="1" t="s">
        <v>48</v>
      </c>
      <c r="F10572" s="1" t="s">
        <v>49</v>
      </c>
      <c r="G10572" s="1" t="s">
        <v>30</v>
      </c>
      <c r="H10572">
        <v>2016</v>
      </c>
      <c r="I10572">
        <v>3.12</v>
      </c>
      <c r="J10572" s="2">
        <v>44211.53</v>
      </c>
      <c r="K10572" s="2">
        <v>0</v>
      </c>
      <c r="L10572" s="2">
        <v>0</v>
      </c>
      <c r="M10572" s="2">
        <v>0</v>
      </c>
      <c r="N10572" s="2">
        <v>0</v>
      </c>
      <c r="O10572">
        <v>0</v>
      </c>
      <c r="P10572">
        <v>2</v>
      </c>
      <c r="Q10572" s="1" t="s">
        <v>21</v>
      </c>
      <c r="R10572" s="10" t="str">
        <f>IF(DataM[[#This Row],[Zamestnanci]]&lt;&gt;0,DataM[[#This Row],[Dotacie]]/DataM[[#This Row],[Zamestnanci]],"0 zamest.")</f>
        <v>0 zamest.</v>
      </c>
      <c r="S10572" s="5" t="str">
        <f>IF((DataM[[#This Row],[Trzby]]+DataM[[#This Row],[Vynosy]])&lt;&gt;0,DataM[[#This Row],[Dotacie]]/(DataM[[#This Row],[Trzby]]+DataM[[#This Row],[Vynosy]]),"nulove príjmy")</f>
        <v>nulove príjmy</v>
      </c>
      <c r="T10572">
        <f>DataM[[#This Row],[Dotacie]]/DataM[[#This Row],[Rozloha]]</f>
        <v>14170.362179487178</v>
      </c>
      <c r="U10572">
        <f>DataM[[#This Row],[Dotacie]]/DataM[[#This Row],[PocetAgregovanychPodielov]]</f>
        <v>22105.764999999999</v>
      </c>
      <c r="V10572" s="1" t="b">
        <f>DataM[[#This Row],[dotácia na HA]]&gt;DataM[[#This Row],[Vynosy]]</f>
        <v>1</v>
      </c>
      <c r="W10572" s="1">
        <f>DataM[[#This Row],[PocetAgregovanychPodielov]]/IF(DataM[[#This Row],[Zamestnanci]]=0,1,DataM[[#This Row],[Zamestnanci]])</f>
        <v>2</v>
      </c>
      <c r="X10572" s="1"/>
    </row>
    <row r="10573" spans="1:24" x14ac:dyDescent="0.4">
      <c r="A10573" s="6">
        <v>41333250</v>
      </c>
      <c r="B10573" s="8" t="str">
        <f>HYPERLINK((_xlfn.CONCAT("https://finstat.sk/",TEXT(DataM[[#This Row],[ICO]],"00000000")))," ICO na Finstat.sk")</f>
        <v xml:space="preserve"> ICO na Finstat.sk</v>
      </c>
      <c r="C10573" s="1" t="s">
        <v>8033</v>
      </c>
      <c r="D10573" s="1" t="s">
        <v>1427</v>
      </c>
      <c r="E10573" s="1" t="s">
        <v>1428</v>
      </c>
      <c r="F10573" s="1" t="s">
        <v>29</v>
      </c>
      <c r="G10573" s="1" t="s">
        <v>30</v>
      </c>
      <c r="H10573">
        <v>2015</v>
      </c>
      <c r="I10573">
        <v>15.28</v>
      </c>
      <c r="J10573" s="2">
        <v>1891.44</v>
      </c>
      <c r="K10573" s="2">
        <v>0</v>
      </c>
      <c r="L10573" s="2">
        <v>0</v>
      </c>
      <c r="M10573" s="2">
        <v>0</v>
      </c>
      <c r="N10573" s="2">
        <v>0</v>
      </c>
      <c r="O10573">
        <v>0</v>
      </c>
      <c r="P10573">
        <v>5</v>
      </c>
      <c r="Q10573" s="1" t="s">
        <v>21</v>
      </c>
      <c r="R10573" s="10" t="str">
        <f>IF(DataM[[#This Row],[Zamestnanci]]&lt;&gt;0,DataM[[#This Row],[Dotacie]]/DataM[[#This Row],[Zamestnanci]],"0 zamest.")</f>
        <v>0 zamest.</v>
      </c>
      <c r="S10573" s="5" t="str">
        <f>IF((DataM[[#This Row],[Trzby]]+DataM[[#This Row],[Vynosy]])&lt;&gt;0,DataM[[#This Row],[Dotacie]]/(DataM[[#This Row],[Trzby]]+DataM[[#This Row],[Vynosy]]),"nulove príjmy")</f>
        <v>nulove príjmy</v>
      </c>
      <c r="T10573">
        <f>DataM[[#This Row],[Dotacie]]/DataM[[#This Row],[Rozloha]]</f>
        <v>123.78534031413614</v>
      </c>
      <c r="U10573">
        <f>DataM[[#This Row],[Dotacie]]/DataM[[#This Row],[PocetAgregovanychPodielov]]</f>
        <v>378.28800000000001</v>
      </c>
      <c r="V10573" s="1" t="b">
        <f>DataM[[#This Row],[dotácia na HA]]&gt;DataM[[#This Row],[Vynosy]]</f>
        <v>1</v>
      </c>
      <c r="W10573" s="1">
        <f>DataM[[#This Row],[PocetAgregovanychPodielov]]/IF(DataM[[#This Row],[Zamestnanci]]=0,1,DataM[[#This Row],[Zamestnanci]])</f>
        <v>5</v>
      </c>
      <c r="X10573" s="1"/>
    </row>
    <row r="10574" spans="1:24" x14ac:dyDescent="0.4">
      <c r="A10574" s="6">
        <v>34428437</v>
      </c>
      <c r="B10574" s="8" t="str">
        <f>HYPERLINK((_xlfn.CONCAT("https://finstat.sk/",TEXT(DataM[[#This Row],[ICO]],"00000000")))," ICO na Finstat.sk")</f>
        <v xml:space="preserve"> ICO na Finstat.sk</v>
      </c>
      <c r="C10574" s="1" t="s">
        <v>11066</v>
      </c>
      <c r="D10574" s="1" t="s">
        <v>5202</v>
      </c>
      <c r="E10574" s="1" t="s">
        <v>245</v>
      </c>
      <c r="F10574" s="1" t="s">
        <v>37</v>
      </c>
      <c r="G10574" s="1" t="s">
        <v>30</v>
      </c>
      <c r="H10574">
        <v>2015</v>
      </c>
      <c r="I10574">
        <v>29.04</v>
      </c>
      <c r="J10574" s="2">
        <v>3689.9</v>
      </c>
      <c r="K10574" s="2">
        <v>0</v>
      </c>
      <c r="L10574" s="2">
        <v>0</v>
      </c>
      <c r="M10574" s="2">
        <v>0</v>
      </c>
      <c r="N10574" s="2">
        <v>0</v>
      </c>
      <c r="O10574">
        <v>0</v>
      </c>
      <c r="P10574">
        <v>9</v>
      </c>
      <c r="Q10574" s="1" t="s">
        <v>21</v>
      </c>
      <c r="R10574" s="10" t="str">
        <f>IF(DataM[[#This Row],[Zamestnanci]]&lt;&gt;0,DataM[[#This Row],[Dotacie]]/DataM[[#This Row],[Zamestnanci]],"0 zamest.")</f>
        <v>0 zamest.</v>
      </c>
      <c r="S10574" s="5" t="str">
        <f>IF((DataM[[#This Row],[Trzby]]+DataM[[#This Row],[Vynosy]])&lt;&gt;0,DataM[[#This Row],[Dotacie]]/(DataM[[#This Row],[Trzby]]+DataM[[#This Row],[Vynosy]]),"nulove príjmy")</f>
        <v>nulove príjmy</v>
      </c>
      <c r="T10574">
        <f>DataM[[#This Row],[Dotacie]]/DataM[[#This Row],[Rozloha]]</f>
        <v>127.06267217630855</v>
      </c>
      <c r="U10574">
        <f>DataM[[#This Row],[Dotacie]]/DataM[[#This Row],[PocetAgregovanychPodielov]]</f>
        <v>409.98888888888888</v>
      </c>
      <c r="V10574" s="1" t="b">
        <f>DataM[[#This Row],[dotácia na HA]]&gt;DataM[[#This Row],[Vynosy]]</f>
        <v>1</v>
      </c>
      <c r="W10574" s="1">
        <f>DataM[[#This Row],[PocetAgregovanychPodielov]]/IF(DataM[[#This Row],[Zamestnanci]]=0,1,DataM[[#This Row],[Zamestnanci]])</f>
        <v>9</v>
      </c>
      <c r="X10574" s="1"/>
    </row>
    <row r="10575" spans="1:24" x14ac:dyDescent="0.4">
      <c r="A10575" s="6">
        <v>34428437</v>
      </c>
      <c r="B10575" s="8" t="str">
        <f>HYPERLINK((_xlfn.CONCAT("https://finstat.sk/",TEXT(DataM[[#This Row],[ICO]],"00000000")))," ICO na Finstat.sk")</f>
        <v xml:space="preserve"> ICO na Finstat.sk</v>
      </c>
      <c r="C10575" s="1" t="s">
        <v>5201</v>
      </c>
      <c r="D10575" s="1" t="s">
        <v>5202</v>
      </c>
      <c r="E10575" s="1" t="s">
        <v>245</v>
      </c>
      <c r="F10575" s="1" t="s">
        <v>37</v>
      </c>
      <c r="G10575" s="1" t="s">
        <v>30</v>
      </c>
      <c r="H10575">
        <v>2016</v>
      </c>
      <c r="I10575">
        <v>25.6</v>
      </c>
      <c r="J10575" s="2">
        <v>5743.91</v>
      </c>
      <c r="K10575" s="2">
        <v>0</v>
      </c>
      <c r="L10575" s="2">
        <v>0</v>
      </c>
      <c r="M10575" s="2">
        <v>0</v>
      </c>
      <c r="N10575" s="2">
        <v>0</v>
      </c>
      <c r="O10575">
        <v>0</v>
      </c>
      <c r="P10575">
        <v>7</v>
      </c>
      <c r="Q10575" s="1" t="s">
        <v>21</v>
      </c>
      <c r="R10575" s="10" t="str">
        <f>IF(DataM[[#This Row],[Zamestnanci]]&lt;&gt;0,DataM[[#This Row],[Dotacie]]/DataM[[#This Row],[Zamestnanci]],"0 zamest.")</f>
        <v>0 zamest.</v>
      </c>
      <c r="S10575" s="5" t="str">
        <f>IF((DataM[[#This Row],[Trzby]]+DataM[[#This Row],[Vynosy]])&lt;&gt;0,DataM[[#This Row],[Dotacie]]/(DataM[[#This Row],[Trzby]]+DataM[[#This Row],[Vynosy]]),"nulove príjmy")</f>
        <v>nulove príjmy</v>
      </c>
      <c r="T10575">
        <f>DataM[[#This Row],[Dotacie]]/DataM[[#This Row],[Rozloha]]</f>
        <v>224.37148437499999</v>
      </c>
      <c r="U10575">
        <f>DataM[[#This Row],[Dotacie]]/DataM[[#This Row],[PocetAgregovanychPodielov]]</f>
        <v>820.55857142857144</v>
      </c>
      <c r="V10575" s="1" t="b">
        <f>DataM[[#This Row],[dotácia na HA]]&gt;DataM[[#This Row],[Vynosy]]</f>
        <v>1</v>
      </c>
      <c r="W10575" s="1">
        <f>DataM[[#This Row],[PocetAgregovanychPodielov]]/IF(DataM[[#This Row],[Zamestnanci]]=0,1,DataM[[#This Row],[Zamestnanci]])</f>
        <v>7</v>
      </c>
      <c r="X10575" s="1"/>
    </row>
    <row r="10576" spans="1:24" x14ac:dyDescent="0.4">
      <c r="A10576" s="6">
        <v>42300401</v>
      </c>
      <c r="B10576" s="8" t="str">
        <f>HYPERLINK((_xlfn.CONCAT("https://finstat.sk/",TEXT(DataM[[#This Row],[ICO]],"00000000")))," ICO na Finstat.sk")</f>
        <v xml:space="preserve"> ICO na Finstat.sk</v>
      </c>
      <c r="C10576" s="1" t="s">
        <v>9299</v>
      </c>
      <c r="D10576" s="1" t="s">
        <v>4366</v>
      </c>
      <c r="E10576" s="1" t="s">
        <v>109</v>
      </c>
      <c r="F10576" s="1" t="s">
        <v>49</v>
      </c>
      <c r="G10576" s="1" t="s">
        <v>30</v>
      </c>
      <c r="H10576">
        <v>2016</v>
      </c>
      <c r="I10576">
        <v>13.45</v>
      </c>
      <c r="J10576" s="2">
        <v>5269.68</v>
      </c>
      <c r="K10576" s="2">
        <v>0</v>
      </c>
      <c r="L10576" s="2">
        <v>0</v>
      </c>
      <c r="M10576" s="2">
        <v>0</v>
      </c>
      <c r="N10576" s="2">
        <v>0</v>
      </c>
      <c r="O10576">
        <v>0</v>
      </c>
      <c r="P10576">
        <v>6</v>
      </c>
      <c r="Q10576" s="1" t="s">
        <v>21</v>
      </c>
      <c r="R10576" s="10" t="str">
        <f>IF(DataM[[#This Row],[Zamestnanci]]&lt;&gt;0,DataM[[#This Row],[Dotacie]]/DataM[[#This Row],[Zamestnanci]],"0 zamest.")</f>
        <v>0 zamest.</v>
      </c>
      <c r="S10576" s="5" t="str">
        <f>IF((DataM[[#This Row],[Trzby]]+DataM[[#This Row],[Vynosy]])&lt;&gt;0,DataM[[#This Row],[Dotacie]]/(DataM[[#This Row],[Trzby]]+DataM[[#This Row],[Vynosy]]),"nulove príjmy")</f>
        <v>nulove príjmy</v>
      </c>
      <c r="T10576">
        <f>DataM[[#This Row],[Dotacie]]/DataM[[#This Row],[Rozloha]]</f>
        <v>391.79776951672869</v>
      </c>
      <c r="U10576">
        <f>DataM[[#This Row],[Dotacie]]/DataM[[#This Row],[PocetAgregovanychPodielov]]</f>
        <v>878.28000000000009</v>
      </c>
      <c r="V10576" s="1" t="b">
        <f>DataM[[#This Row],[dotácia na HA]]&gt;DataM[[#This Row],[Vynosy]]</f>
        <v>1</v>
      </c>
      <c r="W10576" s="1">
        <f>DataM[[#This Row],[PocetAgregovanychPodielov]]/IF(DataM[[#This Row],[Zamestnanci]]=0,1,DataM[[#This Row],[Zamestnanci]])</f>
        <v>6</v>
      </c>
      <c r="X10576" s="1"/>
    </row>
    <row r="10577" spans="1:24" x14ac:dyDescent="0.4">
      <c r="A10577" s="6">
        <v>31889778</v>
      </c>
      <c r="B10577" s="8" t="str">
        <f>HYPERLINK((_xlfn.CONCAT("https://finstat.sk/",TEXT(DataM[[#This Row],[ICO]],"00000000")))," ICO na Finstat.sk")</f>
        <v xml:space="preserve"> ICO na Finstat.sk</v>
      </c>
      <c r="C10577" s="1" t="s">
        <v>2148</v>
      </c>
      <c r="D10577" s="1" t="s">
        <v>2149</v>
      </c>
      <c r="E10577" s="1" t="s">
        <v>497</v>
      </c>
      <c r="F10577" s="1" t="s">
        <v>49</v>
      </c>
      <c r="G10577" s="1" t="s">
        <v>30</v>
      </c>
      <c r="H10577">
        <v>2015</v>
      </c>
      <c r="I10577">
        <v>42.65</v>
      </c>
      <c r="J10577" s="2">
        <v>16081.51</v>
      </c>
      <c r="K10577" s="2">
        <v>0</v>
      </c>
      <c r="L10577" s="2">
        <v>0</v>
      </c>
      <c r="M10577" s="2">
        <v>0</v>
      </c>
      <c r="N10577" s="2">
        <v>0</v>
      </c>
      <c r="O10577">
        <v>0</v>
      </c>
      <c r="P10577">
        <v>4</v>
      </c>
      <c r="Q10577" s="1" t="s">
        <v>21</v>
      </c>
      <c r="R10577" s="10" t="str">
        <f>IF(DataM[[#This Row],[Zamestnanci]]&lt;&gt;0,DataM[[#This Row],[Dotacie]]/DataM[[#This Row],[Zamestnanci]],"0 zamest.")</f>
        <v>0 zamest.</v>
      </c>
      <c r="S10577" s="5" t="str">
        <f>IF((DataM[[#This Row],[Trzby]]+DataM[[#This Row],[Vynosy]])&lt;&gt;0,DataM[[#This Row],[Dotacie]]/(DataM[[#This Row],[Trzby]]+DataM[[#This Row],[Vynosy]]),"nulove príjmy")</f>
        <v>nulove príjmy</v>
      </c>
      <c r="T10577">
        <f>DataM[[#This Row],[Dotacie]]/DataM[[#This Row],[Rozloha]]</f>
        <v>377.05767878077376</v>
      </c>
      <c r="U10577">
        <f>DataM[[#This Row],[Dotacie]]/DataM[[#This Row],[PocetAgregovanychPodielov]]</f>
        <v>4020.3775000000001</v>
      </c>
      <c r="V10577" s="1" t="b">
        <f>DataM[[#This Row],[dotácia na HA]]&gt;DataM[[#This Row],[Vynosy]]</f>
        <v>1</v>
      </c>
      <c r="W10577" s="1">
        <f>DataM[[#This Row],[PocetAgregovanychPodielov]]/IF(DataM[[#This Row],[Zamestnanci]]=0,1,DataM[[#This Row],[Zamestnanci]])</f>
        <v>4</v>
      </c>
      <c r="X10577" s="1"/>
    </row>
    <row r="10578" spans="1:24" x14ac:dyDescent="0.4">
      <c r="A10578" s="6">
        <v>43537375</v>
      </c>
      <c r="B10578" s="8" t="str">
        <f>HYPERLINK((_xlfn.CONCAT("https://finstat.sk/",TEXT(DataM[[#This Row],[ICO]],"00000000")))," ICO na Finstat.sk")</f>
        <v xml:space="preserve"> ICO na Finstat.sk</v>
      </c>
      <c r="C10578" s="1" t="s">
        <v>9474</v>
      </c>
      <c r="D10578" s="1" t="s">
        <v>2885</v>
      </c>
      <c r="E10578" s="1" t="s">
        <v>135</v>
      </c>
      <c r="F10578" s="1" t="s">
        <v>49</v>
      </c>
      <c r="G10578" s="1" t="s">
        <v>30</v>
      </c>
      <c r="H10578">
        <v>2016</v>
      </c>
      <c r="I10578">
        <v>25.62</v>
      </c>
      <c r="J10578" s="2">
        <v>4355.54</v>
      </c>
      <c r="K10578" s="2">
        <v>0</v>
      </c>
      <c r="L10578" s="2">
        <v>0</v>
      </c>
      <c r="M10578" s="2">
        <v>0</v>
      </c>
      <c r="N10578" s="2">
        <v>0</v>
      </c>
      <c r="O10578">
        <v>0</v>
      </c>
      <c r="P10578">
        <v>14</v>
      </c>
      <c r="Q10578" s="1" t="s">
        <v>21</v>
      </c>
      <c r="R10578" s="10" t="str">
        <f>IF(DataM[[#This Row],[Zamestnanci]]&lt;&gt;0,DataM[[#This Row],[Dotacie]]/DataM[[#This Row],[Zamestnanci]],"0 zamest.")</f>
        <v>0 zamest.</v>
      </c>
      <c r="S10578" s="5" t="str">
        <f>IF((DataM[[#This Row],[Trzby]]+DataM[[#This Row],[Vynosy]])&lt;&gt;0,DataM[[#This Row],[Dotacie]]/(DataM[[#This Row],[Trzby]]+DataM[[#This Row],[Vynosy]]),"nulove príjmy")</f>
        <v>nulove príjmy</v>
      </c>
      <c r="T10578">
        <f>DataM[[#This Row],[Dotacie]]/DataM[[#This Row],[Rozloha]]</f>
        <v>170.00546448087431</v>
      </c>
      <c r="U10578">
        <f>DataM[[#This Row],[Dotacie]]/DataM[[#This Row],[PocetAgregovanychPodielov]]</f>
        <v>311.11</v>
      </c>
      <c r="V10578" s="1" t="b">
        <f>DataM[[#This Row],[dotácia na HA]]&gt;DataM[[#This Row],[Vynosy]]</f>
        <v>1</v>
      </c>
      <c r="W10578" s="1">
        <f>DataM[[#This Row],[PocetAgregovanychPodielov]]/IF(DataM[[#This Row],[Zamestnanci]]=0,1,DataM[[#This Row],[Zamestnanci]])</f>
        <v>14</v>
      </c>
      <c r="X10578" s="1"/>
    </row>
    <row r="10579" spans="1:24" x14ac:dyDescent="0.4">
      <c r="A10579" s="6">
        <v>30387671</v>
      </c>
      <c r="B10579" s="8" t="str">
        <f>HYPERLINK((_xlfn.CONCAT("https://finstat.sk/",TEXT(DataM[[#This Row],[ICO]],"00000000")))," ICO na Finstat.sk")</f>
        <v xml:space="preserve"> ICO na Finstat.sk</v>
      </c>
      <c r="C10579" s="1" t="s">
        <v>6230</v>
      </c>
      <c r="D10579" s="1" t="s">
        <v>2226</v>
      </c>
      <c r="E10579" s="1" t="s">
        <v>214</v>
      </c>
      <c r="F10579" s="1" t="s">
        <v>46</v>
      </c>
      <c r="G10579" s="1" t="s">
        <v>30</v>
      </c>
      <c r="H10579">
        <v>2015</v>
      </c>
      <c r="I10579">
        <v>48</v>
      </c>
      <c r="J10579" s="2">
        <v>16050.7</v>
      </c>
      <c r="K10579" s="2">
        <v>0</v>
      </c>
      <c r="L10579" s="2">
        <v>0</v>
      </c>
      <c r="M10579" s="2">
        <v>0</v>
      </c>
      <c r="N10579" s="2">
        <v>0</v>
      </c>
      <c r="O10579">
        <v>0</v>
      </c>
      <c r="P10579">
        <v>7</v>
      </c>
      <c r="Q10579" s="1" t="s">
        <v>21</v>
      </c>
      <c r="R10579" s="10" t="str">
        <f>IF(DataM[[#This Row],[Zamestnanci]]&lt;&gt;0,DataM[[#This Row],[Dotacie]]/DataM[[#This Row],[Zamestnanci]],"0 zamest.")</f>
        <v>0 zamest.</v>
      </c>
      <c r="S10579" s="5" t="str">
        <f>IF((DataM[[#This Row],[Trzby]]+DataM[[#This Row],[Vynosy]])&lt;&gt;0,DataM[[#This Row],[Dotacie]]/(DataM[[#This Row],[Trzby]]+DataM[[#This Row],[Vynosy]]),"nulove príjmy")</f>
        <v>nulove príjmy</v>
      </c>
      <c r="T10579">
        <f>DataM[[#This Row],[Dotacie]]/DataM[[#This Row],[Rozloha]]</f>
        <v>334.38958333333335</v>
      </c>
      <c r="U10579">
        <f>DataM[[#This Row],[Dotacie]]/DataM[[#This Row],[PocetAgregovanychPodielov]]</f>
        <v>2292.957142857143</v>
      </c>
      <c r="V10579" s="1" t="b">
        <f>DataM[[#This Row],[dotácia na HA]]&gt;DataM[[#This Row],[Vynosy]]</f>
        <v>1</v>
      </c>
      <c r="W10579" s="1">
        <f>DataM[[#This Row],[PocetAgregovanychPodielov]]/IF(DataM[[#This Row],[Zamestnanci]]=0,1,DataM[[#This Row],[Zamestnanci]])</f>
        <v>7</v>
      </c>
      <c r="X10579" s="1"/>
    </row>
    <row r="10580" spans="1:24" x14ac:dyDescent="0.4">
      <c r="A10580" s="6">
        <v>31194958</v>
      </c>
      <c r="B10580" s="8" t="str">
        <f>HYPERLINK((_xlfn.CONCAT("https://finstat.sk/",TEXT(DataM[[#This Row],[ICO]],"00000000")))," ICO na Finstat.sk")</f>
        <v xml:space="preserve"> ICO na Finstat.sk</v>
      </c>
      <c r="C10580" s="1" t="s">
        <v>11429</v>
      </c>
      <c r="D10580" s="1" t="s">
        <v>1494</v>
      </c>
      <c r="E10580" s="1" t="s">
        <v>45</v>
      </c>
      <c r="F10580" s="1" t="s">
        <v>46</v>
      </c>
      <c r="G10580" s="1" t="s">
        <v>30</v>
      </c>
      <c r="H10580">
        <v>2015</v>
      </c>
      <c r="I10580">
        <v>112.71</v>
      </c>
      <c r="J10580" s="2">
        <v>24886.46</v>
      </c>
      <c r="K10580" s="2">
        <v>0</v>
      </c>
      <c r="L10580" s="2">
        <v>0</v>
      </c>
      <c r="M10580" s="2">
        <v>0</v>
      </c>
      <c r="N10580" s="2">
        <v>0</v>
      </c>
      <c r="O10580">
        <v>0</v>
      </c>
      <c r="P10580">
        <v>11</v>
      </c>
      <c r="Q10580" s="1" t="s">
        <v>21</v>
      </c>
      <c r="R10580" s="10" t="str">
        <f>IF(DataM[[#This Row],[Zamestnanci]]&lt;&gt;0,DataM[[#This Row],[Dotacie]]/DataM[[#This Row],[Zamestnanci]],"0 zamest.")</f>
        <v>0 zamest.</v>
      </c>
      <c r="S10580" s="5" t="str">
        <f>IF((DataM[[#This Row],[Trzby]]+DataM[[#This Row],[Vynosy]])&lt;&gt;0,DataM[[#This Row],[Dotacie]]/(DataM[[#This Row],[Trzby]]+DataM[[#This Row],[Vynosy]]),"nulove príjmy")</f>
        <v>nulove príjmy</v>
      </c>
      <c r="T10580">
        <f>DataM[[#This Row],[Dotacie]]/DataM[[#This Row],[Rozloha]]</f>
        <v>220.80081625410347</v>
      </c>
      <c r="U10580">
        <f>DataM[[#This Row],[Dotacie]]/DataM[[#This Row],[PocetAgregovanychPodielov]]</f>
        <v>2262.4054545454546</v>
      </c>
      <c r="V10580" s="1" t="b">
        <f>DataM[[#This Row],[dotácia na HA]]&gt;DataM[[#This Row],[Vynosy]]</f>
        <v>1</v>
      </c>
      <c r="W10580" s="1">
        <f>DataM[[#This Row],[PocetAgregovanychPodielov]]/IF(DataM[[#This Row],[Zamestnanci]]=0,1,DataM[[#This Row],[Zamestnanci]])</f>
        <v>11</v>
      </c>
      <c r="X10580" s="1"/>
    </row>
    <row r="10581" spans="1:24" x14ac:dyDescent="0.4">
      <c r="A10581" s="6">
        <v>31194958</v>
      </c>
      <c r="B10581" s="8" t="str">
        <f>HYPERLINK((_xlfn.CONCAT("https://finstat.sk/",TEXT(DataM[[#This Row],[ICO]],"00000000")))," ICO na Finstat.sk")</f>
        <v xml:space="preserve"> ICO na Finstat.sk</v>
      </c>
      <c r="C10581" s="1" t="s">
        <v>2805</v>
      </c>
      <c r="D10581" s="1" t="s">
        <v>1494</v>
      </c>
      <c r="E10581" s="1" t="s">
        <v>45</v>
      </c>
      <c r="F10581" s="1" t="s">
        <v>46</v>
      </c>
      <c r="G10581" s="1" t="s">
        <v>30</v>
      </c>
      <c r="H10581">
        <v>2016</v>
      </c>
      <c r="I10581">
        <v>112.59</v>
      </c>
      <c r="J10581" s="2">
        <v>23562.34</v>
      </c>
      <c r="K10581" s="2">
        <v>0</v>
      </c>
      <c r="L10581" s="2">
        <v>0</v>
      </c>
      <c r="M10581" s="2">
        <v>0</v>
      </c>
      <c r="N10581" s="2">
        <v>0</v>
      </c>
      <c r="O10581">
        <v>0</v>
      </c>
      <c r="P10581">
        <v>11</v>
      </c>
      <c r="Q10581" s="1" t="s">
        <v>21</v>
      </c>
      <c r="R10581" s="10" t="str">
        <f>IF(DataM[[#This Row],[Zamestnanci]]&lt;&gt;0,DataM[[#This Row],[Dotacie]]/DataM[[#This Row],[Zamestnanci]],"0 zamest.")</f>
        <v>0 zamest.</v>
      </c>
      <c r="S10581" s="5" t="str">
        <f>IF((DataM[[#This Row],[Trzby]]+DataM[[#This Row],[Vynosy]])&lt;&gt;0,DataM[[#This Row],[Dotacie]]/(DataM[[#This Row],[Trzby]]+DataM[[#This Row],[Vynosy]]),"nulove príjmy")</f>
        <v>nulove príjmy</v>
      </c>
      <c r="T10581">
        <f>DataM[[#This Row],[Dotacie]]/DataM[[#This Row],[Rozloha]]</f>
        <v>209.27560174082956</v>
      </c>
      <c r="U10581">
        <f>DataM[[#This Row],[Dotacie]]/DataM[[#This Row],[PocetAgregovanychPodielov]]</f>
        <v>2142.0309090909091</v>
      </c>
      <c r="V10581" s="1" t="b">
        <f>DataM[[#This Row],[dotácia na HA]]&gt;DataM[[#This Row],[Vynosy]]</f>
        <v>1</v>
      </c>
      <c r="W10581" s="1">
        <f>DataM[[#This Row],[PocetAgregovanychPodielov]]/IF(DataM[[#This Row],[Zamestnanci]]=0,1,DataM[[#This Row],[Zamestnanci]])</f>
        <v>11</v>
      </c>
      <c r="X10581" s="1"/>
    </row>
    <row r="10582" spans="1:24" x14ac:dyDescent="0.4">
      <c r="A10582" s="6">
        <v>31889778</v>
      </c>
      <c r="B10582" s="8" t="str">
        <f>HYPERLINK((_xlfn.CONCAT("https://finstat.sk/",TEXT(DataM[[#This Row],[ICO]],"00000000")))," ICO na Finstat.sk")</f>
        <v xml:space="preserve"> ICO na Finstat.sk</v>
      </c>
      <c r="C10582" s="1" t="s">
        <v>4065</v>
      </c>
      <c r="D10582" s="1" t="s">
        <v>2149</v>
      </c>
      <c r="E10582" s="1" t="s">
        <v>497</v>
      </c>
      <c r="F10582" s="1" t="s">
        <v>49</v>
      </c>
      <c r="G10582" s="1" t="s">
        <v>30</v>
      </c>
      <c r="H10582">
        <v>2016</v>
      </c>
      <c r="I10582">
        <v>51.45</v>
      </c>
      <c r="J10582" s="2">
        <v>15267.42</v>
      </c>
      <c r="K10582" s="2">
        <v>0</v>
      </c>
      <c r="L10582" s="2">
        <v>0</v>
      </c>
      <c r="M10582" s="2">
        <v>0</v>
      </c>
      <c r="N10582" s="2">
        <v>0</v>
      </c>
      <c r="O10582">
        <v>0</v>
      </c>
      <c r="P10582">
        <v>5</v>
      </c>
      <c r="Q10582" s="1" t="s">
        <v>21</v>
      </c>
      <c r="R10582" s="10" t="str">
        <f>IF(DataM[[#This Row],[Zamestnanci]]&lt;&gt;0,DataM[[#This Row],[Dotacie]]/DataM[[#This Row],[Zamestnanci]],"0 zamest.")</f>
        <v>0 zamest.</v>
      </c>
      <c r="S10582" s="5" t="str">
        <f>IF((DataM[[#This Row],[Trzby]]+DataM[[#This Row],[Vynosy]])&lt;&gt;0,DataM[[#This Row],[Dotacie]]/(DataM[[#This Row],[Trzby]]+DataM[[#This Row],[Vynosy]]),"nulove príjmy")</f>
        <v>nulove príjmy</v>
      </c>
      <c r="T10582">
        <f>DataM[[#This Row],[Dotacie]]/DataM[[#This Row],[Rozloha]]</f>
        <v>296.74285714285713</v>
      </c>
      <c r="U10582">
        <f>DataM[[#This Row],[Dotacie]]/DataM[[#This Row],[PocetAgregovanychPodielov]]</f>
        <v>3053.4839999999999</v>
      </c>
      <c r="V10582" s="1" t="b">
        <f>DataM[[#This Row],[dotácia na HA]]&gt;DataM[[#This Row],[Vynosy]]</f>
        <v>1</v>
      </c>
      <c r="W10582" s="1">
        <f>DataM[[#This Row],[PocetAgregovanychPodielov]]/IF(DataM[[#This Row],[Zamestnanci]]=0,1,DataM[[#This Row],[Zamestnanci]])</f>
        <v>5</v>
      </c>
      <c r="X10582" s="1"/>
    </row>
    <row r="10583" spans="1:24" x14ac:dyDescent="0.4">
      <c r="A10583" s="6">
        <v>30387671</v>
      </c>
      <c r="B10583" s="8" t="str">
        <f>HYPERLINK((_xlfn.CONCAT("https://finstat.sk/",TEXT(DataM[[#This Row],[ICO]],"00000000")))," ICO na Finstat.sk")</f>
        <v xml:space="preserve"> ICO na Finstat.sk</v>
      </c>
      <c r="C10583" s="1" t="s">
        <v>2225</v>
      </c>
      <c r="D10583" s="1" t="s">
        <v>2226</v>
      </c>
      <c r="E10583" s="1" t="s">
        <v>214</v>
      </c>
      <c r="F10583" s="1" t="s">
        <v>46</v>
      </c>
      <c r="G10583" s="1" t="s">
        <v>30</v>
      </c>
      <c r="H10583">
        <v>2016</v>
      </c>
      <c r="I10583">
        <v>48</v>
      </c>
      <c r="J10583" s="2">
        <v>15730.94</v>
      </c>
      <c r="K10583" s="2">
        <v>0</v>
      </c>
      <c r="L10583" s="2">
        <v>0</v>
      </c>
      <c r="M10583" s="2">
        <v>0</v>
      </c>
      <c r="N10583" s="2">
        <v>0</v>
      </c>
      <c r="O10583">
        <v>0</v>
      </c>
      <c r="P10583">
        <v>7</v>
      </c>
      <c r="Q10583" s="1" t="s">
        <v>21</v>
      </c>
      <c r="R10583" s="10" t="str">
        <f>IF(DataM[[#This Row],[Zamestnanci]]&lt;&gt;0,DataM[[#This Row],[Dotacie]]/DataM[[#This Row],[Zamestnanci]],"0 zamest.")</f>
        <v>0 zamest.</v>
      </c>
      <c r="S10583" s="5" t="str">
        <f>IF((DataM[[#This Row],[Trzby]]+DataM[[#This Row],[Vynosy]])&lt;&gt;0,DataM[[#This Row],[Dotacie]]/(DataM[[#This Row],[Trzby]]+DataM[[#This Row],[Vynosy]]),"nulove príjmy")</f>
        <v>nulove príjmy</v>
      </c>
      <c r="T10583">
        <f>DataM[[#This Row],[Dotacie]]/DataM[[#This Row],[Rozloha]]</f>
        <v>327.72791666666666</v>
      </c>
      <c r="U10583">
        <f>DataM[[#This Row],[Dotacie]]/DataM[[#This Row],[PocetAgregovanychPodielov]]</f>
        <v>2247.2771428571427</v>
      </c>
      <c r="V10583" s="1" t="b">
        <f>DataM[[#This Row],[dotácia na HA]]&gt;DataM[[#This Row],[Vynosy]]</f>
        <v>1</v>
      </c>
      <c r="W10583" s="1">
        <f>DataM[[#This Row],[PocetAgregovanychPodielov]]/IF(DataM[[#This Row],[Zamestnanci]]=0,1,DataM[[#This Row],[Zamestnanci]])</f>
        <v>7</v>
      </c>
      <c r="X10583" s="1"/>
    </row>
    <row r="10584" spans="1:24" x14ac:dyDescent="0.4">
      <c r="A10584" s="6">
        <v>36500631</v>
      </c>
      <c r="B10584" s="8" t="str">
        <f>HYPERLINK((_xlfn.CONCAT("https://finstat.sk/",TEXT(DataM[[#This Row],[ICO]],"00000000")))," ICO na Finstat.sk")</f>
        <v xml:space="preserve"> ICO na Finstat.sk</v>
      </c>
      <c r="C10584" s="1" t="s">
        <v>7147</v>
      </c>
      <c r="D10584" s="1" t="s">
        <v>7148</v>
      </c>
      <c r="E10584" s="1" t="s">
        <v>263</v>
      </c>
      <c r="F10584" s="1" t="s">
        <v>104</v>
      </c>
      <c r="G10584" s="1" t="s">
        <v>7149</v>
      </c>
      <c r="H10584">
        <v>2015</v>
      </c>
      <c r="I10584">
        <v>404.21</v>
      </c>
      <c r="J10584" s="2">
        <v>84071.38</v>
      </c>
      <c r="K10584" s="2">
        <v>560523</v>
      </c>
      <c r="L10584" s="2">
        <v>143490</v>
      </c>
      <c r="M10584" s="2">
        <v>22005</v>
      </c>
      <c r="N10584" s="2">
        <v>397415</v>
      </c>
      <c r="O10584">
        <v>0</v>
      </c>
      <c r="P10584">
        <v>19</v>
      </c>
      <c r="Q10584" s="1" t="s">
        <v>21</v>
      </c>
      <c r="R10584" s="10" t="str">
        <f>IF(DataM[[#This Row],[Zamestnanci]]&lt;&gt;0,DataM[[#This Row],[Dotacie]]/DataM[[#This Row],[Zamestnanci]],"0 zamest.")</f>
        <v>0 zamest.</v>
      </c>
      <c r="S10584" s="5">
        <f>IF((DataM[[#This Row],[Trzby]]+DataM[[#This Row],[Vynosy]])&lt;&gt;0,DataM[[#This Row],[Dotacie]]/(DataM[[#This Row],[Trzby]]+DataM[[#This Row],[Vynosy]]),"nulove príjmy")</f>
        <v>0.11941736871336184</v>
      </c>
      <c r="T10584">
        <f>DataM[[#This Row],[Dotacie]]/DataM[[#This Row],[Rozloha]]</f>
        <v>207.98936196531508</v>
      </c>
      <c r="U10584">
        <f>DataM[[#This Row],[Dotacie]]/DataM[[#This Row],[PocetAgregovanychPodielov]]</f>
        <v>4424.8094736842104</v>
      </c>
      <c r="V10584" s="1" t="b">
        <f>DataM[[#This Row],[dotácia na HA]]&gt;DataM[[#This Row],[Vynosy]]</f>
        <v>0</v>
      </c>
      <c r="W10584" s="1">
        <f>DataM[[#This Row],[PocetAgregovanychPodielov]]/IF(DataM[[#This Row],[Zamestnanci]]=0,1,DataM[[#This Row],[Zamestnanci]])</f>
        <v>19</v>
      </c>
      <c r="X10584" s="1"/>
    </row>
    <row r="10585" spans="1:24" x14ac:dyDescent="0.4">
      <c r="A10585" s="6">
        <v>36500631</v>
      </c>
      <c r="B10585" s="8" t="str">
        <f>HYPERLINK((_xlfn.CONCAT("https://finstat.sk/",TEXT(DataM[[#This Row],[ICO]],"00000000")))," ICO na Finstat.sk")</f>
        <v xml:space="preserve"> ICO na Finstat.sk</v>
      </c>
      <c r="C10585" s="1" t="s">
        <v>7147</v>
      </c>
      <c r="D10585" s="1" t="s">
        <v>7148</v>
      </c>
      <c r="E10585" s="1" t="s">
        <v>263</v>
      </c>
      <c r="F10585" s="1" t="s">
        <v>104</v>
      </c>
      <c r="G10585" s="1" t="s">
        <v>7149</v>
      </c>
      <c r="H10585">
        <v>2016</v>
      </c>
      <c r="I10585">
        <v>377.82</v>
      </c>
      <c r="J10585" s="2">
        <v>100467.06</v>
      </c>
      <c r="K10585" s="2">
        <v>271056</v>
      </c>
      <c r="L10585" s="2">
        <v>93443</v>
      </c>
      <c r="M10585" s="2">
        <v>38812</v>
      </c>
      <c r="N10585" s="2">
        <v>513647</v>
      </c>
      <c r="O10585">
        <v>0</v>
      </c>
      <c r="P10585">
        <v>17</v>
      </c>
      <c r="Q10585" s="1" t="s">
        <v>21</v>
      </c>
      <c r="R10585" s="10" t="str">
        <f>IF(DataM[[#This Row],[Zamestnanci]]&lt;&gt;0,DataM[[#This Row],[Dotacie]]/DataM[[#This Row],[Zamestnanci]],"0 zamest.")</f>
        <v>0 zamest.</v>
      </c>
      <c r="S10585" s="5">
        <f>IF((DataM[[#This Row],[Trzby]]+DataM[[#This Row],[Vynosy]])&lt;&gt;0,DataM[[#This Row],[Dotacie]]/(DataM[[#This Row],[Trzby]]+DataM[[#This Row],[Vynosy]]),"nulove príjmy")</f>
        <v>0.27563055042675011</v>
      </c>
      <c r="T10585">
        <f>DataM[[#This Row],[Dotacie]]/DataM[[#This Row],[Rozloha]]</f>
        <v>265.91249801492773</v>
      </c>
      <c r="U10585">
        <f>DataM[[#This Row],[Dotacie]]/DataM[[#This Row],[PocetAgregovanychPodielov]]</f>
        <v>5909.8270588235291</v>
      </c>
      <c r="V10585" s="1" t="b">
        <f>DataM[[#This Row],[dotácia na HA]]&gt;DataM[[#This Row],[Vynosy]]</f>
        <v>0</v>
      </c>
      <c r="W10585" s="1">
        <f>DataM[[#This Row],[PocetAgregovanychPodielov]]/IF(DataM[[#This Row],[Zamestnanci]]=0,1,DataM[[#This Row],[Zamestnanci]])</f>
        <v>17</v>
      </c>
      <c r="X10585" s="1"/>
    </row>
    <row r="10586" spans="1:24" x14ac:dyDescent="0.4">
      <c r="A10586" s="6">
        <v>46825797</v>
      </c>
      <c r="B10586" s="8" t="str">
        <f>HYPERLINK((_xlfn.CONCAT("https://finstat.sk/",TEXT(DataM[[#This Row],[ICO]],"00000000")))," ICO na Finstat.sk")</f>
        <v xml:space="preserve"> ICO na Finstat.sk</v>
      </c>
      <c r="C10586" s="1" t="s">
        <v>12097</v>
      </c>
      <c r="D10586" s="1" t="s">
        <v>1388</v>
      </c>
      <c r="E10586" s="1" t="s">
        <v>24</v>
      </c>
      <c r="F10586" s="1" t="s">
        <v>19</v>
      </c>
      <c r="G10586" s="1" t="s">
        <v>12098</v>
      </c>
      <c r="H10586">
        <v>2016</v>
      </c>
      <c r="I10586">
        <v>19.7</v>
      </c>
      <c r="J10586" s="2">
        <v>8775.2999999999993</v>
      </c>
      <c r="K10586" s="2">
        <v>171292</v>
      </c>
      <c r="L10586" s="2">
        <v>9575</v>
      </c>
      <c r="M10586" s="2">
        <v>593</v>
      </c>
      <c r="N10586" s="2">
        <v>44285</v>
      </c>
      <c r="O10586">
        <v>1</v>
      </c>
      <c r="P10586">
        <v>4</v>
      </c>
      <c r="Q10586" s="1" t="s">
        <v>21</v>
      </c>
      <c r="R10586" s="10">
        <f>IF(DataM[[#This Row],[Zamestnanci]]&lt;&gt;0,DataM[[#This Row],[Dotacie]]/DataM[[#This Row],[Zamestnanci]],"0 zamest.")</f>
        <v>8775.2999999999993</v>
      </c>
      <c r="S10586" s="5">
        <f>IF((DataM[[#This Row],[Trzby]]+DataM[[#This Row],[Vynosy]])&lt;&gt;0,DataM[[#This Row],[Dotacie]]/(DataM[[#This Row],[Trzby]]+DataM[[#This Row],[Vynosy]]),"nulove príjmy")</f>
        <v>4.851797176931115E-2</v>
      </c>
      <c r="T10586">
        <f>DataM[[#This Row],[Dotacie]]/DataM[[#This Row],[Rozloha]]</f>
        <v>445.4467005076142</v>
      </c>
      <c r="U10586">
        <f>DataM[[#This Row],[Dotacie]]/DataM[[#This Row],[PocetAgregovanychPodielov]]</f>
        <v>2193.8249999999998</v>
      </c>
      <c r="V10586" s="1" t="b">
        <f>DataM[[#This Row],[dotácia na HA]]&gt;DataM[[#This Row],[Vynosy]]</f>
        <v>0</v>
      </c>
      <c r="W10586" s="1">
        <f>DataM[[#This Row],[PocetAgregovanychPodielov]]/IF(DataM[[#This Row],[Zamestnanci]]=0,1,DataM[[#This Row],[Zamestnanci]])</f>
        <v>4</v>
      </c>
      <c r="X10586" s="1"/>
    </row>
    <row r="10587" spans="1:24" x14ac:dyDescent="0.4">
      <c r="A10587" s="6">
        <v>32587929</v>
      </c>
      <c r="B10587" s="8" t="str">
        <f>HYPERLINK((_xlfn.CONCAT("https://finstat.sk/",TEXT(DataM[[#This Row],[ICO]],"00000000")))," ICO na Finstat.sk")</f>
        <v xml:space="preserve"> ICO na Finstat.sk</v>
      </c>
      <c r="C10587" s="1" t="s">
        <v>11904</v>
      </c>
      <c r="D10587" s="1" t="s">
        <v>2477</v>
      </c>
      <c r="E10587" s="1" t="s">
        <v>214</v>
      </c>
      <c r="F10587" s="1" t="s">
        <v>46</v>
      </c>
      <c r="G10587" s="1" t="s">
        <v>30</v>
      </c>
      <c r="H10587">
        <v>2016</v>
      </c>
      <c r="I10587">
        <v>1.9</v>
      </c>
      <c r="J10587" s="2">
        <v>4247.04</v>
      </c>
      <c r="K10587" s="2">
        <v>0</v>
      </c>
      <c r="L10587" s="2">
        <v>0</v>
      </c>
      <c r="M10587" s="2">
        <v>0</v>
      </c>
      <c r="N10587" s="2">
        <v>0</v>
      </c>
      <c r="O10587">
        <v>0</v>
      </c>
      <c r="P10587">
        <v>2</v>
      </c>
      <c r="Q10587" s="1" t="s">
        <v>21</v>
      </c>
      <c r="R10587" s="10" t="str">
        <f>IF(DataM[[#This Row],[Zamestnanci]]&lt;&gt;0,DataM[[#This Row],[Dotacie]]/DataM[[#This Row],[Zamestnanci]],"0 zamest.")</f>
        <v>0 zamest.</v>
      </c>
      <c r="S10587" s="5" t="str">
        <f>IF((DataM[[#This Row],[Trzby]]+DataM[[#This Row],[Vynosy]])&lt;&gt;0,DataM[[#This Row],[Dotacie]]/(DataM[[#This Row],[Trzby]]+DataM[[#This Row],[Vynosy]]),"nulove príjmy")</f>
        <v>nulove príjmy</v>
      </c>
      <c r="T10587">
        <f>DataM[[#This Row],[Dotacie]]/DataM[[#This Row],[Rozloha]]</f>
        <v>2235.2842105263157</v>
      </c>
      <c r="U10587">
        <f>DataM[[#This Row],[Dotacie]]/DataM[[#This Row],[PocetAgregovanychPodielov]]</f>
        <v>2123.52</v>
      </c>
      <c r="V10587" s="1" t="b">
        <f>DataM[[#This Row],[dotácia na HA]]&gt;DataM[[#This Row],[Vynosy]]</f>
        <v>1</v>
      </c>
      <c r="W10587" s="1">
        <f>DataM[[#This Row],[PocetAgregovanychPodielov]]/IF(DataM[[#This Row],[Zamestnanci]]=0,1,DataM[[#This Row],[Zamestnanci]])</f>
        <v>2</v>
      </c>
      <c r="X10587" s="1"/>
    </row>
    <row r="10588" spans="1:24" x14ac:dyDescent="0.4">
      <c r="A10588" s="6">
        <v>36386235</v>
      </c>
      <c r="B10588" s="8" t="str">
        <f>HYPERLINK((_xlfn.CONCAT("https://finstat.sk/",TEXT(DataM[[#This Row],[ICO]],"00000000")))," ICO na Finstat.sk")</f>
        <v xml:space="preserve"> ICO na Finstat.sk</v>
      </c>
      <c r="C10588" s="1" t="s">
        <v>6814</v>
      </c>
      <c r="D10588" s="1" t="s">
        <v>6815</v>
      </c>
      <c r="E10588" s="1" t="s">
        <v>417</v>
      </c>
      <c r="F10588" s="1" t="s">
        <v>19</v>
      </c>
      <c r="G10588" s="1" t="s">
        <v>6816</v>
      </c>
      <c r="H10588">
        <v>2016</v>
      </c>
      <c r="I10588">
        <v>7.58</v>
      </c>
      <c r="J10588" s="2">
        <v>1554.33</v>
      </c>
      <c r="K10588" s="2">
        <v>198263</v>
      </c>
      <c r="L10588" s="2">
        <v>1556</v>
      </c>
      <c r="M10588" s="2">
        <v>-12038</v>
      </c>
      <c r="N10588" s="2">
        <v>456581</v>
      </c>
      <c r="O10588">
        <v>3</v>
      </c>
      <c r="P10588">
        <v>2</v>
      </c>
      <c r="Q10588" s="1" t="s">
        <v>21</v>
      </c>
      <c r="R10588" s="10">
        <f>IF(DataM[[#This Row],[Zamestnanci]]&lt;&gt;0,DataM[[#This Row],[Dotacie]]/DataM[[#This Row],[Zamestnanci]],"0 zamest.")</f>
        <v>518.11</v>
      </c>
      <c r="S10588" s="5">
        <f>IF((DataM[[#This Row],[Trzby]]+DataM[[#This Row],[Vynosy]])&lt;&gt;0,DataM[[#This Row],[Dotacie]]/(DataM[[#This Row],[Trzby]]+DataM[[#This Row],[Vynosy]]),"nulove príjmy")</f>
        <v>7.7786897141913424E-3</v>
      </c>
      <c r="T10588">
        <f>DataM[[#This Row],[Dotacie]]/DataM[[#This Row],[Rozloha]]</f>
        <v>205.05672823218995</v>
      </c>
      <c r="U10588">
        <f>DataM[[#This Row],[Dotacie]]/DataM[[#This Row],[PocetAgregovanychPodielov]]</f>
        <v>777.16499999999996</v>
      </c>
      <c r="V10588" s="1" t="b">
        <f>DataM[[#This Row],[dotácia na HA]]&gt;DataM[[#This Row],[Vynosy]]</f>
        <v>0</v>
      </c>
      <c r="W10588" s="1">
        <f>DataM[[#This Row],[PocetAgregovanychPodielov]]/IF(DataM[[#This Row],[Zamestnanci]]=0,1,DataM[[#This Row],[Zamestnanci]])</f>
        <v>0.66666666666666663</v>
      </c>
      <c r="X10588" s="1"/>
    </row>
    <row r="10589" spans="1:24" x14ac:dyDescent="0.4">
      <c r="A10589" s="6">
        <v>191175</v>
      </c>
      <c r="B10589" s="8" t="str">
        <f>HYPERLINK((_xlfn.CONCAT("https://finstat.sk/",TEXT(DataM[[#This Row],[ICO]],"00000000")))," ICO na Finstat.sk")</f>
        <v xml:space="preserve"> ICO na Finstat.sk</v>
      </c>
      <c r="C10589" s="1" t="s">
        <v>247</v>
      </c>
      <c r="D10589" s="1" t="s">
        <v>24</v>
      </c>
      <c r="E10589" s="1" t="s">
        <v>24</v>
      </c>
      <c r="F10589" s="1" t="s">
        <v>19</v>
      </c>
      <c r="G10589" s="1" t="s">
        <v>248</v>
      </c>
      <c r="H10589">
        <v>2016</v>
      </c>
      <c r="I10589">
        <v>1553.84</v>
      </c>
      <c r="J10589" s="2">
        <v>1135500.3999999999</v>
      </c>
      <c r="K10589" s="2">
        <v>1381050</v>
      </c>
      <c r="L10589" s="2">
        <v>1079890</v>
      </c>
      <c r="M10589" s="2">
        <v>84857</v>
      </c>
      <c r="N10589" s="2">
        <v>6278773</v>
      </c>
      <c r="O10589">
        <v>50</v>
      </c>
      <c r="P10589">
        <v>141</v>
      </c>
      <c r="Q10589" s="1" t="s">
        <v>21</v>
      </c>
      <c r="R10589" s="10">
        <f>IF(DataM[[#This Row],[Zamestnanci]]&lt;&gt;0,DataM[[#This Row],[Dotacie]]/DataM[[#This Row],[Zamestnanci]],"0 zamest.")</f>
        <v>22710.007999999998</v>
      </c>
      <c r="S10589" s="5">
        <f>IF((DataM[[#This Row],[Trzby]]+DataM[[#This Row],[Vynosy]])&lt;&gt;0,DataM[[#This Row],[Dotacie]]/(DataM[[#This Row],[Trzby]]+DataM[[#This Row],[Vynosy]]),"nulove príjmy")</f>
        <v>0.46140921761603287</v>
      </c>
      <c r="T10589">
        <f>DataM[[#This Row],[Dotacie]]/DataM[[#This Row],[Rozloha]]</f>
        <v>730.77047829892399</v>
      </c>
      <c r="U10589">
        <f>DataM[[#This Row],[Dotacie]]/DataM[[#This Row],[PocetAgregovanychPodielov]]</f>
        <v>8053.1943262411341</v>
      </c>
      <c r="V10589" s="1" t="b">
        <f>DataM[[#This Row],[dotácia na HA]]&gt;DataM[[#This Row],[Vynosy]]</f>
        <v>0</v>
      </c>
      <c r="W10589" s="1">
        <f>DataM[[#This Row],[PocetAgregovanychPodielov]]/IF(DataM[[#This Row],[Zamestnanci]]=0,1,DataM[[#This Row],[Zamestnanci]])</f>
        <v>2.82</v>
      </c>
      <c r="X10589" s="1"/>
    </row>
    <row r="10590" spans="1:24" x14ac:dyDescent="0.4">
      <c r="A10590" s="6">
        <v>34122532</v>
      </c>
      <c r="B10590" s="8" t="str">
        <f>HYPERLINK((_xlfn.CONCAT("https://finstat.sk/",TEXT(DataM[[#This Row],[ICO]],"00000000")))," ICO na Finstat.sk")</f>
        <v xml:space="preserve"> ICO na Finstat.sk</v>
      </c>
      <c r="C10590" s="1" t="s">
        <v>4975</v>
      </c>
      <c r="D10590" s="1" t="s">
        <v>4976</v>
      </c>
      <c r="E10590" s="1" t="s">
        <v>767</v>
      </c>
      <c r="F10590" s="1" t="s">
        <v>195</v>
      </c>
      <c r="G10590" s="1" t="s">
        <v>4977</v>
      </c>
      <c r="H10590">
        <v>2016</v>
      </c>
      <c r="I10590">
        <v>614.38</v>
      </c>
      <c r="J10590" s="2">
        <v>209218.87</v>
      </c>
      <c r="K10590" s="2">
        <v>77381</v>
      </c>
      <c r="L10590" s="2">
        <v>246472</v>
      </c>
      <c r="M10590" s="2">
        <v>-36193</v>
      </c>
      <c r="N10590" s="2">
        <v>610018</v>
      </c>
      <c r="O10590">
        <v>10</v>
      </c>
      <c r="P10590">
        <v>125</v>
      </c>
      <c r="Q10590" s="1" t="s">
        <v>21</v>
      </c>
      <c r="R10590" s="10">
        <f>IF(DataM[[#This Row],[Zamestnanci]]&lt;&gt;0,DataM[[#This Row],[Dotacie]]/DataM[[#This Row],[Zamestnanci]],"0 zamest.")</f>
        <v>20921.886999999999</v>
      </c>
      <c r="S10590" s="5">
        <f>IF((DataM[[#This Row],[Trzby]]+DataM[[#This Row],[Vynosy]])&lt;&gt;0,DataM[[#This Row],[Dotacie]]/(DataM[[#This Row],[Trzby]]+DataM[[#This Row],[Vynosy]]),"nulove príjmy")</f>
        <v>0.64603035945320875</v>
      </c>
      <c r="T10590">
        <f>DataM[[#This Row],[Dotacie]]/DataM[[#This Row],[Rozloha]]</f>
        <v>340.53658973273872</v>
      </c>
      <c r="U10590">
        <f>DataM[[#This Row],[Dotacie]]/DataM[[#This Row],[PocetAgregovanychPodielov]]</f>
        <v>1673.7509599999998</v>
      </c>
      <c r="V10590" s="1" t="b">
        <f>DataM[[#This Row],[dotácia na HA]]&gt;DataM[[#This Row],[Vynosy]]</f>
        <v>0</v>
      </c>
      <c r="W10590" s="1">
        <f>DataM[[#This Row],[PocetAgregovanychPodielov]]/IF(DataM[[#This Row],[Zamestnanci]]=0,1,DataM[[#This Row],[Zamestnanci]])</f>
        <v>12.5</v>
      </c>
      <c r="X10590" s="1"/>
    </row>
    <row r="10591" spans="1:24" x14ac:dyDescent="0.4">
      <c r="A10591" s="6">
        <v>44978367</v>
      </c>
      <c r="B10591" s="8" t="str">
        <f>HYPERLINK((_xlfn.CONCAT("https://finstat.sk/",TEXT(DataM[[#This Row],[ICO]],"00000000")))," ICO na Finstat.sk")</f>
        <v xml:space="preserve"> ICO na Finstat.sk</v>
      </c>
      <c r="C10591" s="1" t="s">
        <v>11740</v>
      </c>
      <c r="D10591" s="1" t="s">
        <v>1177</v>
      </c>
      <c r="E10591" s="1" t="s">
        <v>510</v>
      </c>
      <c r="F10591" s="1" t="s">
        <v>46</v>
      </c>
      <c r="G10591" s="1" t="s">
        <v>11741</v>
      </c>
      <c r="H10591">
        <v>2016</v>
      </c>
      <c r="I10591">
        <v>24.32</v>
      </c>
      <c r="J10591" s="2">
        <v>154897.88</v>
      </c>
      <c r="K10591" s="2">
        <v>655149</v>
      </c>
      <c r="L10591" s="2">
        <v>96141</v>
      </c>
      <c r="M10591" s="2">
        <v>125518</v>
      </c>
      <c r="N10591" s="2">
        <v>1116458</v>
      </c>
      <c r="O10591">
        <v>3</v>
      </c>
      <c r="P10591">
        <v>4</v>
      </c>
      <c r="Q10591" s="1" t="s">
        <v>21</v>
      </c>
      <c r="R10591" s="10">
        <f>IF(DataM[[#This Row],[Zamestnanci]]&lt;&gt;0,DataM[[#This Row],[Dotacie]]/DataM[[#This Row],[Zamestnanci]],"0 zamest.")</f>
        <v>51632.626666666671</v>
      </c>
      <c r="S10591" s="5">
        <f>IF((DataM[[#This Row],[Trzby]]+DataM[[#This Row],[Vynosy]])&lt;&gt;0,DataM[[#This Row],[Dotacie]]/(DataM[[#This Row],[Trzby]]+DataM[[#This Row],[Vynosy]]),"nulove príjmy")</f>
        <v>0.20617588414593566</v>
      </c>
      <c r="T10591">
        <f>DataM[[#This Row],[Dotacie]]/DataM[[#This Row],[Rozloha]]</f>
        <v>6369.15625</v>
      </c>
      <c r="U10591">
        <f>DataM[[#This Row],[Dotacie]]/DataM[[#This Row],[PocetAgregovanychPodielov]]</f>
        <v>38724.47</v>
      </c>
      <c r="V10591" s="1" t="b">
        <f>DataM[[#This Row],[dotácia na HA]]&gt;DataM[[#This Row],[Vynosy]]</f>
        <v>0</v>
      </c>
      <c r="W10591" s="1">
        <f>DataM[[#This Row],[PocetAgregovanychPodielov]]/IF(DataM[[#This Row],[Zamestnanci]]=0,1,DataM[[#This Row],[Zamestnanci]])</f>
        <v>1.3333333333333333</v>
      </c>
      <c r="X10591" s="1"/>
    </row>
    <row r="10592" spans="1:24" x14ac:dyDescent="0.4">
      <c r="A10592" s="6">
        <v>36229113</v>
      </c>
      <c r="B10592" s="8" t="str">
        <f>HYPERLINK((_xlfn.CONCAT("https://finstat.sk/",TEXT(DataM[[#This Row],[ICO]],"00000000")))," ICO na Finstat.sk")</f>
        <v xml:space="preserve"> ICO na Finstat.sk</v>
      </c>
      <c r="C10592" s="1" t="s">
        <v>6557</v>
      </c>
      <c r="D10592" s="1" t="s">
        <v>705</v>
      </c>
      <c r="E10592" s="1" t="s">
        <v>241</v>
      </c>
      <c r="F10592" s="1" t="s">
        <v>29</v>
      </c>
      <c r="G10592" s="1" t="s">
        <v>6558</v>
      </c>
      <c r="H10592">
        <v>2016</v>
      </c>
      <c r="I10592">
        <v>16.72</v>
      </c>
      <c r="J10592" s="2">
        <v>3225.1</v>
      </c>
      <c r="K10592" s="2">
        <v>0</v>
      </c>
      <c r="L10592" s="2">
        <v>0</v>
      </c>
      <c r="M10592" s="2">
        <v>0</v>
      </c>
      <c r="N10592" s="2">
        <v>0</v>
      </c>
      <c r="O10592">
        <v>0</v>
      </c>
      <c r="P10592">
        <v>5</v>
      </c>
      <c r="Q10592" s="1" t="s">
        <v>21</v>
      </c>
      <c r="R10592" s="10" t="str">
        <f>IF(DataM[[#This Row],[Zamestnanci]]&lt;&gt;0,DataM[[#This Row],[Dotacie]]/DataM[[#This Row],[Zamestnanci]],"0 zamest.")</f>
        <v>0 zamest.</v>
      </c>
      <c r="S10592" s="5" t="str">
        <f>IF((DataM[[#This Row],[Trzby]]+DataM[[#This Row],[Vynosy]])&lt;&gt;0,DataM[[#This Row],[Dotacie]]/(DataM[[#This Row],[Trzby]]+DataM[[#This Row],[Vynosy]]),"nulove príjmy")</f>
        <v>nulove príjmy</v>
      </c>
      <c r="T10592">
        <f>DataM[[#This Row],[Dotacie]]/DataM[[#This Row],[Rozloha]]</f>
        <v>192.88875598086125</v>
      </c>
      <c r="U10592">
        <f>DataM[[#This Row],[Dotacie]]/DataM[[#This Row],[PocetAgregovanychPodielov]]</f>
        <v>645.02</v>
      </c>
      <c r="V10592" s="1" t="b">
        <f>DataM[[#This Row],[dotácia na HA]]&gt;DataM[[#This Row],[Vynosy]]</f>
        <v>1</v>
      </c>
      <c r="W10592" s="1">
        <f>DataM[[#This Row],[PocetAgregovanychPodielov]]/IF(DataM[[#This Row],[Zamestnanci]]=0,1,DataM[[#This Row],[Zamestnanci]])</f>
        <v>5</v>
      </c>
      <c r="X10592" s="1"/>
    </row>
    <row r="10593" spans="1:24" x14ac:dyDescent="0.4">
      <c r="A10593" s="6">
        <v>36502499</v>
      </c>
      <c r="B10593" s="8" t="str">
        <f>HYPERLINK((_xlfn.CONCAT("https://finstat.sk/",TEXT(DataM[[#This Row],[ICO]],"00000000")))," ICO na Finstat.sk")</f>
        <v xml:space="preserve"> ICO na Finstat.sk</v>
      </c>
      <c r="C10593" s="1" t="s">
        <v>7177</v>
      </c>
      <c r="D10593" s="1" t="s">
        <v>3074</v>
      </c>
      <c r="E10593" s="1" t="s">
        <v>427</v>
      </c>
      <c r="F10593" s="1" t="s">
        <v>62</v>
      </c>
      <c r="G10593" s="1" t="s">
        <v>6572</v>
      </c>
      <c r="H10593">
        <v>2016</v>
      </c>
      <c r="I10593">
        <v>181.4</v>
      </c>
      <c r="J10593" s="2">
        <v>75253.990000000005</v>
      </c>
      <c r="K10593" s="2">
        <v>71475</v>
      </c>
      <c r="L10593" s="2">
        <v>77808</v>
      </c>
      <c r="M10593" s="2">
        <v>3372</v>
      </c>
      <c r="N10593" s="2">
        <v>267952</v>
      </c>
      <c r="O10593">
        <v>0</v>
      </c>
      <c r="P10593">
        <v>14</v>
      </c>
      <c r="Q10593" s="1" t="s">
        <v>21</v>
      </c>
      <c r="R10593" s="10" t="str">
        <f>IF(DataM[[#This Row],[Zamestnanci]]&lt;&gt;0,DataM[[#This Row],[Dotacie]]/DataM[[#This Row],[Zamestnanci]],"0 zamest.")</f>
        <v>0 zamest.</v>
      </c>
      <c r="S10593" s="5">
        <f>IF((DataM[[#This Row],[Trzby]]+DataM[[#This Row],[Vynosy]])&lt;&gt;0,DataM[[#This Row],[Dotacie]]/(DataM[[#This Row],[Trzby]]+DataM[[#This Row],[Vynosy]]),"nulove príjmy")</f>
        <v>0.5041028784255408</v>
      </c>
      <c r="T10593">
        <f>DataM[[#This Row],[Dotacie]]/DataM[[#This Row],[Rozloha]]</f>
        <v>414.85110253583241</v>
      </c>
      <c r="U10593">
        <f>DataM[[#This Row],[Dotacie]]/DataM[[#This Row],[PocetAgregovanychPodielov]]</f>
        <v>5375.2850000000008</v>
      </c>
      <c r="V10593" s="1" t="b">
        <f>DataM[[#This Row],[dotácia na HA]]&gt;DataM[[#This Row],[Vynosy]]</f>
        <v>0</v>
      </c>
      <c r="W10593" s="1">
        <f>DataM[[#This Row],[PocetAgregovanychPodielov]]/IF(DataM[[#This Row],[Zamestnanci]]=0,1,DataM[[#This Row],[Zamestnanci]])</f>
        <v>14</v>
      </c>
      <c r="X10593" s="1"/>
    </row>
  </sheetData>
  <conditionalFormatting sqref="V1 V3:V1048576">
    <cfRule type="cellIs" dxfId="49" priority="4" operator="equal">
      <formula>TRUE</formula>
    </cfRule>
  </conditionalFormatting>
  <conditionalFormatting sqref="W1:W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">
      <colorScale>
        <cfvo type="min"/>
        <cfvo type="max"/>
        <color theme="7" tint="0.79998168889431442"/>
        <color theme="5" tint="-0.249977111117893"/>
      </colorScale>
    </cfRule>
  </conditionalFormatting>
  <conditionalFormatting sqref="V2">
    <cfRule type="cellIs" dxfId="48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0104D-8BE8-4A89-93A1-4AD4EF9FC0A9}">
  <dimension ref="A3:J8508"/>
  <sheetViews>
    <sheetView zoomScale="90" zoomScaleNormal="90" workbookViewId="0">
      <selection activeCell="A6" sqref="A6"/>
    </sheetView>
  </sheetViews>
  <sheetFormatPr defaultRowHeight="14.6" x14ac:dyDescent="0.4"/>
  <cols>
    <col min="1" max="1" width="79.07421875" bestFit="1" customWidth="1"/>
    <col min="2" max="2" width="18.15234375" style="2" bestFit="1" customWidth="1"/>
    <col min="3" max="3" width="16.3828125" style="2" bestFit="1" customWidth="1"/>
    <col min="4" max="5" width="14.921875" style="2" bestFit="1" customWidth="1"/>
    <col min="6" max="6" width="16.3828125" style="2" bestFit="1" customWidth="1"/>
    <col min="7" max="7" width="14.921875" style="2" bestFit="1" customWidth="1"/>
    <col min="8" max="8" width="20.53515625" style="14" bestFit="1" customWidth="1"/>
    <col min="9" max="9" width="18.69140625" bestFit="1" customWidth="1"/>
    <col min="10" max="10" width="20.15234375" bestFit="1" customWidth="1"/>
    <col min="11" max="11" width="20.53515625" bestFit="1" customWidth="1"/>
    <col min="12" max="12" width="18.69140625" bestFit="1" customWidth="1"/>
    <col min="13" max="13" width="20.15234375" bestFit="1" customWidth="1"/>
    <col min="14" max="360" width="6.84375" bestFit="1" customWidth="1"/>
    <col min="361" max="6172" width="8.84375" bestFit="1" customWidth="1"/>
    <col min="6173" max="6173" width="8.765625" bestFit="1" customWidth="1"/>
    <col min="6174" max="6174" width="12.07421875" bestFit="1" customWidth="1"/>
  </cols>
  <sheetData>
    <row r="3" spans="1:10" x14ac:dyDescent="0.4">
      <c r="B3" s="17" t="s">
        <v>13047</v>
      </c>
      <c r="H3"/>
    </row>
    <row r="4" spans="1:10" x14ac:dyDescent="0.4">
      <c r="B4" s="20">
        <v>2015</v>
      </c>
      <c r="C4" s="20"/>
      <c r="D4" s="20"/>
      <c r="E4" s="21">
        <v>2016</v>
      </c>
      <c r="F4" s="21"/>
      <c r="G4" s="21"/>
      <c r="H4" s="16" t="s">
        <v>13050</v>
      </c>
      <c r="I4" s="2" t="s">
        <v>13051</v>
      </c>
      <c r="J4" s="2" t="s">
        <v>13053</v>
      </c>
    </row>
    <row r="5" spans="1:10" x14ac:dyDescent="0.4">
      <c r="A5" s="12" t="s">
        <v>13055</v>
      </c>
      <c r="B5" s="18" t="s">
        <v>13049</v>
      </c>
      <c r="C5" s="18" t="s">
        <v>13052</v>
      </c>
      <c r="D5" s="18" t="s">
        <v>13054</v>
      </c>
      <c r="E5" s="19" t="s">
        <v>13049</v>
      </c>
      <c r="F5" s="19" t="s">
        <v>13052</v>
      </c>
      <c r="G5" s="19" t="s">
        <v>13054</v>
      </c>
      <c r="H5" s="2"/>
      <c r="I5" s="2"/>
      <c r="J5" s="2"/>
    </row>
    <row r="6" spans="1:10" x14ac:dyDescent="0.4">
      <c r="A6" s="13" t="s">
        <v>6553</v>
      </c>
      <c r="B6" s="2">
        <v>1916197.26</v>
      </c>
      <c r="C6" s="2">
        <v>26122625</v>
      </c>
      <c r="D6" s="2">
        <v>3509777</v>
      </c>
      <c r="E6" s="2">
        <v>2656639.33</v>
      </c>
      <c r="F6" s="2">
        <v>21214404</v>
      </c>
      <c r="G6" s="2">
        <v>3325779</v>
      </c>
      <c r="H6" s="15">
        <v>4572836.59</v>
      </c>
      <c r="I6" s="2">
        <v>47337029</v>
      </c>
      <c r="J6" s="2">
        <v>6835556</v>
      </c>
    </row>
    <row r="7" spans="1:10" x14ac:dyDescent="0.4">
      <c r="A7" s="13" t="s">
        <v>6598</v>
      </c>
      <c r="B7" s="2">
        <v>1502107.08</v>
      </c>
      <c r="C7" s="2">
        <v>25881616</v>
      </c>
      <c r="D7" s="2">
        <v>2959301</v>
      </c>
      <c r="E7" s="2">
        <v>2101121.0699999998</v>
      </c>
      <c r="F7" s="2">
        <v>28311424</v>
      </c>
      <c r="G7" s="2">
        <v>4051493</v>
      </c>
      <c r="H7" s="15">
        <v>3603228.15</v>
      </c>
      <c r="I7" s="2">
        <v>54193040</v>
      </c>
      <c r="J7" s="2">
        <v>7010794</v>
      </c>
    </row>
    <row r="8" spans="1:10" x14ac:dyDescent="0.4">
      <c r="A8" s="13" t="s">
        <v>393</v>
      </c>
      <c r="E8" s="2">
        <v>3341632.49</v>
      </c>
      <c r="F8" s="2">
        <v>3062638</v>
      </c>
      <c r="G8" s="2">
        <v>621221</v>
      </c>
      <c r="H8" s="15">
        <v>3341632.49</v>
      </c>
      <c r="I8" s="2">
        <v>3062638</v>
      </c>
      <c r="J8" s="2">
        <v>621221</v>
      </c>
    </row>
    <row r="9" spans="1:10" x14ac:dyDescent="0.4">
      <c r="A9" s="13" t="s">
        <v>6041</v>
      </c>
      <c r="B9" s="2">
        <v>1630138.87</v>
      </c>
      <c r="C9" s="2">
        <v>7494931</v>
      </c>
      <c r="D9" s="2">
        <v>4131054</v>
      </c>
      <c r="E9" s="2">
        <v>1670337.84</v>
      </c>
      <c r="F9" s="2">
        <v>7518466</v>
      </c>
      <c r="G9" s="2">
        <v>4136639</v>
      </c>
      <c r="H9" s="15">
        <v>3300476.71</v>
      </c>
      <c r="I9" s="2">
        <v>15013397</v>
      </c>
      <c r="J9" s="2">
        <v>8267693</v>
      </c>
    </row>
    <row r="10" spans="1:10" x14ac:dyDescent="0.4">
      <c r="A10" s="13" t="s">
        <v>3189</v>
      </c>
      <c r="B10" s="2">
        <v>3286724.79</v>
      </c>
      <c r="C10" s="2">
        <v>2913280</v>
      </c>
      <c r="D10" s="2">
        <v>639783</v>
      </c>
      <c r="H10" s="15">
        <v>3286724.79</v>
      </c>
      <c r="I10" s="2">
        <v>2913280</v>
      </c>
      <c r="J10" s="2">
        <v>639783</v>
      </c>
    </row>
    <row r="11" spans="1:10" x14ac:dyDescent="0.4">
      <c r="A11" s="13" t="s">
        <v>4972</v>
      </c>
      <c r="B11" s="2">
        <v>1268508.8700000001</v>
      </c>
      <c r="C11" s="2">
        <v>11230196</v>
      </c>
      <c r="D11" s="2">
        <v>4879193</v>
      </c>
      <c r="E11" s="2">
        <v>1843127.52</v>
      </c>
      <c r="F11" s="2">
        <v>13583988</v>
      </c>
      <c r="G11" s="2">
        <v>5063750</v>
      </c>
      <c r="H11" s="15">
        <v>3111636.39</v>
      </c>
      <c r="I11" s="2">
        <v>24814184</v>
      </c>
      <c r="J11" s="2">
        <v>9942943</v>
      </c>
    </row>
    <row r="12" spans="1:10" x14ac:dyDescent="0.4">
      <c r="A12" s="13" t="s">
        <v>6657</v>
      </c>
      <c r="B12" s="2">
        <v>1434827.72</v>
      </c>
      <c r="C12" s="2">
        <v>2973093</v>
      </c>
      <c r="D12" s="2">
        <v>2635363</v>
      </c>
      <c r="E12" s="2">
        <v>1630079.73</v>
      </c>
      <c r="F12" s="2">
        <v>3298632</v>
      </c>
      <c r="G12" s="2">
        <v>2163579</v>
      </c>
      <c r="H12" s="15">
        <v>3064907.45</v>
      </c>
      <c r="I12" s="2">
        <v>6271725</v>
      </c>
      <c r="J12" s="2">
        <v>4798942</v>
      </c>
    </row>
    <row r="13" spans="1:10" x14ac:dyDescent="0.4">
      <c r="A13" s="13" t="s">
        <v>3439</v>
      </c>
      <c r="B13" s="2">
        <v>1418732.11</v>
      </c>
      <c r="C13" s="2">
        <v>4446850</v>
      </c>
      <c r="D13" s="2">
        <v>3774169</v>
      </c>
      <c r="E13" s="2">
        <v>1564552.91</v>
      </c>
      <c r="F13" s="2">
        <v>4205828</v>
      </c>
      <c r="G13" s="2">
        <v>3518983</v>
      </c>
      <c r="H13" s="15">
        <v>2983285.02</v>
      </c>
      <c r="I13" s="2">
        <v>8652678</v>
      </c>
      <c r="J13" s="2">
        <v>7293152</v>
      </c>
    </row>
    <row r="14" spans="1:10" x14ac:dyDescent="0.4">
      <c r="A14" s="13" t="s">
        <v>6118</v>
      </c>
      <c r="B14" s="2">
        <v>1536727.84</v>
      </c>
      <c r="C14" s="2">
        <v>3573019</v>
      </c>
      <c r="D14" s="2">
        <v>2498045</v>
      </c>
      <c r="E14" s="2">
        <v>1434416.54</v>
      </c>
      <c r="F14" s="2">
        <v>3781346</v>
      </c>
      <c r="G14" s="2">
        <v>2179475</v>
      </c>
      <c r="H14" s="15">
        <v>2971144.38</v>
      </c>
      <c r="I14" s="2">
        <v>7354365</v>
      </c>
      <c r="J14" s="2">
        <v>4677520</v>
      </c>
    </row>
    <row r="15" spans="1:10" x14ac:dyDescent="0.4">
      <c r="A15" s="13" t="s">
        <v>493</v>
      </c>
      <c r="B15" s="2">
        <v>987449.1</v>
      </c>
      <c r="C15" s="2">
        <v>5712637</v>
      </c>
      <c r="D15" s="2">
        <v>2602501</v>
      </c>
      <c r="E15" s="2">
        <v>1836755.8</v>
      </c>
      <c r="F15" s="2">
        <v>7256393</v>
      </c>
      <c r="G15" s="2">
        <v>2065173</v>
      </c>
      <c r="H15" s="15">
        <v>2824204.9</v>
      </c>
      <c r="I15" s="2">
        <v>12969030</v>
      </c>
      <c r="J15" s="2">
        <v>4667674</v>
      </c>
    </row>
    <row r="16" spans="1:10" x14ac:dyDescent="0.4">
      <c r="A16" s="13" t="s">
        <v>437</v>
      </c>
      <c r="B16" s="2">
        <v>1502465</v>
      </c>
      <c r="C16" s="2">
        <v>829812</v>
      </c>
      <c r="D16" s="2">
        <v>1405250</v>
      </c>
      <c r="E16" s="2">
        <v>1276967.45</v>
      </c>
      <c r="F16" s="2">
        <v>1273962</v>
      </c>
      <c r="G16" s="2">
        <v>1528299</v>
      </c>
      <c r="H16" s="15">
        <v>2779432.45</v>
      </c>
      <c r="I16" s="2">
        <v>2103774</v>
      </c>
      <c r="J16" s="2">
        <v>2933549</v>
      </c>
    </row>
    <row r="17" spans="1:10" x14ac:dyDescent="0.4">
      <c r="A17" s="13" t="s">
        <v>5746</v>
      </c>
      <c r="B17" s="2">
        <v>1231891.27</v>
      </c>
      <c r="C17" s="2">
        <v>4807612</v>
      </c>
      <c r="D17" s="2">
        <v>1975501</v>
      </c>
      <c r="E17" s="2">
        <v>1512952.52</v>
      </c>
      <c r="F17" s="2">
        <v>1444939</v>
      </c>
      <c r="G17" s="2">
        <v>5472513</v>
      </c>
      <c r="H17" s="15">
        <v>2744843.79</v>
      </c>
      <c r="I17" s="2">
        <v>6252551</v>
      </c>
      <c r="J17" s="2">
        <v>7448014</v>
      </c>
    </row>
    <row r="18" spans="1:10" x14ac:dyDescent="0.4">
      <c r="A18" s="13" t="s">
        <v>953</v>
      </c>
      <c r="B18" s="2">
        <v>1270905.27</v>
      </c>
      <c r="C18" s="2">
        <v>1693375</v>
      </c>
      <c r="D18" s="2">
        <v>1173883</v>
      </c>
      <c r="E18" s="2">
        <v>1396803.3</v>
      </c>
      <c r="F18" s="2">
        <v>2155891</v>
      </c>
      <c r="G18" s="2">
        <v>1229774</v>
      </c>
      <c r="H18" s="15">
        <v>2667708.5700000003</v>
      </c>
      <c r="I18" s="2">
        <v>3849266</v>
      </c>
      <c r="J18" s="2">
        <v>2403657</v>
      </c>
    </row>
    <row r="19" spans="1:10" x14ac:dyDescent="0.4">
      <c r="A19" s="13" t="s">
        <v>5030</v>
      </c>
      <c r="B19" s="2">
        <v>1129486.51</v>
      </c>
      <c r="C19" s="2">
        <v>6648231</v>
      </c>
      <c r="D19" s="2">
        <v>1727706</v>
      </c>
      <c r="E19" s="2">
        <v>1355048.97</v>
      </c>
      <c r="F19" s="2">
        <v>6590390</v>
      </c>
      <c r="G19" s="2">
        <v>1843788</v>
      </c>
      <c r="H19" s="15">
        <v>2484535.48</v>
      </c>
      <c r="I19" s="2">
        <v>13238621</v>
      </c>
      <c r="J19" s="2">
        <v>3571494</v>
      </c>
    </row>
    <row r="20" spans="1:10" x14ac:dyDescent="0.4">
      <c r="A20" s="13" t="s">
        <v>2335</v>
      </c>
      <c r="B20" s="2">
        <v>1298638.5</v>
      </c>
      <c r="C20" s="2">
        <v>0</v>
      </c>
      <c r="D20" s="2">
        <v>0</v>
      </c>
      <c r="E20" s="2">
        <v>1134356.07</v>
      </c>
      <c r="F20" s="2">
        <v>0</v>
      </c>
      <c r="G20" s="2">
        <v>0</v>
      </c>
      <c r="H20" s="15">
        <v>2432994.5700000003</v>
      </c>
      <c r="I20" s="2">
        <v>0</v>
      </c>
      <c r="J20" s="2">
        <v>0</v>
      </c>
    </row>
    <row r="21" spans="1:10" x14ac:dyDescent="0.4">
      <c r="A21" s="13" t="s">
        <v>328</v>
      </c>
      <c r="B21" s="2">
        <v>1209577.73</v>
      </c>
      <c r="C21" s="2">
        <v>4454068</v>
      </c>
      <c r="D21" s="2">
        <v>1158147</v>
      </c>
      <c r="E21" s="2">
        <v>1066330.7</v>
      </c>
      <c r="F21" s="2">
        <v>4327856</v>
      </c>
      <c r="G21" s="2">
        <v>1229325</v>
      </c>
      <c r="H21" s="15">
        <v>2275908.4299999997</v>
      </c>
      <c r="I21" s="2">
        <v>8781924</v>
      </c>
      <c r="J21" s="2">
        <v>2387472</v>
      </c>
    </row>
    <row r="22" spans="1:10" x14ac:dyDescent="0.4">
      <c r="A22" s="13" t="s">
        <v>3432</v>
      </c>
      <c r="B22" s="2">
        <v>1439472.76</v>
      </c>
      <c r="C22" s="2">
        <v>5372685</v>
      </c>
      <c r="D22" s="2">
        <v>1150950</v>
      </c>
      <c r="E22" s="2">
        <v>820932.92</v>
      </c>
      <c r="F22" s="2">
        <v>7217147</v>
      </c>
      <c r="G22" s="2">
        <v>1238270</v>
      </c>
      <c r="H22" s="15">
        <v>2260405.6800000002</v>
      </c>
      <c r="I22" s="2">
        <v>12589832</v>
      </c>
      <c r="J22" s="2">
        <v>2389220</v>
      </c>
    </row>
    <row r="23" spans="1:10" x14ac:dyDescent="0.4">
      <c r="A23" s="13" t="s">
        <v>807</v>
      </c>
      <c r="B23" s="2">
        <v>626613.04</v>
      </c>
      <c r="C23" s="2">
        <v>7893959</v>
      </c>
      <c r="D23" s="2">
        <v>1950677</v>
      </c>
      <c r="E23" s="2">
        <v>1498002.09</v>
      </c>
      <c r="F23" s="2">
        <v>7400845</v>
      </c>
      <c r="G23" s="2">
        <v>1896396</v>
      </c>
      <c r="H23" s="15">
        <v>2124615.13</v>
      </c>
      <c r="I23" s="2">
        <v>15294804</v>
      </c>
      <c r="J23" s="2">
        <v>3847073</v>
      </c>
    </row>
    <row r="24" spans="1:10" x14ac:dyDescent="0.4">
      <c r="A24" s="13" t="s">
        <v>10892</v>
      </c>
      <c r="B24" s="2">
        <v>1166754.29</v>
      </c>
      <c r="C24" s="2">
        <v>1609691</v>
      </c>
      <c r="D24" s="2">
        <v>1051727</v>
      </c>
      <c r="E24" s="2">
        <v>931271.17</v>
      </c>
      <c r="F24" s="2">
        <v>1616309</v>
      </c>
      <c r="G24" s="2">
        <v>1228784</v>
      </c>
      <c r="H24" s="15">
        <v>2098025.46</v>
      </c>
      <c r="I24" s="2">
        <v>3226000</v>
      </c>
      <c r="J24" s="2">
        <v>2280511</v>
      </c>
    </row>
    <row r="25" spans="1:10" x14ac:dyDescent="0.4">
      <c r="A25" s="13" t="s">
        <v>7035</v>
      </c>
      <c r="B25" s="2">
        <v>1023278.05</v>
      </c>
      <c r="C25" s="2">
        <v>813899</v>
      </c>
      <c r="D25" s="2">
        <v>1041777</v>
      </c>
      <c r="E25" s="2">
        <v>976611.57</v>
      </c>
      <c r="F25" s="2">
        <v>561642</v>
      </c>
      <c r="G25" s="2">
        <v>782431</v>
      </c>
      <c r="H25" s="15">
        <v>1999889.62</v>
      </c>
      <c r="I25" s="2">
        <v>1375541</v>
      </c>
      <c r="J25" s="2">
        <v>1824208</v>
      </c>
    </row>
    <row r="26" spans="1:10" x14ac:dyDescent="0.4">
      <c r="A26" s="13" t="s">
        <v>460</v>
      </c>
      <c r="E26" s="2">
        <v>1989463.92</v>
      </c>
      <c r="F26" s="2">
        <v>4233865</v>
      </c>
      <c r="G26" s="2">
        <v>2053049</v>
      </c>
      <c r="H26" s="15">
        <v>1989463.92</v>
      </c>
      <c r="I26" s="2">
        <v>4233865</v>
      </c>
      <c r="J26" s="2">
        <v>2053049</v>
      </c>
    </row>
    <row r="27" spans="1:10" x14ac:dyDescent="0.4">
      <c r="A27" s="13" t="s">
        <v>324</v>
      </c>
      <c r="E27" s="2">
        <v>1952981.93</v>
      </c>
      <c r="F27" s="2">
        <v>10965715</v>
      </c>
      <c r="G27" s="2">
        <v>2757818</v>
      </c>
      <c r="H27" s="15">
        <v>1952981.93</v>
      </c>
      <c r="I27" s="2">
        <v>10965715</v>
      </c>
      <c r="J27" s="2">
        <v>2757818</v>
      </c>
    </row>
    <row r="28" spans="1:10" x14ac:dyDescent="0.4">
      <c r="A28" s="13" t="s">
        <v>4680</v>
      </c>
      <c r="B28" s="2">
        <v>1188533.71</v>
      </c>
      <c r="C28" s="2">
        <v>785146</v>
      </c>
      <c r="D28" s="2">
        <v>438773</v>
      </c>
      <c r="E28" s="2">
        <v>754036.61</v>
      </c>
      <c r="F28" s="2">
        <v>838383</v>
      </c>
      <c r="G28" s="2">
        <v>553574</v>
      </c>
      <c r="H28" s="15">
        <v>1942570.3199999998</v>
      </c>
      <c r="I28" s="2">
        <v>1623529</v>
      </c>
      <c r="J28" s="2">
        <v>992347</v>
      </c>
    </row>
    <row r="29" spans="1:10" x14ac:dyDescent="0.4">
      <c r="A29" s="13" t="s">
        <v>8186</v>
      </c>
      <c r="E29" s="2">
        <v>1899444.42</v>
      </c>
      <c r="F29" s="2">
        <v>0</v>
      </c>
      <c r="G29" s="2">
        <v>0</v>
      </c>
      <c r="H29" s="15">
        <v>1899444.42</v>
      </c>
      <c r="I29" s="2">
        <v>0</v>
      </c>
      <c r="J29" s="2">
        <v>0</v>
      </c>
    </row>
    <row r="30" spans="1:10" x14ac:dyDescent="0.4">
      <c r="A30" s="13" t="s">
        <v>4925</v>
      </c>
      <c r="B30" s="2">
        <v>885875.02</v>
      </c>
      <c r="C30" s="2">
        <v>5498212</v>
      </c>
      <c r="D30" s="2">
        <v>342430</v>
      </c>
      <c r="E30" s="2">
        <v>1008622.29</v>
      </c>
      <c r="F30" s="2">
        <v>1372537</v>
      </c>
      <c r="G30" s="2">
        <v>502367</v>
      </c>
      <c r="H30" s="15">
        <v>1894497.31</v>
      </c>
      <c r="I30" s="2">
        <v>6870749</v>
      </c>
      <c r="J30" s="2">
        <v>844797</v>
      </c>
    </row>
    <row r="31" spans="1:10" x14ac:dyDescent="0.4">
      <c r="A31" s="13" t="s">
        <v>3040</v>
      </c>
      <c r="B31" s="2">
        <v>960159.67</v>
      </c>
      <c r="C31" s="2">
        <v>5767146</v>
      </c>
      <c r="D31" s="2">
        <v>1425479</v>
      </c>
      <c r="E31" s="2">
        <v>890492.49</v>
      </c>
      <c r="F31" s="2">
        <v>6125138</v>
      </c>
      <c r="G31" s="2">
        <v>1446962</v>
      </c>
      <c r="H31" s="15">
        <v>1850652.1600000001</v>
      </c>
      <c r="I31" s="2">
        <v>11892284</v>
      </c>
      <c r="J31" s="2">
        <v>2872441</v>
      </c>
    </row>
    <row r="32" spans="1:10" x14ac:dyDescent="0.4">
      <c r="A32" s="13" t="s">
        <v>11264</v>
      </c>
      <c r="B32" s="2">
        <v>1842689.82</v>
      </c>
      <c r="C32" s="2">
        <v>3513907</v>
      </c>
      <c r="D32" s="2">
        <v>2032209</v>
      </c>
      <c r="H32" s="15">
        <v>1842689.82</v>
      </c>
      <c r="I32" s="2">
        <v>3513907</v>
      </c>
      <c r="J32" s="2">
        <v>2032209</v>
      </c>
    </row>
    <row r="33" spans="1:10" x14ac:dyDescent="0.4">
      <c r="A33" s="13" t="s">
        <v>3836</v>
      </c>
      <c r="B33" s="2">
        <v>1013982.4</v>
      </c>
      <c r="C33" s="2">
        <v>2148084</v>
      </c>
      <c r="D33" s="2">
        <v>845311</v>
      </c>
      <c r="E33" s="2">
        <v>815948.69</v>
      </c>
      <c r="F33" s="2">
        <v>2070509</v>
      </c>
      <c r="G33" s="2">
        <v>1194245</v>
      </c>
      <c r="H33" s="15">
        <v>1829931.0899999999</v>
      </c>
      <c r="I33" s="2">
        <v>4218593</v>
      </c>
      <c r="J33" s="2">
        <v>2039556</v>
      </c>
    </row>
    <row r="34" spans="1:10" x14ac:dyDescent="0.4">
      <c r="A34" s="13" t="s">
        <v>1391</v>
      </c>
      <c r="B34" s="2">
        <v>1046098.71</v>
      </c>
      <c r="C34" s="2">
        <v>420162</v>
      </c>
      <c r="D34" s="2">
        <v>1016800</v>
      </c>
      <c r="E34" s="2">
        <v>760198.53</v>
      </c>
      <c r="F34" s="2">
        <v>615104</v>
      </c>
      <c r="G34" s="2">
        <v>1054474</v>
      </c>
      <c r="H34" s="15">
        <v>1806297.24</v>
      </c>
      <c r="I34" s="2">
        <v>1035266</v>
      </c>
      <c r="J34" s="2">
        <v>2071274</v>
      </c>
    </row>
    <row r="35" spans="1:10" x14ac:dyDescent="0.4">
      <c r="A35" s="13" t="s">
        <v>3728</v>
      </c>
      <c r="E35" s="2">
        <v>1755486.77</v>
      </c>
      <c r="F35" s="2">
        <v>2300173</v>
      </c>
      <c r="G35" s="2">
        <v>2414269</v>
      </c>
      <c r="H35" s="15">
        <v>1755486.77</v>
      </c>
      <c r="I35" s="2">
        <v>2300173</v>
      </c>
      <c r="J35" s="2">
        <v>2414269</v>
      </c>
    </row>
    <row r="36" spans="1:10" x14ac:dyDescent="0.4">
      <c r="A36" s="13" t="s">
        <v>7348</v>
      </c>
      <c r="E36" s="2">
        <v>1738972.26</v>
      </c>
      <c r="F36" s="2">
        <v>6198628</v>
      </c>
      <c r="G36" s="2">
        <v>1973851</v>
      </c>
      <c r="H36" s="15">
        <v>1738972.26</v>
      </c>
      <c r="I36" s="2">
        <v>6198628</v>
      </c>
      <c r="J36" s="2">
        <v>1973851</v>
      </c>
    </row>
    <row r="37" spans="1:10" x14ac:dyDescent="0.4">
      <c r="A37" s="13" t="s">
        <v>4519</v>
      </c>
      <c r="B37" s="2">
        <v>1125633.8700000001</v>
      </c>
      <c r="C37" s="2">
        <v>1311749</v>
      </c>
      <c r="D37" s="2">
        <v>1022325</v>
      </c>
      <c r="E37" s="2">
        <v>612154.19999999995</v>
      </c>
      <c r="F37" s="2">
        <v>965914</v>
      </c>
      <c r="G37" s="2">
        <v>704679</v>
      </c>
      <c r="H37" s="15">
        <v>1737788.07</v>
      </c>
      <c r="I37" s="2">
        <v>2277663</v>
      </c>
      <c r="J37" s="2">
        <v>1727004</v>
      </c>
    </row>
    <row r="38" spans="1:10" x14ac:dyDescent="0.4">
      <c r="A38" s="13" t="s">
        <v>300</v>
      </c>
      <c r="B38" s="2">
        <v>816851.22</v>
      </c>
      <c r="C38" s="2">
        <v>4656860</v>
      </c>
      <c r="D38" s="2">
        <v>1764053</v>
      </c>
      <c r="E38" s="2">
        <v>855061.63</v>
      </c>
      <c r="F38" s="2">
        <v>5258109</v>
      </c>
      <c r="G38" s="2">
        <v>957085</v>
      </c>
      <c r="H38" s="15">
        <v>1671912.85</v>
      </c>
      <c r="I38" s="2">
        <v>9914969</v>
      </c>
      <c r="J38" s="2">
        <v>2721138</v>
      </c>
    </row>
    <row r="39" spans="1:10" x14ac:dyDescent="0.4">
      <c r="A39" s="13" t="s">
        <v>6385</v>
      </c>
      <c r="E39" s="2">
        <v>1671389.57</v>
      </c>
      <c r="F39" s="2">
        <v>3786043</v>
      </c>
      <c r="G39" s="2">
        <v>1733617</v>
      </c>
      <c r="H39" s="15">
        <v>1671389.57</v>
      </c>
      <c r="I39" s="2">
        <v>3786043</v>
      </c>
      <c r="J39" s="2">
        <v>1733617</v>
      </c>
    </row>
    <row r="40" spans="1:10" x14ac:dyDescent="0.4">
      <c r="A40" s="13" t="s">
        <v>4947</v>
      </c>
      <c r="B40" s="2">
        <v>703893.88</v>
      </c>
      <c r="C40" s="2">
        <v>7075495</v>
      </c>
      <c r="D40" s="2">
        <v>1198006</v>
      </c>
      <c r="E40" s="2">
        <v>955170.5</v>
      </c>
      <c r="F40" s="2">
        <v>5441097</v>
      </c>
      <c r="G40" s="2">
        <v>3169317</v>
      </c>
      <c r="H40" s="15">
        <v>1659064.38</v>
      </c>
      <c r="I40" s="2">
        <v>12516592</v>
      </c>
      <c r="J40" s="2">
        <v>4367323</v>
      </c>
    </row>
    <row r="41" spans="1:10" x14ac:dyDescent="0.4">
      <c r="A41" s="13" t="s">
        <v>4914</v>
      </c>
      <c r="B41" s="2">
        <v>973977.86</v>
      </c>
      <c r="C41" s="2">
        <v>1745400</v>
      </c>
      <c r="D41" s="2">
        <v>944702</v>
      </c>
      <c r="E41" s="2">
        <v>682847.71</v>
      </c>
      <c r="F41" s="2">
        <v>1028337</v>
      </c>
      <c r="G41" s="2">
        <v>994638</v>
      </c>
      <c r="H41" s="15">
        <v>1656825.5699999998</v>
      </c>
      <c r="I41" s="2">
        <v>2773737</v>
      </c>
      <c r="J41" s="2">
        <v>1939340</v>
      </c>
    </row>
    <row r="42" spans="1:10" x14ac:dyDescent="0.4">
      <c r="A42" s="13" t="s">
        <v>11572</v>
      </c>
      <c r="B42" s="2">
        <v>1630944.97</v>
      </c>
      <c r="C42" s="2">
        <v>11380070</v>
      </c>
      <c r="D42" s="2">
        <v>2282652</v>
      </c>
      <c r="H42" s="15">
        <v>1630944.97</v>
      </c>
      <c r="I42" s="2">
        <v>11380070</v>
      </c>
      <c r="J42" s="2">
        <v>2282652</v>
      </c>
    </row>
    <row r="43" spans="1:10" x14ac:dyDescent="0.4">
      <c r="A43" s="13" t="s">
        <v>6207</v>
      </c>
      <c r="B43" s="2">
        <v>925617.55</v>
      </c>
      <c r="C43" s="2">
        <v>242561</v>
      </c>
      <c r="D43" s="2">
        <v>756807</v>
      </c>
      <c r="E43" s="2">
        <v>696863.98</v>
      </c>
      <c r="F43" s="2">
        <v>282283</v>
      </c>
      <c r="G43" s="2">
        <v>774332</v>
      </c>
      <c r="H43" s="15">
        <v>1622481.53</v>
      </c>
      <c r="I43" s="2">
        <v>524844</v>
      </c>
      <c r="J43" s="2">
        <v>1531139</v>
      </c>
    </row>
    <row r="44" spans="1:10" x14ac:dyDescent="0.4">
      <c r="A44" s="13" t="s">
        <v>899</v>
      </c>
      <c r="E44" s="2">
        <v>1619691.13</v>
      </c>
      <c r="F44" s="2">
        <v>3590979</v>
      </c>
      <c r="G44" s="2">
        <v>1802578</v>
      </c>
      <c r="H44" s="15">
        <v>1619691.13</v>
      </c>
      <c r="I44" s="2">
        <v>3590979</v>
      </c>
      <c r="J44" s="2">
        <v>1802578</v>
      </c>
    </row>
    <row r="45" spans="1:10" x14ac:dyDescent="0.4">
      <c r="A45" s="13" t="s">
        <v>105</v>
      </c>
      <c r="B45" s="2">
        <v>863997.8</v>
      </c>
      <c r="C45" s="2">
        <v>401024</v>
      </c>
      <c r="D45" s="2">
        <v>870021</v>
      </c>
      <c r="E45" s="2">
        <v>748580.85</v>
      </c>
      <c r="F45" s="2">
        <v>412516</v>
      </c>
      <c r="G45" s="2">
        <v>822220</v>
      </c>
      <c r="H45" s="15">
        <v>1612578.65</v>
      </c>
      <c r="I45" s="2">
        <v>813540</v>
      </c>
      <c r="J45" s="2">
        <v>1692241</v>
      </c>
    </row>
    <row r="46" spans="1:10" x14ac:dyDescent="0.4">
      <c r="A46" s="13" t="s">
        <v>7075</v>
      </c>
      <c r="B46" s="2">
        <v>816225.46</v>
      </c>
      <c r="C46" s="2">
        <v>1160858</v>
      </c>
      <c r="D46" s="2">
        <v>948428</v>
      </c>
      <c r="E46" s="2">
        <v>794689.88</v>
      </c>
      <c r="F46" s="2">
        <v>1069613</v>
      </c>
      <c r="G46" s="2">
        <v>957732</v>
      </c>
      <c r="H46" s="15">
        <v>1610915.3399999999</v>
      </c>
      <c r="I46" s="2">
        <v>2230471</v>
      </c>
      <c r="J46" s="2">
        <v>1906160</v>
      </c>
    </row>
    <row r="47" spans="1:10" x14ac:dyDescent="0.4">
      <c r="A47" s="13" t="s">
        <v>6683</v>
      </c>
      <c r="B47" s="2">
        <v>825116.81</v>
      </c>
      <c r="C47" s="2">
        <v>948163</v>
      </c>
      <c r="D47" s="2">
        <v>893050</v>
      </c>
      <c r="E47" s="2">
        <v>773695.62</v>
      </c>
      <c r="F47" s="2">
        <v>1159608</v>
      </c>
      <c r="G47" s="2">
        <v>1048432</v>
      </c>
      <c r="H47" s="15">
        <v>1598812.4300000002</v>
      </c>
      <c r="I47" s="2">
        <v>2107771</v>
      </c>
      <c r="J47" s="2">
        <v>1941482</v>
      </c>
    </row>
    <row r="48" spans="1:10" x14ac:dyDescent="0.4">
      <c r="A48" s="13" t="s">
        <v>6781</v>
      </c>
      <c r="B48" s="2">
        <v>1012144.55</v>
      </c>
      <c r="C48" s="2">
        <v>144056</v>
      </c>
      <c r="D48" s="2">
        <v>686141</v>
      </c>
      <c r="E48" s="2">
        <v>584252.93999999994</v>
      </c>
      <c r="F48" s="2">
        <v>143019</v>
      </c>
      <c r="G48" s="2">
        <v>708452</v>
      </c>
      <c r="H48" s="15">
        <v>1596397.49</v>
      </c>
      <c r="I48" s="2">
        <v>287075</v>
      </c>
      <c r="J48" s="2">
        <v>1394593</v>
      </c>
    </row>
    <row r="49" spans="1:10" x14ac:dyDescent="0.4">
      <c r="A49" s="13" t="s">
        <v>6791</v>
      </c>
      <c r="B49" s="2">
        <v>838984.13</v>
      </c>
      <c r="C49" s="2">
        <v>526265</v>
      </c>
      <c r="D49" s="2">
        <v>629515</v>
      </c>
      <c r="E49" s="2">
        <v>747026.53</v>
      </c>
      <c r="F49" s="2">
        <v>809192</v>
      </c>
      <c r="G49" s="2">
        <v>816046</v>
      </c>
      <c r="H49" s="15">
        <v>1586010.6600000001</v>
      </c>
      <c r="I49" s="2">
        <v>1335457</v>
      </c>
      <c r="J49" s="2">
        <v>1445561</v>
      </c>
    </row>
    <row r="50" spans="1:10" x14ac:dyDescent="0.4">
      <c r="A50" s="13" t="s">
        <v>10920</v>
      </c>
      <c r="B50" s="2">
        <v>1565442.79</v>
      </c>
      <c r="C50" s="2">
        <v>4080724</v>
      </c>
      <c r="D50" s="2">
        <v>3499372</v>
      </c>
      <c r="H50" s="15">
        <v>1565442.79</v>
      </c>
      <c r="I50" s="2">
        <v>4080724</v>
      </c>
      <c r="J50" s="2">
        <v>3499372</v>
      </c>
    </row>
    <row r="51" spans="1:10" x14ac:dyDescent="0.4">
      <c r="A51" s="13" t="s">
        <v>6352</v>
      </c>
      <c r="B51" s="2">
        <v>957121.62</v>
      </c>
      <c r="C51" s="2">
        <v>2144512</v>
      </c>
      <c r="D51" s="2">
        <v>648199</v>
      </c>
      <c r="E51" s="2">
        <v>604821.80000000005</v>
      </c>
      <c r="F51" s="2">
        <v>2358116</v>
      </c>
      <c r="G51" s="2">
        <v>671288</v>
      </c>
      <c r="H51" s="15">
        <v>1561943.42</v>
      </c>
      <c r="I51" s="2">
        <v>4502628</v>
      </c>
      <c r="J51" s="2">
        <v>1319487</v>
      </c>
    </row>
    <row r="52" spans="1:10" x14ac:dyDescent="0.4">
      <c r="A52" s="13" t="s">
        <v>539</v>
      </c>
      <c r="E52" s="2">
        <v>1559999.84</v>
      </c>
      <c r="F52" s="2">
        <v>8741137</v>
      </c>
      <c r="G52" s="2">
        <v>1825994</v>
      </c>
      <c r="H52" s="15">
        <v>1559999.84</v>
      </c>
      <c r="I52" s="2">
        <v>8741137</v>
      </c>
      <c r="J52" s="2">
        <v>1825994</v>
      </c>
    </row>
    <row r="53" spans="1:10" x14ac:dyDescent="0.4">
      <c r="A53" s="13" t="s">
        <v>824</v>
      </c>
      <c r="B53" s="2">
        <v>1284595.5</v>
      </c>
      <c r="C53" s="2">
        <v>4867272</v>
      </c>
      <c r="D53" s="2">
        <v>252267</v>
      </c>
      <c r="E53" s="2">
        <v>275197.45</v>
      </c>
      <c r="F53" s="2">
        <v>5149652</v>
      </c>
      <c r="G53" s="2">
        <v>376209</v>
      </c>
      <c r="H53" s="15">
        <v>1559792.95</v>
      </c>
      <c r="I53" s="2">
        <v>10016924</v>
      </c>
      <c r="J53" s="2">
        <v>628476</v>
      </c>
    </row>
    <row r="54" spans="1:10" x14ac:dyDescent="0.4">
      <c r="A54" s="13" t="s">
        <v>11220</v>
      </c>
      <c r="B54" s="2">
        <v>1557571.73</v>
      </c>
      <c r="C54" s="2">
        <v>5988214</v>
      </c>
      <c r="D54" s="2">
        <v>2288208</v>
      </c>
      <c r="H54" s="15">
        <v>1557571.73</v>
      </c>
      <c r="I54" s="2">
        <v>5988214</v>
      </c>
      <c r="J54" s="2">
        <v>2288208</v>
      </c>
    </row>
    <row r="55" spans="1:10" x14ac:dyDescent="0.4">
      <c r="A55" s="13" t="s">
        <v>6465</v>
      </c>
      <c r="E55" s="2">
        <v>1547393.65</v>
      </c>
      <c r="F55" s="2">
        <v>3899047</v>
      </c>
      <c r="G55" s="2">
        <v>1689889</v>
      </c>
      <c r="H55" s="15">
        <v>1547393.65</v>
      </c>
      <c r="I55" s="2">
        <v>3899047</v>
      </c>
      <c r="J55" s="2">
        <v>1689889</v>
      </c>
    </row>
    <row r="56" spans="1:10" x14ac:dyDescent="0.4">
      <c r="A56" s="13" t="s">
        <v>3829</v>
      </c>
      <c r="B56" s="2">
        <v>821735.51</v>
      </c>
      <c r="C56" s="2">
        <v>1457197</v>
      </c>
      <c r="D56" s="2">
        <v>854810</v>
      </c>
      <c r="E56" s="2">
        <v>719448.35</v>
      </c>
      <c r="F56" s="2">
        <v>1554899</v>
      </c>
      <c r="G56" s="2">
        <v>830469</v>
      </c>
      <c r="H56" s="15">
        <v>1541183.8599999999</v>
      </c>
      <c r="I56" s="2">
        <v>3012096</v>
      </c>
      <c r="J56" s="2">
        <v>1685279</v>
      </c>
    </row>
    <row r="57" spans="1:10" x14ac:dyDescent="0.4">
      <c r="A57" s="13" t="s">
        <v>6104</v>
      </c>
      <c r="E57" s="2">
        <v>1525157.72</v>
      </c>
      <c r="F57" s="2">
        <v>5089160</v>
      </c>
      <c r="G57" s="2">
        <v>2192480</v>
      </c>
      <c r="H57" s="15">
        <v>1525157.72</v>
      </c>
      <c r="I57" s="2">
        <v>5089160</v>
      </c>
      <c r="J57" s="2">
        <v>2192480</v>
      </c>
    </row>
    <row r="58" spans="1:10" x14ac:dyDescent="0.4">
      <c r="A58" s="13" t="s">
        <v>6989</v>
      </c>
      <c r="B58" s="2">
        <v>1513219.03</v>
      </c>
      <c r="C58" s="2">
        <v>8369264</v>
      </c>
      <c r="D58" s="2">
        <v>1824581</v>
      </c>
      <c r="H58" s="15">
        <v>1513219.03</v>
      </c>
      <c r="I58" s="2">
        <v>8369264</v>
      </c>
      <c r="J58" s="2">
        <v>1824581</v>
      </c>
    </row>
    <row r="59" spans="1:10" x14ac:dyDescent="0.4">
      <c r="A59" s="13" t="s">
        <v>739</v>
      </c>
      <c r="B59" s="2">
        <v>1508567.6</v>
      </c>
      <c r="C59" s="2">
        <v>217363087</v>
      </c>
      <c r="D59" s="2">
        <v>6446086</v>
      </c>
      <c r="H59" s="15">
        <v>1508567.6</v>
      </c>
      <c r="I59" s="2">
        <v>217363087</v>
      </c>
      <c r="J59" s="2">
        <v>6446086</v>
      </c>
    </row>
    <row r="60" spans="1:10" x14ac:dyDescent="0.4">
      <c r="A60" s="13" t="s">
        <v>8779</v>
      </c>
      <c r="B60" s="2">
        <v>1488418.52</v>
      </c>
      <c r="C60" s="2">
        <v>6225339</v>
      </c>
      <c r="D60" s="2">
        <v>1920007</v>
      </c>
      <c r="H60" s="15">
        <v>1488418.52</v>
      </c>
      <c r="I60" s="2">
        <v>6225339</v>
      </c>
      <c r="J60" s="2">
        <v>1920007</v>
      </c>
    </row>
    <row r="61" spans="1:10" x14ac:dyDescent="0.4">
      <c r="A61" s="13" t="s">
        <v>6019</v>
      </c>
      <c r="B61" s="2">
        <v>834042.94</v>
      </c>
      <c r="C61" s="2">
        <v>1595658</v>
      </c>
      <c r="D61" s="2">
        <v>1088671</v>
      </c>
      <c r="E61" s="2">
        <v>652128.02</v>
      </c>
      <c r="F61" s="2">
        <v>1902804</v>
      </c>
      <c r="G61" s="2">
        <v>1145141</v>
      </c>
      <c r="H61" s="15">
        <v>1486170.96</v>
      </c>
      <c r="I61" s="2">
        <v>3498462</v>
      </c>
      <c r="J61" s="2">
        <v>2233812</v>
      </c>
    </row>
    <row r="62" spans="1:10" x14ac:dyDescent="0.4">
      <c r="A62" s="13" t="s">
        <v>7028</v>
      </c>
      <c r="B62" s="2">
        <v>727758.51</v>
      </c>
      <c r="C62" s="2">
        <v>65701</v>
      </c>
      <c r="D62" s="2">
        <v>611459</v>
      </c>
      <c r="E62" s="2">
        <v>743038.6</v>
      </c>
      <c r="F62" s="2">
        <v>106613</v>
      </c>
      <c r="G62" s="2">
        <v>573262</v>
      </c>
      <c r="H62" s="15">
        <v>1470797.1099999999</v>
      </c>
      <c r="I62" s="2">
        <v>172314</v>
      </c>
      <c r="J62" s="2">
        <v>1184721</v>
      </c>
    </row>
    <row r="63" spans="1:10" x14ac:dyDescent="0.4">
      <c r="A63" s="13" t="s">
        <v>9409</v>
      </c>
      <c r="B63" s="2">
        <v>1466763.65</v>
      </c>
      <c r="C63" s="2">
        <v>2917247</v>
      </c>
      <c r="D63" s="2">
        <v>1633227</v>
      </c>
      <c r="H63" s="15">
        <v>1466763.65</v>
      </c>
      <c r="I63" s="2">
        <v>2917247</v>
      </c>
      <c r="J63" s="2">
        <v>1633227</v>
      </c>
    </row>
    <row r="64" spans="1:10" x14ac:dyDescent="0.4">
      <c r="A64" s="13" t="s">
        <v>898</v>
      </c>
      <c r="E64" s="2">
        <v>1412321.35</v>
      </c>
      <c r="F64" s="2">
        <v>10598932</v>
      </c>
      <c r="G64" s="2">
        <v>2178230</v>
      </c>
      <c r="H64" s="15">
        <v>1412321.35</v>
      </c>
      <c r="I64" s="2">
        <v>10598932</v>
      </c>
      <c r="J64" s="2">
        <v>2178230</v>
      </c>
    </row>
    <row r="65" spans="1:10" x14ac:dyDescent="0.4">
      <c r="A65" s="13" t="s">
        <v>3727</v>
      </c>
      <c r="E65" s="2">
        <v>1412311.1</v>
      </c>
      <c r="F65" s="2">
        <v>4327281</v>
      </c>
      <c r="G65" s="2">
        <v>1916329</v>
      </c>
      <c r="H65" s="15">
        <v>1412311.1</v>
      </c>
      <c r="I65" s="2">
        <v>4327281</v>
      </c>
      <c r="J65" s="2">
        <v>1916329</v>
      </c>
    </row>
    <row r="66" spans="1:10" x14ac:dyDescent="0.4">
      <c r="A66" s="13" t="s">
        <v>6379</v>
      </c>
      <c r="B66" s="2">
        <v>988810.33</v>
      </c>
      <c r="C66" s="2">
        <v>1384335</v>
      </c>
      <c r="D66" s="2">
        <v>593037</v>
      </c>
      <c r="E66" s="2">
        <v>418757.53</v>
      </c>
      <c r="F66" s="2">
        <v>1254480</v>
      </c>
      <c r="G66" s="2">
        <v>712918</v>
      </c>
      <c r="H66" s="15">
        <v>1407567.8599999999</v>
      </c>
      <c r="I66" s="2">
        <v>2638815</v>
      </c>
      <c r="J66" s="2">
        <v>1305955</v>
      </c>
    </row>
    <row r="67" spans="1:10" x14ac:dyDescent="0.4">
      <c r="A67" s="13" t="s">
        <v>5072</v>
      </c>
      <c r="B67" s="2">
        <v>618529.43999999994</v>
      </c>
      <c r="C67" s="2">
        <v>4084170</v>
      </c>
      <c r="D67" s="2">
        <v>1050864</v>
      </c>
      <c r="E67" s="2">
        <v>776357.5</v>
      </c>
      <c r="F67" s="2">
        <v>4502062</v>
      </c>
      <c r="G67" s="2">
        <v>1022744</v>
      </c>
      <c r="H67" s="15">
        <v>1394886.94</v>
      </c>
      <c r="I67" s="2">
        <v>8586232</v>
      </c>
      <c r="J67" s="2">
        <v>2073608</v>
      </c>
    </row>
    <row r="68" spans="1:10" x14ac:dyDescent="0.4">
      <c r="A68" s="13" t="s">
        <v>3755</v>
      </c>
      <c r="B68" s="2">
        <v>780271.19</v>
      </c>
      <c r="C68" s="2">
        <v>1574743</v>
      </c>
      <c r="D68" s="2">
        <v>581027</v>
      </c>
      <c r="E68" s="2">
        <v>607468.12</v>
      </c>
      <c r="F68" s="2">
        <v>1307722</v>
      </c>
      <c r="G68" s="2">
        <v>651175</v>
      </c>
      <c r="H68" s="15">
        <v>1387739.31</v>
      </c>
      <c r="I68" s="2">
        <v>2882465</v>
      </c>
      <c r="J68" s="2">
        <v>1232202</v>
      </c>
    </row>
    <row r="69" spans="1:10" x14ac:dyDescent="0.4">
      <c r="A69" s="13" t="s">
        <v>11604</v>
      </c>
      <c r="B69" s="2">
        <v>1386944.29</v>
      </c>
      <c r="C69" s="2">
        <v>6184439</v>
      </c>
      <c r="D69" s="2">
        <v>1914678</v>
      </c>
      <c r="H69" s="15">
        <v>1386944.29</v>
      </c>
      <c r="I69" s="2">
        <v>6184439</v>
      </c>
      <c r="J69" s="2">
        <v>1914678</v>
      </c>
    </row>
    <row r="70" spans="1:10" x14ac:dyDescent="0.4">
      <c r="A70" s="13" t="s">
        <v>1794</v>
      </c>
      <c r="B70" s="2">
        <v>702489.81</v>
      </c>
      <c r="C70" s="2">
        <v>1271349</v>
      </c>
      <c r="D70" s="2">
        <v>1097624</v>
      </c>
      <c r="E70" s="2">
        <v>680280.44</v>
      </c>
      <c r="F70" s="2">
        <v>1005017</v>
      </c>
      <c r="G70" s="2">
        <v>1056173</v>
      </c>
      <c r="H70" s="15">
        <v>1382770.25</v>
      </c>
      <c r="I70" s="2">
        <v>2276366</v>
      </c>
      <c r="J70" s="2">
        <v>2153797</v>
      </c>
    </row>
    <row r="71" spans="1:10" x14ac:dyDescent="0.4">
      <c r="A71" s="13" t="s">
        <v>3794</v>
      </c>
      <c r="B71" s="2">
        <v>1286056.6000000001</v>
      </c>
      <c r="C71" s="2">
        <v>2806831</v>
      </c>
      <c r="D71" s="2">
        <v>2890586</v>
      </c>
      <c r="E71" s="2">
        <v>91679.03</v>
      </c>
      <c r="F71" s="2">
        <v>3055967</v>
      </c>
      <c r="G71" s="2">
        <v>1312245</v>
      </c>
      <c r="H71" s="15">
        <v>1377735.6300000001</v>
      </c>
      <c r="I71" s="2">
        <v>5862798</v>
      </c>
      <c r="J71" s="2">
        <v>4202831</v>
      </c>
    </row>
    <row r="72" spans="1:10" x14ac:dyDescent="0.4">
      <c r="A72" s="13" t="s">
        <v>3679</v>
      </c>
      <c r="B72" s="2">
        <v>551151.88</v>
      </c>
      <c r="C72" s="2">
        <v>3320561</v>
      </c>
      <c r="D72" s="2">
        <v>632100</v>
      </c>
      <c r="E72" s="2">
        <v>823825.14</v>
      </c>
      <c r="F72" s="2">
        <v>3470817</v>
      </c>
      <c r="G72" s="2">
        <v>546319</v>
      </c>
      <c r="H72" s="15">
        <v>1374977.02</v>
      </c>
      <c r="I72" s="2">
        <v>6791378</v>
      </c>
      <c r="J72" s="2">
        <v>1178419</v>
      </c>
    </row>
    <row r="73" spans="1:10" x14ac:dyDescent="0.4">
      <c r="A73" s="13" t="s">
        <v>1009</v>
      </c>
      <c r="B73" s="2">
        <v>883121.4</v>
      </c>
      <c r="C73" s="2">
        <v>207926</v>
      </c>
      <c r="D73" s="2">
        <v>440150</v>
      </c>
      <c r="E73" s="2">
        <v>483508.95</v>
      </c>
      <c r="F73" s="2">
        <v>173975</v>
      </c>
      <c r="G73" s="2">
        <v>1640054</v>
      </c>
      <c r="H73" s="15">
        <v>1366630.35</v>
      </c>
      <c r="I73" s="2">
        <v>381901</v>
      </c>
      <c r="J73" s="2">
        <v>2080204</v>
      </c>
    </row>
    <row r="74" spans="1:10" x14ac:dyDescent="0.4">
      <c r="A74" s="13" t="s">
        <v>2403</v>
      </c>
      <c r="B74" s="2">
        <v>1366219.85</v>
      </c>
      <c r="C74" s="2">
        <v>459813</v>
      </c>
      <c r="D74" s="2">
        <v>332131</v>
      </c>
      <c r="H74" s="15">
        <v>1366219.85</v>
      </c>
      <c r="I74" s="2">
        <v>459813</v>
      </c>
      <c r="J74" s="2">
        <v>332131</v>
      </c>
    </row>
    <row r="75" spans="1:10" x14ac:dyDescent="0.4">
      <c r="A75" s="13" t="s">
        <v>10073</v>
      </c>
      <c r="B75" s="2">
        <v>202362.57</v>
      </c>
      <c r="C75" s="2">
        <v>222167</v>
      </c>
      <c r="D75" s="2">
        <v>429611</v>
      </c>
      <c r="E75" s="2">
        <v>1156314.07</v>
      </c>
      <c r="F75" s="2">
        <v>282326</v>
      </c>
      <c r="G75" s="2">
        <v>497876</v>
      </c>
      <c r="H75" s="15">
        <v>1358676.6400000001</v>
      </c>
      <c r="I75" s="2">
        <v>504493</v>
      </c>
      <c r="J75" s="2">
        <v>927487</v>
      </c>
    </row>
    <row r="76" spans="1:10" x14ac:dyDescent="0.4">
      <c r="A76" s="13" t="s">
        <v>3113</v>
      </c>
      <c r="B76" s="2">
        <v>458710.05</v>
      </c>
      <c r="C76" s="2">
        <v>1516544</v>
      </c>
      <c r="D76" s="2">
        <v>599097</v>
      </c>
      <c r="E76" s="2">
        <v>899166.42</v>
      </c>
      <c r="F76" s="2">
        <v>1714070</v>
      </c>
      <c r="G76" s="2">
        <v>811072</v>
      </c>
      <c r="H76" s="15">
        <v>1357876.47</v>
      </c>
      <c r="I76" s="2">
        <v>3230614</v>
      </c>
      <c r="J76" s="2">
        <v>1410169</v>
      </c>
    </row>
    <row r="77" spans="1:10" x14ac:dyDescent="0.4">
      <c r="A77" s="13" t="s">
        <v>11460</v>
      </c>
      <c r="B77" s="2">
        <v>1347844.47</v>
      </c>
      <c r="C77" s="2">
        <v>2993371</v>
      </c>
      <c r="D77" s="2">
        <v>1908020</v>
      </c>
      <c r="H77" s="15">
        <v>1347844.47</v>
      </c>
      <c r="I77" s="2">
        <v>2993371</v>
      </c>
      <c r="J77" s="2">
        <v>1908020</v>
      </c>
    </row>
    <row r="78" spans="1:10" x14ac:dyDescent="0.4">
      <c r="A78" s="13" t="s">
        <v>3209</v>
      </c>
      <c r="E78" s="2">
        <v>1346952.5</v>
      </c>
      <c r="F78" s="2">
        <v>6092866</v>
      </c>
      <c r="G78" s="2">
        <v>1671716</v>
      </c>
      <c r="H78" s="15">
        <v>1346952.5</v>
      </c>
      <c r="I78" s="2">
        <v>6092866</v>
      </c>
      <c r="J78" s="2">
        <v>1671716</v>
      </c>
    </row>
    <row r="79" spans="1:10" x14ac:dyDescent="0.4">
      <c r="A79" s="13" t="s">
        <v>723</v>
      </c>
      <c r="E79" s="2">
        <v>1343923.26</v>
      </c>
      <c r="F79" s="2">
        <v>6056445</v>
      </c>
      <c r="G79" s="2">
        <v>1576045</v>
      </c>
      <c r="H79" s="15">
        <v>1343923.26</v>
      </c>
      <c r="I79" s="2">
        <v>6056445</v>
      </c>
      <c r="J79" s="2">
        <v>1576045</v>
      </c>
    </row>
    <row r="80" spans="1:10" x14ac:dyDescent="0.4">
      <c r="A80" s="13" t="s">
        <v>7500</v>
      </c>
      <c r="B80" s="2">
        <v>614268.93000000005</v>
      </c>
      <c r="C80" s="2">
        <v>2068208</v>
      </c>
      <c r="D80" s="2">
        <v>1507912</v>
      </c>
      <c r="E80" s="2">
        <v>728894.62</v>
      </c>
      <c r="F80" s="2">
        <v>2077576</v>
      </c>
      <c r="G80" s="2">
        <v>983039</v>
      </c>
      <c r="H80" s="15">
        <v>1343163.55</v>
      </c>
      <c r="I80" s="2">
        <v>4145784</v>
      </c>
      <c r="J80" s="2">
        <v>2490951</v>
      </c>
    </row>
    <row r="81" spans="1:10" x14ac:dyDescent="0.4">
      <c r="A81" s="13" t="s">
        <v>3792</v>
      </c>
      <c r="B81" s="2">
        <v>587781.26</v>
      </c>
      <c r="C81" s="2">
        <v>944244</v>
      </c>
      <c r="D81" s="2">
        <v>898982</v>
      </c>
      <c r="E81" s="2">
        <v>753727.91</v>
      </c>
      <c r="F81" s="2">
        <v>255932</v>
      </c>
      <c r="G81" s="2">
        <v>1781663</v>
      </c>
      <c r="H81" s="15">
        <v>1341509.17</v>
      </c>
      <c r="I81" s="2">
        <v>1200176</v>
      </c>
      <c r="J81" s="2">
        <v>2680645</v>
      </c>
    </row>
    <row r="82" spans="1:10" x14ac:dyDescent="0.4">
      <c r="A82" s="13" t="s">
        <v>6722</v>
      </c>
      <c r="B82" s="2">
        <v>190792.61</v>
      </c>
      <c r="C82" s="2">
        <v>943489</v>
      </c>
      <c r="D82" s="2">
        <v>537461</v>
      </c>
      <c r="E82" s="2">
        <v>1149065.3</v>
      </c>
      <c r="F82" s="2">
        <v>877724</v>
      </c>
      <c r="G82" s="2">
        <v>143162</v>
      </c>
      <c r="H82" s="15">
        <v>1339857.9100000001</v>
      </c>
      <c r="I82" s="2">
        <v>1821213</v>
      </c>
      <c r="J82" s="2">
        <v>680623</v>
      </c>
    </row>
    <row r="83" spans="1:10" x14ac:dyDescent="0.4">
      <c r="A83" s="13" t="s">
        <v>5925</v>
      </c>
      <c r="B83" s="2">
        <v>675511.61</v>
      </c>
      <c r="C83" s="2">
        <v>1152591</v>
      </c>
      <c r="D83" s="2">
        <v>619033</v>
      </c>
      <c r="E83" s="2">
        <v>659119.54</v>
      </c>
      <c r="F83" s="2">
        <v>1815885</v>
      </c>
      <c r="G83" s="2">
        <v>782643</v>
      </c>
      <c r="H83" s="15">
        <v>1334631.1499999999</v>
      </c>
      <c r="I83" s="2">
        <v>2968476</v>
      </c>
      <c r="J83" s="2">
        <v>1401676</v>
      </c>
    </row>
    <row r="84" spans="1:10" x14ac:dyDescent="0.4">
      <c r="A84" s="13" t="s">
        <v>496</v>
      </c>
      <c r="B84" s="2">
        <v>838089.85</v>
      </c>
      <c r="C84" s="2">
        <v>1402052</v>
      </c>
      <c r="D84" s="2">
        <v>718123</v>
      </c>
      <c r="E84" s="2">
        <v>493672.87</v>
      </c>
      <c r="F84" s="2">
        <v>1717376</v>
      </c>
      <c r="G84" s="2">
        <v>390466</v>
      </c>
      <c r="H84" s="15">
        <v>1331762.72</v>
      </c>
      <c r="I84" s="2">
        <v>3119428</v>
      </c>
      <c r="J84" s="2">
        <v>1108589</v>
      </c>
    </row>
    <row r="85" spans="1:10" x14ac:dyDescent="0.4">
      <c r="A85" s="13" t="s">
        <v>346</v>
      </c>
      <c r="B85" s="2">
        <v>1328548.68</v>
      </c>
      <c r="C85" s="2">
        <v>10998291</v>
      </c>
      <c r="D85" s="2">
        <v>2086124</v>
      </c>
      <c r="H85" s="15">
        <v>1328548.68</v>
      </c>
      <c r="I85" s="2">
        <v>10998291</v>
      </c>
      <c r="J85" s="2">
        <v>2086124</v>
      </c>
    </row>
    <row r="86" spans="1:10" x14ac:dyDescent="0.4">
      <c r="A86" s="13" t="s">
        <v>10163</v>
      </c>
      <c r="B86" s="2">
        <v>1326975.28</v>
      </c>
      <c r="C86" s="2">
        <v>2703833</v>
      </c>
      <c r="D86" s="2">
        <v>1515490</v>
      </c>
      <c r="H86" s="15">
        <v>1326975.28</v>
      </c>
      <c r="I86" s="2">
        <v>2703833</v>
      </c>
      <c r="J86" s="2">
        <v>1515490</v>
      </c>
    </row>
    <row r="87" spans="1:10" x14ac:dyDescent="0.4">
      <c r="A87" s="13" t="s">
        <v>9647</v>
      </c>
      <c r="B87" s="2">
        <v>118138.46</v>
      </c>
      <c r="C87" s="2">
        <v>1125092</v>
      </c>
      <c r="D87" s="2">
        <v>256629</v>
      </c>
      <c r="E87" s="2">
        <v>1201615.25</v>
      </c>
      <c r="F87" s="2">
        <v>1192937</v>
      </c>
      <c r="G87" s="2">
        <v>429590</v>
      </c>
      <c r="H87" s="15">
        <v>1319753.71</v>
      </c>
      <c r="I87" s="2">
        <v>2318029</v>
      </c>
      <c r="J87" s="2">
        <v>686219</v>
      </c>
    </row>
    <row r="88" spans="1:10" x14ac:dyDescent="0.4">
      <c r="A88" s="13" t="s">
        <v>717</v>
      </c>
      <c r="E88" s="2">
        <v>1316668.24</v>
      </c>
      <c r="F88" s="2">
        <v>6419866</v>
      </c>
      <c r="G88" s="2">
        <v>1762691</v>
      </c>
      <c r="H88" s="15">
        <v>1316668.24</v>
      </c>
      <c r="I88" s="2">
        <v>6419866</v>
      </c>
      <c r="J88" s="2">
        <v>1762691</v>
      </c>
    </row>
    <row r="89" spans="1:10" x14ac:dyDescent="0.4">
      <c r="A89" s="13" t="s">
        <v>545</v>
      </c>
      <c r="E89" s="2">
        <v>1315350.1100000001</v>
      </c>
      <c r="F89" s="2">
        <v>5609852</v>
      </c>
      <c r="G89" s="2">
        <v>2035815</v>
      </c>
      <c r="H89" s="15">
        <v>1315350.1100000001</v>
      </c>
      <c r="I89" s="2">
        <v>5609852</v>
      </c>
      <c r="J89" s="2">
        <v>2035815</v>
      </c>
    </row>
    <row r="90" spans="1:10" x14ac:dyDescent="0.4">
      <c r="A90" s="13" t="s">
        <v>9297</v>
      </c>
      <c r="B90" s="2">
        <v>1309026.31</v>
      </c>
      <c r="C90" s="2">
        <v>11068620</v>
      </c>
      <c r="D90" s="2">
        <v>3047171</v>
      </c>
      <c r="H90" s="15">
        <v>1309026.31</v>
      </c>
      <c r="I90" s="2">
        <v>11068620</v>
      </c>
      <c r="J90" s="2">
        <v>3047171</v>
      </c>
    </row>
    <row r="91" spans="1:10" x14ac:dyDescent="0.4">
      <c r="A91" s="13" t="s">
        <v>3174</v>
      </c>
      <c r="B91" s="2">
        <v>653176.5</v>
      </c>
      <c r="C91" s="2">
        <v>4230926</v>
      </c>
      <c r="D91" s="2">
        <v>1927843</v>
      </c>
      <c r="E91" s="2">
        <v>653031.35</v>
      </c>
      <c r="F91" s="2">
        <v>4160908</v>
      </c>
      <c r="G91" s="2">
        <v>2070270</v>
      </c>
      <c r="H91" s="15">
        <v>1306207.8500000001</v>
      </c>
      <c r="I91" s="2">
        <v>8391834</v>
      </c>
      <c r="J91" s="2">
        <v>3998113</v>
      </c>
    </row>
    <row r="92" spans="1:10" x14ac:dyDescent="0.4">
      <c r="A92" s="13" t="s">
        <v>3315</v>
      </c>
      <c r="B92" s="2">
        <v>648480.75</v>
      </c>
      <c r="C92" s="2">
        <v>2038543</v>
      </c>
      <c r="D92" s="2">
        <v>644888</v>
      </c>
      <c r="E92" s="2">
        <v>655841.93000000005</v>
      </c>
      <c r="F92" s="2">
        <v>2070251</v>
      </c>
      <c r="G92" s="2">
        <v>845320</v>
      </c>
      <c r="H92" s="15">
        <v>1304322.6800000002</v>
      </c>
      <c r="I92" s="2">
        <v>4108794</v>
      </c>
      <c r="J92" s="2">
        <v>1490208</v>
      </c>
    </row>
    <row r="93" spans="1:10" x14ac:dyDescent="0.4">
      <c r="A93" s="13" t="s">
        <v>9500</v>
      </c>
      <c r="B93" s="2">
        <v>1303587.29</v>
      </c>
      <c r="C93" s="2">
        <v>3570904</v>
      </c>
      <c r="D93" s="2">
        <v>1578999</v>
      </c>
      <c r="H93" s="15">
        <v>1303587.29</v>
      </c>
      <c r="I93" s="2">
        <v>3570904</v>
      </c>
      <c r="J93" s="2">
        <v>1578999</v>
      </c>
    </row>
    <row r="94" spans="1:10" x14ac:dyDescent="0.4">
      <c r="A94" s="13" t="s">
        <v>59</v>
      </c>
      <c r="E94" s="2">
        <v>1299716.42</v>
      </c>
      <c r="F94" s="2">
        <v>2329363</v>
      </c>
      <c r="G94" s="2">
        <v>1330798</v>
      </c>
      <c r="H94" s="15">
        <v>1299716.42</v>
      </c>
      <c r="I94" s="2">
        <v>2329363</v>
      </c>
      <c r="J94" s="2">
        <v>1330798</v>
      </c>
    </row>
    <row r="95" spans="1:10" x14ac:dyDescent="0.4">
      <c r="A95" s="13" t="s">
        <v>762</v>
      </c>
      <c r="E95" s="2">
        <v>1291648.27</v>
      </c>
      <c r="F95" s="2">
        <v>7837193</v>
      </c>
      <c r="G95" s="2">
        <v>2265964</v>
      </c>
      <c r="H95" s="15">
        <v>1291648.27</v>
      </c>
      <c r="I95" s="2">
        <v>7837193</v>
      </c>
      <c r="J95" s="2">
        <v>2265964</v>
      </c>
    </row>
    <row r="96" spans="1:10" x14ac:dyDescent="0.4">
      <c r="A96" s="13" t="s">
        <v>6520</v>
      </c>
      <c r="B96" s="2">
        <v>1273182.3899999999</v>
      </c>
      <c r="C96" s="2">
        <v>2397629</v>
      </c>
      <c r="D96" s="2">
        <v>1149346</v>
      </c>
      <c r="H96" s="15">
        <v>1273182.3899999999</v>
      </c>
      <c r="I96" s="2">
        <v>2397629</v>
      </c>
      <c r="J96" s="2">
        <v>1149346</v>
      </c>
    </row>
    <row r="97" spans="1:10" x14ac:dyDescent="0.4">
      <c r="A97" s="13" t="s">
        <v>6052</v>
      </c>
      <c r="E97" s="2">
        <v>1271793.98</v>
      </c>
      <c r="F97" s="2">
        <v>222824593</v>
      </c>
      <c r="G97" s="2">
        <v>5154821</v>
      </c>
      <c r="H97" s="15">
        <v>1271793.98</v>
      </c>
      <c r="I97" s="2">
        <v>222824593</v>
      </c>
      <c r="J97" s="2">
        <v>5154821</v>
      </c>
    </row>
    <row r="98" spans="1:10" x14ac:dyDescent="0.4">
      <c r="A98" s="13" t="s">
        <v>7061</v>
      </c>
      <c r="B98" s="2">
        <v>928346.27</v>
      </c>
      <c r="C98" s="2">
        <v>572946</v>
      </c>
      <c r="D98" s="2">
        <v>507575</v>
      </c>
      <c r="E98" s="2">
        <v>340223.3</v>
      </c>
      <c r="F98" s="2">
        <v>403390</v>
      </c>
      <c r="G98" s="2">
        <v>540287</v>
      </c>
      <c r="H98" s="15">
        <v>1268569.57</v>
      </c>
      <c r="I98" s="2">
        <v>976336</v>
      </c>
      <c r="J98" s="2">
        <v>1047862</v>
      </c>
    </row>
    <row r="99" spans="1:10" x14ac:dyDescent="0.4">
      <c r="A99" s="13" t="s">
        <v>268</v>
      </c>
      <c r="B99" s="2">
        <v>734569.97</v>
      </c>
      <c r="C99" s="2">
        <v>121494</v>
      </c>
      <c r="D99" s="2">
        <v>544529</v>
      </c>
      <c r="E99" s="2">
        <v>532977.41</v>
      </c>
      <c r="F99" s="2">
        <v>138776</v>
      </c>
      <c r="G99" s="2">
        <v>511131</v>
      </c>
      <c r="H99" s="15">
        <v>1267547.3799999999</v>
      </c>
      <c r="I99" s="2">
        <v>260270</v>
      </c>
      <c r="J99" s="2">
        <v>1055660</v>
      </c>
    </row>
    <row r="100" spans="1:10" x14ac:dyDescent="0.4">
      <c r="A100" s="13" t="s">
        <v>6990</v>
      </c>
      <c r="B100" s="2">
        <v>655529.03</v>
      </c>
      <c r="C100" s="2">
        <v>1020777</v>
      </c>
      <c r="D100" s="2">
        <v>629159</v>
      </c>
      <c r="E100" s="2">
        <v>604200.32999999996</v>
      </c>
      <c r="F100" s="2">
        <v>995317</v>
      </c>
      <c r="G100" s="2">
        <v>671349</v>
      </c>
      <c r="H100" s="15">
        <v>1259729.3599999999</v>
      </c>
      <c r="I100" s="2">
        <v>2016094</v>
      </c>
      <c r="J100" s="2">
        <v>1300508</v>
      </c>
    </row>
    <row r="101" spans="1:10" x14ac:dyDescent="0.4">
      <c r="A101" s="13" t="s">
        <v>5748</v>
      </c>
      <c r="B101" s="2">
        <v>704608.28</v>
      </c>
      <c r="C101" s="2">
        <v>2490062</v>
      </c>
      <c r="D101" s="2">
        <v>861747</v>
      </c>
      <c r="E101" s="2">
        <v>546520.55000000005</v>
      </c>
      <c r="F101" s="2">
        <v>2564813</v>
      </c>
      <c r="G101" s="2">
        <v>3097562</v>
      </c>
      <c r="H101" s="15">
        <v>1251128.83</v>
      </c>
      <c r="I101" s="2">
        <v>5054875</v>
      </c>
      <c r="J101" s="2">
        <v>3959309</v>
      </c>
    </row>
    <row r="102" spans="1:10" x14ac:dyDescent="0.4">
      <c r="A102" s="13" t="s">
        <v>11162</v>
      </c>
      <c r="B102" s="2">
        <v>1243353.03</v>
      </c>
      <c r="C102" s="2">
        <v>7411235</v>
      </c>
      <c r="D102" s="2">
        <v>1446195</v>
      </c>
      <c r="H102" s="15">
        <v>1243353.03</v>
      </c>
      <c r="I102" s="2">
        <v>7411235</v>
      </c>
      <c r="J102" s="2">
        <v>1446195</v>
      </c>
    </row>
    <row r="103" spans="1:10" x14ac:dyDescent="0.4">
      <c r="A103" s="13" t="s">
        <v>949</v>
      </c>
      <c r="E103" s="2">
        <v>1237545.92</v>
      </c>
      <c r="F103" s="2">
        <v>2596997</v>
      </c>
      <c r="G103" s="2">
        <v>1501307</v>
      </c>
      <c r="H103" s="15">
        <v>1237545.92</v>
      </c>
      <c r="I103" s="2">
        <v>2596997</v>
      </c>
      <c r="J103" s="2">
        <v>1501307</v>
      </c>
    </row>
    <row r="104" spans="1:10" x14ac:dyDescent="0.4">
      <c r="A104" s="13" t="s">
        <v>6836</v>
      </c>
      <c r="B104" s="2">
        <v>429700.24</v>
      </c>
      <c r="C104" s="2">
        <v>291389</v>
      </c>
      <c r="D104" s="2">
        <v>258368</v>
      </c>
      <c r="E104" s="2">
        <v>793598.09</v>
      </c>
      <c r="F104" s="2">
        <v>368120</v>
      </c>
      <c r="G104" s="2">
        <v>229800</v>
      </c>
      <c r="H104" s="15">
        <v>1223298.33</v>
      </c>
      <c r="I104" s="2">
        <v>659509</v>
      </c>
      <c r="J104" s="2">
        <v>488168</v>
      </c>
    </row>
    <row r="105" spans="1:10" x14ac:dyDescent="0.4">
      <c r="A105" s="13" t="s">
        <v>7345</v>
      </c>
      <c r="B105" s="2">
        <v>654346.03</v>
      </c>
      <c r="C105" s="2">
        <v>4505841</v>
      </c>
      <c r="D105" s="2">
        <v>785286</v>
      </c>
      <c r="E105" s="2">
        <v>567026.68000000005</v>
      </c>
      <c r="F105" s="2">
        <v>3951086</v>
      </c>
      <c r="G105" s="2">
        <v>827710</v>
      </c>
      <c r="H105" s="15">
        <v>1221372.71</v>
      </c>
      <c r="I105" s="2">
        <v>8456927</v>
      </c>
      <c r="J105" s="2">
        <v>1612996</v>
      </c>
    </row>
    <row r="106" spans="1:10" x14ac:dyDescent="0.4">
      <c r="A106" s="13" t="s">
        <v>331</v>
      </c>
      <c r="E106" s="2">
        <v>1215704.51</v>
      </c>
      <c r="F106" s="2">
        <v>2489135</v>
      </c>
      <c r="G106" s="2">
        <v>1009674</v>
      </c>
      <c r="H106" s="15">
        <v>1215704.51</v>
      </c>
      <c r="I106" s="2">
        <v>2489135</v>
      </c>
      <c r="J106" s="2">
        <v>1009674</v>
      </c>
    </row>
    <row r="107" spans="1:10" x14ac:dyDescent="0.4">
      <c r="A107" s="13" t="s">
        <v>6837</v>
      </c>
      <c r="B107" s="2">
        <v>693578.16</v>
      </c>
      <c r="C107" s="2">
        <v>379407</v>
      </c>
      <c r="D107" s="2">
        <v>731358</v>
      </c>
      <c r="E107" s="2">
        <v>518203.03</v>
      </c>
      <c r="F107" s="2">
        <v>411402</v>
      </c>
      <c r="G107" s="2">
        <v>754601</v>
      </c>
      <c r="H107" s="15">
        <v>1211781.19</v>
      </c>
      <c r="I107" s="2">
        <v>790809</v>
      </c>
      <c r="J107" s="2">
        <v>1485959</v>
      </c>
    </row>
    <row r="108" spans="1:10" x14ac:dyDescent="0.4">
      <c r="A108" s="13" t="s">
        <v>7246</v>
      </c>
      <c r="B108" s="2">
        <v>694079.04</v>
      </c>
      <c r="C108" s="2">
        <v>4346588</v>
      </c>
      <c r="D108" s="2">
        <v>2141932</v>
      </c>
      <c r="E108" s="2">
        <v>513174.97</v>
      </c>
      <c r="F108" s="2">
        <v>2211753</v>
      </c>
      <c r="G108" s="2">
        <v>2030605</v>
      </c>
      <c r="H108" s="15">
        <v>1207254.01</v>
      </c>
      <c r="I108" s="2">
        <v>6558341</v>
      </c>
      <c r="J108" s="2">
        <v>4172537</v>
      </c>
    </row>
    <row r="109" spans="1:10" x14ac:dyDescent="0.4">
      <c r="A109" s="13" t="s">
        <v>1616</v>
      </c>
      <c r="B109" s="2">
        <v>688319.04</v>
      </c>
      <c r="C109" s="2">
        <v>0</v>
      </c>
      <c r="D109" s="2">
        <v>0</v>
      </c>
      <c r="E109" s="2">
        <v>509990.6</v>
      </c>
      <c r="F109" s="2">
        <v>0</v>
      </c>
      <c r="G109" s="2">
        <v>0</v>
      </c>
      <c r="H109" s="15">
        <v>1198309.6400000001</v>
      </c>
      <c r="I109" s="2">
        <v>0</v>
      </c>
      <c r="J109" s="2">
        <v>0</v>
      </c>
    </row>
    <row r="110" spans="1:10" x14ac:dyDescent="0.4">
      <c r="A110" s="13" t="s">
        <v>2614</v>
      </c>
      <c r="B110" s="2">
        <v>608793.93000000005</v>
      </c>
      <c r="C110" s="2">
        <v>1632781</v>
      </c>
      <c r="D110" s="2">
        <v>630487</v>
      </c>
      <c r="E110" s="2">
        <v>589231.6</v>
      </c>
      <c r="F110" s="2">
        <v>1454301</v>
      </c>
      <c r="G110" s="2">
        <v>630708</v>
      </c>
      <c r="H110" s="15">
        <v>1198025.53</v>
      </c>
      <c r="I110" s="2">
        <v>3087082</v>
      </c>
      <c r="J110" s="2">
        <v>1261195</v>
      </c>
    </row>
    <row r="111" spans="1:10" x14ac:dyDescent="0.4">
      <c r="A111" s="13" t="s">
        <v>11329</v>
      </c>
      <c r="B111" s="2">
        <v>1190718.93</v>
      </c>
      <c r="C111" s="2">
        <v>5215373</v>
      </c>
      <c r="D111" s="2">
        <v>1568545</v>
      </c>
      <c r="H111" s="15">
        <v>1190718.93</v>
      </c>
      <c r="I111" s="2">
        <v>5215373</v>
      </c>
      <c r="J111" s="2">
        <v>1568545</v>
      </c>
    </row>
    <row r="112" spans="1:10" x14ac:dyDescent="0.4">
      <c r="A112" s="13" t="s">
        <v>7240</v>
      </c>
      <c r="B112" s="2">
        <v>604309.92000000004</v>
      </c>
      <c r="C112" s="2">
        <v>2478748</v>
      </c>
      <c r="D112" s="2">
        <v>680341</v>
      </c>
      <c r="E112" s="2">
        <v>579931.34</v>
      </c>
      <c r="F112" s="2">
        <v>2467699</v>
      </c>
      <c r="G112" s="2">
        <v>460404</v>
      </c>
      <c r="H112" s="15">
        <v>1184241.26</v>
      </c>
      <c r="I112" s="2">
        <v>4946447</v>
      </c>
      <c r="J112" s="2">
        <v>1140745</v>
      </c>
    </row>
    <row r="113" spans="1:10" x14ac:dyDescent="0.4">
      <c r="A113" s="13" t="s">
        <v>3700</v>
      </c>
      <c r="E113" s="2">
        <v>1182591.83</v>
      </c>
      <c r="F113" s="2">
        <v>2984900</v>
      </c>
      <c r="G113" s="2">
        <v>1565324</v>
      </c>
      <c r="H113" s="15">
        <v>1182591.83</v>
      </c>
      <c r="I113" s="2">
        <v>2984900</v>
      </c>
      <c r="J113" s="2">
        <v>1565324</v>
      </c>
    </row>
    <row r="114" spans="1:10" x14ac:dyDescent="0.4">
      <c r="A114" s="13" t="s">
        <v>5650</v>
      </c>
      <c r="B114" s="2">
        <v>1173725.8999999999</v>
      </c>
      <c r="C114" s="2">
        <v>4460808</v>
      </c>
      <c r="D114" s="2">
        <v>1390472</v>
      </c>
      <c r="H114" s="15">
        <v>1173725.8999999999</v>
      </c>
      <c r="I114" s="2">
        <v>4460808</v>
      </c>
      <c r="J114" s="2">
        <v>1390472</v>
      </c>
    </row>
    <row r="115" spans="1:10" x14ac:dyDescent="0.4">
      <c r="A115" s="13" t="s">
        <v>2895</v>
      </c>
      <c r="B115" s="2">
        <v>1008524.31</v>
      </c>
      <c r="C115" s="2">
        <v>1072189</v>
      </c>
      <c r="D115" s="2">
        <v>272443</v>
      </c>
      <c r="E115" s="2">
        <v>164988.79</v>
      </c>
      <c r="F115" s="2">
        <v>844406</v>
      </c>
      <c r="G115" s="2">
        <v>339815</v>
      </c>
      <c r="H115" s="15">
        <v>1173513.1000000001</v>
      </c>
      <c r="I115" s="2">
        <v>1916595</v>
      </c>
      <c r="J115" s="2">
        <v>612258</v>
      </c>
    </row>
    <row r="116" spans="1:10" x14ac:dyDescent="0.4">
      <c r="A116" s="13" t="s">
        <v>6224</v>
      </c>
      <c r="B116" s="2">
        <v>1167047.51</v>
      </c>
      <c r="C116" s="2">
        <v>5143297</v>
      </c>
      <c r="D116" s="2">
        <v>1906694</v>
      </c>
      <c r="H116" s="15">
        <v>1167047.51</v>
      </c>
      <c r="I116" s="2">
        <v>5143297</v>
      </c>
      <c r="J116" s="2">
        <v>1906694</v>
      </c>
    </row>
    <row r="117" spans="1:10" x14ac:dyDescent="0.4">
      <c r="A117" s="13" t="s">
        <v>7605</v>
      </c>
      <c r="E117" s="2">
        <v>1161255</v>
      </c>
      <c r="F117" s="2">
        <v>3514299</v>
      </c>
      <c r="G117" s="2">
        <v>3785152</v>
      </c>
      <c r="H117" s="15">
        <v>1161255</v>
      </c>
      <c r="I117" s="2">
        <v>3514299</v>
      </c>
      <c r="J117" s="2">
        <v>3785152</v>
      </c>
    </row>
    <row r="118" spans="1:10" x14ac:dyDescent="0.4">
      <c r="A118" s="13" t="s">
        <v>6027</v>
      </c>
      <c r="E118" s="2">
        <v>1160035.73</v>
      </c>
      <c r="F118" s="2">
        <v>2947435</v>
      </c>
      <c r="G118" s="2">
        <v>1378488</v>
      </c>
      <c r="H118" s="15">
        <v>1160035.73</v>
      </c>
      <c r="I118" s="2">
        <v>2947435</v>
      </c>
      <c r="J118" s="2">
        <v>1378488</v>
      </c>
    </row>
    <row r="119" spans="1:10" x14ac:dyDescent="0.4">
      <c r="A119" s="13" t="s">
        <v>10182</v>
      </c>
      <c r="B119" s="2">
        <v>1150055.01</v>
      </c>
      <c r="C119" s="2">
        <v>7522912</v>
      </c>
      <c r="D119" s="2">
        <v>1636237</v>
      </c>
      <c r="H119" s="15">
        <v>1150055.01</v>
      </c>
      <c r="I119" s="2">
        <v>7522912</v>
      </c>
      <c r="J119" s="2">
        <v>1636237</v>
      </c>
    </row>
    <row r="120" spans="1:10" x14ac:dyDescent="0.4">
      <c r="A120" s="13" t="s">
        <v>11101</v>
      </c>
      <c r="B120" s="2">
        <v>1149498.08</v>
      </c>
      <c r="C120" s="2">
        <v>3892006</v>
      </c>
      <c r="D120" s="2">
        <v>2494237</v>
      </c>
      <c r="H120" s="15">
        <v>1149498.08</v>
      </c>
      <c r="I120" s="2">
        <v>3892006</v>
      </c>
      <c r="J120" s="2">
        <v>2494237</v>
      </c>
    </row>
    <row r="121" spans="1:10" x14ac:dyDescent="0.4">
      <c r="A121" s="13" t="s">
        <v>11289</v>
      </c>
      <c r="B121" s="2">
        <v>1148092</v>
      </c>
      <c r="C121" s="2">
        <v>3773889</v>
      </c>
      <c r="D121" s="2">
        <v>1322100</v>
      </c>
      <c r="H121" s="15">
        <v>1148092</v>
      </c>
      <c r="I121" s="2">
        <v>3773889</v>
      </c>
      <c r="J121" s="2">
        <v>1322100</v>
      </c>
    </row>
    <row r="122" spans="1:10" x14ac:dyDescent="0.4">
      <c r="A122" s="13" t="s">
        <v>5864</v>
      </c>
      <c r="B122" s="2">
        <v>1143869.57</v>
      </c>
      <c r="C122" s="2">
        <v>8253224</v>
      </c>
      <c r="D122" s="2">
        <v>2813885</v>
      </c>
      <c r="H122" s="15">
        <v>1143869.57</v>
      </c>
      <c r="I122" s="2">
        <v>8253224</v>
      </c>
      <c r="J122" s="2">
        <v>2813885</v>
      </c>
    </row>
    <row r="123" spans="1:10" x14ac:dyDescent="0.4">
      <c r="A123" s="13" t="s">
        <v>8498</v>
      </c>
      <c r="B123" s="2">
        <v>1137621.08</v>
      </c>
      <c r="C123" s="2">
        <v>6248385</v>
      </c>
      <c r="D123" s="2">
        <v>1645261</v>
      </c>
      <c r="H123" s="15">
        <v>1137621.08</v>
      </c>
      <c r="I123" s="2">
        <v>6248385</v>
      </c>
      <c r="J123" s="2">
        <v>1645261</v>
      </c>
    </row>
    <row r="124" spans="1:10" x14ac:dyDescent="0.4">
      <c r="A124" s="13" t="s">
        <v>247</v>
      </c>
      <c r="E124" s="2">
        <v>1135500.3999999999</v>
      </c>
      <c r="F124" s="2">
        <v>1381050</v>
      </c>
      <c r="G124" s="2">
        <v>1079890</v>
      </c>
      <c r="H124" s="15">
        <v>1135500.3999999999</v>
      </c>
      <c r="I124" s="2">
        <v>1381050</v>
      </c>
      <c r="J124" s="2">
        <v>1079890</v>
      </c>
    </row>
    <row r="125" spans="1:10" x14ac:dyDescent="0.4">
      <c r="A125" s="13" t="s">
        <v>9866</v>
      </c>
      <c r="B125" s="2">
        <v>504140.71</v>
      </c>
      <c r="C125" s="2">
        <v>1011399</v>
      </c>
      <c r="D125" s="2">
        <v>664357</v>
      </c>
      <c r="E125" s="2">
        <v>629338.85</v>
      </c>
      <c r="F125" s="2">
        <v>1055546</v>
      </c>
      <c r="G125" s="2">
        <v>497272</v>
      </c>
      <c r="H125" s="15">
        <v>1133479.56</v>
      </c>
      <c r="I125" s="2">
        <v>2066945</v>
      </c>
      <c r="J125" s="2">
        <v>1161629</v>
      </c>
    </row>
    <row r="126" spans="1:10" x14ac:dyDescent="0.4">
      <c r="A126" s="13" t="s">
        <v>6017</v>
      </c>
      <c r="B126" s="2">
        <v>1117106.45</v>
      </c>
      <c r="C126" s="2">
        <v>862644</v>
      </c>
      <c r="D126" s="2">
        <v>453107</v>
      </c>
      <c r="E126" s="2">
        <v>12165.49</v>
      </c>
      <c r="F126" s="2">
        <v>3818</v>
      </c>
      <c r="G126" s="2">
        <v>200123</v>
      </c>
      <c r="H126" s="15">
        <v>1129271.94</v>
      </c>
      <c r="I126" s="2">
        <v>866462</v>
      </c>
      <c r="J126" s="2">
        <v>653230</v>
      </c>
    </row>
    <row r="127" spans="1:10" x14ac:dyDescent="0.4">
      <c r="A127" s="13" t="s">
        <v>499</v>
      </c>
      <c r="E127" s="2">
        <v>1126327.8899999999</v>
      </c>
      <c r="F127" s="2">
        <v>3180260</v>
      </c>
      <c r="G127" s="2">
        <v>1433339</v>
      </c>
      <c r="H127" s="15">
        <v>1126327.8899999999</v>
      </c>
      <c r="I127" s="2">
        <v>3180260</v>
      </c>
      <c r="J127" s="2">
        <v>1433339</v>
      </c>
    </row>
    <row r="128" spans="1:10" x14ac:dyDescent="0.4">
      <c r="A128" s="13" t="s">
        <v>9972</v>
      </c>
      <c r="B128" s="2">
        <v>576347.74</v>
      </c>
      <c r="C128" s="2">
        <v>1979357</v>
      </c>
      <c r="D128" s="2">
        <v>552327</v>
      </c>
      <c r="E128" s="2">
        <v>549408.88</v>
      </c>
      <c r="F128" s="2">
        <v>2093754</v>
      </c>
      <c r="G128" s="2">
        <v>1748102</v>
      </c>
      <c r="H128" s="15">
        <v>1125756.6200000001</v>
      </c>
      <c r="I128" s="2">
        <v>4073111</v>
      </c>
      <c r="J128" s="2">
        <v>2300429</v>
      </c>
    </row>
    <row r="129" spans="1:10" x14ac:dyDescent="0.4">
      <c r="A129" s="13" t="s">
        <v>10966</v>
      </c>
      <c r="B129" s="2">
        <v>1125246.6599999999</v>
      </c>
      <c r="C129" s="2">
        <v>2347886</v>
      </c>
      <c r="D129" s="2">
        <v>1354528</v>
      </c>
      <c r="H129" s="15">
        <v>1125246.6599999999</v>
      </c>
      <c r="I129" s="2">
        <v>2347886</v>
      </c>
      <c r="J129" s="2">
        <v>1354528</v>
      </c>
    </row>
    <row r="130" spans="1:10" x14ac:dyDescent="0.4">
      <c r="A130" s="13" t="s">
        <v>753</v>
      </c>
      <c r="E130" s="2">
        <v>1122670.94</v>
      </c>
      <c r="F130" s="2">
        <v>3636544</v>
      </c>
      <c r="G130" s="2">
        <v>1198042</v>
      </c>
      <c r="H130" s="15">
        <v>1122670.94</v>
      </c>
      <c r="I130" s="2">
        <v>3636544</v>
      </c>
      <c r="J130" s="2">
        <v>1198042</v>
      </c>
    </row>
    <row r="131" spans="1:10" x14ac:dyDescent="0.4">
      <c r="A131" s="13" t="s">
        <v>258</v>
      </c>
      <c r="E131" s="2">
        <v>1121215.79</v>
      </c>
      <c r="F131" s="2">
        <v>6731341</v>
      </c>
      <c r="G131" s="2">
        <v>2667934</v>
      </c>
      <c r="H131" s="15">
        <v>1121215.79</v>
      </c>
      <c r="I131" s="2">
        <v>6731341</v>
      </c>
      <c r="J131" s="2">
        <v>2667934</v>
      </c>
    </row>
    <row r="132" spans="1:10" x14ac:dyDescent="0.4">
      <c r="A132" s="13" t="s">
        <v>5329</v>
      </c>
      <c r="B132" s="2">
        <v>1119774.1499999999</v>
      </c>
      <c r="C132" s="2">
        <v>5907912</v>
      </c>
      <c r="D132" s="2">
        <v>1670258</v>
      </c>
      <c r="H132" s="15">
        <v>1119774.1499999999</v>
      </c>
      <c r="I132" s="2">
        <v>5907912</v>
      </c>
      <c r="J132" s="2">
        <v>1670258</v>
      </c>
    </row>
    <row r="133" spans="1:10" x14ac:dyDescent="0.4">
      <c r="A133" s="13" t="s">
        <v>3819</v>
      </c>
      <c r="B133" s="2">
        <v>581235.04</v>
      </c>
      <c r="C133" s="2">
        <v>1835879</v>
      </c>
      <c r="D133" s="2">
        <v>601665</v>
      </c>
      <c r="E133" s="2">
        <v>537209.84</v>
      </c>
      <c r="F133" s="2">
        <v>1634049</v>
      </c>
      <c r="G133" s="2">
        <v>643304</v>
      </c>
      <c r="H133" s="15">
        <v>1118444.8799999999</v>
      </c>
      <c r="I133" s="2">
        <v>3469928</v>
      </c>
      <c r="J133" s="2">
        <v>1244969</v>
      </c>
    </row>
    <row r="134" spans="1:10" x14ac:dyDescent="0.4">
      <c r="A134" s="13" t="s">
        <v>11234</v>
      </c>
      <c r="B134" s="2">
        <v>1116047.8899999999</v>
      </c>
      <c r="C134" s="2">
        <v>3193556</v>
      </c>
      <c r="D134" s="2">
        <v>1075582</v>
      </c>
      <c r="H134" s="15">
        <v>1116047.8899999999</v>
      </c>
      <c r="I134" s="2">
        <v>3193556</v>
      </c>
      <c r="J134" s="2">
        <v>1075582</v>
      </c>
    </row>
    <row r="135" spans="1:10" x14ac:dyDescent="0.4">
      <c r="A135" s="13" t="s">
        <v>7694</v>
      </c>
      <c r="B135" s="2">
        <v>1114093.77</v>
      </c>
      <c r="C135" s="2">
        <v>3849939</v>
      </c>
      <c r="D135" s="2">
        <v>1198916</v>
      </c>
      <c r="H135" s="15">
        <v>1114093.77</v>
      </c>
      <c r="I135" s="2">
        <v>3849939</v>
      </c>
      <c r="J135" s="2">
        <v>1198916</v>
      </c>
    </row>
    <row r="136" spans="1:10" x14ac:dyDescent="0.4">
      <c r="A136" s="13" t="s">
        <v>3834</v>
      </c>
      <c r="B136" s="2">
        <v>1497.6</v>
      </c>
      <c r="C136" s="2">
        <v>6253988</v>
      </c>
      <c r="D136" s="2">
        <v>1353907</v>
      </c>
      <c r="E136" s="2">
        <v>1111637.8899999999</v>
      </c>
      <c r="F136" s="2">
        <v>7128101</v>
      </c>
      <c r="G136" s="2">
        <v>1518405</v>
      </c>
      <c r="H136" s="15">
        <v>1113135.49</v>
      </c>
      <c r="I136" s="2">
        <v>13382089</v>
      </c>
      <c r="J136" s="2">
        <v>2872312</v>
      </c>
    </row>
    <row r="137" spans="1:10" x14ac:dyDescent="0.4">
      <c r="A137" s="13" t="s">
        <v>9977</v>
      </c>
      <c r="B137" s="2">
        <v>552696.18999999994</v>
      </c>
      <c r="C137" s="2">
        <v>1792492</v>
      </c>
      <c r="D137" s="2">
        <v>632364</v>
      </c>
      <c r="E137" s="2">
        <v>560436.06000000006</v>
      </c>
      <c r="F137" s="2">
        <v>2041493</v>
      </c>
      <c r="G137" s="2">
        <v>575509</v>
      </c>
      <c r="H137" s="15">
        <v>1113132.25</v>
      </c>
      <c r="I137" s="2">
        <v>3833985</v>
      </c>
      <c r="J137" s="2">
        <v>1207873</v>
      </c>
    </row>
    <row r="138" spans="1:10" x14ac:dyDescent="0.4">
      <c r="A138" s="13" t="s">
        <v>3448</v>
      </c>
      <c r="B138" s="2">
        <v>673575.08</v>
      </c>
      <c r="C138" s="2">
        <v>535126</v>
      </c>
      <c r="D138" s="2">
        <v>504995</v>
      </c>
      <c r="E138" s="2">
        <v>437698.16</v>
      </c>
      <c r="F138" s="2">
        <v>548474</v>
      </c>
      <c r="G138" s="2">
        <v>468769</v>
      </c>
      <c r="H138" s="15">
        <v>1111273.24</v>
      </c>
      <c r="I138" s="2">
        <v>1083600</v>
      </c>
      <c r="J138" s="2">
        <v>973764</v>
      </c>
    </row>
    <row r="139" spans="1:10" x14ac:dyDescent="0.4">
      <c r="A139" s="13" t="s">
        <v>7856</v>
      </c>
      <c r="B139" s="2">
        <v>1110455.1299999999</v>
      </c>
      <c r="C139" s="2">
        <v>2087641</v>
      </c>
      <c r="D139" s="2">
        <v>1101441</v>
      </c>
      <c r="H139" s="15">
        <v>1110455.1299999999</v>
      </c>
      <c r="I139" s="2">
        <v>2087641</v>
      </c>
      <c r="J139" s="2">
        <v>1101441</v>
      </c>
    </row>
    <row r="140" spans="1:10" x14ac:dyDescent="0.4">
      <c r="A140" s="13" t="s">
        <v>4867</v>
      </c>
      <c r="B140" s="2">
        <v>360497.75</v>
      </c>
      <c r="C140" s="2">
        <v>2136150</v>
      </c>
      <c r="D140" s="2">
        <v>623221</v>
      </c>
      <c r="E140" s="2">
        <v>749827.43</v>
      </c>
      <c r="F140" s="2">
        <v>2539731</v>
      </c>
      <c r="G140" s="2">
        <v>646447</v>
      </c>
      <c r="H140" s="15">
        <v>1110325.1800000002</v>
      </c>
      <c r="I140" s="2">
        <v>4675881</v>
      </c>
      <c r="J140" s="2">
        <v>1269668</v>
      </c>
    </row>
    <row r="141" spans="1:10" x14ac:dyDescent="0.4">
      <c r="A141" s="13" t="s">
        <v>12492</v>
      </c>
      <c r="B141" s="2">
        <v>1105330.8</v>
      </c>
      <c r="C141" s="2">
        <v>2466444</v>
      </c>
      <c r="D141" s="2">
        <v>1184186</v>
      </c>
      <c r="H141" s="15">
        <v>1105330.8</v>
      </c>
      <c r="I141" s="2">
        <v>2466444</v>
      </c>
      <c r="J141" s="2">
        <v>1184186</v>
      </c>
    </row>
    <row r="142" spans="1:10" x14ac:dyDescent="0.4">
      <c r="A142" s="13" t="s">
        <v>179</v>
      </c>
      <c r="E142" s="2">
        <v>1103542.1499999999</v>
      </c>
      <c r="F142" s="2">
        <v>4151564</v>
      </c>
      <c r="G142" s="2">
        <v>1207673</v>
      </c>
      <c r="H142" s="15">
        <v>1103542.1499999999</v>
      </c>
      <c r="I142" s="2">
        <v>4151564</v>
      </c>
      <c r="J142" s="2">
        <v>1207673</v>
      </c>
    </row>
    <row r="143" spans="1:10" x14ac:dyDescent="0.4">
      <c r="A143" s="13" t="s">
        <v>8654</v>
      </c>
      <c r="B143" s="2">
        <v>32247.87</v>
      </c>
      <c r="C143" s="2">
        <v>4989444</v>
      </c>
      <c r="D143" s="2">
        <v>415869</v>
      </c>
      <c r="E143" s="2">
        <v>1067585.8799999999</v>
      </c>
      <c r="F143" s="2">
        <v>1671320</v>
      </c>
      <c r="G143" s="2">
        <v>433146</v>
      </c>
      <c r="H143" s="15">
        <v>1099833.75</v>
      </c>
      <c r="I143" s="2">
        <v>6660764</v>
      </c>
      <c r="J143" s="2">
        <v>849015</v>
      </c>
    </row>
    <row r="144" spans="1:10" x14ac:dyDescent="0.4">
      <c r="A144" s="13" t="s">
        <v>5599</v>
      </c>
      <c r="B144" s="2">
        <v>554070.55000000005</v>
      </c>
      <c r="C144" s="2">
        <v>1342933</v>
      </c>
      <c r="D144" s="2">
        <v>702603</v>
      </c>
      <c r="E144" s="2">
        <v>545639.05000000005</v>
      </c>
      <c r="F144" s="2">
        <v>1190735</v>
      </c>
      <c r="G144" s="2">
        <v>703548</v>
      </c>
      <c r="H144" s="15">
        <v>1099709.6000000001</v>
      </c>
      <c r="I144" s="2">
        <v>2533668</v>
      </c>
      <c r="J144" s="2">
        <v>1406151</v>
      </c>
    </row>
    <row r="145" spans="1:10" x14ac:dyDescent="0.4">
      <c r="A145" s="13" t="s">
        <v>719</v>
      </c>
      <c r="B145" s="2">
        <v>462097.86</v>
      </c>
      <c r="C145" s="2">
        <v>2708391</v>
      </c>
      <c r="D145" s="2">
        <v>2257083</v>
      </c>
      <c r="E145" s="2">
        <v>635929.31000000006</v>
      </c>
      <c r="F145" s="2">
        <v>3665946</v>
      </c>
      <c r="G145" s="2">
        <v>1714595</v>
      </c>
      <c r="H145" s="15">
        <v>1098027.17</v>
      </c>
      <c r="I145" s="2">
        <v>6374337</v>
      </c>
      <c r="J145" s="2">
        <v>3971678</v>
      </c>
    </row>
    <row r="146" spans="1:10" x14ac:dyDescent="0.4">
      <c r="A146" s="13" t="s">
        <v>6106</v>
      </c>
      <c r="B146" s="2">
        <v>644846.02</v>
      </c>
      <c r="C146" s="2">
        <v>818035</v>
      </c>
      <c r="D146" s="2">
        <v>744680</v>
      </c>
      <c r="E146" s="2">
        <v>453131.5</v>
      </c>
      <c r="F146" s="2">
        <v>1128961</v>
      </c>
      <c r="G146" s="2">
        <v>485550</v>
      </c>
      <c r="H146" s="15">
        <v>1097977.52</v>
      </c>
      <c r="I146" s="2">
        <v>1946996</v>
      </c>
      <c r="J146" s="2">
        <v>1230230</v>
      </c>
    </row>
    <row r="147" spans="1:10" x14ac:dyDescent="0.4">
      <c r="A147" s="13" t="s">
        <v>6981</v>
      </c>
      <c r="B147" s="2">
        <v>561692.97</v>
      </c>
      <c r="C147" s="2">
        <v>706409</v>
      </c>
      <c r="D147" s="2">
        <v>625218</v>
      </c>
      <c r="E147" s="2">
        <v>534055.19999999995</v>
      </c>
      <c r="F147" s="2">
        <v>703354</v>
      </c>
      <c r="G147" s="2">
        <v>881948</v>
      </c>
      <c r="H147" s="15">
        <v>1095748.17</v>
      </c>
      <c r="I147" s="2">
        <v>1409763</v>
      </c>
      <c r="J147" s="2">
        <v>1507166</v>
      </c>
    </row>
    <row r="148" spans="1:10" x14ac:dyDescent="0.4">
      <c r="A148" s="13" t="s">
        <v>11174</v>
      </c>
      <c r="B148" s="2">
        <v>1094514.29</v>
      </c>
      <c r="C148" s="2">
        <v>3337154</v>
      </c>
      <c r="D148" s="2">
        <v>1388121</v>
      </c>
      <c r="H148" s="15">
        <v>1094514.29</v>
      </c>
      <c r="I148" s="2">
        <v>3337154</v>
      </c>
      <c r="J148" s="2">
        <v>1388121</v>
      </c>
    </row>
    <row r="149" spans="1:10" x14ac:dyDescent="0.4">
      <c r="A149" s="13" t="s">
        <v>701</v>
      </c>
      <c r="E149" s="2">
        <v>1092045.1100000001</v>
      </c>
      <c r="F149" s="2">
        <v>1505167</v>
      </c>
      <c r="G149" s="2">
        <v>1659068</v>
      </c>
      <c r="H149" s="15">
        <v>1092045.1100000001</v>
      </c>
      <c r="I149" s="2">
        <v>1505167</v>
      </c>
      <c r="J149" s="2">
        <v>1659068</v>
      </c>
    </row>
    <row r="150" spans="1:10" x14ac:dyDescent="0.4">
      <c r="A150" s="13" t="s">
        <v>969</v>
      </c>
      <c r="B150" s="2">
        <v>1083685.74</v>
      </c>
      <c r="C150" s="2">
        <v>4973796</v>
      </c>
      <c r="D150" s="2">
        <v>1062269</v>
      </c>
      <c r="H150" s="15">
        <v>1083685.74</v>
      </c>
      <c r="I150" s="2">
        <v>4973796</v>
      </c>
      <c r="J150" s="2">
        <v>1062269</v>
      </c>
    </row>
    <row r="151" spans="1:10" x14ac:dyDescent="0.4">
      <c r="A151" s="13" t="s">
        <v>542</v>
      </c>
      <c r="E151" s="2">
        <v>1063781.45</v>
      </c>
      <c r="F151" s="2">
        <v>4285532</v>
      </c>
      <c r="G151" s="2">
        <v>1601007</v>
      </c>
      <c r="H151" s="15">
        <v>1063781.45</v>
      </c>
      <c r="I151" s="2">
        <v>4285532</v>
      </c>
      <c r="J151" s="2">
        <v>1601007</v>
      </c>
    </row>
    <row r="152" spans="1:10" x14ac:dyDescent="0.4">
      <c r="A152" s="13" t="s">
        <v>7482</v>
      </c>
      <c r="E152" s="2">
        <v>1063340.03</v>
      </c>
      <c r="F152" s="2">
        <v>10900895</v>
      </c>
      <c r="G152" s="2">
        <v>3364499</v>
      </c>
      <c r="H152" s="15">
        <v>1063340.03</v>
      </c>
      <c r="I152" s="2">
        <v>10900895</v>
      </c>
      <c r="J152" s="2">
        <v>3364499</v>
      </c>
    </row>
    <row r="153" spans="1:10" x14ac:dyDescent="0.4">
      <c r="A153" s="13" t="s">
        <v>4504</v>
      </c>
      <c r="B153" s="2">
        <v>451463.67</v>
      </c>
      <c r="C153" s="2">
        <v>0</v>
      </c>
      <c r="D153" s="2">
        <v>0</v>
      </c>
      <c r="E153" s="2">
        <v>606860.81999999995</v>
      </c>
      <c r="F153" s="2">
        <v>0</v>
      </c>
      <c r="G153" s="2">
        <v>0</v>
      </c>
      <c r="H153" s="15">
        <v>1058324.49</v>
      </c>
      <c r="I153" s="2">
        <v>0</v>
      </c>
      <c r="J153" s="2">
        <v>0</v>
      </c>
    </row>
    <row r="154" spans="1:10" x14ac:dyDescent="0.4">
      <c r="A154" s="13" t="s">
        <v>3804</v>
      </c>
      <c r="E154" s="2">
        <v>1058084.8500000001</v>
      </c>
      <c r="F154" s="2">
        <v>2674596</v>
      </c>
      <c r="G154" s="2">
        <v>1181764</v>
      </c>
      <c r="H154" s="15">
        <v>1058084.8500000001</v>
      </c>
      <c r="I154" s="2">
        <v>2674596</v>
      </c>
      <c r="J154" s="2">
        <v>1181764</v>
      </c>
    </row>
    <row r="155" spans="1:10" x14ac:dyDescent="0.4">
      <c r="A155" s="13" t="s">
        <v>7613</v>
      </c>
      <c r="E155" s="2">
        <v>1056850.6499999999</v>
      </c>
      <c r="F155" s="2">
        <v>8301479</v>
      </c>
      <c r="G155" s="2">
        <v>8448560</v>
      </c>
      <c r="H155" s="15">
        <v>1056850.6499999999</v>
      </c>
      <c r="I155" s="2">
        <v>8301479</v>
      </c>
      <c r="J155" s="2">
        <v>8448560</v>
      </c>
    </row>
    <row r="156" spans="1:10" x14ac:dyDescent="0.4">
      <c r="A156" s="13" t="s">
        <v>1226</v>
      </c>
      <c r="E156" s="2">
        <v>1052546.1599999999</v>
      </c>
      <c r="F156" s="2">
        <v>8462366</v>
      </c>
      <c r="G156" s="2">
        <v>3821760</v>
      </c>
      <c r="H156" s="15">
        <v>1052546.1599999999</v>
      </c>
      <c r="I156" s="2">
        <v>8462366</v>
      </c>
      <c r="J156" s="2">
        <v>3821760</v>
      </c>
    </row>
    <row r="157" spans="1:10" x14ac:dyDescent="0.4">
      <c r="A157" s="13" t="s">
        <v>512</v>
      </c>
      <c r="B157" s="2">
        <v>654021.88</v>
      </c>
      <c r="C157" s="2">
        <v>3920963</v>
      </c>
      <c r="D157" s="2">
        <v>563460</v>
      </c>
      <c r="E157" s="2">
        <v>397934.15</v>
      </c>
      <c r="F157" s="2">
        <v>2957152</v>
      </c>
      <c r="G157" s="2">
        <v>420139</v>
      </c>
      <c r="H157" s="15">
        <v>1051956.03</v>
      </c>
      <c r="I157" s="2">
        <v>6878115</v>
      </c>
      <c r="J157" s="2">
        <v>983599</v>
      </c>
    </row>
    <row r="158" spans="1:10" x14ac:dyDescent="0.4">
      <c r="A158" s="13" t="s">
        <v>11130</v>
      </c>
      <c r="B158" s="2">
        <v>1049928.17</v>
      </c>
      <c r="C158" s="2">
        <v>3794742</v>
      </c>
      <c r="D158" s="2">
        <v>1033443</v>
      </c>
      <c r="H158" s="15">
        <v>1049928.17</v>
      </c>
      <c r="I158" s="2">
        <v>3794742</v>
      </c>
      <c r="J158" s="2">
        <v>1033443</v>
      </c>
    </row>
    <row r="159" spans="1:10" x14ac:dyDescent="0.4">
      <c r="A159" s="13" t="s">
        <v>938</v>
      </c>
      <c r="E159" s="2">
        <v>1049806.1499999999</v>
      </c>
      <c r="F159" s="2">
        <v>3498167</v>
      </c>
      <c r="G159" s="2">
        <v>1481358</v>
      </c>
      <c r="H159" s="15">
        <v>1049806.1499999999</v>
      </c>
      <c r="I159" s="2">
        <v>3498167</v>
      </c>
      <c r="J159" s="2">
        <v>1481358</v>
      </c>
    </row>
    <row r="160" spans="1:10" x14ac:dyDescent="0.4">
      <c r="A160" s="13" t="s">
        <v>10903</v>
      </c>
      <c r="B160" s="2">
        <v>1048969.1200000001</v>
      </c>
      <c r="C160" s="2">
        <v>3389987</v>
      </c>
      <c r="D160" s="2">
        <v>2123964</v>
      </c>
      <c r="H160" s="15">
        <v>1048969.1200000001</v>
      </c>
      <c r="I160" s="2">
        <v>3389987</v>
      </c>
      <c r="J160" s="2">
        <v>2123964</v>
      </c>
    </row>
    <row r="161" spans="1:10" x14ac:dyDescent="0.4">
      <c r="A161" s="13" t="s">
        <v>3647</v>
      </c>
      <c r="B161" s="2">
        <v>416042.13</v>
      </c>
      <c r="C161" s="2">
        <v>1575705</v>
      </c>
      <c r="D161" s="2">
        <v>744916</v>
      </c>
      <c r="E161" s="2">
        <v>629457.17000000004</v>
      </c>
      <c r="F161" s="2">
        <v>1634116</v>
      </c>
      <c r="G161" s="2">
        <v>814980</v>
      </c>
      <c r="H161" s="15">
        <v>1045499.3</v>
      </c>
      <c r="I161" s="2">
        <v>3209821</v>
      </c>
      <c r="J161" s="2">
        <v>1559896</v>
      </c>
    </row>
    <row r="162" spans="1:10" x14ac:dyDescent="0.4">
      <c r="A162" s="13" t="s">
        <v>10306</v>
      </c>
      <c r="B162" s="2">
        <v>196561.13</v>
      </c>
      <c r="C162" s="2">
        <v>1094506</v>
      </c>
      <c r="D162" s="2">
        <v>793586</v>
      </c>
      <c r="E162" s="2">
        <v>846921.33</v>
      </c>
      <c r="F162" s="2">
        <v>618659</v>
      </c>
      <c r="G162" s="2">
        <v>425866</v>
      </c>
      <c r="H162" s="15">
        <v>1043482.46</v>
      </c>
      <c r="I162" s="2">
        <v>1713165</v>
      </c>
      <c r="J162" s="2">
        <v>1219452</v>
      </c>
    </row>
    <row r="163" spans="1:10" x14ac:dyDescent="0.4">
      <c r="A163" s="13" t="s">
        <v>11324</v>
      </c>
      <c r="B163" s="2">
        <v>1041528.16</v>
      </c>
      <c r="C163" s="2">
        <v>1580177</v>
      </c>
      <c r="D163" s="2">
        <v>750704</v>
      </c>
      <c r="H163" s="15">
        <v>1041528.16</v>
      </c>
      <c r="I163" s="2">
        <v>1580177</v>
      </c>
      <c r="J163" s="2">
        <v>750704</v>
      </c>
    </row>
    <row r="164" spans="1:10" x14ac:dyDescent="0.4">
      <c r="A164" s="13" t="s">
        <v>478</v>
      </c>
      <c r="E164" s="2">
        <v>1039917.97</v>
      </c>
      <c r="F164" s="2">
        <v>2372101</v>
      </c>
      <c r="G164" s="2">
        <v>1532221</v>
      </c>
      <c r="H164" s="15">
        <v>1039917.97</v>
      </c>
      <c r="I164" s="2">
        <v>2372101</v>
      </c>
      <c r="J164" s="2">
        <v>1532221</v>
      </c>
    </row>
    <row r="165" spans="1:10" x14ac:dyDescent="0.4">
      <c r="A165" s="13" t="s">
        <v>616</v>
      </c>
      <c r="E165" s="2">
        <v>1037388.58</v>
      </c>
      <c r="F165" s="2">
        <v>1390205</v>
      </c>
      <c r="G165" s="2">
        <v>962596</v>
      </c>
      <c r="H165" s="15">
        <v>1037388.58</v>
      </c>
      <c r="I165" s="2">
        <v>1390205</v>
      </c>
      <c r="J165" s="2">
        <v>962596</v>
      </c>
    </row>
    <row r="166" spans="1:10" x14ac:dyDescent="0.4">
      <c r="A166" s="13" t="s">
        <v>6182</v>
      </c>
      <c r="B166" s="2">
        <v>122362</v>
      </c>
      <c r="C166" s="2">
        <v>1132070</v>
      </c>
      <c r="D166" s="2">
        <v>670971</v>
      </c>
      <c r="E166" s="2">
        <v>913839.16</v>
      </c>
      <c r="F166" s="2">
        <v>1346349</v>
      </c>
      <c r="G166" s="2">
        <v>703742</v>
      </c>
      <c r="H166" s="15">
        <v>1036201.16</v>
      </c>
      <c r="I166" s="2">
        <v>2478419</v>
      </c>
      <c r="J166" s="2">
        <v>1374713</v>
      </c>
    </row>
    <row r="167" spans="1:10" x14ac:dyDescent="0.4">
      <c r="A167" s="13" t="s">
        <v>7033</v>
      </c>
      <c r="B167" s="2">
        <v>533599.36</v>
      </c>
      <c r="C167" s="2">
        <v>915329</v>
      </c>
      <c r="D167" s="2">
        <v>707621</v>
      </c>
      <c r="E167" s="2">
        <v>500545.36</v>
      </c>
      <c r="F167" s="2">
        <v>769769</v>
      </c>
      <c r="G167" s="2">
        <v>654779</v>
      </c>
      <c r="H167" s="15">
        <v>1034144.72</v>
      </c>
      <c r="I167" s="2">
        <v>1685098</v>
      </c>
      <c r="J167" s="2">
        <v>1362400</v>
      </c>
    </row>
    <row r="168" spans="1:10" x14ac:dyDescent="0.4">
      <c r="A168" s="13" t="s">
        <v>7757</v>
      </c>
      <c r="B168" s="2">
        <v>1033496.96</v>
      </c>
      <c r="C168" s="2">
        <v>6163472</v>
      </c>
      <c r="D168" s="2">
        <v>1342062</v>
      </c>
      <c r="H168" s="15">
        <v>1033496.96</v>
      </c>
      <c r="I168" s="2">
        <v>6163472</v>
      </c>
      <c r="J168" s="2">
        <v>1342062</v>
      </c>
    </row>
    <row r="169" spans="1:10" x14ac:dyDescent="0.4">
      <c r="A169" s="13" t="s">
        <v>575</v>
      </c>
      <c r="E169" s="2">
        <v>1031085.23</v>
      </c>
      <c r="F169" s="2">
        <v>901782</v>
      </c>
      <c r="G169" s="2">
        <v>780484</v>
      </c>
      <c r="H169" s="15">
        <v>1031085.23</v>
      </c>
      <c r="I169" s="2">
        <v>901782</v>
      </c>
      <c r="J169" s="2">
        <v>780484</v>
      </c>
    </row>
    <row r="170" spans="1:10" x14ac:dyDescent="0.4">
      <c r="A170" s="13" t="s">
        <v>474</v>
      </c>
      <c r="E170" s="2">
        <v>1030473.02</v>
      </c>
      <c r="F170" s="2">
        <v>5581583</v>
      </c>
      <c r="G170" s="2">
        <v>1540423</v>
      </c>
      <c r="H170" s="15">
        <v>1030473.02</v>
      </c>
      <c r="I170" s="2">
        <v>5581583</v>
      </c>
      <c r="J170" s="2">
        <v>1540423</v>
      </c>
    </row>
    <row r="171" spans="1:10" x14ac:dyDescent="0.4">
      <c r="A171" s="13" t="s">
        <v>9426</v>
      </c>
      <c r="B171" s="2">
        <v>1030383.26</v>
      </c>
      <c r="C171" s="2">
        <v>4025644</v>
      </c>
      <c r="D171" s="2">
        <v>1350280</v>
      </c>
      <c r="H171" s="15">
        <v>1030383.26</v>
      </c>
      <c r="I171" s="2">
        <v>4025644</v>
      </c>
      <c r="J171" s="2">
        <v>1350280</v>
      </c>
    </row>
    <row r="172" spans="1:10" x14ac:dyDescent="0.4">
      <c r="A172" s="13" t="s">
        <v>6517</v>
      </c>
      <c r="B172" s="2">
        <v>239051.39</v>
      </c>
      <c r="C172" s="2">
        <v>210807</v>
      </c>
      <c r="D172" s="2">
        <v>876278</v>
      </c>
      <c r="E172" s="2">
        <v>788504.53</v>
      </c>
      <c r="F172" s="2">
        <v>208735</v>
      </c>
      <c r="G172" s="2">
        <v>860709</v>
      </c>
      <c r="H172" s="15">
        <v>1027555.92</v>
      </c>
      <c r="I172" s="2">
        <v>419542</v>
      </c>
      <c r="J172" s="2">
        <v>1736987</v>
      </c>
    </row>
    <row r="173" spans="1:10" x14ac:dyDescent="0.4">
      <c r="A173" s="13" t="s">
        <v>5934</v>
      </c>
      <c r="E173" s="2">
        <v>1025654.5</v>
      </c>
      <c r="F173" s="2">
        <v>1447908</v>
      </c>
      <c r="G173" s="2">
        <v>1293663</v>
      </c>
      <c r="H173" s="15">
        <v>1025654.5</v>
      </c>
      <c r="I173" s="2">
        <v>1447908</v>
      </c>
      <c r="J173" s="2">
        <v>1293663</v>
      </c>
    </row>
    <row r="174" spans="1:10" x14ac:dyDescent="0.4">
      <c r="A174" s="13" t="s">
        <v>9876</v>
      </c>
      <c r="B174" s="2">
        <v>1024066.32</v>
      </c>
      <c r="C174" s="2">
        <v>5169232</v>
      </c>
      <c r="D174" s="2">
        <v>1851599</v>
      </c>
      <c r="H174" s="15">
        <v>1024066.32</v>
      </c>
      <c r="I174" s="2">
        <v>5169232</v>
      </c>
      <c r="J174" s="2">
        <v>1851599</v>
      </c>
    </row>
    <row r="175" spans="1:10" x14ac:dyDescent="0.4">
      <c r="A175" s="13" t="s">
        <v>902</v>
      </c>
      <c r="E175" s="2">
        <v>1023886.1</v>
      </c>
      <c r="F175" s="2">
        <v>1464980</v>
      </c>
      <c r="G175" s="2">
        <v>1148165</v>
      </c>
      <c r="H175" s="15">
        <v>1023886.1</v>
      </c>
      <c r="I175" s="2">
        <v>1464980</v>
      </c>
      <c r="J175" s="2">
        <v>1148165</v>
      </c>
    </row>
    <row r="176" spans="1:10" x14ac:dyDescent="0.4">
      <c r="A176" s="13" t="s">
        <v>3723</v>
      </c>
      <c r="E176" s="2">
        <v>1022278.05</v>
      </c>
      <c r="F176" s="2">
        <v>710018</v>
      </c>
      <c r="G176" s="2">
        <v>1943085</v>
      </c>
      <c r="H176" s="15">
        <v>1022278.05</v>
      </c>
      <c r="I176" s="2">
        <v>710018</v>
      </c>
      <c r="J176" s="2">
        <v>1943085</v>
      </c>
    </row>
    <row r="177" spans="1:10" x14ac:dyDescent="0.4">
      <c r="A177" s="13" t="s">
        <v>601</v>
      </c>
      <c r="E177" s="2">
        <v>1019451.35</v>
      </c>
      <c r="F177" s="2">
        <v>5194092</v>
      </c>
      <c r="G177" s="2">
        <v>1854412</v>
      </c>
      <c r="H177" s="15">
        <v>1019451.35</v>
      </c>
      <c r="I177" s="2">
        <v>5194092</v>
      </c>
      <c r="J177" s="2">
        <v>1854412</v>
      </c>
    </row>
    <row r="178" spans="1:10" x14ac:dyDescent="0.4">
      <c r="A178" s="13" t="s">
        <v>7492</v>
      </c>
      <c r="B178" s="2">
        <v>1018787.41</v>
      </c>
      <c r="C178" s="2">
        <v>5774168</v>
      </c>
      <c r="D178" s="2">
        <v>892968</v>
      </c>
      <c r="H178" s="15">
        <v>1018787.41</v>
      </c>
      <c r="I178" s="2">
        <v>5774168</v>
      </c>
      <c r="J178" s="2">
        <v>892968</v>
      </c>
    </row>
    <row r="179" spans="1:10" x14ac:dyDescent="0.4">
      <c r="A179" s="13" t="s">
        <v>10910</v>
      </c>
      <c r="B179" s="2">
        <v>1015765.51</v>
      </c>
      <c r="C179" s="2">
        <v>502607</v>
      </c>
      <c r="D179" s="2">
        <v>353987</v>
      </c>
      <c r="H179" s="15">
        <v>1015765.51</v>
      </c>
      <c r="I179" s="2">
        <v>502607</v>
      </c>
      <c r="J179" s="2">
        <v>353987</v>
      </c>
    </row>
    <row r="180" spans="1:10" x14ac:dyDescent="0.4">
      <c r="A180" s="13" t="s">
        <v>11226</v>
      </c>
      <c r="B180" s="2">
        <v>1012943.97</v>
      </c>
      <c r="C180" s="2">
        <v>1134255</v>
      </c>
      <c r="D180" s="2">
        <v>1196214</v>
      </c>
      <c r="H180" s="15">
        <v>1012943.97</v>
      </c>
      <c r="I180" s="2">
        <v>1134255</v>
      </c>
      <c r="J180" s="2">
        <v>1196214</v>
      </c>
    </row>
    <row r="181" spans="1:10" x14ac:dyDescent="0.4">
      <c r="A181" s="13" t="s">
        <v>10923</v>
      </c>
      <c r="B181" s="2">
        <v>1012878.7</v>
      </c>
      <c r="C181" s="2">
        <v>1507396</v>
      </c>
      <c r="D181" s="2">
        <v>1315138</v>
      </c>
      <c r="H181" s="15">
        <v>1012878.7</v>
      </c>
      <c r="I181" s="2">
        <v>1507396</v>
      </c>
      <c r="J181" s="2">
        <v>1315138</v>
      </c>
    </row>
    <row r="182" spans="1:10" x14ac:dyDescent="0.4">
      <c r="A182" s="13" t="s">
        <v>11235</v>
      </c>
      <c r="B182" s="2">
        <v>1012101.96</v>
      </c>
      <c r="C182" s="2">
        <v>822738</v>
      </c>
      <c r="D182" s="2">
        <v>1057695</v>
      </c>
      <c r="H182" s="15">
        <v>1012101.96</v>
      </c>
      <c r="I182" s="2">
        <v>822738</v>
      </c>
      <c r="J182" s="2">
        <v>1057695</v>
      </c>
    </row>
    <row r="183" spans="1:10" x14ac:dyDescent="0.4">
      <c r="A183" s="13" t="s">
        <v>1680</v>
      </c>
      <c r="B183" s="2">
        <v>526251.43000000005</v>
      </c>
      <c r="C183" s="2">
        <v>960836</v>
      </c>
      <c r="D183" s="2">
        <v>581489</v>
      </c>
      <c r="E183" s="2">
        <v>482365.62</v>
      </c>
      <c r="F183" s="2">
        <v>1432080</v>
      </c>
      <c r="G183" s="2">
        <v>634413</v>
      </c>
      <c r="H183" s="15">
        <v>1008617.05</v>
      </c>
      <c r="I183" s="2">
        <v>2392916</v>
      </c>
      <c r="J183" s="2">
        <v>1215902</v>
      </c>
    </row>
    <row r="184" spans="1:10" x14ac:dyDescent="0.4">
      <c r="A184" s="13" t="s">
        <v>145</v>
      </c>
      <c r="E184" s="2">
        <v>1007617</v>
      </c>
      <c r="F184" s="2">
        <v>2047676</v>
      </c>
      <c r="G184" s="2">
        <v>615389</v>
      </c>
      <c r="H184" s="15">
        <v>1007617</v>
      </c>
      <c r="I184" s="2">
        <v>2047676</v>
      </c>
      <c r="J184" s="2">
        <v>615389</v>
      </c>
    </row>
    <row r="185" spans="1:10" x14ac:dyDescent="0.4">
      <c r="A185" s="13" t="s">
        <v>8831</v>
      </c>
      <c r="B185" s="2">
        <v>530477.64</v>
      </c>
      <c r="C185" s="2">
        <v>0</v>
      </c>
      <c r="D185" s="2">
        <v>0</v>
      </c>
      <c r="E185" s="2">
        <v>476773.79</v>
      </c>
      <c r="F185" s="2">
        <v>0</v>
      </c>
      <c r="G185" s="2">
        <v>0</v>
      </c>
      <c r="H185" s="15">
        <v>1007251.4299999999</v>
      </c>
      <c r="I185" s="2">
        <v>0</v>
      </c>
      <c r="J185" s="2">
        <v>0</v>
      </c>
    </row>
    <row r="186" spans="1:10" x14ac:dyDescent="0.4">
      <c r="A186" s="13" t="s">
        <v>691</v>
      </c>
      <c r="E186" s="2">
        <v>1002750.99</v>
      </c>
      <c r="F186" s="2">
        <v>2129142</v>
      </c>
      <c r="G186" s="2">
        <v>2256179</v>
      </c>
      <c r="H186" s="15">
        <v>1002750.99</v>
      </c>
      <c r="I186" s="2">
        <v>2129142</v>
      </c>
      <c r="J186" s="2">
        <v>2256179</v>
      </c>
    </row>
    <row r="187" spans="1:10" x14ac:dyDescent="0.4">
      <c r="A187" s="13" t="s">
        <v>4904</v>
      </c>
      <c r="E187" s="2">
        <v>999588.3</v>
      </c>
      <c r="F187" s="2">
        <v>2508385</v>
      </c>
      <c r="G187" s="2">
        <v>858883</v>
      </c>
      <c r="H187" s="15">
        <v>999588.3</v>
      </c>
      <c r="I187" s="2">
        <v>2508385</v>
      </c>
      <c r="J187" s="2">
        <v>858883</v>
      </c>
    </row>
    <row r="188" spans="1:10" x14ac:dyDescent="0.4">
      <c r="A188" s="13" t="s">
        <v>3926</v>
      </c>
      <c r="E188" s="2">
        <v>998373.22</v>
      </c>
      <c r="F188" s="2">
        <v>0</v>
      </c>
      <c r="G188" s="2">
        <v>0</v>
      </c>
      <c r="H188" s="15">
        <v>998373.22</v>
      </c>
      <c r="I188" s="2">
        <v>0</v>
      </c>
      <c r="J188" s="2">
        <v>0</v>
      </c>
    </row>
    <row r="189" spans="1:10" x14ac:dyDescent="0.4">
      <c r="A189" s="13" t="s">
        <v>6734</v>
      </c>
      <c r="B189" s="2">
        <v>995720.51</v>
      </c>
      <c r="C189" s="2">
        <v>6322435</v>
      </c>
      <c r="D189" s="2">
        <v>1057402</v>
      </c>
      <c r="H189" s="15">
        <v>995720.51</v>
      </c>
      <c r="I189" s="2">
        <v>6322435</v>
      </c>
      <c r="J189" s="2">
        <v>1057402</v>
      </c>
    </row>
    <row r="190" spans="1:10" x14ac:dyDescent="0.4">
      <c r="A190" s="13" t="s">
        <v>827</v>
      </c>
      <c r="B190" s="2">
        <v>995161.93</v>
      </c>
      <c r="C190" s="2">
        <v>1414539</v>
      </c>
      <c r="D190" s="2">
        <v>2772709</v>
      </c>
      <c r="H190" s="15">
        <v>995161.93</v>
      </c>
      <c r="I190" s="2">
        <v>1414539</v>
      </c>
      <c r="J190" s="2">
        <v>2772709</v>
      </c>
    </row>
    <row r="191" spans="1:10" x14ac:dyDescent="0.4">
      <c r="A191" s="13" t="s">
        <v>580</v>
      </c>
      <c r="E191" s="2">
        <v>994427.64</v>
      </c>
      <c r="F191" s="2">
        <v>966175</v>
      </c>
      <c r="G191" s="2">
        <v>1191975</v>
      </c>
      <c r="H191" s="15">
        <v>994427.64</v>
      </c>
      <c r="I191" s="2">
        <v>966175</v>
      </c>
      <c r="J191" s="2">
        <v>1191975</v>
      </c>
    </row>
    <row r="192" spans="1:10" x14ac:dyDescent="0.4">
      <c r="A192" s="13" t="s">
        <v>11111</v>
      </c>
      <c r="B192" s="2">
        <v>991680.09</v>
      </c>
      <c r="C192" s="2">
        <v>938388</v>
      </c>
      <c r="D192" s="2">
        <v>1001560</v>
      </c>
      <c r="H192" s="15">
        <v>991680.09</v>
      </c>
      <c r="I192" s="2">
        <v>938388</v>
      </c>
      <c r="J192" s="2">
        <v>1001560</v>
      </c>
    </row>
    <row r="193" spans="1:10" x14ac:dyDescent="0.4">
      <c r="A193" s="13" t="s">
        <v>5909</v>
      </c>
      <c r="B193" s="2">
        <v>522988.73</v>
      </c>
      <c r="C193" s="2">
        <v>1535343</v>
      </c>
      <c r="D193" s="2">
        <v>634670</v>
      </c>
      <c r="E193" s="2">
        <v>468628.81</v>
      </c>
      <c r="F193" s="2">
        <v>1485572</v>
      </c>
      <c r="G193" s="2">
        <v>987445</v>
      </c>
      <c r="H193" s="15">
        <v>991617.54</v>
      </c>
      <c r="I193" s="2">
        <v>3020915</v>
      </c>
      <c r="J193" s="2">
        <v>1622115</v>
      </c>
    </row>
    <row r="194" spans="1:10" x14ac:dyDescent="0.4">
      <c r="A194" s="13" t="s">
        <v>352</v>
      </c>
      <c r="E194" s="2">
        <v>981748.3</v>
      </c>
      <c r="F194" s="2">
        <v>4063018</v>
      </c>
      <c r="G194" s="2">
        <v>1110727</v>
      </c>
      <c r="H194" s="15">
        <v>981748.3</v>
      </c>
      <c r="I194" s="2">
        <v>4063018</v>
      </c>
      <c r="J194" s="2">
        <v>1110727</v>
      </c>
    </row>
    <row r="195" spans="1:10" x14ac:dyDescent="0.4">
      <c r="A195" s="13" t="s">
        <v>4629</v>
      </c>
      <c r="B195" s="2">
        <v>981223.73</v>
      </c>
      <c r="C195" s="2">
        <v>0</v>
      </c>
      <c r="D195" s="2">
        <v>0</v>
      </c>
      <c r="H195" s="15">
        <v>981223.73</v>
      </c>
      <c r="I195" s="2">
        <v>0</v>
      </c>
      <c r="J195" s="2">
        <v>0</v>
      </c>
    </row>
    <row r="196" spans="1:10" x14ac:dyDescent="0.4">
      <c r="A196" s="13" t="s">
        <v>9001</v>
      </c>
      <c r="B196" s="2">
        <v>979584.5</v>
      </c>
      <c r="C196" s="2">
        <v>2223911</v>
      </c>
      <c r="D196" s="2">
        <v>1180264</v>
      </c>
      <c r="H196" s="15">
        <v>979584.5</v>
      </c>
      <c r="I196" s="2">
        <v>2223911</v>
      </c>
      <c r="J196" s="2">
        <v>1180264</v>
      </c>
    </row>
    <row r="197" spans="1:10" x14ac:dyDescent="0.4">
      <c r="A197" s="13" t="s">
        <v>9244</v>
      </c>
      <c r="B197" s="2">
        <v>977727.74</v>
      </c>
      <c r="C197" s="2">
        <v>1117466</v>
      </c>
      <c r="D197" s="2">
        <v>1170516</v>
      </c>
      <c r="H197" s="15">
        <v>977727.74</v>
      </c>
      <c r="I197" s="2">
        <v>1117466</v>
      </c>
      <c r="J197" s="2">
        <v>1170516</v>
      </c>
    </row>
    <row r="198" spans="1:10" x14ac:dyDescent="0.4">
      <c r="A198" s="13" t="s">
        <v>155</v>
      </c>
      <c r="E198" s="2">
        <v>977389.34</v>
      </c>
      <c r="F198" s="2">
        <v>3697258</v>
      </c>
      <c r="G198" s="2">
        <v>1941866</v>
      </c>
      <c r="H198" s="15">
        <v>977389.34</v>
      </c>
      <c r="I198" s="2">
        <v>3697258</v>
      </c>
      <c r="J198" s="2">
        <v>1941866</v>
      </c>
    </row>
    <row r="199" spans="1:10" x14ac:dyDescent="0.4">
      <c r="A199" s="13" t="s">
        <v>412</v>
      </c>
      <c r="E199" s="2">
        <v>977106.38</v>
      </c>
      <c r="F199" s="2">
        <v>1918541</v>
      </c>
      <c r="G199" s="2">
        <v>1153200</v>
      </c>
      <c r="H199" s="15">
        <v>977106.38</v>
      </c>
      <c r="I199" s="2">
        <v>1918541</v>
      </c>
      <c r="J199" s="2">
        <v>1153200</v>
      </c>
    </row>
    <row r="200" spans="1:10" x14ac:dyDescent="0.4">
      <c r="A200" s="13" t="s">
        <v>5774</v>
      </c>
      <c r="B200" s="2">
        <v>495604.16</v>
      </c>
      <c r="C200" s="2">
        <v>190613</v>
      </c>
      <c r="D200" s="2">
        <v>515443</v>
      </c>
      <c r="E200" s="2">
        <v>479806</v>
      </c>
      <c r="F200" s="2">
        <v>266138</v>
      </c>
      <c r="G200" s="2">
        <v>485663</v>
      </c>
      <c r="H200" s="15">
        <v>975410.15999999992</v>
      </c>
      <c r="I200" s="2">
        <v>456751</v>
      </c>
      <c r="J200" s="2">
        <v>1001106</v>
      </c>
    </row>
    <row r="201" spans="1:10" x14ac:dyDescent="0.4">
      <c r="A201" s="13" t="s">
        <v>364</v>
      </c>
      <c r="E201" s="2">
        <v>966379.13</v>
      </c>
      <c r="F201" s="2">
        <v>2998226</v>
      </c>
      <c r="G201" s="2">
        <v>1207657</v>
      </c>
      <c r="H201" s="15">
        <v>966379.13</v>
      </c>
      <c r="I201" s="2">
        <v>2998226</v>
      </c>
      <c r="J201" s="2">
        <v>1207657</v>
      </c>
    </row>
    <row r="202" spans="1:10" x14ac:dyDescent="0.4">
      <c r="A202" s="13" t="s">
        <v>11345</v>
      </c>
      <c r="B202" s="2">
        <v>965697.87</v>
      </c>
      <c r="C202" s="2">
        <v>2591333</v>
      </c>
      <c r="D202" s="2">
        <v>699626</v>
      </c>
      <c r="H202" s="15">
        <v>965697.87</v>
      </c>
      <c r="I202" s="2">
        <v>2591333</v>
      </c>
      <c r="J202" s="2">
        <v>699626</v>
      </c>
    </row>
    <row r="203" spans="1:10" x14ac:dyDescent="0.4">
      <c r="A203" s="13" t="s">
        <v>7626</v>
      </c>
      <c r="B203" s="2">
        <v>490982.07</v>
      </c>
      <c r="C203" s="2">
        <v>1971419</v>
      </c>
      <c r="D203" s="2">
        <v>576924</v>
      </c>
      <c r="E203" s="2">
        <v>473365.93</v>
      </c>
      <c r="F203" s="2">
        <v>2415201</v>
      </c>
      <c r="G203" s="2">
        <v>667941</v>
      </c>
      <c r="H203" s="15">
        <v>964348</v>
      </c>
      <c r="I203" s="2">
        <v>4386620</v>
      </c>
      <c r="J203" s="2">
        <v>1244865</v>
      </c>
    </row>
    <row r="204" spans="1:10" x14ac:dyDescent="0.4">
      <c r="A204" s="13" t="s">
        <v>818</v>
      </c>
      <c r="E204" s="2">
        <v>963411.69</v>
      </c>
      <c r="F204" s="2">
        <v>6328087</v>
      </c>
      <c r="G204" s="2">
        <v>1893962</v>
      </c>
      <c r="H204" s="15">
        <v>963411.69</v>
      </c>
      <c r="I204" s="2">
        <v>6328087</v>
      </c>
      <c r="J204" s="2">
        <v>1893962</v>
      </c>
    </row>
    <row r="205" spans="1:10" x14ac:dyDescent="0.4">
      <c r="A205" s="13" t="s">
        <v>7228</v>
      </c>
      <c r="B205" s="2">
        <v>463003</v>
      </c>
      <c r="C205" s="2">
        <v>3049760</v>
      </c>
      <c r="D205" s="2">
        <v>803514</v>
      </c>
      <c r="E205" s="2">
        <v>496339.04</v>
      </c>
      <c r="F205" s="2">
        <v>2792373</v>
      </c>
      <c r="G205" s="2">
        <v>623882</v>
      </c>
      <c r="H205" s="15">
        <v>959342.04</v>
      </c>
      <c r="I205" s="2">
        <v>5842133</v>
      </c>
      <c r="J205" s="2">
        <v>1427396</v>
      </c>
    </row>
    <row r="206" spans="1:10" x14ac:dyDescent="0.4">
      <c r="A206" s="13" t="s">
        <v>218</v>
      </c>
      <c r="B206" s="2">
        <v>608288.81999999995</v>
      </c>
      <c r="C206" s="2">
        <v>1665052</v>
      </c>
      <c r="D206" s="2">
        <v>433421</v>
      </c>
      <c r="E206" s="2">
        <v>350695.12</v>
      </c>
      <c r="F206" s="2">
        <v>1378856</v>
      </c>
      <c r="G206" s="2">
        <v>632960</v>
      </c>
      <c r="H206" s="15">
        <v>958983.94</v>
      </c>
      <c r="I206" s="2">
        <v>3043908</v>
      </c>
      <c r="J206" s="2">
        <v>1066381</v>
      </c>
    </row>
    <row r="207" spans="1:10" x14ac:dyDescent="0.4">
      <c r="A207" s="13" t="s">
        <v>485</v>
      </c>
      <c r="E207" s="2">
        <v>953216.42</v>
      </c>
      <c r="F207" s="2">
        <v>1444409</v>
      </c>
      <c r="G207" s="2">
        <v>1228085</v>
      </c>
      <c r="H207" s="15">
        <v>953216.42</v>
      </c>
      <c r="I207" s="2">
        <v>1444409</v>
      </c>
      <c r="J207" s="2">
        <v>1228085</v>
      </c>
    </row>
    <row r="208" spans="1:10" x14ac:dyDescent="0.4">
      <c r="A208" s="13" t="s">
        <v>676</v>
      </c>
      <c r="E208" s="2">
        <v>952332.62</v>
      </c>
      <c r="F208" s="2">
        <v>1494217</v>
      </c>
      <c r="G208" s="2">
        <v>998874</v>
      </c>
      <c r="H208" s="15">
        <v>952332.62</v>
      </c>
      <c r="I208" s="2">
        <v>1494217</v>
      </c>
      <c r="J208" s="2">
        <v>998874</v>
      </c>
    </row>
    <row r="209" spans="1:10" x14ac:dyDescent="0.4">
      <c r="A209" s="13" t="s">
        <v>7211</v>
      </c>
      <c r="B209" s="2">
        <v>415434.44</v>
      </c>
      <c r="C209" s="2">
        <v>5744371</v>
      </c>
      <c r="D209" s="2">
        <v>830116</v>
      </c>
      <c r="E209" s="2">
        <v>535433.84</v>
      </c>
      <c r="F209" s="2">
        <v>7888880</v>
      </c>
      <c r="G209" s="2">
        <v>365777</v>
      </c>
      <c r="H209" s="15">
        <v>950868.28</v>
      </c>
      <c r="I209" s="2">
        <v>13633251</v>
      </c>
      <c r="J209" s="2">
        <v>1195893</v>
      </c>
    </row>
    <row r="210" spans="1:10" x14ac:dyDescent="0.4">
      <c r="A210" s="13" t="s">
        <v>8785</v>
      </c>
      <c r="B210" s="2">
        <v>946683.97</v>
      </c>
      <c r="C210" s="2">
        <v>3993507</v>
      </c>
      <c r="D210" s="2">
        <v>1444515</v>
      </c>
      <c r="H210" s="15">
        <v>946683.97</v>
      </c>
      <c r="I210" s="2">
        <v>3993507</v>
      </c>
      <c r="J210" s="2">
        <v>1444515</v>
      </c>
    </row>
    <row r="211" spans="1:10" x14ac:dyDescent="0.4">
      <c r="A211" s="13" t="s">
        <v>6440</v>
      </c>
      <c r="B211" s="2">
        <v>300656.49</v>
      </c>
      <c r="C211" s="2">
        <v>3114207</v>
      </c>
      <c r="D211" s="2">
        <v>1786386</v>
      </c>
      <c r="E211" s="2">
        <v>645615.13</v>
      </c>
      <c r="F211" s="2">
        <v>2531377</v>
      </c>
      <c r="G211" s="2">
        <v>1002011</v>
      </c>
      <c r="H211" s="15">
        <v>946271.62</v>
      </c>
      <c r="I211" s="2">
        <v>5645584</v>
      </c>
      <c r="J211" s="2">
        <v>2788397</v>
      </c>
    </row>
    <row r="212" spans="1:10" x14ac:dyDescent="0.4">
      <c r="A212" s="13" t="s">
        <v>640</v>
      </c>
      <c r="B212" s="2">
        <v>458242.21</v>
      </c>
      <c r="C212" s="2">
        <v>314943</v>
      </c>
      <c r="D212" s="2">
        <v>523226</v>
      </c>
      <c r="E212" s="2">
        <v>482523.65</v>
      </c>
      <c r="F212" s="2">
        <v>349952</v>
      </c>
      <c r="G212" s="2">
        <v>551569</v>
      </c>
      <c r="H212" s="15">
        <v>940765.8600000001</v>
      </c>
      <c r="I212" s="2">
        <v>664895</v>
      </c>
      <c r="J212" s="2">
        <v>1074795</v>
      </c>
    </row>
    <row r="213" spans="1:10" x14ac:dyDescent="0.4">
      <c r="A213" s="13" t="s">
        <v>1286</v>
      </c>
      <c r="B213" s="2">
        <v>223283.33</v>
      </c>
      <c r="C213" s="2">
        <v>441358</v>
      </c>
      <c r="D213" s="2">
        <v>801594</v>
      </c>
      <c r="E213" s="2">
        <v>716345.73</v>
      </c>
      <c r="F213" s="2">
        <v>500485</v>
      </c>
      <c r="G213" s="2">
        <v>797736</v>
      </c>
      <c r="H213" s="15">
        <v>939629.05999999994</v>
      </c>
      <c r="I213" s="2">
        <v>941843</v>
      </c>
      <c r="J213" s="2">
        <v>1599330</v>
      </c>
    </row>
    <row r="214" spans="1:10" x14ac:dyDescent="0.4">
      <c r="A214" s="13" t="s">
        <v>4953</v>
      </c>
      <c r="B214" s="2">
        <v>275501.55</v>
      </c>
      <c r="C214" s="2">
        <v>5152634</v>
      </c>
      <c r="D214" s="2">
        <v>975752</v>
      </c>
      <c r="E214" s="2">
        <v>663700.59</v>
      </c>
      <c r="F214" s="2">
        <v>5053491</v>
      </c>
      <c r="G214" s="2">
        <v>1288626</v>
      </c>
      <c r="H214" s="15">
        <v>939202.1399999999</v>
      </c>
      <c r="I214" s="2">
        <v>10206125</v>
      </c>
      <c r="J214" s="2">
        <v>2264378</v>
      </c>
    </row>
    <row r="215" spans="1:10" x14ac:dyDescent="0.4">
      <c r="A215" s="13" t="s">
        <v>727</v>
      </c>
      <c r="B215" s="2">
        <v>500142.84</v>
      </c>
      <c r="C215" s="2">
        <v>1495605</v>
      </c>
      <c r="D215" s="2">
        <v>463139</v>
      </c>
      <c r="E215" s="2">
        <v>438450.21</v>
      </c>
      <c r="F215" s="2">
        <v>1467678</v>
      </c>
      <c r="G215" s="2">
        <v>596914</v>
      </c>
      <c r="H215" s="15">
        <v>938593.05</v>
      </c>
      <c r="I215" s="2">
        <v>2963283</v>
      </c>
      <c r="J215" s="2">
        <v>1060053</v>
      </c>
    </row>
    <row r="216" spans="1:10" x14ac:dyDescent="0.4">
      <c r="A216" s="13" t="s">
        <v>433</v>
      </c>
      <c r="E216" s="2">
        <v>938470.35</v>
      </c>
      <c r="F216" s="2">
        <v>1049727</v>
      </c>
      <c r="G216" s="2">
        <v>1196827</v>
      </c>
      <c r="H216" s="15">
        <v>938470.35</v>
      </c>
      <c r="I216" s="2">
        <v>1049727</v>
      </c>
      <c r="J216" s="2">
        <v>1196827</v>
      </c>
    </row>
    <row r="217" spans="1:10" x14ac:dyDescent="0.4">
      <c r="A217" s="13" t="s">
        <v>6692</v>
      </c>
      <c r="E217" s="2">
        <v>935209.03</v>
      </c>
      <c r="F217" s="2">
        <v>3768091</v>
      </c>
      <c r="G217" s="2">
        <v>1003135</v>
      </c>
      <c r="H217" s="15">
        <v>935209.03</v>
      </c>
      <c r="I217" s="2">
        <v>3768091</v>
      </c>
      <c r="J217" s="2">
        <v>1003135</v>
      </c>
    </row>
    <row r="218" spans="1:10" x14ac:dyDescent="0.4">
      <c r="A218" s="13" t="s">
        <v>5483</v>
      </c>
      <c r="B218" s="2">
        <v>391825.36</v>
      </c>
      <c r="C218" s="2">
        <v>763947</v>
      </c>
      <c r="D218" s="2">
        <v>448761</v>
      </c>
      <c r="E218" s="2">
        <v>542822.19999999995</v>
      </c>
      <c r="F218" s="2">
        <v>993708</v>
      </c>
      <c r="G218" s="2">
        <v>564994</v>
      </c>
      <c r="H218" s="15">
        <v>934647.55999999994</v>
      </c>
      <c r="I218" s="2">
        <v>1757655</v>
      </c>
      <c r="J218" s="2">
        <v>1013755</v>
      </c>
    </row>
    <row r="219" spans="1:10" x14ac:dyDescent="0.4">
      <c r="A219" s="13" t="s">
        <v>7292</v>
      </c>
      <c r="B219" s="2">
        <v>411518.23</v>
      </c>
      <c r="C219" s="2">
        <v>1428530</v>
      </c>
      <c r="D219" s="2">
        <v>613308</v>
      </c>
      <c r="E219" s="2">
        <v>522850.21</v>
      </c>
      <c r="F219" s="2">
        <v>1524567</v>
      </c>
      <c r="G219" s="2">
        <v>656950</v>
      </c>
      <c r="H219" s="15">
        <v>934368.44</v>
      </c>
      <c r="I219" s="2">
        <v>2953097</v>
      </c>
      <c r="J219" s="2">
        <v>1270258</v>
      </c>
    </row>
    <row r="220" spans="1:10" x14ac:dyDescent="0.4">
      <c r="A220" s="13" t="s">
        <v>515</v>
      </c>
      <c r="E220" s="2">
        <v>933628.81</v>
      </c>
      <c r="F220" s="2">
        <v>5774081</v>
      </c>
      <c r="G220" s="2">
        <v>1084180</v>
      </c>
      <c r="H220" s="15">
        <v>933628.81</v>
      </c>
      <c r="I220" s="2">
        <v>5774081</v>
      </c>
      <c r="J220" s="2">
        <v>1084180</v>
      </c>
    </row>
    <row r="221" spans="1:10" x14ac:dyDescent="0.4">
      <c r="A221" s="13" t="s">
        <v>6542</v>
      </c>
      <c r="B221" s="2">
        <v>471946.58</v>
      </c>
      <c r="C221" s="2">
        <v>2876366</v>
      </c>
      <c r="D221" s="2">
        <v>716685</v>
      </c>
      <c r="E221" s="2">
        <v>457671.09</v>
      </c>
      <c r="F221" s="2">
        <v>2732653</v>
      </c>
      <c r="G221" s="2">
        <v>863457</v>
      </c>
      <c r="H221" s="15">
        <v>929617.67</v>
      </c>
      <c r="I221" s="2">
        <v>5609019</v>
      </c>
      <c r="J221" s="2">
        <v>1580142</v>
      </c>
    </row>
    <row r="222" spans="1:10" x14ac:dyDescent="0.4">
      <c r="A222" s="13" t="s">
        <v>249</v>
      </c>
      <c r="E222" s="2">
        <v>928773.59</v>
      </c>
      <c r="F222" s="2">
        <v>6704602</v>
      </c>
      <c r="G222" s="2">
        <v>1515113</v>
      </c>
      <c r="H222" s="15">
        <v>928773.59</v>
      </c>
      <c r="I222" s="2">
        <v>6704602</v>
      </c>
      <c r="J222" s="2">
        <v>1515113</v>
      </c>
    </row>
    <row r="223" spans="1:10" x14ac:dyDescent="0.4">
      <c r="A223" s="13" t="s">
        <v>4683</v>
      </c>
      <c r="E223" s="2">
        <v>928771.89</v>
      </c>
      <c r="F223" s="2">
        <v>0</v>
      </c>
      <c r="G223" s="2">
        <v>0</v>
      </c>
      <c r="H223" s="15">
        <v>928771.89</v>
      </c>
      <c r="I223" s="2">
        <v>0</v>
      </c>
      <c r="J223" s="2">
        <v>0</v>
      </c>
    </row>
    <row r="224" spans="1:10" x14ac:dyDescent="0.4">
      <c r="A224" s="13" t="s">
        <v>8260</v>
      </c>
      <c r="B224" s="2">
        <v>927498.58</v>
      </c>
      <c r="C224" s="2">
        <v>3290526</v>
      </c>
      <c r="D224" s="2">
        <v>1680918</v>
      </c>
      <c r="H224" s="15">
        <v>927498.58</v>
      </c>
      <c r="I224" s="2">
        <v>3290526</v>
      </c>
      <c r="J224" s="2">
        <v>1680918</v>
      </c>
    </row>
    <row r="225" spans="1:10" x14ac:dyDescent="0.4">
      <c r="A225" s="13" t="s">
        <v>4426</v>
      </c>
      <c r="B225" s="2">
        <v>713251.88</v>
      </c>
      <c r="C225" s="2">
        <v>11423491</v>
      </c>
      <c r="D225" s="2">
        <v>4070259</v>
      </c>
      <c r="E225" s="2">
        <v>212253.62</v>
      </c>
      <c r="F225" s="2">
        <v>12612696</v>
      </c>
      <c r="G225" s="2">
        <v>3679817</v>
      </c>
      <c r="H225" s="15">
        <v>925505.5</v>
      </c>
      <c r="I225" s="2">
        <v>24036187</v>
      </c>
      <c r="J225" s="2">
        <v>7750076</v>
      </c>
    </row>
    <row r="226" spans="1:10" x14ac:dyDescent="0.4">
      <c r="A226" s="13" t="s">
        <v>8973</v>
      </c>
      <c r="B226" s="2">
        <v>923218.26</v>
      </c>
      <c r="C226" s="2">
        <v>3252994</v>
      </c>
      <c r="D226" s="2">
        <v>1035304</v>
      </c>
      <c r="H226" s="15">
        <v>923218.26</v>
      </c>
      <c r="I226" s="2">
        <v>3252994</v>
      </c>
      <c r="J226" s="2">
        <v>1035304</v>
      </c>
    </row>
    <row r="227" spans="1:10" x14ac:dyDescent="0.4">
      <c r="A227" s="13" t="s">
        <v>651</v>
      </c>
      <c r="E227" s="2">
        <v>922774.25</v>
      </c>
      <c r="F227" s="2">
        <v>1396944</v>
      </c>
      <c r="G227" s="2">
        <v>725935</v>
      </c>
      <c r="H227" s="15">
        <v>922774.25</v>
      </c>
      <c r="I227" s="2">
        <v>1396944</v>
      </c>
      <c r="J227" s="2">
        <v>725935</v>
      </c>
    </row>
    <row r="228" spans="1:10" x14ac:dyDescent="0.4">
      <c r="A228" s="13" t="s">
        <v>2515</v>
      </c>
      <c r="B228" s="2">
        <v>505689.73</v>
      </c>
      <c r="C228" s="2">
        <v>3414058</v>
      </c>
      <c r="D228" s="2">
        <v>1056713</v>
      </c>
      <c r="E228" s="2">
        <v>415445.19</v>
      </c>
      <c r="F228" s="2">
        <v>3237169</v>
      </c>
      <c r="G228" s="2">
        <v>339344</v>
      </c>
      <c r="H228" s="15">
        <v>921134.91999999993</v>
      </c>
      <c r="I228" s="2">
        <v>6651227</v>
      </c>
      <c r="J228" s="2">
        <v>1396057</v>
      </c>
    </row>
    <row r="229" spans="1:10" x14ac:dyDescent="0.4">
      <c r="A229" s="13" t="s">
        <v>5932</v>
      </c>
      <c r="B229" s="2">
        <v>457522.01</v>
      </c>
      <c r="C229" s="2">
        <v>404657</v>
      </c>
      <c r="D229" s="2">
        <v>581239</v>
      </c>
      <c r="E229" s="2">
        <v>463220.9</v>
      </c>
      <c r="F229" s="2">
        <v>304951</v>
      </c>
      <c r="G229" s="2">
        <v>547652</v>
      </c>
      <c r="H229" s="15">
        <v>920742.91</v>
      </c>
      <c r="I229" s="2">
        <v>709608</v>
      </c>
      <c r="J229" s="2">
        <v>1128891</v>
      </c>
    </row>
    <row r="230" spans="1:10" x14ac:dyDescent="0.4">
      <c r="A230" s="13" t="s">
        <v>5079</v>
      </c>
      <c r="B230" s="2">
        <v>501648.88</v>
      </c>
      <c r="C230" s="2">
        <v>254742</v>
      </c>
      <c r="D230" s="2">
        <v>358963</v>
      </c>
      <c r="E230" s="2">
        <v>416914.25</v>
      </c>
      <c r="F230" s="2">
        <v>275774</v>
      </c>
      <c r="G230" s="2">
        <v>356532</v>
      </c>
      <c r="H230" s="15">
        <v>918563.13</v>
      </c>
      <c r="I230" s="2">
        <v>530516</v>
      </c>
      <c r="J230" s="2">
        <v>715495</v>
      </c>
    </row>
    <row r="231" spans="1:10" x14ac:dyDescent="0.4">
      <c r="A231" s="13" t="s">
        <v>634</v>
      </c>
      <c r="E231" s="2">
        <v>917055.6</v>
      </c>
      <c r="F231" s="2">
        <v>2650756</v>
      </c>
      <c r="G231" s="2">
        <v>999956</v>
      </c>
      <c r="H231" s="15">
        <v>917055.6</v>
      </c>
      <c r="I231" s="2">
        <v>2650756</v>
      </c>
      <c r="J231" s="2">
        <v>999956</v>
      </c>
    </row>
    <row r="232" spans="1:10" x14ac:dyDescent="0.4">
      <c r="A232" s="13" t="s">
        <v>6724</v>
      </c>
      <c r="E232" s="2">
        <v>912600.18</v>
      </c>
      <c r="F232" s="2">
        <v>1062047</v>
      </c>
      <c r="G232" s="2">
        <v>173080</v>
      </c>
      <c r="H232" s="15">
        <v>912600.18</v>
      </c>
      <c r="I232" s="2">
        <v>1062047</v>
      </c>
      <c r="J232" s="2">
        <v>173080</v>
      </c>
    </row>
    <row r="233" spans="1:10" x14ac:dyDescent="0.4">
      <c r="A233" s="13" t="s">
        <v>303</v>
      </c>
      <c r="E233" s="2">
        <v>910475.77</v>
      </c>
      <c r="F233" s="2">
        <v>6705203</v>
      </c>
      <c r="G233" s="2">
        <v>1438631</v>
      </c>
      <c r="H233" s="15">
        <v>910475.77</v>
      </c>
      <c r="I233" s="2">
        <v>6705203</v>
      </c>
      <c r="J233" s="2">
        <v>1438631</v>
      </c>
    </row>
    <row r="234" spans="1:10" x14ac:dyDescent="0.4">
      <c r="A234" s="13" t="s">
        <v>3298</v>
      </c>
      <c r="B234" s="2">
        <v>440326.78</v>
      </c>
      <c r="C234" s="2">
        <v>2341364</v>
      </c>
      <c r="D234" s="2">
        <v>947409</v>
      </c>
      <c r="E234" s="2">
        <v>469696.38</v>
      </c>
      <c r="F234" s="2">
        <v>1684986</v>
      </c>
      <c r="G234" s="2">
        <v>703397</v>
      </c>
      <c r="H234" s="15">
        <v>910023.16</v>
      </c>
      <c r="I234" s="2">
        <v>4026350</v>
      </c>
      <c r="J234" s="2">
        <v>1650806</v>
      </c>
    </row>
    <row r="235" spans="1:10" x14ac:dyDescent="0.4">
      <c r="A235" s="13" t="s">
        <v>9976</v>
      </c>
      <c r="B235" s="2">
        <v>463864.05</v>
      </c>
      <c r="C235" s="2">
        <v>2361571</v>
      </c>
      <c r="D235" s="2">
        <v>522537</v>
      </c>
      <c r="E235" s="2">
        <v>445329.4</v>
      </c>
      <c r="F235" s="2">
        <v>2187557</v>
      </c>
      <c r="G235" s="2">
        <v>1143717</v>
      </c>
      <c r="H235" s="15">
        <v>909193.45</v>
      </c>
      <c r="I235" s="2">
        <v>4549128</v>
      </c>
      <c r="J235" s="2">
        <v>1666254</v>
      </c>
    </row>
    <row r="236" spans="1:10" x14ac:dyDescent="0.4">
      <c r="A236" s="13" t="s">
        <v>8735</v>
      </c>
      <c r="B236" s="2">
        <v>909116.89</v>
      </c>
      <c r="C236" s="2">
        <v>2542420</v>
      </c>
      <c r="D236" s="2">
        <v>910817</v>
      </c>
      <c r="H236" s="15">
        <v>909116.89</v>
      </c>
      <c r="I236" s="2">
        <v>2542420</v>
      </c>
      <c r="J236" s="2">
        <v>910817</v>
      </c>
    </row>
    <row r="237" spans="1:10" x14ac:dyDescent="0.4">
      <c r="A237" s="13" t="s">
        <v>9770</v>
      </c>
      <c r="B237" s="2">
        <v>909087.19</v>
      </c>
      <c r="C237" s="2">
        <v>858669</v>
      </c>
      <c r="D237" s="2">
        <v>1108007</v>
      </c>
      <c r="H237" s="15">
        <v>909087.19</v>
      </c>
      <c r="I237" s="2">
        <v>858669</v>
      </c>
      <c r="J237" s="2">
        <v>1108007</v>
      </c>
    </row>
    <row r="238" spans="1:10" x14ac:dyDescent="0.4">
      <c r="A238" s="13" t="s">
        <v>4138</v>
      </c>
      <c r="B238" s="2">
        <v>908464.34</v>
      </c>
      <c r="C238" s="2">
        <v>3154878</v>
      </c>
      <c r="D238" s="2">
        <v>1096609</v>
      </c>
      <c r="H238" s="15">
        <v>908464.34</v>
      </c>
      <c r="I238" s="2">
        <v>3154878</v>
      </c>
      <c r="J238" s="2">
        <v>1096609</v>
      </c>
    </row>
    <row r="239" spans="1:10" x14ac:dyDescent="0.4">
      <c r="A239" s="13" t="s">
        <v>405</v>
      </c>
      <c r="E239" s="2">
        <v>907643.65</v>
      </c>
      <c r="F239" s="2">
        <v>2900475</v>
      </c>
      <c r="G239" s="2">
        <v>1109626</v>
      </c>
      <c r="H239" s="15">
        <v>907643.65</v>
      </c>
      <c r="I239" s="2">
        <v>2900475</v>
      </c>
      <c r="J239" s="2">
        <v>1109626</v>
      </c>
    </row>
    <row r="240" spans="1:10" x14ac:dyDescent="0.4">
      <c r="A240" s="13" t="s">
        <v>5191</v>
      </c>
      <c r="B240" s="2">
        <v>903253.49</v>
      </c>
      <c r="C240" s="2">
        <v>3914329</v>
      </c>
      <c r="D240" s="2">
        <v>499068</v>
      </c>
      <c r="H240" s="15">
        <v>903253.49</v>
      </c>
      <c r="I240" s="2">
        <v>3914329</v>
      </c>
      <c r="J240" s="2">
        <v>499068</v>
      </c>
    </row>
    <row r="241" spans="1:10" x14ac:dyDescent="0.4">
      <c r="A241" s="13" t="s">
        <v>9854</v>
      </c>
      <c r="B241" s="2">
        <v>903226.57</v>
      </c>
      <c r="C241" s="2">
        <v>2733439</v>
      </c>
      <c r="D241" s="2">
        <v>3159951</v>
      </c>
      <c r="H241" s="15">
        <v>903226.57</v>
      </c>
      <c r="I241" s="2">
        <v>2733439</v>
      </c>
      <c r="J241" s="2">
        <v>3159951</v>
      </c>
    </row>
    <row r="242" spans="1:10" x14ac:dyDescent="0.4">
      <c r="A242" s="13" t="s">
        <v>384</v>
      </c>
      <c r="B242" s="2">
        <v>462549.99</v>
      </c>
      <c r="C242" s="2">
        <v>2397410</v>
      </c>
      <c r="D242" s="2">
        <v>530729</v>
      </c>
      <c r="E242" s="2">
        <v>439595.6</v>
      </c>
      <c r="F242" s="2">
        <v>2322812</v>
      </c>
      <c r="G242" s="2">
        <v>570788</v>
      </c>
      <c r="H242" s="15">
        <v>902145.59</v>
      </c>
      <c r="I242" s="2">
        <v>4720222</v>
      </c>
      <c r="J242" s="2">
        <v>1101517</v>
      </c>
    </row>
    <row r="243" spans="1:10" x14ac:dyDescent="0.4">
      <c r="A243" s="13" t="s">
        <v>2260</v>
      </c>
      <c r="B243" s="2">
        <v>529582.30000000005</v>
      </c>
      <c r="C243" s="2">
        <v>497155</v>
      </c>
      <c r="D243" s="2">
        <v>723615</v>
      </c>
      <c r="E243" s="2">
        <v>371854.46</v>
      </c>
      <c r="F243" s="2">
        <v>402902</v>
      </c>
      <c r="G243" s="2">
        <v>733033</v>
      </c>
      <c r="H243" s="15">
        <v>901436.76</v>
      </c>
      <c r="I243" s="2">
        <v>900057</v>
      </c>
      <c r="J243" s="2">
        <v>1456648</v>
      </c>
    </row>
    <row r="244" spans="1:10" x14ac:dyDescent="0.4">
      <c r="A244" s="13" t="s">
        <v>533</v>
      </c>
      <c r="E244" s="2">
        <v>900689.06</v>
      </c>
      <c r="F244" s="2">
        <v>3921126</v>
      </c>
      <c r="G244" s="2">
        <v>1307715</v>
      </c>
      <c r="H244" s="15">
        <v>900689.06</v>
      </c>
      <c r="I244" s="2">
        <v>3921126</v>
      </c>
      <c r="J244" s="2">
        <v>1307715</v>
      </c>
    </row>
    <row r="245" spans="1:10" x14ac:dyDescent="0.4">
      <c r="A245" s="13" t="s">
        <v>9799</v>
      </c>
      <c r="B245" s="2">
        <v>895624.47</v>
      </c>
      <c r="C245" s="2">
        <v>1205240</v>
      </c>
      <c r="D245" s="2">
        <v>3484910</v>
      </c>
      <c r="H245" s="15">
        <v>895624.47</v>
      </c>
      <c r="I245" s="2">
        <v>1205240</v>
      </c>
      <c r="J245" s="2">
        <v>3484910</v>
      </c>
    </row>
    <row r="246" spans="1:10" x14ac:dyDescent="0.4">
      <c r="A246" s="13" t="s">
        <v>670</v>
      </c>
      <c r="E246" s="2">
        <v>893502.27</v>
      </c>
      <c r="F246" s="2">
        <v>1117061</v>
      </c>
      <c r="G246" s="2">
        <v>1001955</v>
      </c>
      <c r="H246" s="15">
        <v>893502.27</v>
      </c>
      <c r="I246" s="2">
        <v>1117061</v>
      </c>
      <c r="J246" s="2">
        <v>1001955</v>
      </c>
    </row>
    <row r="247" spans="1:10" x14ac:dyDescent="0.4">
      <c r="A247" s="13" t="s">
        <v>744</v>
      </c>
      <c r="E247" s="2">
        <v>892122.32</v>
      </c>
      <c r="F247" s="2">
        <v>5422638</v>
      </c>
      <c r="G247" s="2">
        <v>1026481</v>
      </c>
      <c r="H247" s="15">
        <v>892122.32</v>
      </c>
      <c r="I247" s="2">
        <v>5422638</v>
      </c>
      <c r="J247" s="2">
        <v>1026481</v>
      </c>
    </row>
    <row r="248" spans="1:10" x14ac:dyDescent="0.4">
      <c r="A248" s="13" t="s">
        <v>2681</v>
      </c>
      <c r="B248" s="2">
        <v>444614.16</v>
      </c>
      <c r="C248" s="2">
        <v>458478</v>
      </c>
      <c r="D248" s="2">
        <v>524089</v>
      </c>
      <c r="E248" s="2">
        <v>446947.9</v>
      </c>
      <c r="F248" s="2">
        <v>501905</v>
      </c>
      <c r="G248" s="2">
        <v>497360</v>
      </c>
      <c r="H248" s="15">
        <v>891562.06</v>
      </c>
      <c r="I248" s="2">
        <v>960383</v>
      </c>
      <c r="J248" s="2">
        <v>1021449</v>
      </c>
    </row>
    <row r="249" spans="1:10" x14ac:dyDescent="0.4">
      <c r="A249" s="13" t="s">
        <v>7755</v>
      </c>
      <c r="B249" s="2">
        <v>891203.64</v>
      </c>
      <c r="C249" s="2">
        <v>706117</v>
      </c>
      <c r="D249" s="2">
        <v>712762</v>
      </c>
      <c r="H249" s="15">
        <v>891203.64</v>
      </c>
      <c r="I249" s="2">
        <v>706117</v>
      </c>
      <c r="J249" s="2">
        <v>712762</v>
      </c>
    </row>
    <row r="250" spans="1:10" x14ac:dyDescent="0.4">
      <c r="A250" s="13" t="s">
        <v>3255</v>
      </c>
      <c r="E250" s="2">
        <v>888663.96</v>
      </c>
      <c r="F250" s="2">
        <v>2913081</v>
      </c>
      <c r="G250" s="2">
        <v>2447697</v>
      </c>
      <c r="H250" s="15">
        <v>888663.96</v>
      </c>
      <c r="I250" s="2">
        <v>2913081</v>
      </c>
      <c r="J250" s="2">
        <v>2447697</v>
      </c>
    </row>
    <row r="251" spans="1:10" x14ac:dyDescent="0.4">
      <c r="A251" s="13" t="s">
        <v>3748</v>
      </c>
      <c r="E251" s="2">
        <v>884924.56</v>
      </c>
      <c r="F251" s="2">
        <v>1828942</v>
      </c>
      <c r="G251" s="2">
        <v>843679</v>
      </c>
      <c r="H251" s="15">
        <v>884924.56</v>
      </c>
      <c r="I251" s="2">
        <v>1828942</v>
      </c>
      <c r="J251" s="2">
        <v>843679</v>
      </c>
    </row>
    <row r="252" spans="1:10" x14ac:dyDescent="0.4">
      <c r="A252" s="13" t="s">
        <v>12151</v>
      </c>
      <c r="B252" s="2">
        <v>882895.66</v>
      </c>
      <c r="C252" s="2">
        <v>1738674</v>
      </c>
      <c r="D252" s="2">
        <v>993725</v>
      </c>
      <c r="H252" s="15">
        <v>882895.66</v>
      </c>
      <c r="I252" s="2">
        <v>1738674</v>
      </c>
      <c r="J252" s="2">
        <v>993725</v>
      </c>
    </row>
    <row r="253" spans="1:10" x14ac:dyDescent="0.4">
      <c r="A253" s="13" t="s">
        <v>6315</v>
      </c>
      <c r="B253" s="2">
        <v>468607.42</v>
      </c>
      <c r="C253" s="2">
        <v>1751206</v>
      </c>
      <c r="D253" s="2">
        <v>456195</v>
      </c>
      <c r="E253" s="2">
        <v>413932.49</v>
      </c>
      <c r="F253" s="2">
        <v>1298394</v>
      </c>
      <c r="G253" s="2">
        <v>452255</v>
      </c>
      <c r="H253" s="15">
        <v>882539.90999999992</v>
      </c>
      <c r="I253" s="2">
        <v>3049600</v>
      </c>
      <c r="J253" s="2">
        <v>908450</v>
      </c>
    </row>
    <row r="254" spans="1:10" x14ac:dyDescent="0.4">
      <c r="A254" s="13" t="s">
        <v>5082</v>
      </c>
      <c r="E254" s="2">
        <v>881282.69</v>
      </c>
      <c r="F254" s="2">
        <v>7198995</v>
      </c>
      <c r="G254" s="2">
        <v>907673</v>
      </c>
      <c r="H254" s="15">
        <v>881282.69</v>
      </c>
      <c r="I254" s="2">
        <v>7198995</v>
      </c>
      <c r="J254" s="2">
        <v>907673</v>
      </c>
    </row>
    <row r="255" spans="1:10" x14ac:dyDescent="0.4">
      <c r="A255" s="13" t="s">
        <v>736</v>
      </c>
      <c r="B255" s="2">
        <v>-421.83</v>
      </c>
      <c r="C255" s="2">
        <v>3146217</v>
      </c>
      <c r="D255" s="2">
        <v>730362</v>
      </c>
      <c r="E255" s="2">
        <v>879691.33</v>
      </c>
      <c r="F255" s="2">
        <v>3238895</v>
      </c>
      <c r="G255" s="2">
        <v>773474</v>
      </c>
      <c r="H255" s="15">
        <v>879269.5</v>
      </c>
      <c r="I255" s="2">
        <v>6385112</v>
      </c>
      <c r="J255" s="2">
        <v>1503836</v>
      </c>
    </row>
    <row r="256" spans="1:10" x14ac:dyDescent="0.4">
      <c r="A256" s="13" t="s">
        <v>1480</v>
      </c>
      <c r="B256" s="2">
        <v>506589.71</v>
      </c>
      <c r="C256" s="2">
        <v>966068</v>
      </c>
      <c r="D256" s="2">
        <v>1409443</v>
      </c>
      <c r="E256" s="2">
        <v>371401.88</v>
      </c>
      <c r="F256" s="2">
        <v>952962</v>
      </c>
      <c r="G256" s="2">
        <v>535474</v>
      </c>
      <c r="H256" s="15">
        <v>877991.59000000008</v>
      </c>
      <c r="I256" s="2">
        <v>1919030</v>
      </c>
      <c r="J256" s="2">
        <v>1944917</v>
      </c>
    </row>
    <row r="257" spans="1:10" x14ac:dyDescent="0.4">
      <c r="A257" s="13" t="s">
        <v>7529</v>
      </c>
      <c r="B257" s="2">
        <v>528212.47999999998</v>
      </c>
      <c r="C257" s="2">
        <v>1924874</v>
      </c>
      <c r="D257" s="2">
        <v>504908</v>
      </c>
      <c r="E257" s="2">
        <v>349772.46</v>
      </c>
      <c r="F257" s="2">
        <v>2396914</v>
      </c>
      <c r="G257" s="2">
        <v>402209</v>
      </c>
      <c r="H257" s="15">
        <v>877984.94</v>
      </c>
      <c r="I257" s="2">
        <v>4321788</v>
      </c>
      <c r="J257" s="2">
        <v>907117</v>
      </c>
    </row>
    <row r="258" spans="1:10" x14ac:dyDescent="0.4">
      <c r="A258" s="13" t="s">
        <v>11255</v>
      </c>
      <c r="B258" s="2">
        <v>874962.38</v>
      </c>
      <c r="C258" s="2">
        <v>2679551</v>
      </c>
      <c r="D258" s="2">
        <v>761451</v>
      </c>
      <c r="H258" s="15">
        <v>874962.38</v>
      </c>
      <c r="I258" s="2">
        <v>2679551</v>
      </c>
      <c r="J258" s="2">
        <v>761451</v>
      </c>
    </row>
    <row r="259" spans="1:10" x14ac:dyDescent="0.4">
      <c r="A259" s="13" t="s">
        <v>3618</v>
      </c>
      <c r="B259" s="2">
        <v>347500.74</v>
      </c>
      <c r="C259" s="2">
        <v>2001504</v>
      </c>
      <c r="D259" s="2">
        <v>719812</v>
      </c>
      <c r="E259" s="2">
        <v>522523.92</v>
      </c>
      <c r="F259" s="2">
        <v>369570</v>
      </c>
      <c r="G259" s="2">
        <v>654650</v>
      </c>
      <c r="H259" s="15">
        <v>870024.65999999992</v>
      </c>
      <c r="I259" s="2">
        <v>2371074</v>
      </c>
      <c r="J259" s="2">
        <v>1374462</v>
      </c>
    </row>
    <row r="260" spans="1:10" x14ac:dyDescent="0.4">
      <c r="A260" s="13" t="s">
        <v>3771</v>
      </c>
      <c r="B260" s="2">
        <v>454191.59</v>
      </c>
      <c r="C260" s="2">
        <v>1000556</v>
      </c>
      <c r="D260" s="2">
        <v>437088</v>
      </c>
      <c r="E260" s="2">
        <v>414037.98</v>
      </c>
      <c r="F260" s="2">
        <v>919633</v>
      </c>
      <c r="G260" s="2">
        <v>442532</v>
      </c>
      <c r="H260" s="15">
        <v>868229.57000000007</v>
      </c>
      <c r="I260" s="2">
        <v>1920189</v>
      </c>
      <c r="J260" s="2">
        <v>879620</v>
      </c>
    </row>
    <row r="261" spans="1:10" x14ac:dyDescent="0.4">
      <c r="A261" s="13" t="s">
        <v>8469</v>
      </c>
      <c r="B261" s="2">
        <v>866197.96</v>
      </c>
      <c r="C261" s="2">
        <v>5989259</v>
      </c>
      <c r="D261" s="2">
        <v>1611900</v>
      </c>
      <c r="H261" s="15">
        <v>866197.96</v>
      </c>
      <c r="I261" s="2">
        <v>5989259</v>
      </c>
      <c r="J261" s="2">
        <v>1611900</v>
      </c>
    </row>
    <row r="262" spans="1:10" x14ac:dyDescent="0.4">
      <c r="A262" s="13" t="s">
        <v>621</v>
      </c>
      <c r="B262" s="2">
        <v>6029.68</v>
      </c>
      <c r="C262" s="2">
        <v>2838015</v>
      </c>
      <c r="D262" s="2">
        <v>1190611</v>
      </c>
      <c r="E262" s="2">
        <v>854736.31</v>
      </c>
      <c r="F262" s="2">
        <v>2792592</v>
      </c>
      <c r="G262" s="2">
        <v>1144729</v>
      </c>
      <c r="H262" s="15">
        <v>860765.99000000011</v>
      </c>
      <c r="I262" s="2">
        <v>5630607</v>
      </c>
      <c r="J262" s="2">
        <v>2335340</v>
      </c>
    </row>
    <row r="263" spans="1:10" x14ac:dyDescent="0.4">
      <c r="A263" s="13" t="s">
        <v>2189</v>
      </c>
      <c r="B263" s="2">
        <v>449761.61</v>
      </c>
      <c r="C263" s="2">
        <v>1070645</v>
      </c>
      <c r="D263" s="2">
        <v>521563</v>
      </c>
      <c r="E263" s="2">
        <v>410312.33</v>
      </c>
      <c r="F263" s="2">
        <v>1059767</v>
      </c>
      <c r="G263" s="2">
        <v>542878</v>
      </c>
      <c r="H263" s="15">
        <v>860073.94</v>
      </c>
      <c r="I263" s="2">
        <v>2130412</v>
      </c>
      <c r="J263" s="2">
        <v>1064441</v>
      </c>
    </row>
    <row r="264" spans="1:10" x14ac:dyDescent="0.4">
      <c r="A264" s="13" t="s">
        <v>5966</v>
      </c>
      <c r="B264" s="2">
        <v>317350.67</v>
      </c>
      <c r="C264" s="2">
        <v>368055</v>
      </c>
      <c r="D264" s="2">
        <v>283097</v>
      </c>
      <c r="E264" s="2">
        <v>539513.77</v>
      </c>
      <c r="F264" s="2">
        <v>426445</v>
      </c>
      <c r="G264" s="2">
        <v>316021</v>
      </c>
      <c r="H264" s="15">
        <v>856864.44</v>
      </c>
      <c r="I264" s="2">
        <v>794500</v>
      </c>
      <c r="J264" s="2">
        <v>599118</v>
      </c>
    </row>
    <row r="265" spans="1:10" x14ac:dyDescent="0.4">
      <c r="A265" s="13" t="s">
        <v>3416</v>
      </c>
      <c r="B265" s="2">
        <v>405106.93</v>
      </c>
      <c r="C265" s="2">
        <v>1213583</v>
      </c>
      <c r="D265" s="2">
        <v>525580</v>
      </c>
      <c r="E265" s="2">
        <v>451741.39</v>
      </c>
      <c r="F265" s="2">
        <v>1355395</v>
      </c>
      <c r="G265" s="2">
        <v>678909</v>
      </c>
      <c r="H265" s="15">
        <v>856848.32000000007</v>
      </c>
      <c r="I265" s="2">
        <v>2568978</v>
      </c>
      <c r="J265" s="2">
        <v>1204489</v>
      </c>
    </row>
    <row r="266" spans="1:10" x14ac:dyDescent="0.4">
      <c r="A266" s="13" t="s">
        <v>6952</v>
      </c>
      <c r="B266" s="2">
        <v>430266.36</v>
      </c>
      <c r="C266" s="2">
        <v>578041</v>
      </c>
      <c r="D266" s="2">
        <v>1702328</v>
      </c>
      <c r="E266" s="2">
        <v>424830.75</v>
      </c>
      <c r="F266" s="2">
        <v>790629</v>
      </c>
      <c r="G266" s="2">
        <v>1616462</v>
      </c>
      <c r="H266" s="15">
        <v>855097.11</v>
      </c>
      <c r="I266" s="2">
        <v>1368670</v>
      </c>
      <c r="J266" s="2">
        <v>3318790</v>
      </c>
    </row>
    <row r="267" spans="1:10" x14ac:dyDescent="0.4">
      <c r="A267" s="13" t="s">
        <v>704</v>
      </c>
      <c r="E267" s="2">
        <v>854471.85</v>
      </c>
      <c r="F267" s="2">
        <v>2632482</v>
      </c>
      <c r="G267" s="2">
        <v>1121949</v>
      </c>
      <c r="H267" s="15">
        <v>854471.85</v>
      </c>
      <c r="I267" s="2">
        <v>2632482</v>
      </c>
      <c r="J267" s="2">
        <v>1121949</v>
      </c>
    </row>
    <row r="268" spans="1:10" x14ac:dyDescent="0.4">
      <c r="A268" s="13" t="s">
        <v>6462</v>
      </c>
      <c r="B268" s="2">
        <v>412591.78</v>
      </c>
      <c r="C268" s="2">
        <v>187501</v>
      </c>
      <c r="D268" s="2">
        <v>383320</v>
      </c>
      <c r="E268" s="2">
        <v>436903.43</v>
      </c>
      <c r="F268" s="2">
        <v>155634</v>
      </c>
      <c r="G268" s="2">
        <v>451684</v>
      </c>
      <c r="H268" s="15">
        <v>849495.21</v>
      </c>
      <c r="I268" s="2">
        <v>343135</v>
      </c>
      <c r="J268" s="2">
        <v>835004</v>
      </c>
    </row>
    <row r="269" spans="1:10" x14ac:dyDescent="0.4">
      <c r="A269" s="13" t="s">
        <v>1032</v>
      </c>
      <c r="B269" s="2">
        <v>849063.32</v>
      </c>
      <c r="C269" s="2">
        <v>865471</v>
      </c>
      <c r="D269" s="2">
        <v>699356</v>
      </c>
      <c r="H269" s="15">
        <v>849063.32</v>
      </c>
      <c r="I269" s="2">
        <v>865471</v>
      </c>
      <c r="J269" s="2">
        <v>699356</v>
      </c>
    </row>
    <row r="270" spans="1:10" x14ac:dyDescent="0.4">
      <c r="A270" s="13" t="s">
        <v>7708</v>
      </c>
      <c r="B270" s="2">
        <v>489454.09</v>
      </c>
      <c r="C270" s="2">
        <v>538667</v>
      </c>
      <c r="D270" s="2">
        <v>898270</v>
      </c>
      <c r="E270" s="2">
        <v>358559.87</v>
      </c>
      <c r="F270" s="2">
        <v>950667</v>
      </c>
      <c r="G270" s="2">
        <v>240459</v>
      </c>
      <c r="H270" s="15">
        <v>848013.96</v>
      </c>
      <c r="I270" s="2">
        <v>1489334</v>
      </c>
      <c r="J270" s="2">
        <v>1138729</v>
      </c>
    </row>
    <row r="271" spans="1:10" x14ac:dyDescent="0.4">
      <c r="A271" s="13" t="s">
        <v>12809</v>
      </c>
      <c r="B271" s="2">
        <v>847514.13</v>
      </c>
      <c r="C271" s="2">
        <v>1488135</v>
      </c>
      <c r="D271" s="2">
        <v>923876</v>
      </c>
      <c r="H271" s="15">
        <v>847514.13</v>
      </c>
      <c r="I271" s="2">
        <v>1488135</v>
      </c>
      <c r="J271" s="2">
        <v>923876</v>
      </c>
    </row>
    <row r="272" spans="1:10" x14ac:dyDescent="0.4">
      <c r="A272" s="13" t="s">
        <v>5745</v>
      </c>
      <c r="B272" s="2">
        <v>844935.04</v>
      </c>
      <c r="C272" s="2">
        <v>2556493</v>
      </c>
      <c r="D272" s="2">
        <v>832421</v>
      </c>
      <c r="H272" s="15">
        <v>844935.04</v>
      </c>
      <c r="I272" s="2">
        <v>2556493</v>
      </c>
      <c r="J272" s="2">
        <v>832421</v>
      </c>
    </row>
    <row r="273" spans="1:10" x14ac:dyDescent="0.4">
      <c r="A273" s="13" t="s">
        <v>233</v>
      </c>
      <c r="E273" s="2">
        <v>842246.66</v>
      </c>
      <c r="F273" s="2">
        <v>510458</v>
      </c>
      <c r="G273" s="2">
        <v>908895</v>
      </c>
      <c r="H273" s="15">
        <v>842246.66</v>
      </c>
      <c r="I273" s="2">
        <v>510458</v>
      </c>
      <c r="J273" s="2">
        <v>908895</v>
      </c>
    </row>
    <row r="274" spans="1:10" x14ac:dyDescent="0.4">
      <c r="A274" s="13" t="s">
        <v>236</v>
      </c>
      <c r="E274" s="2">
        <v>841190.16</v>
      </c>
      <c r="F274" s="2">
        <v>3346265</v>
      </c>
      <c r="G274" s="2">
        <v>1156325</v>
      </c>
      <c r="H274" s="15">
        <v>841190.16</v>
      </c>
      <c r="I274" s="2">
        <v>3346265</v>
      </c>
      <c r="J274" s="2">
        <v>1156325</v>
      </c>
    </row>
    <row r="275" spans="1:10" x14ac:dyDescent="0.4">
      <c r="A275" s="13" t="s">
        <v>694</v>
      </c>
      <c r="E275" s="2">
        <v>834342.99</v>
      </c>
      <c r="F275" s="2">
        <v>2523830</v>
      </c>
      <c r="G275" s="2">
        <v>1025019</v>
      </c>
      <c r="H275" s="15">
        <v>834342.99</v>
      </c>
      <c r="I275" s="2">
        <v>2523830</v>
      </c>
      <c r="J275" s="2">
        <v>1025019</v>
      </c>
    </row>
    <row r="276" spans="1:10" x14ac:dyDescent="0.4">
      <c r="A276" s="13" t="s">
        <v>5506</v>
      </c>
      <c r="B276" s="2">
        <v>335829.85</v>
      </c>
      <c r="C276" s="2">
        <v>1543447</v>
      </c>
      <c r="D276" s="2">
        <v>499045</v>
      </c>
      <c r="E276" s="2">
        <v>497508.27</v>
      </c>
      <c r="F276" s="2">
        <v>1863024</v>
      </c>
      <c r="G276" s="2">
        <v>418852</v>
      </c>
      <c r="H276" s="15">
        <v>833338.12</v>
      </c>
      <c r="I276" s="2">
        <v>3406471</v>
      </c>
      <c r="J276" s="2">
        <v>917897</v>
      </c>
    </row>
    <row r="277" spans="1:10" x14ac:dyDescent="0.4">
      <c r="A277" s="13" t="s">
        <v>4951</v>
      </c>
      <c r="B277" s="2">
        <v>426557.12</v>
      </c>
      <c r="C277" s="2">
        <v>2166983</v>
      </c>
      <c r="D277" s="2">
        <v>551892</v>
      </c>
      <c r="E277" s="2">
        <v>406278.04</v>
      </c>
      <c r="F277" s="2">
        <v>2184513</v>
      </c>
      <c r="G277" s="2">
        <v>455515</v>
      </c>
      <c r="H277" s="15">
        <v>832835.15999999992</v>
      </c>
      <c r="I277" s="2">
        <v>4351496</v>
      </c>
      <c r="J277" s="2">
        <v>1007407</v>
      </c>
    </row>
    <row r="278" spans="1:10" x14ac:dyDescent="0.4">
      <c r="A278" s="13" t="s">
        <v>10893</v>
      </c>
      <c r="B278" s="2">
        <v>832802.8</v>
      </c>
      <c r="C278" s="2">
        <v>597223</v>
      </c>
      <c r="D278" s="2">
        <v>578646</v>
      </c>
      <c r="H278" s="15">
        <v>832802.8</v>
      </c>
      <c r="I278" s="2">
        <v>597223</v>
      </c>
      <c r="J278" s="2">
        <v>578646</v>
      </c>
    </row>
    <row r="279" spans="1:10" x14ac:dyDescent="0.4">
      <c r="A279" s="13" t="s">
        <v>5972</v>
      </c>
      <c r="B279" s="2">
        <v>193042.27</v>
      </c>
      <c r="C279" s="2">
        <v>1626268</v>
      </c>
      <c r="D279" s="2">
        <v>128346</v>
      </c>
      <c r="E279" s="2">
        <v>639584.98</v>
      </c>
      <c r="F279" s="2">
        <v>886746</v>
      </c>
      <c r="G279" s="2">
        <v>421984</v>
      </c>
      <c r="H279" s="15">
        <v>832627.25</v>
      </c>
      <c r="I279" s="2">
        <v>2513014</v>
      </c>
      <c r="J279" s="2">
        <v>550330</v>
      </c>
    </row>
    <row r="280" spans="1:10" x14ac:dyDescent="0.4">
      <c r="A280" s="13" t="s">
        <v>10993</v>
      </c>
      <c r="B280" s="2">
        <v>832485.3</v>
      </c>
      <c r="C280" s="2">
        <v>1649852</v>
      </c>
      <c r="D280" s="2">
        <v>821050</v>
      </c>
      <c r="H280" s="15">
        <v>832485.3</v>
      </c>
      <c r="I280" s="2">
        <v>1649852</v>
      </c>
      <c r="J280" s="2">
        <v>821050</v>
      </c>
    </row>
    <row r="281" spans="1:10" x14ac:dyDescent="0.4">
      <c r="A281" s="13" t="s">
        <v>5959</v>
      </c>
      <c r="E281" s="2">
        <v>832353.58</v>
      </c>
      <c r="F281" s="2">
        <v>2144310</v>
      </c>
      <c r="G281" s="2">
        <v>1153603</v>
      </c>
      <c r="H281" s="15">
        <v>832353.58</v>
      </c>
      <c r="I281" s="2">
        <v>2144310</v>
      </c>
      <c r="J281" s="2">
        <v>1153603</v>
      </c>
    </row>
    <row r="282" spans="1:10" x14ac:dyDescent="0.4">
      <c r="A282" s="13" t="s">
        <v>5952</v>
      </c>
      <c r="B282" s="2">
        <v>430518.19</v>
      </c>
      <c r="C282" s="2">
        <v>725677</v>
      </c>
      <c r="D282" s="2">
        <v>488941</v>
      </c>
      <c r="E282" s="2">
        <v>400978</v>
      </c>
      <c r="F282" s="2">
        <v>642006</v>
      </c>
      <c r="G282" s="2">
        <v>461163</v>
      </c>
      <c r="H282" s="15">
        <v>831496.19</v>
      </c>
      <c r="I282" s="2">
        <v>1367683</v>
      </c>
      <c r="J282" s="2">
        <v>950104</v>
      </c>
    </row>
    <row r="283" spans="1:10" x14ac:dyDescent="0.4">
      <c r="A283" s="13" t="s">
        <v>422</v>
      </c>
      <c r="E283" s="2">
        <v>829644.35</v>
      </c>
      <c r="F283" s="2">
        <v>966617</v>
      </c>
      <c r="G283" s="2">
        <v>961421</v>
      </c>
      <c r="H283" s="15">
        <v>829644.35</v>
      </c>
      <c r="I283" s="2">
        <v>966617</v>
      </c>
      <c r="J283" s="2">
        <v>961421</v>
      </c>
    </row>
    <row r="284" spans="1:10" x14ac:dyDescent="0.4">
      <c r="A284" s="13" t="s">
        <v>8470</v>
      </c>
      <c r="B284" s="2">
        <v>826448.7</v>
      </c>
      <c r="C284" s="2">
        <v>899539</v>
      </c>
      <c r="D284" s="2">
        <v>926542</v>
      </c>
      <c r="H284" s="15">
        <v>826448.7</v>
      </c>
      <c r="I284" s="2">
        <v>899539</v>
      </c>
      <c r="J284" s="2">
        <v>926542</v>
      </c>
    </row>
    <row r="285" spans="1:10" x14ac:dyDescent="0.4">
      <c r="A285" s="13" t="s">
        <v>1712</v>
      </c>
      <c r="B285" s="2">
        <v>825939.86</v>
      </c>
      <c r="C285" s="2">
        <v>6033253</v>
      </c>
      <c r="D285" s="2">
        <v>1053080</v>
      </c>
      <c r="H285" s="15">
        <v>825939.86</v>
      </c>
      <c r="I285" s="2">
        <v>6033253</v>
      </c>
      <c r="J285" s="2">
        <v>1053080</v>
      </c>
    </row>
    <row r="286" spans="1:10" x14ac:dyDescent="0.4">
      <c r="A286" s="13" t="s">
        <v>6561</v>
      </c>
      <c r="B286" s="2">
        <v>143023.39000000001</v>
      </c>
      <c r="C286" s="2">
        <v>2710769</v>
      </c>
      <c r="D286" s="2">
        <v>1288523</v>
      </c>
      <c r="E286" s="2">
        <v>682631.89</v>
      </c>
      <c r="F286" s="2">
        <v>3722946</v>
      </c>
      <c r="G286" s="2">
        <v>1424212</v>
      </c>
      <c r="H286" s="15">
        <v>825655.28</v>
      </c>
      <c r="I286" s="2">
        <v>6433715</v>
      </c>
      <c r="J286" s="2">
        <v>2712735</v>
      </c>
    </row>
    <row r="287" spans="1:10" x14ac:dyDescent="0.4">
      <c r="A287" s="13" t="s">
        <v>3051</v>
      </c>
      <c r="B287" s="2">
        <v>451034.08</v>
      </c>
      <c r="C287" s="2">
        <v>1504652</v>
      </c>
      <c r="D287" s="2">
        <v>382760</v>
      </c>
      <c r="E287" s="2">
        <v>374346.81</v>
      </c>
      <c r="F287" s="2">
        <v>1529413</v>
      </c>
      <c r="G287" s="2">
        <v>388440</v>
      </c>
      <c r="H287" s="15">
        <v>825380.89</v>
      </c>
      <c r="I287" s="2">
        <v>3034065</v>
      </c>
      <c r="J287" s="2">
        <v>771200</v>
      </c>
    </row>
    <row r="288" spans="1:10" x14ac:dyDescent="0.4">
      <c r="A288" s="13" t="s">
        <v>5434</v>
      </c>
      <c r="B288" s="2">
        <v>419312.97</v>
      </c>
      <c r="C288" s="2">
        <v>1922051</v>
      </c>
      <c r="D288" s="2">
        <v>460114</v>
      </c>
      <c r="E288" s="2">
        <v>405747.76</v>
      </c>
      <c r="F288" s="2">
        <v>1871290</v>
      </c>
      <c r="G288" s="2">
        <v>459588</v>
      </c>
      <c r="H288" s="15">
        <v>825060.73</v>
      </c>
      <c r="I288" s="2">
        <v>3793341</v>
      </c>
      <c r="J288" s="2">
        <v>919702</v>
      </c>
    </row>
    <row r="289" spans="1:10" x14ac:dyDescent="0.4">
      <c r="A289" s="13" t="s">
        <v>471</v>
      </c>
      <c r="B289" s="2">
        <v>397469.05</v>
      </c>
      <c r="C289" s="2">
        <v>699322</v>
      </c>
      <c r="D289" s="2">
        <v>672575</v>
      </c>
      <c r="E289" s="2">
        <v>427297.76</v>
      </c>
      <c r="F289" s="2">
        <v>767741</v>
      </c>
      <c r="G289" s="2">
        <v>473057</v>
      </c>
      <c r="H289" s="15">
        <v>824766.81</v>
      </c>
      <c r="I289" s="2">
        <v>1467063</v>
      </c>
      <c r="J289" s="2">
        <v>1145632</v>
      </c>
    </row>
    <row r="290" spans="1:10" x14ac:dyDescent="0.4">
      <c r="A290" s="13" t="s">
        <v>10139</v>
      </c>
      <c r="B290" s="2">
        <v>823439.88</v>
      </c>
      <c r="C290" s="2">
        <v>2421908</v>
      </c>
      <c r="D290" s="2">
        <v>914388</v>
      </c>
      <c r="H290" s="15">
        <v>823439.88</v>
      </c>
      <c r="I290" s="2">
        <v>2421908</v>
      </c>
      <c r="J290" s="2">
        <v>914388</v>
      </c>
    </row>
    <row r="291" spans="1:10" x14ac:dyDescent="0.4">
      <c r="A291" s="13" t="s">
        <v>415</v>
      </c>
      <c r="E291" s="2">
        <v>821595.92</v>
      </c>
      <c r="F291" s="2">
        <v>981632</v>
      </c>
      <c r="G291" s="2">
        <v>919810</v>
      </c>
      <c r="H291" s="15">
        <v>821595.92</v>
      </c>
      <c r="I291" s="2">
        <v>981632</v>
      </c>
      <c r="J291" s="2">
        <v>919810</v>
      </c>
    </row>
    <row r="292" spans="1:10" x14ac:dyDescent="0.4">
      <c r="A292" s="13" t="s">
        <v>1548</v>
      </c>
      <c r="B292" s="2">
        <v>821319.29</v>
      </c>
      <c r="C292" s="2">
        <v>2301459</v>
      </c>
      <c r="D292" s="2">
        <v>242340</v>
      </c>
      <c r="H292" s="15">
        <v>821319.29</v>
      </c>
      <c r="I292" s="2">
        <v>2301459</v>
      </c>
      <c r="J292" s="2">
        <v>242340</v>
      </c>
    </row>
    <row r="293" spans="1:10" x14ac:dyDescent="0.4">
      <c r="A293" s="13" t="s">
        <v>9862</v>
      </c>
      <c r="B293" s="2">
        <v>820949.52</v>
      </c>
      <c r="C293" s="2">
        <v>2797949</v>
      </c>
      <c r="D293" s="2">
        <v>1080210</v>
      </c>
      <c r="H293" s="15">
        <v>820949.52</v>
      </c>
      <c r="I293" s="2">
        <v>2797949</v>
      </c>
      <c r="J293" s="2">
        <v>1080210</v>
      </c>
    </row>
    <row r="294" spans="1:10" x14ac:dyDescent="0.4">
      <c r="A294" s="13" t="s">
        <v>7800</v>
      </c>
      <c r="B294" s="2">
        <v>303131.36</v>
      </c>
      <c r="C294" s="2">
        <v>194771</v>
      </c>
      <c r="D294" s="2">
        <v>330385</v>
      </c>
      <c r="E294" s="2">
        <v>515297.7</v>
      </c>
      <c r="F294" s="2">
        <v>270027</v>
      </c>
      <c r="G294" s="2">
        <v>210465</v>
      </c>
      <c r="H294" s="15">
        <v>818429.06</v>
      </c>
      <c r="I294" s="2">
        <v>464798</v>
      </c>
      <c r="J294" s="2">
        <v>540850</v>
      </c>
    </row>
    <row r="295" spans="1:10" x14ac:dyDescent="0.4">
      <c r="A295" s="13" t="s">
        <v>11352</v>
      </c>
      <c r="B295" s="2">
        <v>818073.51</v>
      </c>
      <c r="C295" s="2">
        <v>4083923</v>
      </c>
      <c r="D295" s="2">
        <v>952558</v>
      </c>
      <c r="H295" s="15">
        <v>818073.51</v>
      </c>
      <c r="I295" s="2">
        <v>4083923</v>
      </c>
      <c r="J295" s="2">
        <v>952558</v>
      </c>
    </row>
    <row r="296" spans="1:10" x14ac:dyDescent="0.4">
      <c r="A296" s="13" t="s">
        <v>8828</v>
      </c>
      <c r="B296" s="2">
        <v>816806.55</v>
      </c>
      <c r="C296" s="2">
        <v>4453919</v>
      </c>
      <c r="D296" s="2">
        <v>1236862</v>
      </c>
      <c r="H296" s="15">
        <v>816806.55</v>
      </c>
      <c r="I296" s="2">
        <v>4453919</v>
      </c>
      <c r="J296" s="2">
        <v>1236862</v>
      </c>
    </row>
    <row r="297" spans="1:10" x14ac:dyDescent="0.4">
      <c r="A297" s="13" t="s">
        <v>6426</v>
      </c>
      <c r="B297" s="2">
        <v>815402.16</v>
      </c>
      <c r="C297" s="2">
        <v>1545800</v>
      </c>
      <c r="D297" s="2">
        <v>1229539</v>
      </c>
      <c r="H297" s="15">
        <v>815402.16</v>
      </c>
      <c r="I297" s="2">
        <v>1545800</v>
      </c>
      <c r="J297" s="2">
        <v>1229539</v>
      </c>
    </row>
    <row r="298" spans="1:10" x14ac:dyDescent="0.4">
      <c r="A298" s="13" t="s">
        <v>3332</v>
      </c>
      <c r="E298" s="2">
        <v>813935.83</v>
      </c>
      <c r="F298" s="2">
        <v>2948506</v>
      </c>
      <c r="G298" s="2">
        <v>962704</v>
      </c>
      <c r="H298" s="15">
        <v>813935.83</v>
      </c>
      <c r="I298" s="2">
        <v>2948506</v>
      </c>
      <c r="J298" s="2">
        <v>962704</v>
      </c>
    </row>
    <row r="299" spans="1:10" x14ac:dyDescent="0.4">
      <c r="A299" s="13" t="s">
        <v>11222</v>
      </c>
      <c r="B299" s="2">
        <v>812759.7</v>
      </c>
      <c r="C299" s="2">
        <v>1071596</v>
      </c>
      <c r="D299" s="2">
        <v>913119</v>
      </c>
      <c r="H299" s="15">
        <v>812759.7</v>
      </c>
      <c r="I299" s="2">
        <v>1071596</v>
      </c>
      <c r="J299" s="2">
        <v>913119</v>
      </c>
    </row>
    <row r="300" spans="1:10" x14ac:dyDescent="0.4">
      <c r="A300" s="13" t="s">
        <v>7129</v>
      </c>
      <c r="B300" s="2">
        <v>525552.43999999994</v>
      </c>
      <c r="C300" s="2">
        <v>399182</v>
      </c>
      <c r="D300" s="2">
        <v>351314</v>
      </c>
      <c r="E300" s="2">
        <v>285305.74</v>
      </c>
      <c r="F300" s="2">
        <v>468192</v>
      </c>
      <c r="G300" s="2">
        <v>259032</v>
      </c>
      <c r="H300" s="15">
        <v>810858.17999999993</v>
      </c>
      <c r="I300" s="2">
        <v>867374</v>
      </c>
      <c r="J300" s="2">
        <v>610346</v>
      </c>
    </row>
    <row r="301" spans="1:10" x14ac:dyDescent="0.4">
      <c r="A301" s="13" t="s">
        <v>3697</v>
      </c>
      <c r="B301" s="2">
        <v>208331.16</v>
      </c>
      <c r="C301" s="2">
        <v>496738</v>
      </c>
      <c r="D301" s="2">
        <v>217892</v>
      </c>
      <c r="E301" s="2">
        <v>602252.73</v>
      </c>
      <c r="F301" s="2">
        <v>257996</v>
      </c>
      <c r="G301" s="2">
        <v>152278</v>
      </c>
      <c r="H301" s="15">
        <v>810583.89</v>
      </c>
      <c r="I301" s="2">
        <v>754734</v>
      </c>
      <c r="J301" s="2">
        <v>370170</v>
      </c>
    </row>
    <row r="302" spans="1:10" x14ac:dyDescent="0.4">
      <c r="A302" s="13" t="s">
        <v>6266</v>
      </c>
      <c r="B302" s="2">
        <v>809645.32</v>
      </c>
      <c r="C302" s="2">
        <v>1117030</v>
      </c>
      <c r="D302" s="2">
        <v>780505</v>
      </c>
      <c r="H302" s="15">
        <v>809645.32</v>
      </c>
      <c r="I302" s="2">
        <v>1117030</v>
      </c>
      <c r="J302" s="2">
        <v>780505</v>
      </c>
    </row>
    <row r="303" spans="1:10" x14ac:dyDescent="0.4">
      <c r="A303" s="13" t="s">
        <v>8924</v>
      </c>
      <c r="B303" s="2">
        <v>806011.79</v>
      </c>
      <c r="C303" s="2">
        <v>2576176</v>
      </c>
      <c r="D303" s="2">
        <v>1053803</v>
      </c>
      <c r="H303" s="15">
        <v>806011.79</v>
      </c>
      <c r="I303" s="2">
        <v>2576176</v>
      </c>
      <c r="J303" s="2">
        <v>1053803</v>
      </c>
    </row>
    <row r="304" spans="1:10" x14ac:dyDescent="0.4">
      <c r="A304" s="13" t="s">
        <v>521</v>
      </c>
      <c r="B304" s="2">
        <v>805957.52</v>
      </c>
      <c r="C304" s="2">
        <v>185520</v>
      </c>
      <c r="D304" s="2">
        <v>645714</v>
      </c>
      <c r="H304" s="15">
        <v>805957.52</v>
      </c>
      <c r="I304" s="2">
        <v>185520</v>
      </c>
      <c r="J304" s="2">
        <v>645714</v>
      </c>
    </row>
    <row r="305" spans="1:10" x14ac:dyDescent="0.4">
      <c r="A305" s="13" t="s">
        <v>11027</v>
      </c>
      <c r="B305" s="2">
        <v>805363.98</v>
      </c>
      <c r="C305" s="2">
        <v>1796893</v>
      </c>
      <c r="D305" s="2">
        <v>1098951</v>
      </c>
      <c r="H305" s="15">
        <v>805363.98</v>
      </c>
      <c r="I305" s="2">
        <v>1796893</v>
      </c>
      <c r="J305" s="2">
        <v>1098951</v>
      </c>
    </row>
    <row r="306" spans="1:10" x14ac:dyDescent="0.4">
      <c r="A306" s="13" t="s">
        <v>6139</v>
      </c>
      <c r="B306" s="2">
        <v>391908.53</v>
      </c>
      <c r="C306" s="2">
        <v>156359</v>
      </c>
      <c r="D306" s="2">
        <v>448440</v>
      </c>
      <c r="E306" s="2">
        <v>412909.92</v>
      </c>
      <c r="F306" s="2">
        <v>172026</v>
      </c>
      <c r="G306" s="2">
        <v>450448</v>
      </c>
      <c r="H306" s="15">
        <v>804818.45</v>
      </c>
      <c r="I306" s="2">
        <v>328385</v>
      </c>
      <c r="J306" s="2">
        <v>898888</v>
      </c>
    </row>
    <row r="307" spans="1:10" x14ac:dyDescent="0.4">
      <c r="A307" s="13" t="s">
        <v>8490</v>
      </c>
      <c r="B307" s="2">
        <v>804781.73</v>
      </c>
      <c r="C307" s="2">
        <v>1964525</v>
      </c>
      <c r="D307" s="2">
        <v>834507</v>
      </c>
      <c r="H307" s="15">
        <v>804781.73</v>
      </c>
      <c r="I307" s="2">
        <v>1964525</v>
      </c>
      <c r="J307" s="2">
        <v>834507</v>
      </c>
    </row>
    <row r="308" spans="1:10" x14ac:dyDescent="0.4">
      <c r="A308" s="13" t="s">
        <v>3606</v>
      </c>
      <c r="E308" s="2">
        <v>804325.96</v>
      </c>
      <c r="F308" s="2">
        <v>46059770</v>
      </c>
      <c r="G308" s="2">
        <v>1392802</v>
      </c>
      <c r="H308" s="15">
        <v>804325.96</v>
      </c>
      <c r="I308" s="2">
        <v>46059770</v>
      </c>
      <c r="J308" s="2">
        <v>1392802</v>
      </c>
    </row>
    <row r="309" spans="1:10" x14ac:dyDescent="0.4">
      <c r="A309" s="13" t="s">
        <v>730</v>
      </c>
      <c r="E309" s="2">
        <v>804306.8</v>
      </c>
      <c r="F309" s="2">
        <v>3161008</v>
      </c>
      <c r="G309" s="2">
        <v>988826</v>
      </c>
      <c r="H309" s="15">
        <v>804306.8</v>
      </c>
      <c r="I309" s="2">
        <v>3161008</v>
      </c>
      <c r="J309" s="2">
        <v>988826</v>
      </c>
    </row>
    <row r="310" spans="1:10" x14ac:dyDescent="0.4">
      <c r="A310" s="13" t="s">
        <v>6021</v>
      </c>
      <c r="E310" s="2">
        <v>803959.1</v>
      </c>
      <c r="F310" s="2">
        <v>304703</v>
      </c>
      <c r="G310" s="2">
        <v>866355</v>
      </c>
      <c r="H310" s="15">
        <v>803959.1</v>
      </c>
      <c r="I310" s="2">
        <v>304703</v>
      </c>
      <c r="J310" s="2">
        <v>866355</v>
      </c>
    </row>
    <row r="311" spans="1:10" x14ac:dyDescent="0.4">
      <c r="A311" s="13" t="s">
        <v>7275</v>
      </c>
      <c r="B311" s="2">
        <v>275017.14</v>
      </c>
      <c r="C311" s="2">
        <v>1370267</v>
      </c>
      <c r="D311" s="2">
        <v>336955</v>
      </c>
      <c r="E311" s="2">
        <v>526724.49</v>
      </c>
      <c r="F311" s="2">
        <v>2421702</v>
      </c>
      <c r="G311" s="2">
        <v>409451</v>
      </c>
      <c r="H311" s="15">
        <v>801741.63</v>
      </c>
      <c r="I311" s="2">
        <v>3791969</v>
      </c>
      <c r="J311" s="2">
        <v>746406</v>
      </c>
    </row>
    <row r="312" spans="1:10" x14ac:dyDescent="0.4">
      <c r="A312" s="13" t="s">
        <v>3637</v>
      </c>
      <c r="E312" s="2">
        <v>797947.78</v>
      </c>
      <c r="F312" s="2">
        <v>3757021</v>
      </c>
      <c r="G312" s="2">
        <v>2570907</v>
      </c>
      <c r="H312" s="15">
        <v>797947.78</v>
      </c>
      <c r="I312" s="2">
        <v>3757021</v>
      </c>
      <c r="J312" s="2">
        <v>2570907</v>
      </c>
    </row>
    <row r="313" spans="1:10" x14ac:dyDescent="0.4">
      <c r="A313" s="13" t="s">
        <v>9641</v>
      </c>
      <c r="E313" s="2">
        <v>797911.72</v>
      </c>
      <c r="F313" s="2">
        <v>40062</v>
      </c>
      <c r="G313" s="2">
        <v>142266</v>
      </c>
      <c r="H313" s="15">
        <v>797911.72</v>
      </c>
      <c r="I313" s="2">
        <v>40062</v>
      </c>
      <c r="J313" s="2">
        <v>142266</v>
      </c>
    </row>
    <row r="314" spans="1:10" x14ac:dyDescent="0.4">
      <c r="A314" s="13" t="s">
        <v>9356</v>
      </c>
      <c r="B314" s="2">
        <v>797419.42</v>
      </c>
      <c r="C314" s="2">
        <v>3082524</v>
      </c>
      <c r="D314" s="2">
        <v>1049130</v>
      </c>
      <c r="H314" s="15">
        <v>797419.42</v>
      </c>
      <c r="I314" s="2">
        <v>3082524</v>
      </c>
      <c r="J314" s="2">
        <v>1049130</v>
      </c>
    </row>
    <row r="315" spans="1:10" x14ac:dyDescent="0.4">
      <c r="A315" s="13" t="s">
        <v>8509</v>
      </c>
      <c r="B315" s="2">
        <v>381977.89</v>
      </c>
      <c r="C315" s="2">
        <v>1599783</v>
      </c>
      <c r="D315" s="2">
        <v>429915</v>
      </c>
      <c r="E315" s="2">
        <v>413018.26</v>
      </c>
      <c r="F315" s="2">
        <v>1743940</v>
      </c>
      <c r="G315" s="2">
        <v>555844</v>
      </c>
      <c r="H315" s="15">
        <v>794996.15</v>
      </c>
      <c r="I315" s="2">
        <v>3343723</v>
      </c>
      <c r="J315" s="2">
        <v>985759</v>
      </c>
    </row>
    <row r="316" spans="1:10" x14ac:dyDescent="0.4">
      <c r="A316" s="13" t="s">
        <v>5025</v>
      </c>
      <c r="E316" s="2">
        <v>793895.54</v>
      </c>
      <c r="F316" s="2">
        <v>3225826</v>
      </c>
      <c r="G316" s="2">
        <v>1124340</v>
      </c>
      <c r="H316" s="15">
        <v>793895.54</v>
      </c>
      <c r="I316" s="2">
        <v>3225826</v>
      </c>
      <c r="J316" s="2">
        <v>1124340</v>
      </c>
    </row>
    <row r="317" spans="1:10" x14ac:dyDescent="0.4">
      <c r="A317" s="13" t="s">
        <v>3190</v>
      </c>
      <c r="B317" s="2">
        <v>377724.6</v>
      </c>
      <c r="C317" s="2">
        <v>1788593</v>
      </c>
      <c r="D317" s="2">
        <v>831957</v>
      </c>
      <c r="E317" s="2">
        <v>415820.71</v>
      </c>
      <c r="F317" s="2">
        <v>1591988</v>
      </c>
      <c r="G317" s="2">
        <v>637018</v>
      </c>
      <c r="H317" s="15">
        <v>793545.31</v>
      </c>
      <c r="I317" s="2">
        <v>3380581</v>
      </c>
      <c r="J317" s="2">
        <v>1468975</v>
      </c>
    </row>
    <row r="318" spans="1:10" x14ac:dyDescent="0.4">
      <c r="A318" s="13" t="s">
        <v>490</v>
      </c>
      <c r="E318" s="2">
        <v>790481.47</v>
      </c>
      <c r="F318" s="2">
        <v>2229456</v>
      </c>
      <c r="G318" s="2">
        <v>884755</v>
      </c>
      <c r="H318" s="15">
        <v>790481.47</v>
      </c>
      <c r="I318" s="2">
        <v>2229456</v>
      </c>
      <c r="J318" s="2">
        <v>884755</v>
      </c>
    </row>
    <row r="319" spans="1:10" x14ac:dyDescent="0.4">
      <c r="A319" s="13" t="s">
        <v>9349</v>
      </c>
      <c r="B319" s="2">
        <v>789457.64</v>
      </c>
      <c r="C319" s="2">
        <v>276203</v>
      </c>
      <c r="D319" s="2">
        <v>874049</v>
      </c>
      <c r="H319" s="15">
        <v>789457.64</v>
      </c>
      <c r="I319" s="2">
        <v>276203</v>
      </c>
      <c r="J319" s="2">
        <v>874049</v>
      </c>
    </row>
    <row r="320" spans="1:10" x14ac:dyDescent="0.4">
      <c r="A320" s="13" t="s">
        <v>6832</v>
      </c>
      <c r="B320" s="2">
        <v>398963.1</v>
      </c>
      <c r="C320" s="2">
        <v>838804</v>
      </c>
      <c r="D320" s="2">
        <v>461292</v>
      </c>
      <c r="E320" s="2">
        <v>389131.51</v>
      </c>
      <c r="F320" s="2">
        <v>672258</v>
      </c>
      <c r="G320" s="2">
        <v>434182</v>
      </c>
      <c r="H320" s="15">
        <v>788094.61</v>
      </c>
      <c r="I320" s="2">
        <v>1511062</v>
      </c>
      <c r="J320" s="2">
        <v>895474</v>
      </c>
    </row>
    <row r="321" spans="1:10" x14ac:dyDescent="0.4">
      <c r="A321" s="13" t="s">
        <v>3389</v>
      </c>
      <c r="B321" s="2">
        <v>354853.21</v>
      </c>
      <c r="C321" s="2">
        <v>1142684</v>
      </c>
      <c r="D321" s="2">
        <v>584844</v>
      </c>
      <c r="E321" s="2">
        <v>431643.54</v>
      </c>
      <c r="F321" s="2">
        <v>1221819</v>
      </c>
      <c r="G321" s="2">
        <v>746643</v>
      </c>
      <c r="H321" s="15">
        <v>786496.75</v>
      </c>
      <c r="I321" s="2">
        <v>2364503</v>
      </c>
      <c r="J321" s="2">
        <v>1331487</v>
      </c>
    </row>
    <row r="322" spans="1:10" x14ac:dyDescent="0.4">
      <c r="A322" s="13" t="s">
        <v>6045</v>
      </c>
      <c r="B322" s="2">
        <v>249361.59</v>
      </c>
      <c r="C322" s="2">
        <v>523771</v>
      </c>
      <c r="D322" s="2">
        <v>259662</v>
      </c>
      <c r="E322" s="2">
        <v>533937.9</v>
      </c>
      <c r="F322" s="2">
        <v>932912</v>
      </c>
      <c r="G322" s="2">
        <v>361842</v>
      </c>
      <c r="H322" s="15">
        <v>783299.49</v>
      </c>
      <c r="I322" s="2">
        <v>1456683</v>
      </c>
      <c r="J322" s="2">
        <v>621504</v>
      </c>
    </row>
    <row r="323" spans="1:10" x14ac:dyDescent="0.4">
      <c r="A323" s="13" t="s">
        <v>9509</v>
      </c>
      <c r="B323" s="2">
        <v>781809.27</v>
      </c>
      <c r="C323" s="2">
        <v>1464702</v>
      </c>
      <c r="D323" s="2">
        <v>941366</v>
      </c>
      <c r="H323" s="15">
        <v>781809.27</v>
      </c>
      <c r="I323" s="2">
        <v>1464702</v>
      </c>
      <c r="J323" s="2">
        <v>941366</v>
      </c>
    </row>
    <row r="324" spans="1:10" x14ac:dyDescent="0.4">
      <c r="A324" s="13" t="s">
        <v>11314</v>
      </c>
      <c r="B324" s="2">
        <v>781677.75</v>
      </c>
      <c r="C324" s="2">
        <v>1455581</v>
      </c>
      <c r="D324" s="2">
        <v>969056</v>
      </c>
      <c r="H324" s="15">
        <v>781677.75</v>
      </c>
      <c r="I324" s="2">
        <v>1455581</v>
      </c>
      <c r="J324" s="2">
        <v>969056</v>
      </c>
    </row>
    <row r="325" spans="1:10" x14ac:dyDescent="0.4">
      <c r="A325" s="13" t="s">
        <v>5980</v>
      </c>
      <c r="B325" s="2">
        <v>397987.36</v>
      </c>
      <c r="C325" s="2">
        <v>385006</v>
      </c>
      <c r="D325" s="2">
        <v>445326</v>
      </c>
      <c r="E325" s="2">
        <v>381914.87</v>
      </c>
      <c r="F325" s="2">
        <v>357986</v>
      </c>
      <c r="G325" s="2">
        <v>505528</v>
      </c>
      <c r="H325" s="15">
        <v>779902.23</v>
      </c>
      <c r="I325" s="2">
        <v>742992</v>
      </c>
      <c r="J325" s="2">
        <v>950854</v>
      </c>
    </row>
    <row r="326" spans="1:10" x14ac:dyDescent="0.4">
      <c r="A326" s="13" t="s">
        <v>11229</v>
      </c>
      <c r="B326" s="2">
        <v>777682.58</v>
      </c>
      <c r="C326" s="2">
        <v>887357</v>
      </c>
      <c r="D326" s="2">
        <v>927259</v>
      </c>
      <c r="H326" s="15">
        <v>777682.58</v>
      </c>
      <c r="I326" s="2">
        <v>887357</v>
      </c>
      <c r="J326" s="2">
        <v>927259</v>
      </c>
    </row>
    <row r="327" spans="1:10" x14ac:dyDescent="0.4">
      <c r="A327" s="13" t="s">
        <v>813</v>
      </c>
      <c r="E327" s="2">
        <v>777073.06</v>
      </c>
      <c r="F327" s="2">
        <v>2862322</v>
      </c>
      <c r="G327" s="2">
        <v>1318129</v>
      </c>
      <c r="H327" s="15">
        <v>777073.06</v>
      </c>
      <c r="I327" s="2">
        <v>2862322</v>
      </c>
      <c r="J327" s="2">
        <v>1318129</v>
      </c>
    </row>
    <row r="328" spans="1:10" x14ac:dyDescent="0.4">
      <c r="A328" s="13" t="s">
        <v>6245</v>
      </c>
      <c r="B328" s="2">
        <v>417287.06</v>
      </c>
      <c r="C328" s="2">
        <v>716934</v>
      </c>
      <c r="D328" s="2">
        <v>397970</v>
      </c>
      <c r="E328" s="2">
        <v>358912.65</v>
      </c>
      <c r="F328" s="2">
        <v>385861</v>
      </c>
      <c r="G328" s="2">
        <v>526873</v>
      </c>
      <c r="H328" s="15">
        <v>776199.71</v>
      </c>
      <c r="I328" s="2">
        <v>1102795</v>
      </c>
      <c r="J328" s="2">
        <v>924843</v>
      </c>
    </row>
    <row r="329" spans="1:10" x14ac:dyDescent="0.4">
      <c r="A329" s="13" t="s">
        <v>6402</v>
      </c>
      <c r="B329" s="2">
        <v>382697.63</v>
      </c>
      <c r="C329" s="2">
        <v>875424</v>
      </c>
      <c r="D329" s="2">
        <v>519076</v>
      </c>
      <c r="E329" s="2">
        <v>392123.97</v>
      </c>
      <c r="F329" s="2">
        <v>909883</v>
      </c>
      <c r="G329" s="2">
        <v>514101</v>
      </c>
      <c r="H329" s="15">
        <v>774821.6</v>
      </c>
      <c r="I329" s="2">
        <v>1785307</v>
      </c>
      <c r="J329" s="2">
        <v>1033177</v>
      </c>
    </row>
    <row r="330" spans="1:10" x14ac:dyDescent="0.4">
      <c r="A330" s="13" t="s">
        <v>10095</v>
      </c>
      <c r="B330" s="2">
        <v>774675.86</v>
      </c>
      <c r="C330" s="2">
        <v>2121132</v>
      </c>
      <c r="D330" s="2">
        <v>625048</v>
      </c>
      <c r="H330" s="15">
        <v>774675.86</v>
      </c>
      <c r="I330" s="2">
        <v>2121132</v>
      </c>
      <c r="J330" s="2">
        <v>625048</v>
      </c>
    </row>
    <row r="331" spans="1:10" x14ac:dyDescent="0.4">
      <c r="A331" s="13" t="s">
        <v>6959</v>
      </c>
      <c r="E331" s="2">
        <v>774345.21</v>
      </c>
      <c r="F331" s="2">
        <v>1712007</v>
      </c>
      <c r="G331" s="2">
        <v>886548</v>
      </c>
      <c r="H331" s="15">
        <v>774345.21</v>
      </c>
      <c r="I331" s="2">
        <v>1712007</v>
      </c>
      <c r="J331" s="2">
        <v>886548</v>
      </c>
    </row>
    <row r="332" spans="1:10" x14ac:dyDescent="0.4">
      <c r="A332" s="13" t="s">
        <v>11354</v>
      </c>
      <c r="B332" s="2">
        <v>773415.13</v>
      </c>
      <c r="C332" s="2">
        <v>1558704</v>
      </c>
      <c r="D332" s="2">
        <v>963939</v>
      </c>
      <c r="H332" s="15">
        <v>773415.13</v>
      </c>
      <c r="I332" s="2">
        <v>1558704</v>
      </c>
      <c r="J332" s="2">
        <v>963939</v>
      </c>
    </row>
    <row r="333" spans="1:10" x14ac:dyDescent="0.4">
      <c r="A333" s="13" t="s">
        <v>8177</v>
      </c>
      <c r="B333" s="2">
        <v>404297.88</v>
      </c>
      <c r="C333" s="2">
        <v>0</v>
      </c>
      <c r="D333" s="2">
        <v>0</v>
      </c>
      <c r="E333" s="2">
        <v>367203.24</v>
      </c>
      <c r="F333" s="2">
        <v>0</v>
      </c>
      <c r="G333" s="2">
        <v>0</v>
      </c>
      <c r="H333" s="15">
        <v>771501.12</v>
      </c>
      <c r="I333" s="2">
        <v>0</v>
      </c>
      <c r="J333" s="2">
        <v>0</v>
      </c>
    </row>
    <row r="334" spans="1:10" x14ac:dyDescent="0.4">
      <c r="A334" s="13" t="s">
        <v>9492</v>
      </c>
      <c r="B334" s="2">
        <v>567632.89</v>
      </c>
      <c r="C334" s="2">
        <v>284910</v>
      </c>
      <c r="D334" s="2">
        <v>198961</v>
      </c>
      <c r="E334" s="2">
        <v>203303.3</v>
      </c>
      <c r="F334" s="2">
        <v>293981</v>
      </c>
      <c r="G334" s="2">
        <v>360409</v>
      </c>
      <c r="H334" s="15">
        <v>770936.19</v>
      </c>
      <c r="I334" s="2">
        <v>578891</v>
      </c>
      <c r="J334" s="2">
        <v>559370</v>
      </c>
    </row>
    <row r="335" spans="1:10" x14ac:dyDescent="0.4">
      <c r="A335" s="13" t="s">
        <v>7614</v>
      </c>
      <c r="B335" s="2">
        <v>505596.8</v>
      </c>
      <c r="C335" s="2">
        <v>105244</v>
      </c>
      <c r="D335" s="2">
        <v>875890</v>
      </c>
      <c r="E335" s="2">
        <v>265208.86</v>
      </c>
      <c r="F335" s="2">
        <v>341052</v>
      </c>
      <c r="G335" s="2">
        <v>934873</v>
      </c>
      <c r="H335" s="15">
        <v>770805.65999999992</v>
      </c>
      <c r="I335" s="2">
        <v>446296</v>
      </c>
      <c r="J335" s="2">
        <v>1810763</v>
      </c>
    </row>
    <row r="336" spans="1:10" x14ac:dyDescent="0.4">
      <c r="A336" s="13" t="s">
        <v>6803</v>
      </c>
      <c r="E336" s="2">
        <v>770124.97</v>
      </c>
      <c r="F336" s="2">
        <v>3446264</v>
      </c>
      <c r="G336" s="2">
        <v>1516801</v>
      </c>
      <c r="H336" s="15">
        <v>770124.97</v>
      </c>
      <c r="I336" s="2">
        <v>3446264</v>
      </c>
      <c r="J336" s="2">
        <v>1516801</v>
      </c>
    </row>
    <row r="337" spans="1:10" x14ac:dyDescent="0.4">
      <c r="A337" s="13" t="s">
        <v>12654</v>
      </c>
      <c r="B337" s="2">
        <v>768061.13</v>
      </c>
      <c r="C337" s="2">
        <v>4084682</v>
      </c>
      <c r="D337" s="2">
        <v>3321645</v>
      </c>
      <c r="H337" s="15">
        <v>768061.13</v>
      </c>
      <c r="I337" s="2">
        <v>4084682</v>
      </c>
      <c r="J337" s="2">
        <v>3321645</v>
      </c>
    </row>
    <row r="338" spans="1:10" x14ac:dyDescent="0.4">
      <c r="A338" s="13" t="s">
        <v>10981</v>
      </c>
      <c r="B338" s="2">
        <v>765482.07</v>
      </c>
      <c r="C338" s="2">
        <v>592142</v>
      </c>
      <c r="D338" s="2">
        <v>646177</v>
      </c>
      <c r="H338" s="15">
        <v>765482.07</v>
      </c>
      <c r="I338" s="2">
        <v>592142</v>
      </c>
      <c r="J338" s="2">
        <v>646177</v>
      </c>
    </row>
    <row r="339" spans="1:10" x14ac:dyDescent="0.4">
      <c r="A339" s="13" t="s">
        <v>3419</v>
      </c>
      <c r="B339" s="2">
        <v>380737.35</v>
      </c>
      <c r="C339" s="2">
        <v>288634</v>
      </c>
      <c r="D339" s="2">
        <v>405603</v>
      </c>
      <c r="E339" s="2">
        <v>383999.85</v>
      </c>
      <c r="F339" s="2">
        <v>294304</v>
      </c>
      <c r="G339" s="2">
        <v>416489</v>
      </c>
      <c r="H339" s="15">
        <v>764737.2</v>
      </c>
      <c r="I339" s="2">
        <v>582938</v>
      </c>
      <c r="J339" s="2">
        <v>822092</v>
      </c>
    </row>
    <row r="340" spans="1:10" x14ac:dyDescent="0.4">
      <c r="A340" s="13" t="s">
        <v>3156</v>
      </c>
      <c r="B340" s="2">
        <v>379075.3</v>
      </c>
      <c r="C340" s="2">
        <v>1293123</v>
      </c>
      <c r="D340" s="2">
        <v>676439</v>
      </c>
      <c r="E340" s="2">
        <v>384719.21</v>
      </c>
      <c r="F340" s="2">
        <v>1283820</v>
      </c>
      <c r="G340" s="2">
        <v>544944</v>
      </c>
      <c r="H340" s="15">
        <v>763794.51</v>
      </c>
      <c r="I340" s="2">
        <v>2576943</v>
      </c>
      <c r="J340" s="2">
        <v>1221383</v>
      </c>
    </row>
    <row r="341" spans="1:10" x14ac:dyDescent="0.4">
      <c r="A341" s="13" t="s">
        <v>7804</v>
      </c>
      <c r="E341" s="2">
        <v>762448.2</v>
      </c>
      <c r="F341" s="2">
        <v>2910639</v>
      </c>
      <c r="G341" s="2">
        <v>1032755</v>
      </c>
      <c r="H341" s="15">
        <v>762448.2</v>
      </c>
      <c r="I341" s="2">
        <v>2910639</v>
      </c>
      <c r="J341" s="2">
        <v>1032755</v>
      </c>
    </row>
    <row r="342" spans="1:10" x14ac:dyDescent="0.4">
      <c r="A342" s="13" t="s">
        <v>7068</v>
      </c>
      <c r="E342" s="2">
        <v>761210.04</v>
      </c>
      <c r="F342" s="2">
        <v>2173106</v>
      </c>
      <c r="G342" s="2">
        <v>1136233</v>
      </c>
      <c r="H342" s="15">
        <v>761210.04</v>
      </c>
      <c r="I342" s="2">
        <v>2173106</v>
      </c>
      <c r="J342" s="2">
        <v>1136233</v>
      </c>
    </row>
    <row r="343" spans="1:10" x14ac:dyDescent="0.4">
      <c r="A343" s="13" t="s">
        <v>3516</v>
      </c>
      <c r="E343" s="2">
        <v>760855.8</v>
      </c>
      <c r="F343" s="2">
        <v>288585</v>
      </c>
      <c r="G343" s="2">
        <v>341144</v>
      </c>
      <c r="H343" s="15">
        <v>760855.8</v>
      </c>
      <c r="I343" s="2">
        <v>288585</v>
      </c>
      <c r="J343" s="2">
        <v>341144</v>
      </c>
    </row>
    <row r="344" spans="1:10" x14ac:dyDescent="0.4">
      <c r="A344" s="13" t="s">
        <v>176</v>
      </c>
      <c r="E344" s="2">
        <v>759796.07</v>
      </c>
      <c r="F344" s="2">
        <v>478033</v>
      </c>
      <c r="G344" s="2">
        <v>356316</v>
      </c>
      <c r="H344" s="15">
        <v>759796.07</v>
      </c>
      <c r="I344" s="2">
        <v>478033</v>
      </c>
      <c r="J344" s="2">
        <v>356316</v>
      </c>
    </row>
    <row r="345" spans="1:10" x14ac:dyDescent="0.4">
      <c r="A345" s="13" t="s">
        <v>12725</v>
      </c>
      <c r="B345" s="2">
        <v>758021.69</v>
      </c>
      <c r="C345" s="2">
        <v>8812651</v>
      </c>
      <c r="D345" s="2">
        <v>208173</v>
      </c>
      <c r="H345" s="15">
        <v>758021.69</v>
      </c>
      <c r="I345" s="2">
        <v>8812651</v>
      </c>
      <c r="J345" s="2">
        <v>208173</v>
      </c>
    </row>
    <row r="346" spans="1:10" x14ac:dyDescent="0.4">
      <c r="A346" s="13" t="s">
        <v>841</v>
      </c>
      <c r="B346" s="2">
        <v>307061.84000000003</v>
      </c>
      <c r="C346" s="2">
        <v>934689</v>
      </c>
      <c r="D346" s="2">
        <v>357025</v>
      </c>
      <c r="E346" s="2">
        <v>450677.05</v>
      </c>
      <c r="F346" s="2">
        <v>905036</v>
      </c>
      <c r="G346" s="2">
        <v>369562</v>
      </c>
      <c r="H346" s="15">
        <v>757738.89</v>
      </c>
      <c r="I346" s="2">
        <v>1839725</v>
      </c>
      <c r="J346" s="2">
        <v>726587</v>
      </c>
    </row>
    <row r="347" spans="1:10" x14ac:dyDescent="0.4">
      <c r="A347" s="13" t="s">
        <v>6405</v>
      </c>
      <c r="E347" s="2">
        <v>757554.91</v>
      </c>
      <c r="F347" s="2">
        <v>2203460</v>
      </c>
      <c r="G347" s="2">
        <v>771976</v>
      </c>
      <c r="H347" s="15">
        <v>757554.91</v>
      </c>
      <c r="I347" s="2">
        <v>2203460</v>
      </c>
      <c r="J347" s="2">
        <v>771976</v>
      </c>
    </row>
    <row r="348" spans="1:10" x14ac:dyDescent="0.4">
      <c r="A348" s="13" t="s">
        <v>6035</v>
      </c>
      <c r="E348" s="2">
        <v>757088.22</v>
      </c>
      <c r="F348" s="2">
        <v>1062895</v>
      </c>
      <c r="G348" s="2">
        <v>734043</v>
      </c>
      <c r="H348" s="15">
        <v>757088.22</v>
      </c>
      <c r="I348" s="2">
        <v>1062895</v>
      </c>
      <c r="J348" s="2">
        <v>734043</v>
      </c>
    </row>
    <row r="349" spans="1:10" x14ac:dyDescent="0.4">
      <c r="A349" s="13" t="s">
        <v>6482</v>
      </c>
      <c r="B349" s="2">
        <v>382056.93</v>
      </c>
      <c r="C349" s="2">
        <v>949182</v>
      </c>
      <c r="D349" s="2">
        <v>426429</v>
      </c>
      <c r="E349" s="2">
        <v>373629.95</v>
      </c>
      <c r="F349" s="2">
        <v>940882</v>
      </c>
      <c r="G349" s="2">
        <v>397631</v>
      </c>
      <c r="H349" s="15">
        <v>755686.88</v>
      </c>
      <c r="I349" s="2">
        <v>1890064</v>
      </c>
      <c r="J349" s="2">
        <v>824060</v>
      </c>
    </row>
    <row r="350" spans="1:10" x14ac:dyDescent="0.4">
      <c r="A350" s="13" t="s">
        <v>608</v>
      </c>
      <c r="E350" s="2">
        <v>755120.81</v>
      </c>
      <c r="F350" s="2">
        <v>1848373</v>
      </c>
      <c r="G350" s="2">
        <v>1116399</v>
      </c>
      <c r="H350" s="15">
        <v>755120.81</v>
      </c>
      <c r="I350" s="2">
        <v>1848373</v>
      </c>
      <c r="J350" s="2">
        <v>1116399</v>
      </c>
    </row>
    <row r="351" spans="1:10" x14ac:dyDescent="0.4">
      <c r="A351" s="13" t="s">
        <v>6847</v>
      </c>
      <c r="B351" s="2">
        <v>754343.45</v>
      </c>
      <c r="C351" s="2">
        <v>2810172</v>
      </c>
      <c r="D351" s="2">
        <v>1195021</v>
      </c>
      <c r="H351" s="15">
        <v>754343.45</v>
      </c>
      <c r="I351" s="2">
        <v>2810172</v>
      </c>
      <c r="J351" s="2">
        <v>1195021</v>
      </c>
    </row>
    <row r="352" spans="1:10" x14ac:dyDescent="0.4">
      <c r="A352" s="13" t="s">
        <v>7779</v>
      </c>
      <c r="E352" s="2">
        <v>753892.89</v>
      </c>
      <c r="F352" s="2">
        <v>1874529</v>
      </c>
      <c r="G352" s="2">
        <v>1005314</v>
      </c>
      <c r="H352" s="15">
        <v>753892.89</v>
      </c>
      <c r="I352" s="2">
        <v>1874529</v>
      </c>
      <c r="J352" s="2">
        <v>1005314</v>
      </c>
    </row>
    <row r="353" spans="1:10" x14ac:dyDescent="0.4">
      <c r="A353" s="13" t="s">
        <v>6473</v>
      </c>
      <c r="B353" s="2">
        <v>753497.39</v>
      </c>
      <c r="C353" s="2">
        <v>4795610</v>
      </c>
      <c r="D353" s="2">
        <v>1268920</v>
      </c>
      <c r="H353" s="15">
        <v>753497.39</v>
      </c>
      <c r="I353" s="2">
        <v>4795610</v>
      </c>
      <c r="J353" s="2">
        <v>1268920</v>
      </c>
    </row>
    <row r="354" spans="1:10" x14ac:dyDescent="0.4">
      <c r="A354" s="13" t="s">
        <v>3421</v>
      </c>
      <c r="E354" s="2">
        <v>753046.82</v>
      </c>
      <c r="F354" s="2">
        <v>1283772</v>
      </c>
      <c r="G354" s="2">
        <v>551702</v>
      </c>
      <c r="H354" s="15">
        <v>753046.82</v>
      </c>
      <c r="I354" s="2">
        <v>1283772</v>
      </c>
      <c r="J354" s="2">
        <v>551702</v>
      </c>
    </row>
    <row r="355" spans="1:10" x14ac:dyDescent="0.4">
      <c r="A355" s="13" t="s">
        <v>890</v>
      </c>
      <c r="E355" s="2">
        <v>752665.23</v>
      </c>
      <c r="F355" s="2">
        <v>4178710</v>
      </c>
      <c r="G355" s="2">
        <v>1185425</v>
      </c>
      <c r="H355" s="15">
        <v>752665.23</v>
      </c>
      <c r="I355" s="2">
        <v>4178710</v>
      </c>
      <c r="J355" s="2">
        <v>1185425</v>
      </c>
    </row>
    <row r="356" spans="1:10" x14ac:dyDescent="0.4">
      <c r="A356" s="13" t="s">
        <v>4658</v>
      </c>
      <c r="B356" s="2">
        <v>319862.83</v>
      </c>
      <c r="C356" s="2">
        <v>1199955</v>
      </c>
      <c r="D356" s="2">
        <v>431118</v>
      </c>
      <c r="E356" s="2">
        <v>431385.67</v>
      </c>
      <c r="F356" s="2">
        <v>1016520</v>
      </c>
      <c r="G356" s="2">
        <v>841000</v>
      </c>
      <c r="H356" s="15">
        <v>751248.5</v>
      </c>
      <c r="I356" s="2">
        <v>2216475</v>
      </c>
      <c r="J356" s="2">
        <v>1272118</v>
      </c>
    </row>
    <row r="357" spans="1:10" x14ac:dyDescent="0.4">
      <c r="A357" s="13" t="s">
        <v>6077</v>
      </c>
      <c r="E357" s="2">
        <v>750586.53</v>
      </c>
      <c r="F357" s="2">
        <v>466330</v>
      </c>
      <c r="G357" s="2">
        <v>650083</v>
      </c>
      <c r="H357" s="15">
        <v>750586.53</v>
      </c>
      <c r="I357" s="2">
        <v>466330</v>
      </c>
      <c r="J357" s="2">
        <v>650083</v>
      </c>
    </row>
    <row r="358" spans="1:10" x14ac:dyDescent="0.4">
      <c r="A358" s="13" t="s">
        <v>6613</v>
      </c>
      <c r="E358" s="2">
        <v>749012.28</v>
      </c>
      <c r="F358" s="2">
        <v>3985731</v>
      </c>
      <c r="G358" s="2">
        <v>891969</v>
      </c>
      <c r="H358" s="15">
        <v>749012.28</v>
      </c>
      <c r="I358" s="2">
        <v>3985731</v>
      </c>
      <c r="J358" s="2">
        <v>891969</v>
      </c>
    </row>
    <row r="359" spans="1:10" x14ac:dyDescent="0.4">
      <c r="A359" s="13" t="s">
        <v>6969</v>
      </c>
      <c r="E359" s="2">
        <v>748832.9</v>
      </c>
      <c r="F359" s="2">
        <v>1638353</v>
      </c>
      <c r="G359" s="2">
        <v>845999</v>
      </c>
      <c r="H359" s="15">
        <v>748832.9</v>
      </c>
      <c r="I359" s="2">
        <v>1638353</v>
      </c>
      <c r="J359" s="2">
        <v>845999</v>
      </c>
    </row>
    <row r="360" spans="1:10" x14ac:dyDescent="0.4">
      <c r="A360" s="13" t="s">
        <v>12240</v>
      </c>
      <c r="B360" s="2">
        <v>748454.18</v>
      </c>
      <c r="C360" s="2">
        <v>4008202</v>
      </c>
      <c r="D360" s="2">
        <v>988753</v>
      </c>
      <c r="H360" s="15">
        <v>748454.18</v>
      </c>
      <c r="I360" s="2">
        <v>4008202</v>
      </c>
      <c r="J360" s="2">
        <v>988753</v>
      </c>
    </row>
    <row r="361" spans="1:10" x14ac:dyDescent="0.4">
      <c r="A361" s="13" t="s">
        <v>6449</v>
      </c>
      <c r="E361" s="2">
        <v>748032.99</v>
      </c>
      <c r="F361" s="2">
        <v>2915617</v>
      </c>
      <c r="G361" s="2">
        <v>668610</v>
      </c>
      <c r="H361" s="15">
        <v>748032.99</v>
      </c>
      <c r="I361" s="2">
        <v>2915617</v>
      </c>
      <c r="J361" s="2">
        <v>668610</v>
      </c>
    </row>
    <row r="362" spans="1:10" x14ac:dyDescent="0.4">
      <c r="A362" s="13" t="s">
        <v>6636</v>
      </c>
      <c r="E362" s="2">
        <v>747700.98</v>
      </c>
      <c r="F362" s="2">
        <v>2397619</v>
      </c>
      <c r="G362" s="2">
        <v>383566</v>
      </c>
      <c r="H362" s="15">
        <v>747700.98</v>
      </c>
      <c r="I362" s="2">
        <v>2397619</v>
      </c>
      <c r="J362" s="2">
        <v>383566</v>
      </c>
    </row>
    <row r="363" spans="1:10" x14ac:dyDescent="0.4">
      <c r="A363" s="13" t="s">
        <v>6074</v>
      </c>
      <c r="E363" s="2">
        <v>745994.44</v>
      </c>
      <c r="F363" s="2">
        <v>417722</v>
      </c>
      <c r="G363" s="2">
        <v>306558</v>
      </c>
      <c r="H363" s="15">
        <v>745994.44</v>
      </c>
      <c r="I363" s="2">
        <v>417722</v>
      </c>
      <c r="J363" s="2">
        <v>306558</v>
      </c>
    </row>
    <row r="364" spans="1:10" x14ac:dyDescent="0.4">
      <c r="A364" s="13" t="s">
        <v>536</v>
      </c>
      <c r="B364" s="2">
        <v>368712.66</v>
      </c>
      <c r="C364" s="2">
        <v>1385411</v>
      </c>
      <c r="D364" s="2">
        <v>400500</v>
      </c>
      <c r="E364" s="2">
        <v>374248.19</v>
      </c>
      <c r="F364" s="2">
        <v>1538678</v>
      </c>
      <c r="G364" s="2">
        <v>481162</v>
      </c>
      <c r="H364" s="15">
        <v>742960.85</v>
      </c>
      <c r="I364" s="2">
        <v>2924089</v>
      </c>
      <c r="J364" s="2">
        <v>881662</v>
      </c>
    </row>
    <row r="365" spans="1:10" x14ac:dyDescent="0.4">
      <c r="A365" s="13" t="s">
        <v>3417</v>
      </c>
      <c r="E365" s="2">
        <v>741783.6</v>
      </c>
      <c r="F365" s="2">
        <v>0</v>
      </c>
      <c r="G365" s="2">
        <v>0</v>
      </c>
      <c r="H365" s="15">
        <v>741783.6</v>
      </c>
      <c r="I365" s="2">
        <v>0</v>
      </c>
      <c r="J365" s="2">
        <v>0</v>
      </c>
    </row>
    <row r="366" spans="1:10" x14ac:dyDescent="0.4">
      <c r="A366" s="13" t="s">
        <v>7654</v>
      </c>
      <c r="E366" s="2">
        <v>741339.25</v>
      </c>
      <c r="F366" s="2">
        <v>249336</v>
      </c>
      <c r="G366" s="2">
        <v>871135</v>
      </c>
      <c r="H366" s="15">
        <v>741339.25</v>
      </c>
      <c r="I366" s="2">
        <v>249336</v>
      </c>
      <c r="J366" s="2">
        <v>871135</v>
      </c>
    </row>
    <row r="367" spans="1:10" x14ac:dyDescent="0.4">
      <c r="A367" s="13" t="s">
        <v>6765</v>
      </c>
      <c r="B367" s="2">
        <v>311206.53999999998</v>
      </c>
      <c r="C367" s="2">
        <v>1083319</v>
      </c>
      <c r="D367" s="2">
        <v>393876</v>
      </c>
      <c r="E367" s="2">
        <v>428875.91</v>
      </c>
      <c r="F367" s="2">
        <v>1762302</v>
      </c>
      <c r="G367" s="2">
        <v>769993</v>
      </c>
      <c r="H367" s="15">
        <v>740082.45</v>
      </c>
      <c r="I367" s="2">
        <v>2845621</v>
      </c>
      <c r="J367" s="2">
        <v>1163869</v>
      </c>
    </row>
    <row r="368" spans="1:10" x14ac:dyDescent="0.4">
      <c r="A368" s="13" t="s">
        <v>3725</v>
      </c>
      <c r="E368" s="2">
        <v>739567.98</v>
      </c>
      <c r="F368" s="2">
        <v>1489624</v>
      </c>
      <c r="G368" s="2">
        <v>885184</v>
      </c>
      <c r="H368" s="15">
        <v>739567.98</v>
      </c>
      <c r="I368" s="2">
        <v>1489624</v>
      </c>
      <c r="J368" s="2">
        <v>885184</v>
      </c>
    </row>
    <row r="369" spans="1:10" x14ac:dyDescent="0.4">
      <c r="A369" s="13" t="s">
        <v>7747</v>
      </c>
      <c r="B369" s="2">
        <v>2831.7</v>
      </c>
      <c r="C369" s="2">
        <v>536264</v>
      </c>
      <c r="D369" s="2">
        <v>168656</v>
      </c>
      <c r="E369" s="2">
        <v>735551.31</v>
      </c>
      <c r="F369" s="2">
        <v>328719</v>
      </c>
      <c r="G369" s="2">
        <v>200743</v>
      </c>
      <c r="H369" s="15">
        <v>738383.01</v>
      </c>
      <c r="I369" s="2">
        <v>864983</v>
      </c>
      <c r="J369" s="2">
        <v>369399</v>
      </c>
    </row>
    <row r="370" spans="1:10" x14ac:dyDescent="0.4">
      <c r="A370" s="13" t="s">
        <v>137</v>
      </c>
      <c r="E370" s="2">
        <v>737233.68</v>
      </c>
      <c r="F370" s="2">
        <v>1444400</v>
      </c>
      <c r="G370" s="2">
        <v>951073</v>
      </c>
      <c r="H370" s="15">
        <v>737233.68</v>
      </c>
      <c r="I370" s="2">
        <v>1444400</v>
      </c>
      <c r="J370" s="2">
        <v>951073</v>
      </c>
    </row>
    <row r="371" spans="1:10" x14ac:dyDescent="0.4">
      <c r="A371" s="13" t="s">
        <v>1056</v>
      </c>
      <c r="E371" s="2">
        <v>736734.35</v>
      </c>
      <c r="F371" s="2">
        <v>5724111</v>
      </c>
      <c r="G371" s="2">
        <v>762709</v>
      </c>
      <c r="H371" s="15">
        <v>736734.35</v>
      </c>
      <c r="I371" s="2">
        <v>5724111</v>
      </c>
      <c r="J371" s="2">
        <v>762709</v>
      </c>
    </row>
    <row r="372" spans="1:10" x14ac:dyDescent="0.4">
      <c r="A372" s="13" t="s">
        <v>3347</v>
      </c>
      <c r="B372" s="2">
        <v>418585.48</v>
      </c>
      <c r="C372" s="2">
        <v>1602063</v>
      </c>
      <c r="D372" s="2">
        <v>352287</v>
      </c>
      <c r="E372" s="2">
        <v>316546.58</v>
      </c>
      <c r="F372" s="2">
        <v>1521696</v>
      </c>
      <c r="G372" s="2">
        <v>553974</v>
      </c>
      <c r="H372" s="15">
        <v>735132.06</v>
      </c>
      <c r="I372" s="2">
        <v>3123759</v>
      </c>
      <c r="J372" s="2">
        <v>906261</v>
      </c>
    </row>
    <row r="373" spans="1:10" x14ac:dyDescent="0.4">
      <c r="A373" s="13" t="s">
        <v>7497</v>
      </c>
      <c r="E373" s="2">
        <v>734881.38</v>
      </c>
      <c r="F373" s="2">
        <v>659358</v>
      </c>
      <c r="G373" s="2">
        <v>520729</v>
      </c>
      <c r="H373" s="15">
        <v>734881.38</v>
      </c>
      <c r="I373" s="2">
        <v>659358</v>
      </c>
      <c r="J373" s="2">
        <v>520729</v>
      </c>
    </row>
    <row r="374" spans="1:10" x14ac:dyDescent="0.4">
      <c r="A374" s="13" t="s">
        <v>7652</v>
      </c>
      <c r="B374" s="2">
        <v>734678.24</v>
      </c>
      <c r="C374" s="2">
        <v>1793604</v>
      </c>
      <c r="D374" s="2">
        <v>557067</v>
      </c>
      <c r="H374" s="15">
        <v>734678.24</v>
      </c>
      <c r="I374" s="2">
        <v>1793604</v>
      </c>
      <c r="J374" s="2">
        <v>557067</v>
      </c>
    </row>
    <row r="375" spans="1:10" x14ac:dyDescent="0.4">
      <c r="A375" s="13" t="s">
        <v>317</v>
      </c>
      <c r="E375" s="2">
        <v>733636.16</v>
      </c>
      <c r="F375" s="2">
        <v>2659248</v>
      </c>
      <c r="G375" s="2">
        <v>981685</v>
      </c>
      <c r="H375" s="15">
        <v>733636.16</v>
      </c>
      <c r="I375" s="2">
        <v>2659248</v>
      </c>
      <c r="J375" s="2">
        <v>981685</v>
      </c>
    </row>
    <row r="376" spans="1:10" x14ac:dyDescent="0.4">
      <c r="A376" s="13" t="s">
        <v>343</v>
      </c>
      <c r="E376" s="2">
        <v>733594.71</v>
      </c>
      <c r="F376" s="2">
        <v>3069622</v>
      </c>
      <c r="G376" s="2">
        <v>873161</v>
      </c>
      <c r="H376" s="15">
        <v>733594.71</v>
      </c>
      <c r="I376" s="2">
        <v>3069622</v>
      </c>
      <c r="J376" s="2">
        <v>873161</v>
      </c>
    </row>
    <row r="377" spans="1:10" x14ac:dyDescent="0.4">
      <c r="A377" s="13" t="s">
        <v>913</v>
      </c>
      <c r="E377" s="2">
        <v>732781.29</v>
      </c>
      <c r="F377" s="2">
        <v>4966113</v>
      </c>
      <c r="G377" s="2">
        <v>1376581</v>
      </c>
      <c r="H377" s="15">
        <v>732781.29</v>
      </c>
      <c r="I377" s="2">
        <v>4966113</v>
      </c>
      <c r="J377" s="2">
        <v>1376581</v>
      </c>
    </row>
    <row r="378" spans="1:10" x14ac:dyDescent="0.4">
      <c r="A378" s="13" t="s">
        <v>6146</v>
      </c>
      <c r="B378" s="2">
        <v>364781.51</v>
      </c>
      <c r="C378" s="2">
        <v>633686</v>
      </c>
      <c r="D378" s="2">
        <v>290377</v>
      </c>
      <c r="E378" s="2">
        <v>367111.27</v>
      </c>
      <c r="F378" s="2">
        <v>677305</v>
      </c>
      <c r="G378" s="2">
        <v>396283</v>
      </c>
      <c r="H378" s="15">
        <v>731892.78</v>
      </c>
      <c r="I378" s="2">
        <v>1310991</v>
      </c>
      <c r="J378" s="2">
        <v>686660</v>
      </c>
    </row>
    <row r="379" spans="1:10" x14ac:dyDescent="0.4">
      <c r="A379" s="13" t="s">
        <v>11197</v>
      </c>
      <c r="B379" s="2">
        <v>730706.61</v>
      </c>
      <c r="C379" s="2">
        <v>1571873</v>
      </c>
      <c r="D379" s="2">
        <v>736829</v>
      </c>
      <c r="H379" s="15">
        <v>730706.61</v>
      </c>
      <c r="I379" s="2">
        <v>1571873</v>
      </c>
      <c r="J379" s="2">
        <v>736829</v>
      </c>
    </row>
    <row r="380" spans="1:10" x14ac:dyDescent="0.4">
      <c r="A380" s="13" t="s">
        <v>7015</v>
      </c>
      <c r="B380" s="2">
        <v>16582.16</v>
      </c>
      <c r="C380" s="2">
        <v>919696</v>
      </c>
      <c r="D380" s="2">
        <v>611998</v>
      </c>
      <c r="E380" s="2">
        <v>713762.59</v>
      </c>
      <c r="F380" s="2">
        <v>927104</v>
      </c>
      <c r="G380" s="2">
        <v>683124</v>
      </c>
      <c r="H380" s="15">
        <v>730344.75</v>
      </c>
      <c r="I380" s="2">
        <v>1846800</v>
      </c>
      <c r="J380" s="2">
        <v>1295122</v>
      </c>
    </row>
    <row r="381" spans="1:10" x14ac:dyDescent="0.4">
      <c r="A381" s="13" t="s">
        <v>8753</v>
      </c>
      <c r="B381" s="2">
        <v>728299.57</v>
      </c>
      <c r="C381" s="2">
        <v>1037721</v>
      </c>
      <c r="D381" s="2">
        <v>1141358</v>
      </c>
      <c r="H381" s="15">
        <v>728299.57</v>
      </c>
      <c r="I381" s="2">
        <v>1037721</v>
      </c>
      <c r="J381" s="2">
        <v>1141358</v>
      </c>
    </row>
    <row r="382" spans="1:10" x14ac:dyDescent="0.4">
      <c r="A382" s="13" t="s">
        <v>8173</v>
      </c>
      <c r="B382" s="2">
        <v>330280.13</v>
      </c>
      <c r="C382" s="2">
        <v>241731</v>
      </c>
      <c r="D382" s="2">
        <v>427384</v>
      </c>
      <c r="E382" s="2">
        <v>395150.25</v>
      </c>
      <c r="F382" s="2">
        <v>171378</v>
      </c>
      <c r="G382" s="2">
        <v>438397</v>
      </c>
      <c r="H382" s="15">
        <v>725430.38</v>
      </c>
      <c r="I382" s="2">
        <v>413109</v>
      </c>
      <c r="J382" s="2">
        <v>865781</v>
      </c>
    </row>
    <row r="383" spans="1:10" x14ac:dyDescent="0.4">
      <c r="A383" s="13" t="s">
        <v>5486</v>
      </c>
      <c r="B383" s="2">
        <v>723693.26</v>
      </c>
      <c r="C383" s="2">
        <v>3421319</v>
      </c>
      <c r="D383" s="2">
        <v>689284</v>
      </c>
      <c r="H383" s="15">
        <v>723693.26</v>
      </c>
      <c r="I383" s="2">
        <v>3421319</v>
      </c>
      <c r="J383" s="2">
        <v>689284</v>
      </c>
    </row>
    <row r="384" spans="1:10" x14ac:dyDescent="0.4">
      <c r="A384" s="13" t="s">
        <v>327</v>
      </c>
      <c r="B384" s="2">
        <v>722252.78</v>
      </c>
      <c r="C384" s="2">
        <v>2349306</v>
      </c>
      <c r="D384" s="2">
        <v>667742</v>
      </c>
      <c r="H384" s="15">
        <v>722252.78</v>
      </c>
      <c r="I384" s="2">
        <v>2349306</v>
      </c>
      <c r="J384" s="2">
        <v>667742</v>
      </c>
    </row>
    <row r="385" spans="1:10" x14ac:dyDescent="0.4">
      <c r="A385" s="13" t="s">
        <v>6626</v>
      </c>
      <c r="B385" s="2">
        <v>365719.51</v>
      </c>
      <c r="C385" s="2">
        <v>82790</v>
      </c>
      <c r="D385" s="2">
        <v>412377</v>
      </c>
      <c r="E385" s="2">
        <v>353518.49</v>
      </c>
      <c r="F385" s="2">
        <v>226729</v>
      </c>
      <c r="G385" s="2">
        <v>417525</v>
      </c>
      <c r="H385" s="15">
        <v>719238</v>
      </c>
      <c r="I385" s="2">
        <v>309519</v>
      </c>
      <c r="J385" s="2">
        <v>829902</v>
      </c>
    </row>
    <row r="386" spans="1:10" x14ac:dyDescent="0.4">
      <c r="A386" s="13" t="s">
        <v>11253</v>
      </c>
      <c r="B386" s="2">
        <v>719093.44</v>
      </c>
      <c r="C386" s="2">
        <v>2612126</v>
      </c>
      <c r="D386" s="2">
        <v>810260</v>
      </c>
      <c r="H386" s="15">
        <v>719093.44</v>
      </c>
      <c r="I386" s="2">
        <v>2612126</v>
      </c>
      <c r="J386" s="2">
        <v>810260</v>
      </c>
    </row>
    <row r="387" spans="1:10" x14ac:dyDescent="0.4">
      <c r="A387" s="13" t="s">
        <v>7214</v>
      </c>
      <c r="E387" s="2">
        <v>719013.14</v>
      </c>
      <c r="F387" s="2">
        <v>1133716</v>
      </c>
      <c r="G387" s="2">
        <v>715049</v>
      </c>
      <c r="H387" s="15">
        <v>719013.14</v>
      </c>
      <c r="I387" s="2">
        <v>1133716</v>
      </c>
      <c r="J387" s="2">
        <v>715049</v>
      </c>
    </row>
    <row r="388" spans="1:10" x14ac:dyDescent="0.4">
      <c r="A388" s="13" t="s">
        <v>7153</v>
      </c>
      <c r="B388" s="2">
        <v>270904.31</v>
      </c>
      <c r="C388" s="2">
        <v>212093</v>
      </c>
      <c r="D388" s="2">
        <v>165098</v>
      </c>
      <c r="E388" s="2">
        <v>447659.44</v>
      </c>
      <c r="F388" s="2">
        <v>183955</v>
      </c>
      <c r="G388" s="2">
        <v>211552</v>
      </c>
      <c r="H388" s="15">
        <v>718563.75</v>
      </c>
      <c r="I388" s="2">
        <v>396048</v>
      </c>
      <c r="J388" s="2">
        <v>376650</v>
      </c>
    </row>
    <row r="389" spans="1:10" x14ac:dyDescent="0.4">
      <c r="A389" s="13" t="s">
        <v>981</v>
      </c>
      <c r="B389" s="2">
        <v>414367.34</v>
      </c>
      <c r="C389" s="2">
        <v>1449065</v>
      </c>
      <c r="D389" s="2">
        <v>1595723</v>
      </c>
      <c r="E389" s="2">
        <v>302642.03999999998</v>
      </c>
      <c r="F389" s="2">
        <v>2340561</v>
      </c>
      <c r="G389" s="2">
        <v>1439576</v>
      </c>
      <c r="H389" s="15">
        <v>717009.38</v>
      </c>
      <c r="I389" s="2">
        <v>3789626</v>
      </c>
      <c r="J389" s="2">
        <v>3035299</v>
      </c>
    </row>
    <row r="390" spans="1:10" x14ac:dyDescent="0.4">
      <c r="A390" s="13" t="s">
        <v>893</v>
      </c>
      <c r="E390" s="2">
        <v>716826.33</v>
      </c>
      <c r="F390" s="2">
        <v>2827544</v>
      </c>
      <c r="G390" s="2">
        <v>821961</v>
      </c>
      <c r="H390" s="15">
        <v>716826.33</v>
      </c>
      <c r="I390" s="2">
        <v>2827544</v>
      </c>
      <c r="J390" s="2">
        <v>821961</v>
      </c>
    </row>
    <row r="391" spans="1:10" x14ac:dyDescent="0.4">
      <c r="A391" s="13" t="s">
        <v>11186</v>
      </c>
      <c r="B391" s="2">
        <v>716750.27</v>
      </c>
      <c r="C391" s="2">
        <v>894923</v>
      </c>
      <c r="D391" s="2">
        <v>774682</v>
      </c>
      <c r="H391" s="15">
        <v>716750.27</v>
      </c>
      <c r="I391" s="2">
        <v>894923</v>
      </c>
      <c r="J391" s="2">
        <v>774682</v>
      </c>
    </row>
    <row r="392" spans="1:10" x14ac:dyDescent="0.4">
      <c r="A392" s="13" t="s">
        <v>11543</v>
      </c>
      <c r="B392" s="2">
        <v>715058.98</v>
      </c>
      <c r="C392" s="2">
        <v>2413061</v>
      </c>
      <c r="D392" s="2">
        <v>628304</v>
      </c>
      <c r="H392" s="15">
        <v>715058.98</v>
      </c>
      <c r="I392" s="2">
        <v>2413061</v>
      </c>
      <c r="J392" s="2">
        <v>628304</v>
      </c>
    </row>
    <row r="393" spans="1:10" x14ac:dyDescent="0.4">
      <c r="A393" s="13" t="s">
        <v>853</v>
      </c>
      <c r="E393" s="2">
        <v>714704.14</v>
      </c>
      <c r="F393" s="2">
        <v>3709984</v>
      </c>
      <c r="G393" s="2">
        <v>816176</v>
      </c>
      <c r="H393" s="15">
        <v>714704.14</v>
      </c>
      <c r="I393" s="2">
        <v>3709984</v>
      </c>
      <c r="J393" s="2">
        <v>816176</v>
      </c>
    </row>
    <row r="394" spans="1:10" x14ac:dyDescent="0.4">
      <c r="A394" s="13" t="s">
        <v>271</v>
      </c>
      <c r="E394" s="2">
        <v>714529.51</v>
      </c>
      <c r="F394" s="2">
        <v>3206726</v>
      </c>
      <c r="G394" s="2">
        <v>1183956</v>
      </c>
      <c r="H394" s="15">
        <v>714529.51</v>
      </c>
      <c r="I394" s="2">
        <v>3206726</v>
      </c>
      <c r="J394" s="2">
        <v>1183956</v>
      </c>
    </row>
    <row r="395" spans="1:10" x14ac:dyDescent="0.4">
      <c r="A395" s="13" t="s">
        <v>567</v>
      </c>
      <c r="E395" s="2">
        <v>713652.83</v>
      </c>
      <c r="F395" s="2">
        <v>1637323</v>
      </c>
      <c r="G395" s="2">
        <v>859108</v>
      </c>
      <c r="H395" s="15">
        <v>713652.83</v>
      </c>
      <c r="I395" s="2">
        <v>1637323</v>
      </c>
      <c r="J395" s="2">
        <v>859108</v>
      </c>
    </row>
    <row r="396" spans="1:10" x14ac:dyDescent="0.4">
      <c r="A396" s="13" t="s">
        <v>11194</v>
      </c>
      <c r="B396" s="2">
        <v>712984.82</v>
      </c>
      <c r="C396" s="2">
        <v>1084849</v>
      </c>
      <c r="D396" s="2">
        <v>744771</v>
      </c>
      <c r="H396" s="15">
        <v>712984.82</v>
      </c>
      <c r="I396" s="2">
        <v>1084849</v>
      </c>
      <c r="J396" s="2">
        <v>744771</v>
      </c>
    </row>
    <row r="397" spans="1:10" x14ac:dyDescent="0.4">
      <c r="A397" s="13" t="s">
        <v>7169</v>
      </c>
      <c r="E397" s="2">
        <v>711741.47</v>
      </c>
      <c r="F397" s="2">
        <v>1525146</v>
      </c>
      <c r="G397" s="2">
        <v>457476</v>
      </c>
      <c r="H397" s="15">
        <v>711741.47</v>
      </c>
      <c r="I397" s="2">
        <v>1525146</v>
      </c>
      <c r="J397" s="2">
        <v>457476</v>
      </c>
    </row>
    <row r="398" spans="1:10" x14ac:dyDescent="0.4">
      <c r="A398" s="13" t="s">
        <v>7272</v>
      </c>
      <c r="B398" s="2">
        <v>710719.14</v>
      </c>
      <c r="C398" s="2">
        <v>16943052</v>
      </c>
      <c r="D398" s="2">
        <v>2559656</v>
      </c>
      <c r="H398" s="15">
        <v>710719.14</v>
      </c>
      <c r="I398" s="2">
        <v>16943052</v>
      </c>
      <c r="J398" s="2">
        <v>2559656</v>
      </c>
    </row>
    <row r="399" spans="1:10" x14ac:dyDescent="0.4">
      <c r="A399" s="13" t="s">
        <v>8253</v>
      </c>
      <c r="B399" s="2">
        <v>710215.87</v>
      </c>
      <c r="C399" s="2">
        <v>3394725</v>
      </c>
      <c r="D399" s="2">
        <v>1764823</v>
      </c>
      <c r="H399" s="15">
        <v>710215.87</v>
      </c>
      <c r="I399" s="2">
        <v>3394725</v>
      </c>
      <c r="J399" s="2">
        <v>1764823</v>
      </c>
    </row>
    <row r="400" spans="1:10" x14ac:dyDescent="0.4">
      <c r="A400" s="13" t="s">
        <v>2612</v>
      </c>
      <c r="E400" s="2">
        <v>709227.4</v>
      </c>
      <c r="F400" s="2">
        <v>5509294</v>
      </c>
      <c r="G400" s="2">
        <v>2356263</v>
      </c>
      <c r="H400" s="15">
        <v>709227.4</v>
      </c>
      <c r="I400" s="2">
        <v>5509294</v>
      </c>
      <c r="J400" s="2">
        <v>2356263</v>
      </c>
    </row>
    <row r="401" spans="1:10" x14ac:dyDescent="0.4">
      <c r="A401" s="13" t="s">
        <v>11584</v>
      </c>
      <c r="B401" s="2">
        <v>709216.75</v>
      </c>
      <c r="C401" s="2">
        <v>1326049</v>
      </c>
      <c r="D401" s="2">
        <v>630498</v>
      </c>
      <c r="H401" s="15">
        <v>709216.75</v>
      </c>
      <c r="I401" s="2">
        <v>1326049</v>
      </c>
      <c r="J401" s="2">
        <v>630498</v>
      </c>
    </row>
    <row r="402" spans="1:10" x14ac:dyDescent="0.4">
      <c r="A402" s="13" t="s">
        <v>5057</v>
      </c>
      <c r="B402" s="2">
        <v>440789.39</v>
      </c>
      <c r="C402" s="2">
        <v>9763393</v>
      </c>
      <c r="D402" s="2">
        <v>824362</v>
      </c>
      <c r="E402" s="2">
        <v>267195.55</v>
      </c>
      <c r="F402" s="2">
        <v>9245549</v>
      </c>
      <c r="G402" s="2">
        <v>623624</v>
      </c>
      <c r="H402" s="15">
        <v>707984.94</v>
      </c>
      <c r="I402" s="2">
        <v>19008942</v>
      </c>
      <c r="J402" s="2">
        <v>1447986</v>
      </c>
    </row>
    <row r="403" spans="1:10" x14ac:dyDescent="0.4">
      <c r="A403" s="13" t="s">
        <v>784</v>
      </c>
      <c r="B403" s="2">
        <v>360243.54</v>
      </c>
      <c r="C403" s="2">
        <v>1113028</v>
      </c>
      <c r="D403" s="2">
        <v>749901</v>
      </c>
      <c r="E403" s="2">
        <v>346419.75</v>
      </c>
      <c r="F403" s="2">
        <v>930863</v>
      </c>
      <c r="G403" s="2">
        <v>443349</v>
      </c>
      <c r="H403" s="15">
        <v>706663.29</v>
      </c>
      <c r="I403" s="2">
        <v>2043891</v>
      </c>
      <c r="J403" s="2">
        <v>1193250</v>
      </c>
    </row>
    <row r="404" spans="1:10" x14ac:dyDescent="0.4">
      <c r="A404" s="13" t="s">
        <v>11022</v>
      </c>
      <c r="B404" s="2">
        <v>706088.9</v>
      </c>
      <c r="C404" s="2">
        <v>2435921</v>
      </c>
      <c r="D404" s="2">
        <v>1002075</v>
      </c>
      <c r="H404" s="15">
        <v>706088.9</v>
      </c>
      <c r="I404" s="2">
        <v>2435921</v>
      </c>
      <c r="J404" s="2">
        <v>1002075</v>
      </c>
    </row>
    <row r="405" spans="1:10" x14ac:dyDescent="0.4">
      <c r="A405" s="13" t="s">
        <v>7857</v>
      </c>
      <c r="B405" s="2">
        <v>705929.13</v>
      </c>
      <c r="C405" s="2">
        <v>2960562</v>
      </c>
      <c r="D405" s="2">
        <v>954630</v>
      </c>
      <c r="H405" s="15">
        <v>705929.13</v>
      </c>
      <c r="I405" s="2">
        <v>2960562</v>
      </c>
      <c r="J405" s="2">
        <v>954630</v>
      </c>
    </row>
    <row r="406" spans="1:10" x14ac:dyDescent="0.4">
      <c r="A406" s="13" t="s">
        <v>6012</v>
      </c>
      <c r="E406" s="2">
        <v>704949.94</v>
      </c>
      <c r="F406" s="2">
        <v>1131943</v>
      </c>
      <c r="G406" s="2">
        <v>842062</v>
      </c>
      <c r="H406" s="15">
        <v>704949.94</v>
      </c>
      <c r="I406" s="2">
        <v>1131943</v>
      </c>
      <c r="J406" s="2">
        <v>842062</v>
      </c>
    </row>
    <row r="407" spans="1:10" x14ac:dyDescent="0.4">
      <c r="A407" s="13" t="s">
        <v>1218</v>
      </c>
      <c r="B407" s="2">
        <v>451776.79</v>
      </c>
      <c r="C407" s="2">
        <v>5732996</v>
      </c>
      <c r="D407" s="2">
        <v>3733964</v>
      </c>
      <c r="E407" s="2">
        <v>253012.48000000001</v>
      </c>
      <c r="F407" s="2">
        <v>5777524</v>
      </c>
      <c r="G407" s="2">
        <v>438426</v>
      </c>
      <c r="H407" s="15">
        <v>704789.27</v>
      </c>
      <c r="I407" s="2">
        <v>11510520</v>
      </c>
      <c r="J407" s="2">
        <v>4172390</v>
      </c>
    </row>
    <row r="408" spans="1:10" x14ac:dyDescent="0.4">
      <c r="A408" s="13" t="s">
        <v>637</v>
      </c>
      <c r="E408" s="2">
        <v>704432.31</v>
      </c>
      <c r="F408" s="2">
        <v>2119440</v>
      </c>
      <c r="G408" s="2">
        <v>1122071</v>
      </c>
      <c r="H408" s="15">
        <v>704432.31</v>
      </c>
      <c r="I408" s="2">
        <v>2119440</v>
      </c>
      <c r="J408" s="2">
        <v>1122071</v>
      </c>
    </row>
    <row r="409" spans="1:10" x14ac:dyDescent="0.4">
      <c r="A409" s="13" t="s">
        <v>1015</v>
      </c>
      <c r="E409" s="2">
        <v>703456.18</v>
      </c>
      <c r="F409" s="2">
        <v>1845036</v>
      </c>
      <c r="G409" s="2">
        <v>827125</v>
      </c>
      <c r="H409" s="15">
        <v>703456.18</v>
      </c>
      <c r="I409" s="2">
        <v>1845036</v>
      </c>
      <c r="J409" s="2">
        <v>827125</v>
      </c>
    </row>
    <row r="410" spans="1:10" x14ac:dyDescent="0.4">
      <c r="A410" s="13" t="s">
        <v>707</v>
      </c>
      <c r="E410" s="2">
        <v>697039.08</v>
      </c>
      <c r="F410" s="2">
        <v>564354</v>
      </c>
      <c r="G410" s="2">
        <v>849142</v>
      </c>
      <c r="H410" s="15">
        <v>697039.08</v>
      </c>
      <c r="I410" s="2">
        <v>564354</v>
      </c>
      <c r="J410" s="2">
        <v>849142</v>
      </c>
    </row>
    <row r="411" spans="1:10" x14ac:dyDescent="0.4">
      <c r="A411" s="13" t="s">
        <v>4991</v>
      </c>
      <c r="B411" s="2">
        <v>346193.9</v>
      </c>
      <c r="C411" s="2">
        <v>1306999</v>
      </c>
      <c r="D411" s="2">
        <v>412665</v>
      </c>
      <c r="E411" s="2">
        <v>350532.34</v>
      </c>
      <c r="F411" s="2">
        <v>1495402</v>
      </c>
      <c r="G411" s="2">
        <v>393144</v>
      </c>
      <c r="H411" s="15">
        <v>696726.24</v>
      </c>
      <c r="I411" s="2">
        <v>2802401</v>
      </c>
      <c r="J411" s="2">
        <v>805809</v>
      </c>
    </row>
    <row r="412" spans="1:10" x14ac:dyDescent="0.4">
      <c r="A412" s="13" t="s">
        <v>6844</v>
      </c>
      <c r="B412" s="2">
        <v>692305.11</v>
      </c>
      <c r="C412" s="2">
        <v>4134777</v>
      </c>
      <c r="D412" s="2">
        <v>856453</v>
      </c>
      <c r="H412" s="15">
        <v>692305.11</v>
      </c>
      <c r="I412" s="2">
        <v>4134777</v>
      </c>
      <c r="J412" s="2">
        <v>856453</v>
      </c>
    </row>
    <row r="413" spans="1:10" x14ac:dyDescent="0.4">
      <c r="A413" s="13" t="s">
        <v>309</v>
      </c>
      <c r="B413" s="2">
        <v>361222.63</v>
      </c>
      <c r="C413" s="2">
        <v>2458339</v>
      </c>
      <c r="D413" s="2">
        <v>459247</v>
      </c>
      <c r="E413" s="2">
        <v>330031.84999999998</v>
      </c>
      <c r="F413" s="2">
        <v>1834497</v>
      </c>
      <c r="G413" s="2">
        <v>685403</v>
      </c>
      <c r="H413" s="15">
        <v>691254.48</v>
      </c>
      <c r="I413" s="2">
        <v>4292836</v>
      </c>
      <c r="J413" s="2">
        <v>1144650</v>
      </c>
    </row>
    <row r="414" spans="1:10" x14ac:dyDescent="0.4">
      <c r="A414" s="13" t="s">
        <v>12815</v>
      </c>
      <c r="B414" s="2">
        <v>690709.34</v>
      </c>
      <c r="C414" s="2">
        <v>3039295</v>
      </c>
      <c r="D414" s="2">
        <v>874281</v>
      </c>
      <c r="H414" s="15">
        <v>690709.34</v>
      </c>
      <c r="I414" s="2">
        <v>3039295</v>
      </c>
      <c r="J414" s="2">
        <v>874281</v>
      </c>
    </row>
    <row r="415" spans="1:10" x14ac:dyDescent="0.4">
      <c r="A415" s="13" t="s">
        <v>569</v>
      </c>
      <c r="E415" s="2">
        <v>690334.22</v>
      </c>
      <c r="F415" s="2">
        <v>1182087</v>
      </c>
      <c r="G415" s="2">
        <v>862329</v>
      </c>
      <c r="H415" s="15">
        <v>690334.22</v>
      </c>
      <c r="I415" s="2">
        <v>1182087</v>
      </c>
      <c r="J415" s="2">
        <v>862329</v>
      </c>
    </row>
    <row r="416" spans="1:10" x14ac:dyDescent="0.4">
      <c r="A416" s="13" t="s">
        <v>6866</v>
      </c>
      <c r="B416" s="2">
        <v>338338.61</v>
      </c>
      <c r="C416" s="2">
        <v>34166</v>
      </c>
      <c r="D416" s="2">
        <v>290429</v>
      </c>
      <c r="E416" s="2">
        <v>350119.42</v>
      </c>
      <c r="F416" s="2">
        <v>45640</v>
      </c>
      <c r="G416" s="2">
        <v>368824</v>
      </c>
      <c r="H416" s="15">
        <v>688458.03</v>
      </c>
      <c r="I416" s="2">
        <v>79806</v>
      </c>
      <c r="J416" s="2">
        <v>659253</v>
      </c>
    </row>
    <row r="417" spans="1:10" x14ac:dyDescent="0.4">
      <c r="A417" s="13" t="s">
        <v>4989</v>
      </c>
      <c r="B417" s="2">
        <v>337142.67</v>
      </c>
      <c r="C417" s="2">
        <v>2410120</v>
      </c>
      <c r="D417" s="2">
        <v>514784</v>
      </c>
      <c r="E417" s="2">
        <v>351124.62</v>
      </c>
      <c r="F417" s="2">
        <v>2223047</v>
      </c>
      <c r="G417" s="2">
        <v>471558</v>
      </c>
      <c r="H417" s="15">
        <v>688267.29</v>
      </c>
      <c r="I417" s="2">
        <v>4633167</v>
      </c>
      <c r="J417" s="2">
        <v>986342</v>
      </c>
    </row>
    <row r="418" spans="1:10" x14ac:dyDescent="0.4">
      <c r="A418" s="13" t="s">
        <v>7429</v>
      </c>
      <c r="B418" s="2">
        <v>328360.15999999997</v>
      </c>
      <c r="C418" s="2">
        <v>2314348</v>
      </c>
      <c r="D418" s="2">
        <v>445870</v>
      </c>
      <c r="E418" s="2">
        <v>356864.54</v>
      </c>
      <c r="F418" s="2">
        <v>2408775</v>
      </c>
      <c r="G418" s="2">
        <v>452599</v>
      </c>
      <c r="H418" s="15">
        <v>685224.7</v>
      </c>
      <c r="I418" s="2">
        <v>4723123</v>
      </c>
      <c r="J418" s="2">
        <v>898469</v>
      </c>
    </row>
    <row r="419" spans="1:10" x14ac:dyDescent="0.4">
      <c r="A419" s="13" t="s">
        <v>7267</v>
      </c>
      <c r="E419" s="2">
        <v>685223.21</v>
      </c>
      <c r="F419" s="2">
        <v>3812630</v>
      </c>
      <c r="G419" s="2">
        <v>930889</v>
      </c>
      <c r="H419" s="15">
        <v>685223.21</v>
      </c>
      <c r="I419" s="2">
        <v>3812630</v>
      </c>
      <c r="J419" s="2">
        <v>930889</v>
      </c>
    </row>
    <row r="420" spans="1:10" x14ac:dyDescent="0.4">
      <c r="A420" s="13" t="s">
        <v>1176</v>
      </c>
      <c r="B420" s="2">
        <v>685002.7</v>
      </c>
      <c r="C420" s="2">
        <v>948547</v>
      </c>
      <c r="D420" s="2">
        <v>262138</v>
      </c>
      <c r="H420" s="15">
        <v>685002.7</v>
      </c>
      <c r="I420" s="2">
        <v>948547</v>
      </c>
      <c r="J420" s="2">
        <v>262138</v>
      </c>
    </row>
    <row r="421" spans="1:10" x14ac:dyDescent="0.4">
      <c r="A421" s="13" t="s">
        <v>6807</v>
      </c>
      <c r="B421" s="2">
        <v>59179.6</v>
      </c>
      <c r="C421" s="2">
        <v>451799</v>
      </c>
      <c r="D421" s="2">
        <v>104242</v>
      </c>
      <c r="E421" s="2">
        <v>625588.39</v>
      </c>
      <c r="F421" s="2">
        <v>398500</v>
      </c>
      <c r="G421" s="2">
        <v>211024</v>
      </c>
      <c r="H421" s="15">
        <v>684767.99</v>
      </c>
      <c r="I421" s="2">
        <v>850299</v>
      </c>
      <c r="J421" s="2">
        <v>315266</v>
      </c>
    </row>
    <row r="422" spans="1:10" x14ac:dyDescent="0.4">
      <c r="A422" s="13" t="s">
        <v>7205</v>
      </c>
      <c r="B422" s="2">
        <v>446812.4</v>
      </c>
      <c r="C422" s="2">
        <v>926754</v>
      </c>
      <c r="D422" s="2">
        <v>350966</v>
      </c>
      <c r="E422" s="2">
        <v>236522.95</v>
      </c>
      <c r="F422" s="2">
        <v>1089119</v>
      </c>
      <c r="G422" s="2">
        <v>716602</v>
      </c>
      <c r="H422" s="15">
        <v>683335.35000000009</v>
      </c>
      <c r="I422" s="2">
        <v>2015873</v>
      </c>
      <c r="J422" s="2">
        <v>1067568</v>
      </c>
    </row>
    <row r="423" spans="1:10" x14ac:dyDescent="0.4">
      <c r="A423" s="13" t="s">
        <v>4215</v>
      </c>
      <c r="B423" s="2">
        <v>644335.37</v>
      </c>
      <c r="C423" s="2">
        <v>2975030.07</v>
      </c>
      <c r="D423" s="2">
        <v>0</v>
      </c>
      <c r="E423" s="2">
        <v>36845.949999999997</v>
      </c>
      <c r="F423" s="2">
        <v>2985506.49</v>
      </c>
      <c r="G423" s="2">
        <v>0</v>
      </c>
      <c r="H423" s="15">
        <v>681181.32</v>
      </c>
      <c r="I423" s="2">
        <v>5960536.5600000005</v>
      </c>
      <c r="J423" s="2">
        <v>0</v>
      </c>
    </row>
    <row r="424" spans="1:10" x14ac:dyDescent="0.4">
      <c r="A424" s="13" t="s">
        <v>3641</v>
      </c>
      <c r="E424" s="2">
        <v>678838.4</v>
      </c>
      <c r="F424" s="2">
        <v>2518367</v>
      </c>
      <c r="G424" s="2">
        <v>846384</v>
      </c>
      <c r="H424" s="15">
        <v>678838.4</v>
      </c>
      <c r="I424" s="2">
        <v>2518367</v>
      </c>
      <c r="J424" s="2">
        <v>846384</v>
      </c>
    </row>
    <row r="425" spans="1:10" x14ac:dyDescent="0.4">
      <c r="A425" s="13" t="s">
        <v>6698</v>
      </c>
      <c r="B425" s="2">
        <v>677835.33</v>
      </c>
      <c r="C425" s="2">
        <v>692642</v>
      </c>
      <c r="D425" s="2">
        <v>764179</v>
      </c>
      <c r="H425" s="15">
        <v>677835.33</v>
      </c>
      <c r="I425" s="2">
        <v>692642</v>
      </c>
      <c r="J425" s="2">
        <v>764179</v>
      </c>
    </row>
    <row r="426" spans="1:10" x14ac:dyDescent="0.4">
      <c r="A426" s="13" t="s">
        <v>349</v>
      </c>
      <c r="E426" s="2">
        <v>677428.82</v>
      </c>
      <c r="F426" s="2">
        <v>1957354</v>
      </c>
      <c r="G426" s="2">
        <v>678981</v>
      </c>
      <c r="H426" s="15">
        <v>677428.82</v>
      </c>
      <c r="I426" s="2">
        <v>1957354</v>
      </c>
      <c r="J426" s="2">
        <v>678981</v>
      </c>
    </row>
    <row r="427" spans="1:10" x14ac:dyDescent="0.4">
      <c r="A427" s="13" t="s">
        <v>613</v>
      </c>
      <c r="E427" s="2">
        <v>676845.13</v>
      </c>
      <c r="F427" s="2">
        <v>1942649</v>
      </c>
      <c r="G427" s="2">
        <v>914097</v>
      </c>
      <c r="H427" s="15">
        <v>676845.13</v>
      </c>
      <c r="I427" s="2">
        <v>1942649</v>
      </c>
      <c r="J427" s="2">
        <v>914097</v>
      </c>
    </row>
    <row r="428" spans="1:10" x14ac:dyDescent="0.4">
      <c r="A428" s="13" t="s">
        <v>9180</v>
      </c>
      <c r="B428" s="2">
        <v>674131.71</v>
      </c>
      <c r="C428" s="2">
        <v>3566334</v>
      </c>
      <c r="D428" s="2">
        <v>699403</v>
      </c>
      <c r="H428" s="15">
        <v>674131.71</v>
      </c>
      <c r="I428" s="2">
        <v>3566334</v>
      </c>
      <c r="J428" s="2">
        <v>699403</v>
      </c>
    </row>
    <row r="429" spans="1:10" x14ac:dyDescent="0.4">
      <c r="A429" s="13" t="s">
        <v>6079</v>
      </c>
      <c r="E429" s="2">
        <v>670437.25</v>
      </c>
      <c r="F429" s="2">
        <v>3881595</v>
      </c>
      <c r="G429" s="2">
        <v>1388064</v>
      </c>
      <c r="H429" s="15">
        <v>670437.25</v>
      </c>
      <c r="I429" s="2">
        <v>3881595</v>
      </c>
      <c r="J429" s="2">
        <v>1388064</v>
      </c>
    </row>
    <row r="430" spans="1:10" x14ac:dyDescent="0.4">
      <c r="A430" s="13" t="s">
        <v>8705</v>
      </c>
      <c r="B430" s="2">
        <v>669997.54</v>
      </c>
      <c r="C430" s="2">
        <v>2689993</v>
      </c>
      <c r="D430" s="2">
        <v>757413</v>
      </c>
      <c r="H430" s="15">
        <v>669997.54</v>
      </c>
      <c r="I430" s="2">
        <v>2689993</v>
      </c>
      <c r="J430" s="2">
        <v>757413</v>
      </c>
    </row>
    <row r="431" spans="1:10" x14ac:dyDescent="0.4">
      <c r="A431" s="13" t="s">
        <v>1053</v>
      </c>
      <c r="B431" s="2">
        <v>319062.31</v>
      </c>
      <c r="C431" s="2">
        <v>260277</v>
      </c>
      <c r="D431" s="2">
        <v>365282</v>
      </c>
      <c r="E431" s="2">
        <v>350616.17</v>
      </c>
      <c r="F431" s="2">
        <v>239334</v>
      </c>
      <c r="G431" s="2">
        <v>338305</v>
      </c>
      <c r="H431" s="15">
        <v>669678.48</v>
      </c>
      <c r="I431" s="2">
        <v>499611</v>
      </c>
      <c r="J431" s="2">
        <v>703587</v>
      </c>
    </row>
    <row r="432" spans="1:10" x14ac:dyDescent="0.4">
      <c r="A432" s="13" t="s">
        <v>7646</v>
      </c>
      <c r="B432" s="2">
        <v>299131.71000000002</v>
      </c>
      <c r="C432" s="2">
        <v>1246829</v>
      </c>
      <c r="D432" s="2">
        <v>419620</v>
      </c>
      <c r="E432" s="2">
        <v>370116.24</v>
      </c>
      <c r="F432" s="2">
        <v>1169472</v>
      </c>
      <c r="G432" s="2">
        <v>415280</v>
      </c>
      <c r="H432" s="15">
        <v>669247.94999999995</v>
      </c>
      <c r="I432" s="2">
        <v>2416301</v>
      </c>
      <c r="J432" s="2">
        <v>834900</v>
      </c>
    </row>
    <row r="433" spans="1:10" x14ac:dyDescent="0.4">
      <c r="A433" s="13" t="s">
        <v>7359</v>
      </c>
      <c r="E433" s="2">
        <v>668893.63</v>
      </c>
      <c r="F433" s="2">
        <v>3796391</v>
      </c>
      <c r="G433" s="2">
        <v>894989</v>
      </c>
      <c r="H433" s="15">
        <v>668893.63</v>
      </c>
      <c r="I433" s="2">
        <v>3796391</v>
      </c>
      <c r="J433" s="2">
        <v>894989</v>
      </c>
    </row>
    <row r="434" spans="1:10" x14ac:dyDescent="0.4">
      <c r="A434" s="13" t="s">
        <v>11632</v>
      </c>
      <c r="B434" s="2">
        <v>668076.12</v>
      </c>
      <c r="C434" s="2">
        <v>1608312</v>
      </c>
      <c r="D434" s="2">
        <v>996126</v>
      </c>
      <c r="H434" s="15">
        <v>668076.12</v>
      </c>
      <c r="I434" s="2">
        <v>1608312</v>
      </c>
      <c r="J434" s="2">
        <v>996126</v>
      </c>
    </row>
    <row r="435" spans="1:10" x14ac:dyDescent="0.4">
      <c r="A435" s="13" t="s">
        <v>3480</v>
      </c>
      <c r="B435" s="2">
        <v>249451.12</v>
      </c>
      <c r="C435" s="2">
        <v>535238</v>
      </c>
      <c r="D435" s="2">
        <v>282963</v>
      </c>
      <c r="E435" s="2">
        <v>416973.98</v>
      </c>
      <c r="F435" s="2">
        <v>546178</v>
      </c>
      <c r="G435" s="2">
        <v>314445</v>
      </c>
      <c r="H435" s="15">
        <v>666425.1</v>
      </c>
      <c r="I435" s="2">
        <v>1081416</v>
      </c>
      <c r="J435" s="2">
        <v>597408</v>
      </c>
    </row>
    <row r="436" spans="1:10" x14ac:dyDescent="0.4">
      <c r="A436" s="13" t="s">
        <v>7213</v>
      </c>
      <c r="B436" s="2">
        <v>665719.6</v>
      </c>
      <c r="C436" s="2">
        <v>3460304</v>
      </c>
      <c r="D436" s="2">
        <v>893440</v>
      </c>
      <c r="H436" s="15">
        <v>665719.6</v>
      </c>
      <c r="I436" s="2">
        <v>3460304</v>
      </c>
      <c r="J436" s="2">
        <v>893440</v>
      </c>
    </row>
    <row r="437" spans="1:10" x14ac:dyDescent="0.4">
      <c r="A437" s="13" t="s">
        <v>11081</v>
      </c>
      <c r="B437" s="2">
        <v>665352.23</v>
      </c>
      <c r="C437" s="2">
        <v>2050769</v>
      </c>
      <c r="D437" s="2">
        <v>799989</v>
      </c>
      <c r="H437" s="15">
        <v>665352.23</v>
      </c>
      <c r="I437" s="2">
        <v>2050769</v>
      </c>
      <c r="J437" s="2">
        <v>799989</v>
      </c>
    </row>
    <row r="438" spans="1:10" x14ac:dyDescent="0.4">
      <c r="A438" s="13" t="s">
        <v>12133</v>
      </c>
      <c r="B438" s="2">
        <v>663176.06999999995</v>
      </c>
      <c r="C438" s="2">
        <v>3516998</v>
      </c>
      <c r="D438" s="2">
        <v>921141</v>
      </c>
      <c r="H438" s="15">
        <v>663176.06999999995</v>
      </c>
      <c r="I438" s="2">
        <v>3516998</v>
      </c>
      <c r="J438" s="2">
        <v>921141</v>
      </c>
    </row>
    <row r="439" spans="1:10" x14ac:dyDescent="0.4">
      <c r="A439" s="13" t="s">
        <v>6735</v>
      </c>
      <c r="B439" s="2">
        <v>378436.25</v>
      </c>
      <c r="C439" s="2">
        <v>338659</v>
      </c>
      <c r="D439" s="2">
        <v>257322</v>
      </c>
      <c r="E439" s="2">
        <v>284011.31</v>
      </c>
      <c r="F439" s="2">
        <v>439675</v>
      </c>
      <c r="G439" s="2">
        <v>294956</v>
      </c>
      <c r="H439" s="15">
        <v>662447.56000000006</v>
      </c>
      <c r="I439" s="2">
        <v>778334</v>
      </c>
      <c r="J439" s="2">
        <v>552278</v>
      </c>
    </row>
    <row r="440" spans="1:10" x14ac:dyDescent="0.4">
      <c r="A440" s="13" t="s">
        <v>4919</v>
      </c>
      <c r="E440" s="2">
        <v>661230.63</v>
      </c>
      <c r="F440" s="2">
        <v>0</v>
      </c>
      <c r="G440" s="2">
        <v>0</v>
      </c>
      <c r="H440" s="15">
        <v>661230.63</v>
      </c>
      <c r="I440" s="2">
        <v>0</v>
      </c>
      <c r="J440" s="2">
        <v>0</v>
      </c>
    </row>
    <row r="441" spans="1:10" x14ac:dyDescent="0.4">
      <c r="A441" s="13" t="s">
        <v>4943</v>
      </c>
      <c r="E441" s="2">
        <v>660583.53</v>
      </c>
      <c r="F441" s="2">
        <v>3825737</v>
      </c>
      <c r="G441" s="2">
        <v>1206601</v>
      </c>
      <c r="H441" s="15">
        <v>660583.53</v>
      </c>
      <c r="I441" s="2">
        <v>3825737</v>
      </c>
      <c r="J441" s="2">
        <v>1206601</v>
      </c>
    </row>
    <row r="442" spans="1:10" x14ac:dyDescent="0.4">
      <c r="A442" s="13" t="s">
        <v>1244</v>
      </c>
      <c r="E442" s="2">
        <v>660561.79</v>
      </c>
      <c r="F442" s="2">
        <v>1323539</v>
      </c>
      <c r="G442" s="2">
        <v>591411</v>
      </c>
      <c r="H442" s="15">
        <v>660561.79</v>
      </c>
      <c r="I442" s="2">
        <v>1323539</v>
      </c>
      <c r="J442" s="2">
        <v>591411</v>
      </c>
    </row>
    <row r="443" spans="1:10" x14ac:dyDescent="0.4">
      <c r="A443" s="13" t="s">
        <v>209</v>
      </c>
      <c r="B443" s="2">
        <v>325534.34000000003</v>
      </c>
      <c r="C443" s="2">
        <v>2570391</v>
      </c>
      <c r="D443" s="2">
        <v>490798</v>
      </c>
      <c r="E443" s="2">
        <v>334720.08</v>
      </c>
      <c r="F443" s="2">
        <v>2343687</v>
      </c>
      <c r="G443" s="2">
        <v>1090998</v>
      </c>
      <c r="H443" s="15">
        <v>660254.42000000004</v>
      </c>
      <c r="I443" s="2">
        <v>4914078</v>
      </c>
      <c r="J443" s="2">
        <v>1581796</v>
      </c>
    </row>
    <row r="444" spans="1:10" x14ac:dyDescent="0.4">
      <c r="A444" s="13" t="s">
        <v>9243</v>
      </c>
      <c r="B444" s="2">
        <v>658383.91</v>
      </c>
      <c r="C444" s="2">
        <v>2514322</v>
      </c>
      <c r="D444" s="2">
        <v>1159110</v>
      </c>
      <c r="H444" s="15">
        <v>658383.91</v>
      </c>
      <c r="I444" s="2">
        <v>2514322</v>
      </c>
      <c r="J444" s="2">
        <v>1159110</v>
      </c>
    </row>
    <row r="445" spans="1:10" x14ac:dyDescent="0.4">
      <c r="A445" s="13" t="s">
        <v>468</v>
      </c>
      <c r="E445" s="2">
        <v>657111.88</v>
      </c>
      <c r="F445" s="2">
        <v>2084591</v>
      </c>
      <c r="G445" s="2">
        <v>850736</v>
      </c>
      <c r="H445" s="15">
        <v>657111.88</v>
      </c>
      <c r="I445" s="2">
        <v>2084591</v>
      </c>
      <c r="J445" s="2">
        <v>850736</v>
      </c>
    </row>
    <row r="446" spans="1:10" x14ac:dyDescent="0.4">
      <c r="A446" s="13" t="s">
        <v>6605</v>
      </c>
      <c r="B446" s="2">
        <v>361287.76</v>
      </c>
      <c r="C446" s="2">
        <v>895022</v>
      </c>
      <c r="D446" s="2">
        <v>293393</v>
      </c>
      <c r="E446" s="2">
        <v>293381.18</v>
      </c>
      <c r="F446" s="2">
        <v>860122</v>
      </c>
      <c r="G446" s="2">
        <v>228596</v>
      </c>
      <c r="H446" s="15">
        <v>654668.93999999994</v>
      </c>
      <c r="I446" s="2">
        <v>1755144</v>
      </c>
      <c r="J446" s="2">
        <v>521989</v>
      </c>
    </row>
    <row r="447" spans="1:10" x14ac:dyDescent="0.4">
      <c r="A447" s="13" t="s">
        <v>369</v>
      </c>
      <c r="E447" s="2">
        <v>654553.98</v>
      </c>
      <c r="F447" s="2">
        <v>2450883</v>
      </c>
      <c r="G447" s="2">
        <v>1683463</v>
      </c>
      <c r="H447" s="15">
        <v>654553.98</v>
      </c>
      <c r="I447" s="2">
        <v>2450883</v>
      </c>
      <c r="J447" s="2">
        <v>1683463</v>
      </c>
    </row>
    <row r="448" spans="1:10" x14ac:dyDescent="0.4">
      <c r="A448" s="13" t="s">
        <v>8312</v>
      </c>
      <c r="B448" s="2">
        <v>654340.56999999995</v>
      </c>
      <c r="C448" s="2">
        <v>1082937</v>
      </c>
      <c r="D448" s="2">
        <v>625797</v>
      </c>
      <c r="H448" s="15">
        <v>654340.56999999995</v>
      </c>
      <c r="I448" s="2">
        <v>1082937</v>
      </c>
      <c r="J448" s="2">
        <v>625797</v>
      </c>
    </row>
    <row r="449" spans="1:10" x14ac:dyDescent="0.4">
      <c r="A449" s="13" t="s">
        <v>11880</v>
      </c>
      <c r="E449" s="2">
        <v>653508.1</v>
      </c>
      <c r="F449" s="2">
        <v>213663</v>
      </c>
      <c r="G449" s="2">
        <v>888860</v>
      </c>
      <c r="H449" s="15">
        <v>653508.1</v>
      </c>
      <c r="I449" s="2">
        <v>213663</v>
      </c>
      <c r="J449" s="2">
        <v>888860</v>
      </c>
    </row>
    <row r="450" spans="1:10" x14ac:dyDescent="0.4">
      <c r="A450" s="13" t="s">
        <v>5104</v>
      </c>
      <c r="B450" s="2">
        <v>173526.07</v>
      </c>
      <c r="C450" s="2">
        <v>7336006</v>
      </c>
      <c r="D450" s="2">
        <v>2572435</v>
      </c>
      <c r="E450" s="2">
        <v>479969.1</v>
      </c>
      <c r="F450" s="2">
        <v>7317228</v>
      </c>
      <c r="G450" s="2">
        <v>1456219</v>
      </c>
      <c r="H450" s="15">
        <v>653495.16999999993</v>
      </c>
      <c r="I450" s="2">
        <v>14653234</v>
      </c>
      <c r="J450" s="2">
        <v>4028654</v>
      </c>
    </row>
    <row r="451" spans="1:10" x14ac:dyDescent="0.4">
      <c r="A451" s="13" t="s">
        <v>9250</v>
      </c>
      <c r="B451" s="2">
        <v>653164.23</v>
      </c>
      <c r="C451" s="2">
        <v>2518423</v>
      </c>
      <c r="D451" s="2">
        <v>727342</v>
      </c>
      <c r="H451" s="15">
        <v>653164.23</v>
      </c>
      <c r="I451" s="2">
        <v>2518423</v>
      </c>
      <c r="J451" s="2">
        <v>727342</v>
      </c>
    </row>
    <row r="452" spans="1:10" x14ac:dyDescent="0.4">
      <c r="A452" s="13" t="s">
        <v>6417</v>
      </c>
      <c r="B452" s="2">
        <v>651038.81999999995</v>
      </c>
      <c r="C452" s="2">
        <v>2700621</v>
      </c>
      <c r="D452" s="2">
        <v>531330</v>
      </c>
      <c r="H452" s="15">
        <v>651038.81999999995</v>
      </c>
      <c r="I452" s="2">
        <v>2700621</v>
      </c>
      <c r="J452" s="2">
        <v>531330</v>
      </c>
    </row>
    <row r="453" spans="1:10" x14ac:dyDescent="0.4">
      <c r="A453" s="13" t="s">
        <v>5839</v>
      </c>
      <c r="B453" s="2">
        <v>336209.39</v>
      </c>
      <c r="C453" s="2">
        <v>1053255</v>
      </c>
      <c r="D453" s="2">
        <v>505916</v>
      </c>
      <c r="E453" s="2">
        <v>314289.01</v>
      </c>
      <c r="F453" s="2">
        <v>1170436</v>
      </c>
      <c r="G453" s="2">
        <v>597151</v>
      </c>
      <c r="H453" s="15">
        <v>650498.4</v>
      </c>
      <c r="I453" s="2">
        <v>2223691</v>
      </c>
      <c r="J453" s="2">
        <v>1103067</v>
      </c>
    </row>
    <row r="454" spans="1:10" x14ac:dyDescent="0.4">
      <c r="A454" s="13" t="s">
        <v>7819</v>
      </c>
      <c r="B454" s="2">
        <v>646741.24</v>
      </c>
      <c r="C454" s="2">
        <v>771925</v>
      </c>
      <c r="D454" s="2">
        <v>277042</v>
      </c>
      <c r="H454" s="15">
        <v>646741.24</v>
      </c>
      <c r="I454" s="2">
        <v>771925</v>
      </c>
      <c r="J454" s="2">
        <v>277042</v>
      </c>
    </row>
    <row r="455" spans="1:10" x14ac:dyDescent="0.4">
      <c r="A455" s="13" t="s">
        <v>3703</v>
      </c>
      <c r="B455" s="2">
        <v>264357.90999999997</v>
      </c>
      <c r="C455" s="2">
        <v>464791</v>
      </c>
      <c r="D455" s="2">
        <v>421760</v>
      </c>
      <c r="E455" s="2">
        <v>382231.61</v>
      </c>
      <c r="F455" s="2">
        <v>372028</v>
      </c>
      <c r="G455" s="2">
        <v>465816</v>
      </c>
      <c r="H455" s="15">
        <v>646589.52</v>
      </c>
      <c r="I455" s="2">
        <v>836819</v>
      </c>
      <c r="J455" s="2">
        <v>887576</v>
      </c>
    </row>
    <row r="456" spans="1:10" x14ac:dyDescent="0.4">
      <c r="A456" s="13" t="s">
        <v>1205</v>
      </c>
      <c r="E456" s="2">
        <v>644220.75</v>
      </c>
      <c r="F456" s="2">
        <v>75119</v>
      </c>
      <c r="G456" s="2">
        <v>699087</v>
      </c>
      <c r="H456" s="15">
        <v>644220.75</v>
      </c>
      <c r="I456" s="2">
        <v>75119</v>
      </c>
      <c r="J456" s="2">
        <v>699087</v>
      </c>
    </row>
    <row r="457" spans="1:10" x14ac:dyDescent="0.4">
      <c r="A457" s="13" t="s">
        <v>5961</v>
      </c>
      <c r="B457" s="2">
        <v>332653.32</v>
      </c>
      <c r="C457" s="2">
        <v>147324</v>
      </c>
      <c r="D457" s="2">
        <v>350228</v>
      </c>
      <c r="E457" s="2">
        <v>310861.46999999997</v>
      </c>
      <c r="F457" s="2">
        <v>142924</v>
      </c>
      <c r="G457" s="2">
        <v>358263</v>
      </c>
      <c r="H457" s="15">
        <v>643514.79</v>
      </c>
      <c r="I457" s="2">
        <v>290248</v>
      </c>
      <c r="J457" s="2">
        <v>708491</v>
      </c>
    </row>
    <row r="458" spans="1:10" x14ac:dyDescent="0.4">
      <c r="A458" s="13" t="s">
        <v>3336</v>
      </c>
      <c r="B458" s="2">
        <v>410763.75</v>
      </c>
      <c r="C458" s="2">
        <v>1705750</v>
      </c>
      <c r="D458" s="2">
        <v>12994246</v>
      </c>
      <c r="E458" s="2">
        <v>230899.21</v>
      </c>
      <c r="F458" s="2">
        <v>1534798</v>
      </c>
      <c r="G458" s="2">
        <v>496018</v>
      </c>
      <c r="H458" s="15">
        <v>641662.96</v>
      </c>
      <c r="I458" s="2">
        <v>3240548</v>
      </c>
      <c r="J458" s="2">
        <v>13490264</v>
      </c>
    </row>
    <row r="459" spans="1:10" x14ac:dyDescent="0.4">
      <c r="A459" s="13" t="s">
        <v>212</v>
      </c>
      <c r="B459" s="2">
        <v>634048.46</v>
      </c>
      <c r="C459" s="2">
        <v>236835</v>
      </c>
      <c r="D459" s="2">
        <v>47764</v>
      </c>
      <c r="E459" s="2">
        <v>7211.71</v>
      </c>
      <c r="F459" s="2">
        <v>168495</v>
      </c>
      <c r="G459" s="2">
        <v>77096</v>
      </c>
      <c r="H459" s="15">
        <v>641260.16999999993</v>
      </c>
      <c r="I459" s="2">
        <v>405330</v>
      </c>
      <c r="J459" s="2">
        <v>124860</v>
      </c>
    </row>
    <row r="460" spans="1:10" x14ac:dyDescent="0.4">
      <c r="A460" s="13" t="s">
        <v>4242</v>
      </c>
      <c r="B460" s="2">
        <v>165112.65</v>
      </c>
      <c r="C460" s="2">
        <v>0</v>
      </c>
      <c r="D460" s="2">
        <v>0</v>
      </c>
      <c r="E460" s="2">
        <v>474664.58</v>
      </c>
      <c r="F460" s="2">
        <v>0</v>
      </c>
      <c r="G460" s="2">
        <v>0</v>
      </c>
      <c r="H460" s="15">
        <v>639777.23</v>
      </c>
      <c r="I460" s="2">
        <v>0</v>
      </c>
      <c r="J460" s="2">
        <v>0</v>
      </c>
    </row>
    <row r="461" spans="1:10" x14ac:dyDescent="0.4">
      <c r="A461" s="13" t="s">
        <v>283</v>
      </c>
      <c r="B461" s="2">
        <v>352057.75</v>
      </c>
      <c r="C461" s="2">
        <v>1530162</v>
      </c>
      <c r="D461" s="2">
        <v>470550</v>
      </c>
      <c r="E461" s="2">
        <v>285952.45</v>
      </c>
      <c r="F461" s="2">
        <v>1009235</v>
      </c>
      <c r="G461" s="2">
        <v>365209</v>
      </c>
      <c r="H461" s="15">
        <v>638010.19999999995</v>
      </c>
      <c r="I461" s="2">
        <v>2539397</v>
      </c>
      <c r="J461" s="2">
        <v>835759</v>
      </c>
    </row>
    <row r="462" spans="1:10" x14ac:dyDescent="0.4">
      <c r="A462" s="13" t="s">
        <v>6487</v>
      </c>
      <c r="E462" s="2">
        <v>637745.38</v>
      </c>
      <c r="F462" s="2">
        <v>904062</v>
      </c>
      <c r="G462" s="2">
        <v>260217</v>
      </c>
      <c r="H462" s="15">
        <v>637745.38</v>
      </c>
      <c r="I462" s="2">
        <v>904062</v>
      </c>
      <c r="J462" s="2">
        <v>260217</v>
      </c>
    </row>
    <row r="463" spans="1:10" x14ac:dyDescent="0.4">
      <c r="A463" s="13" t="s">
        <v>149</v>
      </c>
      <c r="B463" s="2">
        <v>336612.15</v>
      </c>
      <c r="C463" s="2">
        <v>536687</v>
      </c>
      <c r="D463" s="2">
        <v>479794</v>
      </c>
      <c r="E463" s="2">
        <v>299624.53000000003</v>
      </c>
      <c r="F463" s="2">
        <v>656661</v>
      </c>
      <c r="G463" s="2">
        <v>324377</v>
      </c>
      <c r="H463" s="15">
        <v>636236.68000000005</v>
      </c>
      <c r="I463" s="2">
        <v>1193348</v>
      </c>
      <c r="J463" s="2">
        <v>804171</v>
      </c>
    </row>
    <row r="464" spans="1:10" x14ac:dyDescent="0.4">
      <c r="A464" s="13" t="s">
        <v>4741</v>
      </c>
      <c r="B464" s="2">
        <v>320984.08</v>
      </c>
      <c r="C464" s="2">
        <v>1102154</v>
      </c>
      <c r="D464" s="2">
        <v>326191</v>
      </c>
      <c r="E464" s="2">
        <v>314352.84999999998</v>
      </c>
      <c r="F464" s="2">
        <v>1313790</v>
      </c>
      <c r="G464" s="2">
        <v>1094376</v>
      </c>
      <c r="H464" s="15">
        <v>635336.92999999993</v>
      </c>
      <c r="I464" s="2">
        <v>2415944</v>
      </c>
      <c r="J464" s="2">
        <v>1420567</v>
      </c>
    </row>
    <row r="465" spans="1:10" x14ac:dyDescent="0.4">
      <c r="A465" s="13" t="s">
        <v>3398</v>
      </c>
      <c r="E465" s="2">
        <v>634731.62</v>
      </c>
      <c r="F465" s="2">
        <v>565012</v>
      </c>
      <c r="G465" s="2">
        <v>752998</v>
      </c>
      <c r="H465" s="15">
        <v>634731.62</v>
      </c>
      <c r="I465" s="2">
        <v>565012</v>
      </c>
      <c r="J465" s="2">
        <v>752998</v>
      </c>
    </row>
    <row r="466" spans="1:10" x14ac:dyDescent="0.4">
      <c r="A466" s="13" t="s">
        <v>11006</v>
      </c>
      <c r="B466" s="2">
        <v>632962.29</v>
      </c>
      <c r="C466" s="2">
        <v>2606996</v>
      </c>
      <c r="D466" s="2">
        <v>1191263</v>
      </c>
      <c r="H466" s="15">
        <v>632962.29</v>
      </c>
      <c r="I466" s="2">
        <v>2606996</v>
      </c>
      <c r="J466" s="2">
        <v>1191263</v>
      </c>
    </row>
    <row r="467" spans="1:10" x14ac:dyDescent="0.4">
      <c r="A467" s="13" t="s">
        <v>3368</v>
      </c>
      <c r="E467" s="2">
        <v>632248.59</v>
      </c>
      <c r="F467" s="2">
        <v>17666347</v>
      </c>
      <c r="G467" s="2">
        <v>3251193</v>
      </c>
      <c r="H467" s="15">
        <v>632248.59</v>
      </c>
      <c r="I467" s="2">
        <v>17666347</v>
      </c>
      <c r="J467" s="2">
        <v>3251193</v>
      </c>
    </row>
    <row r="468" spans="1:10" x14ac:dyDescent="0.4">
      <c r="A468" s="13" t="s">
        <v>7221</v>
      </c>
      <c r="E468" s="2">
        <v>628558.92000000004</v>
      </c>
      <c r="F468" s="2">
        <v>5620330</v>
      </c>
      <c r="G468" s="2">
        <v>3224952</v>
      </c>
      <c r="H468" s="15">
        <v>628558.92000000004</v>
      </c>
      <c r="I468" s="2">
        <v>5620330</v>
      </c>
      <c r="J468" s="2">
        <v>3224952</v>
      </c>
    </row>
    <row r="469" spans="1:10" x14ac:dyDescent="0.4">
      <c r="A469" s="13" t="s">
        <v>3812</v>
      </c>
      <c r="E469" s="2">
        <v>627962.57999999996</v>
      </c>
      <c r="F469" s="2">
        <v>219867</v>
      </c>
      <c r="G469" s="2">
        <v>719992</v>
      </c>
      <c r="H469" s="15">
        <v>627962.57999999996</v>
      </c>
      <c r="I469" s="2">
        <v>219867</v>
      </c>
      <c r="J469" s="2">
        <v>719992</v>
      </c>
    </row>
    <row r="470" spans="1:10" x14ac:dyDescent="0.4">
      <c r="A470" s="13" t="s">
        <v>6662</v>
      </c>
      <c r="B470" s="2">
        <v>232429.33</v>
      </c>
      <c r="C470" s="2">
        <v>10937836</v>
      </c>
      <c r="D470" s="2">
        <v>580371</v>
      </c>
      <c r="E470" s="2">
        <v>395503.24</v>
      </c>
      <c r="F470" s="2">
        <v>14130521</v>
      </c>
      <c r="G470" s="2">
        <v>1809610</v>
      </c>
      <c r="H470" s="15">
        <v>627932.56999999995</v>
      </c>
      <c r="I470" s="2">
        <v>25068357</v>
      </c>
      <c r="J470" s="2">
        <v>2389981</v>
      </c>
    </row>
    <row r="471" spans="1:10" x14ac:dyDescent="0.4">
      <c r="A471" s="13" t="s">
        <v>1018</v>
      </c>
      <c r="E471" s="2">
        <v>626704.09</v>
      </c>
      <c r="F471" s="2">
        <v>1722423</v>
      </c>
      <c r="G471" s="2">
        <v>702095</v>
      </c>
      <c r="H471" s="15">
        <v>626704.09</v>
      </c>
      <c r="I471" s="2">
        <v>1722423</v>
      </c>
      <c r="J471" s="2">
        <v>702095</v>
      </c>
    </row>
    <row r="472" spans="1:10" x14ac:dyDescent="0.4">
      <c r="A472" s="13" t="s">
        <v>6498</v>
      </c>
      <c r="B472" s="2">
        <v>321638.69</v>
      </c>
      <c r="C472" s="2">
        <v>1940814</v>
      </c>
      <c r="D472" s="2">
        <v>381586</v>
      </c>
      <c r="E472" s="2">
        <v>303963.84999999998</v>
      </c>
      <c r="F472" s="2">
        <v>2293317</v>
      </c>
      <c r="G472" s="2">
        <v>247657</v>
      </c>
      <c r="H472" s="15">
        <v>625602.54</v>
      </c>
      <c r="I472" s="2">
        <v>4234131</v>
      </c>
      <c r="J472" s="2">
        <v>629243</v>
      </c>
    </row>
    <row r="473" spans="1:10" x14ac:dyDescent="0.4">
      <c r="A473" s="13" t="s">
        <v>465</v>
      </c>
      <c r="E473" s="2">
        <v>623876.98</v>
      </c>
      <c r="F473" s="2">
        <v>2237178</v>
      </c>
      <c r="G473" s="2">
        <v>973325</v>
      </c>
      <c r="H473" s="15">
        <v>623876.98</v>
      </c>
      <c r="I473" s="2">
        <v>2237178</v>
      </c>
      <c r="J473" s="2">
        <v>973325</v>
      </c>
    </row>
    <row r="474" spans="1:10" x14ac:dyDescent="0.4">
      <c r="A474" s="13" t="s">
        <v>10909</v>
      </c>
      <c r="B474" s="2">
        <v>623613.06000000006</v>
      </c>
      <c r="C474" s="2">
        <v>2875218</v>
      </c>
      <c r="D474" s="2">
        <v>1004245</v>
      </c>
      <c r="H474" s="15">
        <v>623613.06000000006</v>
      </c>
      <c r="I474" s="2">
        <v>2875218</v>
      </c>
      <c r="J474" s="2">
        <v>1004245</v>
      </c>
    </row>
    <row r="475" spans="1:10" x14ac:dyDescent="0.4">
      <c r="A475" s="13" t="s">
        <v>4911</v>
      </c>
      <c r="B475" s="2">
        <v>301056.93</v>
      </c>
      <c r="C475" s="2">
        <v>1081175</v>
      </c>
      <c r="D475" s="2">
        <v>341226</v>
      </c>
      <c r="E475" s="2">
        <v>321841.46000000002</v>
      </c>
      <c r="F475" s="2">
        <v>1203329</v>
      </c>
      <c r="G475" s="2">
        <v>565656</v>
      </c>
      <c r="H475" s="15">
        <v>622898.39</v>
      </c>
      <c r="I475" s="2">
        <v>2284504</v>
      </c>
      <c r="J475" s="2">
        <v>906882</v>
      </c>
    </row>
    <row r="476" spans="1:10" x14ac:dyDescent="0.4">
      <c r="A476" s="13" t="s">
        <v>4555</v>
      </c>
      <c r="B476" s="2">
        <v>57971.6</v>
      </c>
      <c r="C476" s="2">
        <v>0</v>
      </c>
      <c r="D476" s="2">
        <v>0</v>
      </c>
      <c r="E476" s="2">
        <v>564912.1</v>
      </c>
      <c r="F476" s="2">
        <v>0</v>
      </c>
      <c r="G476" s="2">
        <v>0</v>
      </c>
      <c r="H476" s="15">
        <v>622883.69999999995</v>
      </c>
      <c r="I476" s="2">
        <v>0</v>
      </c>
      <c r="J476" s="2">
        <v>0</v>
      </c>
    </row>
    <row r="477" spans="1:10" x14ac:dyDescent="0.4">
      <c r="A477" s="13" t="s">
        <v>6343</v>
      </c>
      <c r="B477" s="2">
        <v>313416.68</v>
      </c>
      <c r="C477" s="2">
        <v>77141</v>
      </c>
      <c r="D477" s="2">
        <v>321512</v>
      </c>
      <c r="E477" s="2">
        <v>309123.06</v>
      </c>
      <c r="F477" s="2">
        <v>117709</v>
      </c>
      <c r="G477" s="2">
        <v>320088</v>
      </c>
      <c r="H477" s="15">
        <v>622539.74</v>
      </c>
      <c r="I477" s="2">
        <v>194850</v>
      </c>
      <c r="J477" s="2">
        <v>641600</v>
      </c>
    </row>
    <row r="478" spans="1:10" x14ac:dyDescent="0.4">
      <c r="A478" s="13" t="s">
        <v>3801</v>
      </c>
      <c r="B478" s="2">
        <v>301698.46999999997</v>
      </c>
      <c r="C478" s="2">
        <v>213379</v>
      </c>
      <c r="D478" s="2">
        <v>306221</v>
      </c>
      <c r="E478" s="2">
        <v>320560.68</v>
      </c>
      <c r="F478" s="2">
        <v>202896</v>
      </c>
      <c r="G478" s="2">
        <v>339030</v>
      </c>
      <c r="H478" s="15">
        <v>622259.14999999991</v>
      </c>
      <c r="I478" s="2">
        <v>416275</v>
      </c>
      <c r="J478" s="2">
        <v>645251</v>
      </c>
    </row>
    <row r="479" spans="1:10" x14ac:dyDescent="0.4">
      <c r="A479" s="13" t="s">
        <v>5429</v>
      </c>
      <c r="B479" s="2">
        <v>621742.28</v>
      </c>
      <c r="C479" s="2">
        <v>5724434</v>
      </c>
      <c r="D479" s="2">
        <v>3354500</v>
      </c>
      <c r="H479" s="15">
        <v>621742.28</v>
      </c>
      <c r="I479" s="2">
        <v>5724434</v>
      </c>
      <c r="J479" s="2">
        <v>3354500</v>
      </c>
    </row>
    <row r="480" spans="1:10" x14ac:dyDescent="0.4">
      <c r="A480" s="13" t="s">
        <v>3403</v>
      </c>
      <c r="E480" s="2">
        <v>620110.84</v>
      </c>
      <c r="F480" s="2">
        <v>3791650</v>
      </c>
      <c r="G480" s="2">
        <v>1261722</v>
      </c>
      <c r="H480" s="15">
        <v>620110.84</v>
      </c>
      <c r="I480" s="2">
        <v>3791650</v>
      </c>
      <c r="J480" s="2">
        <v>1261722</v>
      </c>
    </row>
    <row r="481" spans="1:10" x14ac:dyDescent="0.4">
      <c r="A481" s="13" t="s">
        <v>3239</v>
      </c>
      <c r="B481" s="2">
        <v>327590.07</v>
      </c>
      <c r="C481" s="2">
        <v>1490317</v>
      </c>
      <c r="D481" s="2">
        <v>341939</v>
      </c>
      <c r="E481" s="2">
        <v>291506.96999999997</v>
      </c>
      <c r="F481" s="2">
        <v>1455341</v>
      </c>
      <c r="G481" s="2">
        <v>375271</v>
      </c>
      <c r="H481" s="15">
        <v>619097.04</v>
      </c>
      <c r="I481" s="2">
        <v>2945658</v>
      </c>
      <c r="J481" s="2">
        <v>717210</v>
      </c>
    </row>
    <row r="482" spans="1:10" x14ac:dyDescent="0.4">
      <c r="A482" s="13" t="s">
        <v>733</v>
      </c>
      <c r="E482" s="2">
        <v>618898.25</v>
      </c>
      <c r="F482" s="2">
        <v>2852810</v>
      </c>
      <c r="G482" s="2">
        <v>741373</v>
      </c>
      <c r="H482" s="15">
        <v>618898.25</v>
      </c>
      <c r="I482" s="2">
        <v>2852810</v>
      </c>
      <c r="J482" s="2">
        <v>741373</v>
      </c>
    </row>
    <row r="483" spans="1:10" x14ac:dyDescent="0.4">
      <c r="A483" s="13" t="s">
        <v>628</v>
      </c>
      <c r="E483" s="2">
        <v>618694.53</v>
      </c>
      <c r="F483" s="2">
        <v>1915304</v>
      </c>
      <c r="G483" s="2">
        <v>1120231</v>
      </c>
      <c r="H483" s="15">
        <v>618694.53</v>
      </c>
      <c r="I483" s="2">
        <v>1915304</v>
      </c>
      <c r="J483" s="2">
        <v>1120231</v>
      </c>
    </row>
    <row r="484" spans="1:10" x14ac:dyDescent="0.4">
      <c r="A484" s="13" t="s">
        <v>7285</v>
      </c>
      <c r="E484" s="2">
        <v>617720.05000000005</v>
      </c>
      <c r="F484" s="2">
        <v>2138770</v>
      </c>
      <c r="G484" s="2">
        <v>629863</v>
      </c>
      <c r="H484" s="15">
        <v>617720.05000000005</v>
      </c>
      <c r="I484" s="2">
        <v>2138770</v>
      </c>
      <c r="J484" s="2">
        <v>629863</v>
      </c>
    </row>
    <row r="485" spans="1:10" x14ac:dyDescent="0.4">
      <c r="A485" s="13" t="s">
        <v>9119</v>
      </c>
      <c r="B485" s="2">
        <v>617228.79</v>
      </c>
      <c r="C485" s="2">
        <v>1015387</v>
      </c>
      <c r="D485" s="2">
        <v>782167</v>
      </c>
      <c r="H485" s="15">
        <v>617228.79</v>
      </c>
      <c r="I485" s="2">
        <v>1015387</v>
      </c>
      <c r="J485" s="2">
        <v>782167</v>
      </c>
    </row>
    <row r="486" spans="1:10" x14ac:dyDescent="0.4">
      <c r="A486" s="13" t="s">
        <v>3300</v>
      </c>
      <c r="B486" s="2">
        <v>318297.65999999997</v>
      </c>
      <c r="C486" s="2">
        <v>729387</v>
      </c>
      <c r="D486" s="2">
        <v>350463</v>
      </c>
      <c r="E486" s="2">
        <v>298099.59000000003</v>
      </c>
      <c r="F486" s="2">
        <v>767418</v>
      </c>
      <c r="G486" s="2">
        <v>318583</v>
      </c>
      <c r="H486" s="15">
        <v>616397.25</v>
      </c>
      <c r="I486" s="2">
        <v>1496805</v>
      </c>
      <c r="J486" s="2">
        <v>669046</v>
      </c>
    </row>
    <row r="487" spans="1:10" x14ac:dyDescent="0.4">
      <c r="A487" s="13" t="s">
        <v>4877</v>
      </c>
      <c r="E487" s="2">
        <v>615823.68999999994</v>
      </c>
      <c r="F487" s="2">
        <v>3567109</v>
      </c>
      <c r="G487" s="2">
        <v>743725</v>
      </c>
      <c r="H487" s="15">
        <v>615823.68999999994</v>
      </c>
      <c r="I487" s="2">
        <v>3567109</v>
      </c>
      <c r="J487" s="2">
        <v>743725</v>
      </c>
    </row>
    <row r="488" spans="1:10" x14ac:dyDescent="0.4">
      <c r="A488" s="13" t="s">
        <v>1147</v>
      </c>
      <c r="B488" s="2">
        <v>261815</v>
      </c>
      <c r="C488" s="2">
        <v>1151654</v>
      </c>
      <c r="D488" s="2">
        <v>398936</v>
      </c>
      <c r="E488" s="2">
        <v>352141.82</v>
      </c>
      <c r="F488" s="2">
        <v>1073944</v>
      </c>
      <c r="G488" s="2">
        <v>445145</v>
      </c>
      <c r="H488" s="15">
        <v>613956.82000000007</v>
      </c>
      <c r="I488" s="2">
        <v>2225598</v>
      </c>
      <c r="J488" s="2">
        <v>844081</v>
      </c>
    </row>
    <row r="489" spans="1:10" x14ac:dyDescent="0.4">
      <c r="A489" s="13" t="s">
        <v>10964</v>
      </c>
      <c r="B489" s="2">
        <v>610804.18000000005</v>
      </c>
      <c r="C489" s="2">
        <v>2810337</v>
      </c>
      <c r="D489" s="2">
        <v>666100</v>
      </c>
      <c r="H489" s="15">
        <v>610804.18000000005</v>
      </c>
      <c r="I489" s="2">
        <v>2810337</v>
      </c>
      <c r="J489" s="2">
        <v>666100</v>
      </c>
    </row>
    <row r="490" spans="1:10" x14ac:dyDescent="0.4">
      <c r="A490" s="13" t="s">
        <v>10877</v>
      </c>
      <c r="B490" s="2">
        <v>610796.6</v>
      </c>
      <c r="C490" s="2">
        <v>1769161</v>
      </c>
      <c r="D490" s="2">
        <v>1061495</v>
      </c>
      <c r="H490" s="15">
        <v>610796.6</v>
      </c>
      <c r="I490" s="2">
        <v>1769161</v>
      </c>
      <c r="J490" s="2">
        <v>1061495</v>
      </c>
    </row>
    <row r="491" spans="1:10" x14ac:dyDescent="0.4">
      <c r="A491" s="13" t="s">
        <v>4869</v>
      </c>
      <c r="B491" s="2">
        <v>412430.19</v>
      </c>
      <c r="C491" s="2">
        <v>1293000</v>
      </c>
      <c r="D491" s="2">
        <v>322755</v>
      </c>
      <c r="E491" s="2">
        <v>197877.29</v>
      </c>
      <c r="F491" s="2">
        <v>1322009</v>
      </c>
      <c r="G491" s="2">
        <v>465960</v>
      </c>
      <c r="H491" s="15">
        <v>610307.48</v>
      </c>
      <c r="I491" s="2">
        <v>2615009</v>
      </c>
      <c r="J491" s="2">
        <v>788715</v>
      </c>
    </row>
    <row r="492" spans="1:10" x14ac:dyDescent="0.4">
      <c r="A492" s="13" t="s">
        <v>6336</v>
      </c>
      <c r="E492" s="2">
        <v>610070.4</v>
      </c>
      <c r="F492" s="2">
        <v>0</v>
      </c>
      <c r="G492" s="2">
        <v>0</v>
      </c>
      <c r="H492" s="15">
        <v>610070.4</v>
      </c>
      <c r="I492" s="2">
        <v>0</v>
      </c>
      <c r="J492" s="2">
        <v>0</v>
      </c>
    </row>
    <row r="493" spans="1:10" x14ac:dyDescent="0.4">
      <c r="A493" s="13" t="s">
        <v>4895</v>
      </c>
      <c r="B493" s="2">
        <v>333044.87</v>
      </c>
      <c r="C493" s="2">
        <v>1154945</v>
      </c>
      <c r="D493" s="2">
        <v>350944</v>
      </c>
      <c r="E493" s="2">
        <v>276975.84999999998</v>
      </c>
      <c r="F493" s="2">
        <v>1409291</v>
      </c>
      <c r="G493" s="2">
        <v>390319</v>
      </c>
      <c r="H493" s="15">
        <v>610020.72</v>
      </c>
      <c r="I493" s="2">
        <v>2564236</v>
      </c>
      <c r="J493" s="2">
        <v>741263</v>
      </c>
    </row>
    <row r="494" spans="1:10" x14ac:dyDescent="0.4">
      <c r="A494" s="13" t="s">
        <v>5739</v>
      </c>
      <c r="B494" s="2">
        <v>361587.44</v>
      </c>
      <c r="C494" s="2">
        <v>854503</v>
      </c>
      <c r="D494" s="2">
        <v>1521377</v>
      </c>
      <c r="E494" s="2">
        <v>247669.1</v>
      </c>
      <c r="F494" s="2">
        <v>876180</v>
      </c>
      <c r="G494" s="2">
        <v>342342</v>
      </c>
      <c r="H494" s="15">
        <v>609256.54</v>
      </c>
      <c r="I494" s="2">
        <v>1730683</v>
      </c>
      <c r="J494" s="2">
        <v>1863719</v>
      </c>
    </row>
    <row r="495" spans="1:10" x14ac:dyDescent="0.4">
      <c r="A495" s="13" t="s">
        <v>2949</v>
      </c>
      <c r="B495" s="2">
        <v>367113.23</v>
      </c>
      <c r="C495" s="2">
        <v>390909</v>
      </c>
      <c r="D495" s="2">
        <v>284723</v>
      </c>
      <c r="E495" s="2">
        <v>240961.09</v>
      </c>
      <c r="F495" s="2">
        <v>458899</v>
      </c>
      <c r="G495" s="2">
        <v>282916</v>
      </c>
      <c r="H495" s="15">
        <v>608074.31999999995</v>
      </c>
      <c r="I495" s="2">
        <v>849808</v>
      </c>
      <c r="J495" s="2">
        <v>567639</v>
      </c>
    </row>
    <row r="496" spans="1:10" x14ac:dyDescent="0.4">
      <c r="A496" s="13" t="s">
        <v>5042</v>
      </c>
      <c r="B496" s="2">
        <v>292803.13</v>
      </c>
      <c r="C496" s="2">
        <v>85206</v>
      </c>
      <c r="D496" s="2">
        <v>311416</v>
      </c>
      <c r="E496" s="2">
        <v>313721.87</v>
      </c>
      <c r="F496" s="2">
        <v>83732</v>
      </c>
      <c r="G496" s="2">
        <v>342742</v>
      </c>
      <c r="H496" s="15">
        <v>606525</v>
      </c>
      <c r="I496" s="2">
        <v>168938</v>
      </c>
      <c r="J496" s="2">
        <v>654158</v>
      </c>
    </row>
    <row r="497" spans="1:10" x14ac:dyDescent="0.4">
      <c r="A497" s="13" t="s">
        <v>6412</v>
      </c>
      <c r="B497" s="2">
        <v>605300.28</v>
      </c>
      <c r="C497" s="2">
        <v>2393425</v>
      </c>
      <c r="D497" s="2">
        <v>576499</v>
      </c>
      <c r="H497" s="15">
        <v>605300.28</v>
      </c>
      <c r="I497" s="2">
        <v>2393425</v>
      </c>
      <c r="J497" s="2">
        <v>576499</v>
      </c>
    </row>
    <row r="498" spans="1:10" x14ac:dyDescent="0.4">
      <c r="A498" s="13" t="s">
        <v>11450</v>
      </c>
      <c r="B498" s="2">
        <v>604339.87</v>
      </c>
      <c r="C498" s="2">
        <v>3515222</v>
      </c>
      <c r="D498" s="2">
        <v>1257847</v>
      </c>
      <c r="H498" s="15">
        <v>604339.87</v>
      </c>
      <c r="I498" s="2">
        <v>3515222</v>
      </c>
      <c r="J498" s="2">
        <v>1257847</v>
      </c>
    </row>
    <row r="499" spans="1:10" x14ac:dyDescent="0.4">
      <c r="A499" s="13" t="s">
        <v>1470</v>
      </c>
      <c r="B499" s="2">
        <v>604280.71</v>
      </c>
      <c r="C499" s="2">
        <v>911324</v>
      </c>
      <c r="D499" s="2">
        <v>545256</v>
      </c>
      <c r="H499" s="15">
        <v>604280.71</v>
      </c>
      <c r="I499" s="2">
        <v>911324</v>
      </c>
      <c r="J499" s="2">
        <v>545256</v>
      </c>
    </row>
    <row r="500" spans="1:10" x14ac:dyDescent="0.4">
      <c r="A500" s="13" t="s">
        <v>3463</v>
      </c>
      <c r="B500" s="2">
        <v>311141.82</v>
      </c>
      <c r="C500" s="2">
        <v>1352048</v>
      </c>
      <c r="D500" s="2">
        <v>367452</v>
      </c>
      <c r="E500" s="2">
        <v>293071.78000000003</v>
      </c>
      <c r="F500" s="2">
        <v>565120</v>
      </c>
      <c r="G500" s="2">
        <v>814755</v>
      </c>
      <c r="H500" s="15">
        <v>604213.60000000009</v>
      </c>
      <c r="I500" s="2">
        <v>1917168</v>
      </c>
      <c r="J500" s="2">
        <v>1182207</v>
      </c>
    </row>
    <row r="501" spans="1:10" x14ac:dyDescent="0.4">
      <c r="A501" s="13" t="s">
        <v>5787</v>
      </c>
      <c r="B501" s="2">
        <v>160340.68</v>
      </c>
      <c r="C501" s="2">
        <v>234533</v>
      </c>
      <c r="D501" s="2">
        <v>553983</v>
      </c>
      <c r="E501" s="2">
        <v>443014.28</v>
      </c>
      <c r="F501" s="2">
        <v>246815</v>
      </c>
      <c r="G501" s="2">
        <v>577053</v>
      </c>
      <c r="H501" s="15">
        <v>603354.96</v>
      </c>
      <c r="I501" s="2">
        <v>481348</v>
      </c>
      <c r="J501" s="2">
        <v>1131036</v>
      </c>
    </row>
    <row r="502" spans="1:10" x14ac:dyDescent="0.4">
      <c r="A502" s="13" t="s">
        <v>7335</v>
      </c>
      <c r="B502" s="2">
        <v>310089.24</v>
      </c>
      <c r="C502" s="2">
        <v>731379</v>
      </c>
      <c r="D502" s="2">
        <v>198828</v>
      </c>
      <c r="E502" s="2">
        <v>292793.77</v>
      </c>
      <c r="F502" s="2">
        <v>847788</v>
      </c>
      <c r="G502" s="2">
        <v>233466</v>
      </c>
      <c r="H502" s="15">
        <v>602883.01</v>
      </c>
      <c r="I502" s="2">
        <v>1579167</v>
      </c>
      <c r="J502" s="2">
        <v>432294</v>
      </c>
    </row>
    <row r="503" spans="1:10" x14ac:dyDescent="0.4">
      <c r="A503" s="13" t="s">
        <v>7505</v>
      </c>
      <c r="B503" s="2">
        <v>36298.730000000003</v>
      </c>
      <c r="C503" s="2">
        <v>314171</v>
      </c>
      <c r="D503" s="2">
        <v>699468</v>
      </c>
      <c r="E503" s="2">
        <v>566535.27</v>
      </c>
      <c r="F503" s="2">
        <v>182534</v>
      </c>
      <c r="G503" s="2">
        <v>378718</v>
      </c>
      <c r="H503" s="15">
        <v>602834</v>
      </c>
      <c r="I503" s="2">
        <v>496705</v>
      </c>
      <c r="J503" s="2">
        <v>1078186</v>
      </c>
    </row>
    <row r="504" spans="1:10" x14ac:dyDescent="0.4">
      <c r="A504" s="13" t="s">
        <v>6431</v>
      </c>
      <c r="B504" s="2">
        <v>232164.37</v>
      </c>
      <c r="C504" s="2">
        <v>418933</v>
      </c>
      <c r="D504" s="2">
        <v>236884</v>
      </c>
      <c r="E504" s="2">
        <v>370617.52</v>
      </c>
      <c r="F504" s="2">
        <v>553288</v>
      </c>
      <c r="G504" s="2">
        <v>298217</v>
      </c>
      <c r="H504" s="15">
        <v>602781.89</v>
      </c>
      <c r="I504" s="2">
        <v>972221</v>
      </c>
      <c r="J504" s="2">
        <v>535101</v>
      </c>
    </row>
    <row r="505" spans="1:10" x14ac:dyDescent="0.4">
      <c r="A505" s="13" t="s">
        <v>11777</v>
      </c>
      <c r="E505" s="2">
        <v>602504.21</v>
      </c>
      <c r="F505" s="2">
        <v>2309295</v>
      </c>
      <c r="G505" s="2">
        <v>223587</v>
      </c>
      <c r="H505" s="15">
        <v>602504.21</v>
      </c>
      <c r="I505" s="2">
        <v>2309295</v>
      </c>
      <c r="J505" s="2">
        <v>223587</v>
      </c>
    </row>
    <row r="506" spans="1:10" x14ac:dyDescent="0.4">
      <c r="A506" s="13" t="s">
        <v>11052</v>
      </c>
      <c r="B506" s="2">
        <v>602154.32999999996</v>
      </c>
      <c r="C506" s="2">
        <v>1918368</v>
      </c>
      <c r="D506" s="2">
        <v>784238</v>
      </c>
      <c r="H506" s="15">
        <v>602154.32999999996</v>
      </c>
      <c r="I506" s="2">
        <v>1918368</v>
      </c>
      <c r="J506" s="2">
        <v>784238</v>
      </c>
    </row>
    <row r="507" spans="1:10" x14ac:dyDescent="0.4">
      <c r="A507" s="13" t="s">
        <v>6906</v>
      </c>
      <c r="E507" s="2">
        <v>601864.26</v>
      </c>
      <c r="F507" s="2">
        <v>201963</v>
      </c>
      <c r="G507" s="2">
        <v>734425</v>
      </c>
      <c r="H507" s="15">
        <v>601864.26</v>
      </c>
      <c r="I507" s="2">
        <v>201963</v>
      </c>
      <c r="J507" s="2">
        <v>734425</v>
      </c>
    </row>
    <row r="508" spans="1:10" x14ac:dyDescent="0.4">
      <c r="A508" s="13" t="s">
        <v>7249</v>
      </c>
      <c r="E508" s="2">
        <v>600749.24</v>
      </c>
      <c r="F508" s="2">
        <v>3764477</v>
      </c>
      <c r="G508" s="2">
        <v>634843</v>
      </c>
      <c r="H508" s="15">
        <v>600749.24</v>
      </c>
      <c r="I508" s="2">
        <v>3764477</v>
      </c>
      <c r="J508" s="2">
        <v>634843</v>
      </c>
    </row>
    <row r="509" spans="1:10" x14ac:dyDescent="0.4">
      <c r="A509" s="13" t="s">
        <v>7368</v>
      </c>
      <c r="B509" s="2">
        <v>600726.76</v>
      </c>
      <c r="C509" s="2">
        <v>681321</v>
      </c>
      <c r="D509" s="2">
        <v>701580</v>
      </c>
      <c r="H509" s="15">
        <v>600726.76</v>
      </c>
      <c r="I509" s="2">
        <v>681321</v>
      </c>
      <c r="J509" s="2">
        <v>701580</v>
      </c>
    </row>
    <row r="510" spans="1:10" x14ac:dyDescent="0.4">
      <c r="A510" s="13" t="s">
        <v>3896</v>
      </c>
      <c r="B510" s="2">
        <v>600360.06999999995</v>
      </c>
      <c r="C510" s="2">
        <v>2494398</v>
      </c>
      <c r="D510" s="2">
        <v>805061</v>
      </c>
      <c r="H510" s="15">
        <v>600360.06999999995</v>
      </c>
      <c r="I510" s="2">
        <v>2494398</v>
      </c>
      <c r="J510" s="2">
        <v>805061</v>
      </c>
    </row>
    <row r="511" spans="1:10" x14ac:dyDescent="0.4">
      <c r="A511" s="13" t="s">
        <v>1203</v>
      </c>
      <c r="E511" s="2">
        <v>600030.71</v>
      </c>
      <c r="F511" s="2">
        <v>326854</v>
      </c>
      <c r="G511" s="2">
        <v>705775</v>
      </c>
      <c r="H511" s="15">
        <v>600030.71</v>
      </c>
      <c r="I511" s="2">
        <v>326854</v>
      </c>
      <c r="J511" s="2">
        <v>705775</v>
      </c>
    </row>
    <row r="512" spans="1:10" x14ac:dyDescent="0.4">
      <c r="A512" s="13" t="s">
        <v>3321</v>
      </c>
      <c r="B512" s="2">
        <v>305376.11</v>
      </c>
      <c r="C512" s="2">
        <v>1540133</v>
      </c>
      <c r="D512" s="2">
        <v>314055</v>
      </c>
      <c r="E512" s="2">
        <v>293063.46000000002</v>
      </c>
      <c r="F512" s="2">
        <v>1538282</v>
      </c>
      <c r="G512" s="2">
        <v>390222</v>
      </c>
      <c r="H512" s="15">
        <v>598439.57000000007</v>
      </c>
      <c r="I512" s="2">
        <v>3078415</v>
      </c>
      <c r="J512" s="2">
        <v>704277</v>
      </c>
    </row>
    <row r="513" spans="1:10" x14ac:dyDescent="0.4">
      <c r="A513" s="13" t="s">
        <v>2567</v>
      </c>
      <c r="B513" s="2">
        <v>279397.73</v>
      </c>
      <c r="C513" s="2">
        <v>0</v>
      </c>
      <c r="D513" s="2">
        <v>0</v>
      </c>
      <c r="E513" s="2">
        <v>318645.38</v>
      </c>
      <c r="F513" s="2">
        <v>0</v>
      </c>
      <c r="G513" s="2">
        <v>0</v>
      </c>
      <c r="H513" s="15">
        <v>598043.11</v>
      </c>
      <c r="I513" s="2">
        <v>0</v>
      </c>
      <c r="J513" s="2">
        <v>0</v>
      </c>
    </row>
    <row r="514" spans="1:10" x14ac:dyDescent="0.4">
      <c r="A514" s="13" t="s">
        <v>3385</v>
      </c>
      <c r="B514" s="2">
        <v>597673.78</v>
      </c>
      <c r="C514" s="2">
        <v>2058304</v>
      </c>
      <c r="D514" s="2">
        <v>617971</v>
      </c>
      <c r="H514" s="15">
        <v>597673.78</v>
      </c>
      <c r="I514" s="2">
        <v>2058304</v>
      </c>
      <c r="J514" s="2">
        <v>617971</v>
      </c>
    </row>
    <row r="515" spans="1:10" x14ac:dyDescent="0.4">
      <c r="A515" s="13" t="s">
        <v>10057</v>
      </c>
      <c r="B515" s="2">
        <v>597218.23</v>
      </c>
      <c r="C515" s="2">
        <v>1126888</v>
      </c>
      <c r="D515" s="2">
        <v>1256259</v>
      </c>
      <c r="H515" s="15">
        <v>597218.23</v>
      </c>
      <c r="I515" s="2">
        <v>1126888</v>
      </c>
      <c r="J515" s="2">
        <v>1256259</v>
      </c>
    </row>
    <row r="516" spans="1:10" x14ac:dyDescent="0.4">
      <c r="A516" s="13" t="s">
        <v>5679</v>
      </c>
      <c r="B516" s="2">
        <v>302702.05</v>
      </c>
      <c r="C516" s="2">
        <v>2122746</v>
      </c>
      <c r="D516" s="2">
        <v>420723</v>
      </c>
      <c r="E516" s="2">
        <v>294495.84000000003</v>
      </c>
      <c r="F516" s="2">
        <v>1889582</v>
      </c>
      <c r="G516" s="2">
        <v>942053</v>
      </c>
      <c r="H516" s="15">
        <v>597197.89</v>
      </c>
      <c r="I516" s="2">
        <v>4012328</v>
      </c>
      <c r="J516" s="2">
        <v>1362776</v>
      </c>
    </row>
    <row r="517" spans="1:10" x14ac:dyDescent="0.4">
      <c r="A517" s="13" t="s">
        <v>3295</v>
      </c>
      <c r="E517" s="2">
        <v>596691.03</v>
      </c>
      <c r="F517" s="2">
        <v>1808831</v>
      </c>
      <c r="G517" s="2">
        <v>557264</v>
      </c>
      <c r="H517" s="15">
        <v>596691.03</v>
      </c>
      <c r="I517" s="2">
        <v>1808831</v>
      </c>
      <c r="J517" s="2">
        <v>557264</v>
      </c>
    </row>
    <row r="518" spans="1:10" x14ac:dyDescent="0.4">
      <c r="A518" s="13" t="s">
        <v>9617</v>
      </c>
      <c r="B518" s="2">
        <v>596446.03</v>
      </c>
      <c r="C518" s="2">
        <v>2179502</v>
      </c>
      <c r="D518" s="2">
        <v>577680</v>
      </c>
      <c r="H518" s="15">
        <v>596446.03</v>
      </c>
      <c r="I518" s="2">
        <v>2179502</v>
      </c>
      <c r="J518" s="2">
        <v>577680</v>
      </c>
    </row>
    <row r="519" spans="1:10" x14ac:dyDescent="0.4">
      <c r="A519" s="13" t="s">
        <v>11082</v>
      </c>
      <c r="B519" s="2">
        <v>593839.93999999994</v>
      </c>
      <c r="C519" s="2">
        <v>2363958</v>
      </c>
      <c r="D519" s="2">
        <v>370600</v>
      </c>
      <c r="H519" s="15">
        <v>593839.93999999994</v>
      </c>
      <c r="I519" s="2">
        <v>2363958</v>
      </c>
      <c r="J519" s="2">
        <v>370600</v>
      </c>
    </row>
    <row r="520" spans="1:10" x14ac:dyDescent="0.4">
      <c r="A520" s="13" t="s">
        <v>3576</v>
      </c>
      <c r="B520" s="2">
        <v>6840</v>
      </c>
      <c r="C520" s="2">
        <v>810685</v>
      </c>
      <c r="D520" s="2">
        <v>643153</v>
      </c>
      <c r="E520" s="2">
        <v>586705.21</v>
      </c>
      <c r="F520" s="2">
        <v>694277</v>
      </c>
      <c r="G520" s="2">
        <v>667838</v>
      </c>
      <c r="H520" s="15">
        <v>593545.21</v>
      </c>
      <c r="I520" s="2">
        <v>1504962</v>
      </c>
      <c r="J520" s="2">
        <v>1310991</v>
      </c>
    </row>
    <row r="521" spans="1:10" x14ac:dyDescent="0.4">
      <c r="A521" s="13" t="s">
        <v>3162</v>
      </c>
      <c r="E521" s="2">
        <v>592945.94999999995</v>
      </c>
      <c r="F521" s="2">
        <v>1206288</v>
      </c>
      <c r="G521" s="2">
        <v>679496</v>
      </c>
      <c r="H521" s="15">
        <v>592945.94999999995</v>
      </c>
      <c r="I521" s="2">
        <v>1206288</v>
      </c>
      <c r="J521" s="2">
        <v>679496</v>
      </c>
    </row>
    <row r="522" spans="1:10" x14ac:dyDescent="0.4">
      <c r="A522" s="13" t="s">
        <v>548</v>
      </c>
      <c r="E522" s="2">
        <v>592636.41</v>
      </c>
      <c r="F522" s="2">
        <v>2699633</v>
      </c>
      <c r="G522" s="2">
        <v>780775</v>
      </c>
      <c r="H522" s="15">
        <v>592636.41</v>
      </c>
      <c r="I522" s="2">
        <v>2699633</v>
      </c>
      <c r="J522" s="2">
        <v>780775</v>
      </c>
    </row>
    <row r="523" spans="1:10" x14ac:dyDescent="0.4">
      <c r="A523" s="13" t="s">
        <v>9533</v>
      </c>
      <c r="E523" s="2">
        <v>592128.65</v>
      </c>
      <c r="F523" s="2">
        <v>414355</v>
      </c>
      <c r="G523" s="2">
        <v>588184</v>
      </c>
      <c r="H523" s="15">
        <v>592128.65</v>
      </c>
      <c r="I523" s="2">
        <v>414355</v>
      </c>
      <c r="J523" s="2">
        <v>588184</v>
      </c>
    </row>
    <row r="524" spans="1:10" x14ac:dyDescent="0.4">
      <c r="A524" s="13" t="s">
        <v>698</v>
      </c>
      <c r="E524" s="2">
        <v>591301.09</v>
      </c>
      <c r="F524" s="2">
        <v>397379</v>
      </c>
      <c r="G524" s="2">
        <v>692600</v>
      </c>
      <c r="H524" s="15">
        <v>591301.09</v>
      </c>
      <c r="I524" s="2">
        <v>397379</v>
      </c>
      <c r="J524" s="2">
        <v>692600</v>
      </c>
    </row>
    <row r="525" spans="1:10" x14ac:dyDescent="0.4">
      <c r="A525" s="13" t="s">
        <v>11494</v>
      </c>
      <c r="B525" s="2">
        <v>590502.30000000005</v>
      </c>
      <c r="C525" s="2">
        <v>433162</v>
      </c>
      <c r="D525" s="2">
        <v>655337</v>
      </c>
      <c r="H525" s="15">
        <v>590502.30000000005</v>
      </c>
      <c r="I525" s="2">
        <v>433162</v>
      </c>
      <c r="J525" s="2">
        <v>655337</v>
      </c>
    </row>
    <row r="526" spans="1:10" x14ac:dyDescent="0.4">
      <c r="A526" s="13" t="s">
        <v>2636</v>
      </c>
      <c r="B526" s="2">
        <v>289914.93</v>
      </c>
      <c r="C526" s="2">
        <v>122680</v>
      </c>
      <c r="D526" s="2">
        <v>323100</v>
      </c>
      <c r="E526" s="2">
        <v>300316.78000000003</v>
      </c>
      <c r="F526" s="2">
        <v>154905</v>
      </c>
      <c r="G526" s="2">
        <v>320386</v>
      </c>
      <c r="H526" s="15">
        <v>590231.71</v>
      </c>
      <c r="I526" s="2">
        <v>277585</v>
      </c>
      <c r="J526" s="2">
        <v>643486</v>
      </c>
    </row>
    <row r="527" spans="1:10" x14ac:dyDescent="0.4">
      <c r="A527" s="13" t="s">
        <v>564</v>
      </c>
      <c r="E527" s="2">
        <v>589401.24</v>
      </c>
      <c r="F527" s="2">
        <v>1184249</v>
      </c>
      <c r="G527" s="2">
        <v>417191</v>
      </c>
      <c r="H527" s="15">
        <v>589401.24</v>
      </c>
      <c r="I527" s="2">
        <v>1184249</v>
      </c>
      <c r="J527" s="2">
        <v>417191</v>
      </c>
    </row>
    <row r="528" spans="1:10" x14ac:dyDescent="0.4">
      <c r="A528" s="13" t="s">
        <v>7470</v>
      </c>
      <c r="B528" s="2">
        <v>589239.92000000004</v>
      </c>
      <c r="C528" s="2">
        <v>1827776</v>
      </c>
      <c r="D528" s="2">
        <v>987918</v>
      </c>
      <c r="H528" s="15">
        <v>589239.92000000004</v>
      </c>
      <c r="I528" s="2">
        <v>1827776</v>
      </c>
      <c r="J528" s="2">
        <v>987918</v>
      </c>
    </row>
    <row r="529" spans="1:10" x14ac:dyDescent="0.4">
      <c r="A529" s="13" t="s">
        <v>6441</v>
      </c>
      <c r="B529" s="2">
        <v>294149.88</v>
      </c>
      <c r="C529" s="2">
        <v>276229</v>
      </c>
      <c r="D529" s="2">
        <v>342423</v>
      </c>
      <c r="E529" s="2">
        <v>294825.39</v>
      </c>
      <c r="F529" s="2">
        <v>275757</v>
      </c>
      <c r="G529" s="2">
        <v>338879</v>
      </c>
      <c r="H529" s="15">
        <v>588975.27</v>
      </c>
      <c r="I529" s="2">
        <v>551986</v>
      </c>
      <c r="J529" s="2">
        <v>681302</v>
      </c>
    </row>
    <row r="530" spans="1:10" x14ac:dyDescent="0.4">
      <c r="A530" s="13" t="s">
        <v>4859</v>
      </c>
      <c r="B530" s="2">
        <v>334018.03999999998</v>
      </c>
      <c r="C530" s="2">
        <v>721099</v>
      </c>
      <c r="D530" s="2">
        <v>254371</v>
      </c>
      <c r="E530" s="2">
        <v>253546.25</v>
      </c>
      <c r="F530" s="2">
        <v>798919</v>
      </c>
      <c r="G530" s="2">
        <v>251210</v>
      </c>
      <c r="H530" s="15">
        <v>587564.29</v>
      </c>
      <c r="I530" s="2">
        <v>1520018</v>
      </c>
      <c r="J530" s="2">
        <v>505581</v>
      </c>
    </row>
    <row r="531" spans="1:10" x14ac:dyDescent="0.4">
      <c r="A531" s="13" t="s">
        <v>8601</v>
      </c>
      <c r="B531" s="2">
        <v>585699.68000000005</v>
      </c>
      <c r="C531" s="2">
        <v>0</v>
      </c>
      <c r="D531" s="2">
        <v>0</v>
      </c>
      <c r="H531" s="15">
        <v>585699.68000000005</v>
      </c>
      <c r="I531" s="2">
        <v>0</v>
      </c>
      <c r="J531" s="2">
        <v>0</v>
      </c>
    </row>
    <row r="532" spans="1:10" x14ac:dyDescent="0.4">
      <c r="A532" s="13" t="s">
        <v>650</v>
      </c>
      <c r="E532" s="2">
        <v>584184.44999999995</v>
      </c>
      <c r="F532" s="2">
        <v>242952</v>
      </c>
      <c r="G532" s="2">
        <v>624358</v>
      </c>
      <c r="H532" s="15">
        <v>584184.44999999995</v>
      </c>
      <c r="I532" s="2">
        <v>242952</v>
      </c>
      <c r="J532" s="2">
        <v>624358</v>
      </c>
    </row>
    <row r="533" spans="1:10" x14ac:dyDescent="0.4">
      <c r="A533" s="13" t="s">
        <v>6823</v>
      </c>
      <c r="B533" s="2">
        <v>284107.96000000002</v>
      </c>
      <c r="C533" s="2">
        <v>452160</v>
      </c>
      <c r="D533" s="2">
        <v>353357</v>
      </c>
      <c r="E533" s="2">
        <v>299392.86</v>
      </c>
      <c r="F533" s="2">
        <v>383138</v>
      </c>
      <c r="G533" s="2">
        <v>379191</v>
      </c>
      <c r="H533" s="15">
        <v>583500.82000000007</v>
      </c>
      <c r="I533" s="2">
        <v>835298</v>
      </c>
      <c r="J533" s="2">
        <v>732548</v>
      </c>
    </row>
    <row r="534" spans="1:10" x14ac:dyDescent="0.4">
      <c r="A534" s="13" t="s">
        <v>680</v>
      </c>
      <c r="E534" s="2">
        <v>583051.54</v>
      </c>
      <c r="F534" s="2">
        <v>2950703</v>
      </c>
      <c r="G534" s="2">
        <v>596489</v>
      </c>
      <c r="H534" s="15">
        <v>583051.54</v>
      </c>
      <c r="I534" s="2">
        <v>2950703</v>
      </c>
      <c r="J534" s="2">
        <v>596489</v>
      </c>
    </row>
    <row r="535" spans="1:10" x14ac:dyDescent="0.4">
      <c r="A535" s="13" t="s">
        <v>2223</v>
      </c>
      <c r="B535" s="2">
        <v>260363.57</v>
      </c>
      <c r="C535" s="2">
        <v>1249395</v>
      </c>
      <c r="D535" s="2">
        <v>674753</v>
      </c>
      <c r="E535" s="2">
        <v>321547.57</v>
      </c>
      <c r="F535" s="2">
        <v>643659</v>
      </c>
      <c r="G535" s="2">
        <v>2622209</v>
      </c>
      <c r="H535" s="15">
        <v>581911.14</v>
      </c>
      <c r="I535" s="2">
        <v>1893054</v>
      </c>
      <c r="J535" s="2">
        <v>3296962</v>
      </c>
    </row>
    <row r="536" spans="1:10" x14ac:dyDescent="0.4">
      <c r="A536" s="13" t="s">
        <v>12570</v>
      </c>
      <c r="B536" s="2">
        <v>581867.19999999995</v>
      </c>
      <c r="C536" s="2">
        <v>926479</v>
      </c>
      <c r="D536" s="2">
        <v>718395</v>
      </c>
      <c r="H536" s="15">
        <v>581867.19999999995</v>
      </c>
      <c r="I536" s="2">
        <v>926479</v>
      </c>
      <c r="J536" s="2">
        <v>718395</v>
      </c>
    </row>
    <row r="537" spans="1:10" x14ac:dyDescent="0.4">
      <c r="A537" s="13" t="s">
        <v>10299</v>
      </c>
      <c r="B537" s="2">
        <v>100943.94</v>
      </c>
      <c r="C537" s="2">
        <v>632743</v>
      </c>
      <c r="D537" s="2">
        <v>84621</v>
      </c>
      <c r="E537" s="2">
        <v>480602.58</v>
      </c>
      <c r="F537" s="2">
        <v>477621</v>
      </c>
      <c r="G537" s="2">
        <v>278743</v>
      </c>
      <c r="H537" s="15">
        <v>581546.52</v>
      </c>
      <c r="I537" s="2">
        <v>1110364</v>
      </c>
      <c r="J537" s="2">
        <v>363364</v>
      </c>
    </row>
    <row r="538" spans="1:10" x14ac:dyDescent="0.4">
      <c r="A538" s="13" t="s">
        <v>7781</v>
      </c>
      <c r="B538" s="2">
        <v>113995.62</v>
      </c>
      <c r="C538" s="2">
        <v>117603</v>
      </c>
      <c r="D538" s="2">
        <v>179912</v>
      </c>
      <c r="E538" s="2">
        <v>467309.72</v>
      </c>
      <c r="F538" s="2">
        <v>179770</v>
      </c>
      <c r="G538" s="2">
        <v>136811</v>
      </c>
      <c r="H538" s="15">
        <v>581305.34</v>
      </c>
      <c r="I538" s="2">
        <v>297373</v>
      </c>
      <c r="J538" s="2">
        <v>316723</v>
      </c>
    </row>
    <row r="539" spans="1:10" x14ac:dyDescent="0.4">
      <c r="A539" s="13" t="s">
        <v>6110</v>
      </c>
      <c r="B539" s="2">
        <v>581051</v>
      </c>
      <c r="C539" s="2">
        <v>1064000</v>
      </c>
      <c r="D539" s="2">
        <v>609704</v>
      </c>
      <c r="H539" s="15">
        <v>581051</v>
      </c>
      <c r="I539" s="2">
        <v>1064000</v>
      </c>
      <c r="J539" s="2">
        <v>609704</v>
      </c>
    </row>
    <row r="540" spans="1:10" x14ac:dyDescent="0.4">
      <c r="A540" s="13" t="s">
        <v>10155</v>
      </c>
      <c r="B540" s="2">
        <v>580584.43999999994</v>
      </c>
      <c r="C540" s="2">
        <v>3376380</v>
      </c>
      <c r="D540" s="2">
        <v>832330</v>
      </c>
      <c r="H540" s="15">
        <v>580584.43999999994</v>
      </c>
      <c r="I540" s="2">
        <v>3376380</v>
      </c>
      <c r="J540" s="2">
        <v>832330</v>
      </c>
    </row>
    <row r="541" spans="1:10" x14ac:dyDescent="0.4">
      <c r="A541" s="13" t="s">
        <v>7415</v>
      </c>
      <c r="E541" s="2">
        <v>580349.71</v>
      </c>
      <c r="F541" s="2">
        <v>948170</v>
      </c>
      <c r="G541" s="2">
        <v>656612</v>
      </c>
      <c r="H541" s="15">
        <v>580349.71</v>
      </c>
      <c r="I541" s="2">
        <v>948170</v>
      </c>
      <c r="J541" s="2">
        <v>656612</v>
      </c>
    </row>
    <row r="542" spans="1:10" x14ac:dyDescent="0.4">
      <c r="A542" s="13" t="s">
        <v>2619</v>
      </c>
      <c r="B542" s="2">
        <v>383730.03</v>
      </c>
      <c r="C542" s="2">
        <v>0</v>
      </c>
      <c r="D542" s="2">
        <v>0</v>
      </c>
      <c r="E542" s="2">
        <v>196493.17</v>
      </c>
      <c r="F542" s="2">
        <v>0</v>
      </c>
      <c r="G542" s="2">
        <v>0</v>
      </c>
      <c r="H542" s="15">
        <v>580223.20000000007</v>
      </c>
      <c r="I542" s="2">
        <v>0</v>
      </c>
      <c r="J542" s="2">
        <v>0</v>
      </c>
    </row>
    <row r="543" spans="1:10" x14ac:dyDescent="0.4">
      <c r="A543" s="13" t="s">
        <v>530</v>
      </c>
      <c r="E543" s="2">
        <v>579916.47</v>
      </c>
      <c r="F543" s="2">
        <v>2718215</v>
      </c>
      <c r="G543" s="2">
        <v>577016</v>
      </c>
      <c r="H543" s="15">
        <v>579916.47</v>
      </c>
      <c r="I543" s="2">
        <v>2718215</v>
      </c>
      <c r="J543" s="2">
        <v>577016</v>
      </c>
    </row>
    <row r="544" spans="1:10" x14ac:dyDescent="0.4">
      <c r="A544" s="13" t="s">
        <v>7313</v>
      </c>
      <c r="E544" s="2">
        <v>579897.88</v>
      </c>
      <c r="F544" s="2">
        <v>8643134</v>
      </c>
      <c r="G544" s="2">
        <v>2551479</v>
      </c>
      <c r="H544" s="15">
        <v>579897.88</v>
      </c>
      <c r="I544" s="2">
        <v>8643134</v>
      </c>
      <c r="J544" s="2">
        <v>2551479</v>
      </c>
    </row>
    <row r="545" spans="1:10" x14ac:dyDescent="0.4">
      <c r="A545" s="13" t="s">
        <v>7100</v>
      </c>
      <c r="E545" s="2">
        <v>579536.61</v>
      </c>
      <c r="F545" s="2">
        <v>664631</v>
      </c>
      <c r="G545" s="2">
        <v>787465</v>
      </c>
      <c r="H545" s="15">
        <v>579536.61</v>
      </c>
      <c r="I545" s="2">
        <v>664631</v>
      </c>
      <c r="J545" s="2">
        <v>787465</v>
      </c>
    </row>
    <row r="546" spans="1:10" x14ac:dyDescent="0.4">
      <c r="A546" s="13" t="s">
        <v>1515</v>
      </c>
      <c r="B546" s="2">
        <v>579219.84</v>
      </c>
      <c r="C546" s="2">
        <v>0</v>
      </c>
      <c r="D546" s="2">
        <v>0</v>
      </c>
      <c r="H546" s="15">
        <v>579219.84</v>
      </c>
      <c r="I546" s="2">
        <v>0</v>
      </c>
      <c r="J546" s="2">
        <v>0</v>
      </c>
    </row>
    <row r="547" spans="1:10" x14ac:dyDescent="0.4">
      <c r="A547" s="13" t="s">
        <v>7182</v>
      </c>
      <c r="E547" s="2">
        <v>578952.35</v>
      </c>
      <c r="F547" s="2">
        <v>738986</v>
      </c>
      <c r="G547" s="2">
        <v>395766</v>
      </c>
      <c r="H547" s="15">
        <v>578952.35</v>
      </c>
      <c r="I547" s="2">
        <v>738986</v>
      </c>
      <c r="J547" s="2">
        <v>395766</v>
      </c>
    </row>
    <row r="548" spans="1:10" x14ac:dyDescent="0.4">
      <c r="A548" s="13" t="s">
        <v>10592</v>
      </c>
      <c r="E548" s="2">
        <v>578886.12</v>
      </c>
      <c r="F548" s="2">
        <v>2188913</v>
      </c>
      <c r="G548" s="2">
        <v>315820</v>
      </c>
      <c r="H548" s="15">
        <v>578886.12</v>
      </c>
      <c r="I548" s="2">
        <v>2188913</v>
      </c>
      <c r="J548" s="2">
        <v>315820</v>
      </c>
    </row>
    <row r="549" spans="1:10" x14ac:dyDescent="0.4">
      <c r="A549" s="13" t="s">
        <v>7516</v>
      </c>
      <c r="B549" s="2">
        <v>531010.81000000006</v>
      </c>
      <c r="C549" s="2">
        <v>232661</v>
      </c>
      <c r="D549" s="2">
        <v>123346</v>
      </c>
      <c r="E549" s="2">
        <v>47182.97</v>
      </c>
      <c r="F549" s="2">
        <v>219948</v>
      </c>
      <c r="G549" s="2">
        <v>52842</v>
      </c>
      <c r="H549" s="15">
        <v>578193.78</v>
      </c>
      <c r="I549" s="2">
        <v>452609</v>
      </c>
      <c r="J549" s="2">
        <v>176188</v>
      </c>
    </row>
    <row r="550" spans="1:10" x14ac:dyDescent="0.4">
      <c r="A550" s="13" t="s">
        <v>7302</v>
      </c>
      <c r="E550" s="2">
        <v>578004.65</v>
      </c>
      <c r="F550" s="2">
        <v>3105500</v>
      </c>
      <c r="G550" s="2">
        <v>1575731</v>
      </c>
      <c r="H550" s="15">
        <v>578004.65</v>
      </c>
      <c r="I550" s="2">
        <v>3105500</v>
      </c>
      <c r="J550" s="2">
        <v>1575731</v>
      </c>
    </row>
    <row r="551" spans="1:10" x14ac:dyDescent="0.4">
      <c r="A551" s="13" t="s">
        <v>452</v>
      </c>
      <c r="E551" s="2">
        <v>577478.85</v>
      </c>
      <c r="F551" s="2">
        <v>1750602</v>
      </c>
      <c r="G551" s="2">
        <v>641515</v>
      </c>
      <c r="H551" s="15">
        <v>577478.85</v>
      </c>
      <c r="I551" s="2">
        <v>1750602</v>
      </c>
      <c r="J551" s="2">
        <v>641515</v>
      </c>
    </row>
    <row r="552" spans="1:10" x14ac:dyDescent="0.4">
      <c r="A552" s="13" t="s">
        <v>4105</v>
      </c>
      <c r="B552" s="2">
        <v>259811.45</v>
      </c>
      <c r="C552" s="2">
        <v>0</v>
      </c>
      <c r="D552" s="2">
        <v>0</v>
      </c>
      <c r="E552" s="2">
        <v>317095.76</v>
      </c>
      <c r="F552" s="2">
        <v>0</v>
      </c>
      <c r="G552" s="2">
        <v>0</v>
      </c>
      <c r="H552" s="15">
        <v>576907.21</v>
      </c>
      <c r="I552" s="2">
        <v>0</v>
      </c>
      <c r="J552" s="2">
        <v>0</v>
      </c>
    </row>
    <row r="553" spans="1:10" x14ac:dyDescent="0.4">
      <c r="A553" s="13" t="s">
        <v>10638</v>
      </c>
      <c r="B553" s="2">
        <v>258815.25</v>
      </c>
      <c r="C553" s="2">
        <v>656703</v>
      </c>
      <c r="D553" s="2">
        <v>305249</v>
      </c>
      <c r="E553" s="2">
        <v>317645.38</v>
      </c>
      <c r="F553" s="2">
        <v>682536</v>
      </c>
      <c r="G553" s="2">
        <v>443418</v>
      </c>
      <c r="H553" s="15">
        <v>576460.63</v>
      </c>
      <c r="I553" s="2">
        <v>1339239</v>
      </c>
      <c r="J553" s="2">
        <v>748667</v>
      </c>
    </row>
    <row r="554" spans="1:10" x14ac:dyDescent="0.4">
      <c r="A554" s="13" t="s">
        <v>6111</v>
      </c>
      <c r="B554" s="2">
        <v>270445.33</v>
      </c>
      <c r="C554" s="2">
        <v>13310083</v>
      </c>
      <c r="D554" s="2">
        <v>1794917</v>
      </c>
      <c r="E554" s="2">
        <v>305947.40999999997</v>
      </c>
      <c r="F554" s="2">
        <v>14639623</v>
      </c>
      <c r="G554" s="2">
        <v>1636973</v>
      </c>
      <c r="H554" s="15">
        <v>576392.74</v>
      </c>
      <c r="I554" s="2">
        <v>27949706</v>
      </c>
      <c r="J554" s="2">
        <v>3431890</v>
      </c>
    </row>
    <row r="555" spans="1:10" x14ac:dyDescent="0.4">
      <c r="A555" s="13" t="s">
        <v>4923</v>
      </c>
      <c r="B555" s="2">
        <v>288977.11</v>
      </c>
      <c r="C555" s="2">
        <v>1583999</v>
      </c>
      <c r="D555" s="2">
        <v>565902</v>
      </c>
      <c r="E555" s="2">
        <v>287062.87</v>
      </c>
      <c r="F555" s="2">
        <v>1451361</v>
      </c>
      <c r="G555" s="2">
        <v>533623</v>
      </c>
      <c r="H555" s="15">
        <v>576039.98</v>
      </c>
      <c r="I555" s="2">
        <v>3035360</v>
      </c>
      <c r="J555" s="2">
        <v>1099525</v>
      </c>
    </row>
    <row r="556" spans="1:10" x14ac:dyDescent="0.4">
      <c r="A556" s="13" t="s">
        <v>821</v>
      </c>
      <c r="E556" s="2">
        <v>574057.98</v>
      </c>
      <c r="F556" s="2">
        <v>3114151</v>
      </c>
      <c r="G556" s="2">
        <v>670048</v>
      </c>
      <c r="H556" s="15">
        <v>574057.98</v>
      </c>
      <c r="I556" s="2">
        <v>3114151</v>
      </c>
      <c r="J556" s="2">
        <v>670048</v>
      </c>
    </row>
    <row r="557" spans="1:10" x14ac:dyDescent="0.4">
      <c r="A557" s="13" t="s">
        <v>9390</v>
      </c>
      <c r="B557" s="2">
        <v>573815.48</v>
      </c>
      <c r="C557" s="2">
        <v>2058720</v>
      </c>
      <c r="D557" s="2">
        <v>580287</v>
      </c>
      <c r="H557" s="15">
        <v>573815.48</v>
      </c>
      <c r="I557" s="2">
        <v>2058720</v>
      </c>
      <c r="J557" s="2">
        <v>580287</v>
      </c>
    </row>
    <row r="558" spans="1:10" x14ac:dyDescent="0.4">
      <c r="A558" s="13" t="s">
        <v>5772</v>
      </c>
      <c r="E558" s="2">
        <v>573572.46</v>
      </c>
      <c r="F558" s="2">
        <v>2152412</v>
      </c>
      <c r="G558" s="2">
        <v>5803705</v>
      </c>
      <c r="H558" s="15">
        <v>573572.46</v>
      </c>
      <c r="I558" s="2">
        <v>2152412</v>
      </c>
      <c r="J558" s="2">
        <v>5803705</v>
      </c>
    </row>
    <row r="559" spans="1:10" x14ac:dyDescent="0.4">
      <c r="A559" s="13" t="s">
        <v>6261</v>
      </c>
      <c r="B559" s="2">
        <v>573538.78</v>
      </c>
      <c r="C559" s="2">
        <v>1356462</v>
      </c>
      <c r="D559" s="2">
        <v>580071</v>
      </c>
      <c r="H559" s="15">
        <v>573538.78</v>
      </c>
      <c r="I559" s="2">
        <v>1356462</v>
      </c>
      <c r="J559" s="2">
        <v>580071</v>
      </c>
    </row>
    <row r="560" spans="1:10" x14ac:dyDescent="0.4">
      <c r="A560" s="13" t="s">
        <v>508</v>
      </c>
      <c r="E560" s="2">
        <v>572095.19999999995</v>
      </c>
      <c r="F560" s="2">
        <v>2333397</v>
      </c>
      <c r="G560" s="2">
        <v>612374</v>
      </c>
      <c r="H560" s="15">
        <v>572095.19999999995</v>
      </c>
      <c r="I560" s="2">
        <v>2333397</v>
      </c>
      <c r="J560" s="2">
        <v>612374</v>
      </c>
    </row>
    <row r="561" spans="1:10" x14ac:dyDescent="0.4">
      <c r="A561" s="13" t="s">
        <v>1328</v>
      </c>
      <c r="B561" s="2">
        <v>570809.24</v>
      </c>
      <c r="C561" s="2">
        <v>3481979</v>
      </c>
      <c r="D561" s="2">
        <v>736471</v>
      </c>
      <c r="H561" s="15">
        <v>570809.24</v>
      </c>
      <c r="I561" s="2">
        <v>3481979</v>
      </c>
      <c r="J561" s="2">
        <v>736471</v>
      </c>
    </row>
    <row r="562" spans="1:10" x14ac:dyDescent="0.4">
      <c r="A562" s="13" t="s">
        <v>2601</v>
      </c>
      <c r="E562" s="2">
        <v>570531.82999999996</v>
      </c>
      <c r="F562" s="2">
        <v>992932</v>
      </c>
      <c r="G562" s="2">
        <v>482487</v>
      </c>
      <c r="H562" s="15">
        <v>570531.82999999996</v>
      </c>
      <c r="I562" s="2">
        <v>992932</v>
      </c>
      <c r="J562" s="2">
        <v>482487</v>
      </c>
    </row>
    <row r="563" spans="1:10" x14ac:dyDescent="0.4">
      <c r="A563" s="13" t="s">
        <v>3774</v>
      </c>
      <c r="E563" s="2">
        <v>569758.38</v>
      </c>
      <c r="F563" s="2">
        <v>1583507</v>
      </c>
      <c r="G563" s="2">
        <v>485519</v>
      </c>
      <c r="H563" s="15">
        <v>569758.38</v>
      </c>
      <c r="I563" s="2">
        <v>1583507</v>
      </c>
      <c r="J563" s="2">
        <v>485519</v>
      </c>
    </row>
    <row r="564" spans="1:10" x14ac:dyDescent="0.4">
      <c r="A564" s="13" t="s">
        <v>4871</v>
      </c>
      <c r="B564" s="2">
        <v>289423.78000000003</v>
      </c>
      <c r="C564" s="2">
        <v>1324148</v>
      </c>
      <c r="D564" s="2">
        <v>302198</v>
      </c>
      <c r="E564" s="2">
        <v>279594.48</v>
      </c>
      <c r="F564" s="2">
        <v>1245822</v>
      </c>
      <c r="G564" s="2">
        <v>281959</v>
      </c>
      <c r="H564" s="15">
        <v>569018.26</v>
      </c>
      <c r="I564" s="2">
        <v>2569970</v>
      </c>
      <c r="J564" s="2">
        <v>584157</v>
      </c>
    </row>
    <row r="565" spans="1:10" x14ac:dyDescent="0.4">
      <c r="A565" s="13" t="s">
        <v>6203</v>
      </c>
      <c r="B565" s="2">
        <v>568871.89</v>
      </c>
      <c r="C565" s="2">
        <v>912363</v>
      </c>
      <c r="D565" s="2">
        <v>660201</v>
      </c>
      <c r="H565" s="15">
        <v>568871.89</v>
      </c>
      <c r="I565" s="2">
        <v>912363</v>
      </c>
      <c r="J565" s="2">
        <v>660201</v>
      </c>
    </row>
    <row r="566" spans="1:10" x14ac:dyDescent="0.4">
      <c r="A566" s="13" t="s">
        <v>7810</v>
      </c>
      <c r="B566" s="2">
        <v>331694.3</v>
      </c>
      <c r="C566" s="2">
        <v>0</v>
      </c>
      <c r="D566" s="2">
        <v>0</v>
      </c>
      <c r="E566" s="2">
        <v>237168.92</v>
      </c>
      <c r="F566" s="2">
        <v>0</v>
      </c>
      <c r="G566" s="2">
        <v>0</v>
      </c>
      <c r="H566" s="15">
        <v>568863.22</v>
      </c>
      <c r="I566" s="2">
        <v>0</v>
      </c>
      <c r="J566" s="2">
        <v>0</v>
      </c>
    </row>
    <row r="567" spans="1:10" x14ac:dyDescent="0.4">
      <c r="A567" s="13" t="s">
        <v>4885</v>
      </c>
      <c r="B567" s="2">
        <v>287807.73</v>
      </c>
      <c r="C567" s="2">
        <v>1039939</v>
      </c>
      <c r="D567" s="2">
        <v>284841</v>
      </c>
      <c r="E567" s="2">
        <v>280213.83</v>
      </c>
      <c r="F567" s="2">
        <v>962995</v>
      </c>
      <c r="G567" s="2">
        <v>269733</v>
      </c>
      <c r="H567" s="15">
        <v>568021.56000000006</v>
      </c>
      <c r="I567" s="2">
        <v>2002934</v>
      </c>
      <c r="J567" s="2">
        <v>554574</v>
      </c>
    </row>
    <row r="568" spans="1:10" x14ac:dyDescent="0.4">
      <c r="A568" s="13" t="s">
        <v>6570</v>
      </c>
      <c r="B568" s="2">
        <v>567565.57999999996</v>
      </c>
      <c r="C568" s="2">
        <v>3013649</v>
      </c>
      <c r="D568" s="2">
        <v>610777</v>
      </c>
      <c r="H568" s="15">
        <v>567565.57999999996</v>
      </c>
      <c r="I568" s="2">
        <v>3013649</v>
      </c>
      <c r="J568" s="2">
        <v>610777</v>
      </c>
    </row>
    <row r="569" spans="1:10" x14ac:dyDescent="0.4">
      <c r="A569" s="13" t="s">
        <v>800</v>
      </c>
      <c r="E569" s="2">
        <v>566387.16</v>
      </c>
      <c r="F569" s="2">
        <v>2687557</v>
      </c>
      <c r="G569" s="2">
        <v>1820520</v>
      </c>
      <c r="H569" s="15">
        <v>566387.16</v>
      </c>
      <c r="I569" s="2">
        <v>2687557</v>
      </c>
      <c r="J569" s="2">
        <v>1820520</v>
      </c>
    </row>
    <row r="570" spans="1:10" x14ac:dyDescent="0.4">
      <c r="A570" s="13" t="s">
        <v>835</v>
      </c>
      <c r="E570" s="2">
        <v>565493.55000000005</v>
      </c>
      <c r="F570" s="2">
        <v>2108804</v>
      </c>
      <c r="G570" s="2">
        <v>798675</v>
      </c>
      <c r="H570" s="15">
        <v>565493.55000000005</v>
      </c>
      <c r="I570" s="2">
        <v>2108804</v>
      </c>
      <c r="J570" s="2">
        <v>798675</v>
      </c>
    </row>
    <row r="571" spans="1:10" x14ac:dyDescent="0.4">
      <c r="A571" s="13" t="s">
        <v>831</v>
      </c>
      <c r="E571" s="2">
        <v>565388.64</v>
      </c>
      <c r="F571" s="2">
        <v>916038</v>
      </c>
      <c r="G571" s="2">
        <v>630805</v>
      </c>
      <c r="H571" s="15">
        <v>565388.64</v>
      </c>
      <c r="I571" s="2">
        <v>916038</v>
      </c>
      <c r="J571" s="2">
        <v>630805</v>
      </c>
    </row>
    <row r="572" spans="1:10" x14ac:dyDescent="0.4">
      <c r="A572" s="13" t="s">
        <v>6983</v>
      </c>
      <c r="B572" s="2">
        <v>382796.72</v>
      </c>
      <c r="C572" s="2">
        <v>44620</v>
      </c>
      <c r="D572" s="2">
        <v>348396</v>
      </c>
      <c r="E572" s="2">
        <v>182101.42</v>
      </c>
      <c r="F572" s="2">
        <v>46613</v>
      </c>
      <c r="G572" s="2">
        <v>190219</v>
      </c>
      <c r="H572" s="15">
        <v>564898.14</v>
      </c>
      <c r="I572" s="2">
        <v>91233</v>
      </c>
      <c r="J572" s="2">
        <v>538615</v>
      </c>
    </row>
    <row r="573" spans="1:10" x14ac:dyDescent="0.4">
      <c r="A573" s="13" t="s">
        <v>239</v>
      </c>
      <c r="B573" s="2">
        <v>262887.19</v>
      </c>
      <c r="C573" s="2">
        <v>750372</v>
      </c>
      <c r="D573" s="2">
        <v>384972</v>
      </c>
      <c r="E573" s="2">
        <v>301604.65000000002</v>
      </c>
      <c r="F573" s="2">
        <v>821953</v>
      </c>
      <c r="G573" s="2">
        <v>584621</v>
      </c>
      <c r="H573" s="15">
        <v>564491.84000000008</v>
      </c>
      <c r="I573" s="2">
        <v>1572325</v>
      </c>
      <c r="J573" s="2">
        <v>969593</v>
      </c>
    </row>
    <row r="574" spans="1:10" x14ac:dyDescent="0.4">
      <c r="A574" s="13" t="s">
        <v>10911</v>
      </c>
      <c r="B574" s="2">
        <v>564475.06000000006</v>
      </c>
      <c r="C574" s="2">
        <v>940087</v>
      </c>
      <c r="D574" s="2">
        <v>620577</v>
      </c>
      <c r="H574" s="15">
        <v>564475.06000000006</v>
      </c>
      <c r="I574" s="2">
        <v>940087</v>
      </c>
      <c r="J574" s="2">
        <v>620577</v>
      </c>
    </row>
    <row r="575" spans="1:10" x14ac:dyDescent="0.4">
      <c r="A575" s="13" t="s">
        <v>11191</v>
      </c>
      <c r="B575" s="2">
        <v>563805.14</v>
      </c>
      <c r="C575" s="2">
        <v>236774</v>
      </c>
      <c r="D575" s="2">
        <v>694030</v>
      </c>
      <c r="H575" s="15">
        <v>563805.14</v>
      </c>
      <c r="I575" s="2">
        <v>236774</v>
      </c>
      <c r="J575" s="2">
        <v>694030</v>
      </c>
    </row>
    <row r="576" spans="1:10" x14ac:dyDescent="0.4">
      <c r="A576" s="13" t="s">
        <v>3824</v>
      </c>
      <c r="B576" s="2">
        <v>293528.73</v>
      </c>
      <c r="C576" s="2">
        <v>339811</v>
      </c>
      <c r="D576" s="2">
        <v>329918</v>
      </c>
      <c r="E576" s="2">
        <v>269387.88</v>
      </c>
      <c r="F576" s="2">
        <v>463986</v>
      </c>
      <c r="G576" s="2">
        <v>432306</v>
      </c>
      <c r="H576" s="15">
        <v>562916.61</v>
      </c>
      <c r="I576" s="2">
        <v>803797</v>
      </c>
      <c r="J576" s="2">
        <v>762224</v>
      </c>
    </row>
    <row r="577" spans="1:10" x14ac:dyDescent="0.4">
      <c r="A577" s="13" t="s">
        <v>667</v>
      </c>
      <c r="E577" s="2">
        <v>562848.38</v>
      </c>
      <c r="F577" s="2">
        <v>1651291</v>
      </c>
      <c r="G577" s="2">
        <v>525240</v>
      </c>
      <c r="H577" s="15">
        <v>562848.38</v>
      </c>
      <c r="I577" s="2">
        <v>1651291</v>
      </c>
      <c r="J577" s="2">
        <v>525240</v>
      </c>
    </row>
    <row r="578" spans="1:10" x14ac:dyDescent="0.4">
      <c r="A578" s="13" t="s">
        <v>11600</v>
      </c>
      <c r="B578" s="2">
        <v>562101.07999999996</v>
      </c>
      <c r="C578" s="2">
        <v>1780960</v>
      </c>
      <c r="D578" s="2">
        <v>737911</v>
      </c>
      <c r="H578" s="15">
        <v>562101.07999999996</v>
      </c>
      <c r="I578" s="2">
        <v>1780960</v>
      </c>
      <c r="J578" s="2">
        <v>737911</v>
      </c>
    </row>
    <row r="579" spans="1:10" x14ac:dyDescent="0.4">
      <c r="A579" s="13" t="s">
        <v>3764</v>
      </c>
      <c r="E579" s="2">
        <v>561095.21</v>
      </c>
      <c r="F579" s="2">
        <v>2037034</v>
      </c>
      <c r="G579" s="2">
        <v>689673</v>
      </c>
      <c r="H579" s="15">
        <v>561095.21</v>
      </c>
      <c r="I579" s="2">
        <v>2037034</v>
      </c>
      <c r="J579" s="2">
        <v>689673</v>
      </c>
    </row>
    <row r="580" spans="1:10" x14ac:dyDescent="0.4">
      <c r="A580" s="13" t="s">
        <v>11143</v>
      </c>
      <c r="B580" s="2">
        <v>560305.68999999994</v>
      </c>
      <c r="C580" s="2">
        <v>61506</v>
      </c>
      <c r="D580" s="2">
        <v>636863</v>
      </c>
      <c r="H580" s="15">
        <v>560305.68999999994</v>
      </c>
      <c r="I580" s="2">
        <v>61506</v>
      </c>
      <c r="J580" s="2">
        <v>636863</v>
      </c>
    </row>
    <row r="581" spans="1:10" x14ac:dyDescent="0.4">
      <c r="A581" s="13" t="s">
        <v>551</v>
      </c>
      <c r="E581" s="2">
        <v>559995.31000000006</v>
      </c>
      <c r="F581" s="2">
        <v>2028658</v>
      </c>
      <c r="G581" s="2">
        <v>1217967</v>
      </c>
      <c r="H581" s="15">
        <v>559995.31000000006</v>
      </c>
      <c r="I581" s="2">
        <v>2028658</v>
      </c>
      <c r="J581" s="2">
        <v>1217967</v>
      </c>
    </row>
    <row r="582" spans="1:10" x14ac:dyDescent="0.4">
      <c r="A582" s="13" t="s">
        <v>6408</v>
      </c>
      <c r="B582" s="2">
        <v>200024.17</v>
      </c>
      <c r="C582" s="2">
        <v>838337</v>
      </c>
      <c r="D582" s="2">
        <v>210385</v>
      </c>
      <c r="E582" s="2">
        <v>359667.07</v>
      </c>
      <c r="F582" s="2">
        <v>959437</v>
      </c>
      <c r="G582" s="2">
        <v>246527</v>
      </c>
      <c r="H582" s="15">
        <v>559691.24</v>
      </c>
      <c r="I582" s="2">
        <v>1797774</v>
      </c>
      <c r="J582" s="2">
        <v>456912</v>
      </c>
    </row>
    <row r="583" spans="1:10" x14ac:dyDescent="0.4">
      <c r="A583" s="13" t="s">
        <v>750</v>
      </c>
      <c r="B583" s="2">
        <v>558952.75</v>
      </c>
      <c r="C583" s="2">
        <v>137540</v>
      </c>
      <c r="D583" s="2">
        <v>289174</v>
      </c>
      <c r="H583" s="15">
        <v>558952.75</v>
      </c>
      <c r="I583" s="2">
        <v>137540</v>
      </c>
      <c r="J583" s="2">
        <v>289174</v>
      </c>
    </row>
    <row r="584" spans="1:10" x14ac:dyDescent="0.4">
      <c r="A584" s="13" t="s">
        <v>505</v>
      </c>
      <c r="E584" s="2">
        <v>558659.11</v>
      </c>
      <c r="F584" s="2">
        <v>3161788</v>
      </c>
      <c r="G584" s="2">
        <v>1029391</v>
      </c>
      <c r="H584" s="15">
        <v>558659.11</v>
      </c>
      <c r="I584" s="2">
        <v>3161788</v>
      </c>
      <c r="J584" s="2">
        <v>1029391</v>
      </c>
    </row>
    <row r="585" spans="1:10" x14ac:dyDescent="0.4">
      <c r="A585" s="13" t="s">
        <v>687</v>
      </c>
      <c r="E585" s="2">
        <v>558385.88</v>
      </c>
      <c r="F585" s="2">
        <v>669240</v>
      </c>
      <c r="G585" s="2">
        <v>638307</v>
      </c>
      <c r="H585" s="15">
        <v>558385.88</v>
      </c>
      <c r="I585" s="2">
        <v>669240</v>
      </c>
      <c r="J585" s="2">
        <v>638307</v>
      </c>
    </row>
    <row r="586" spans="1:10" x14ac:dyDescent="0.4">
      <c r="A586" s="13" t="s">
        <v>673</v>
      </c>
      <c r="E586" s="2">
        <v>558378.64</v>
      </c>
      <c r="F586" s="2">
        <v>2165784</v>
      </c>
      <c r="G586" s="2">
        <v>1166729</v>
      </c>
      <c r="H586" s="15">
        <v>558378.64</v>
      </c>
      <c r="I586" s="2">
        <v>2165784</v>
      </c>
      <c r="J586" s="2">
        <v>1166729</v>
      </c>
    </row>
    <row r="587" spans="1:10" x14ac:dyDescent="0.4">
      <c r="A587" s="13" t="s">
        <v>6492</v>
      </c>
      <c r="B587" s="2">
        <v>357390.22</v>
      </c>
      <c r="C587" s="2">
        <v>363389</v>
      </c>
      <c r="D587" s="2">
        <v>110897</v>
      </c>
      <c r="E587" s="2">
        <v>200640.7</v>
      </c>
      <c r="F587" s="2">
        <v>176131</v>
      </c>
      <c r="G587" s="2">
        <v>126682</v>
      </c>
      <c r="H587" s="15">
        <v>558030.91999999993</v>
      </c>
      <c r="I587" s="2">
        <v>539520</v>
      </c>
      <c r="J587" s="2">
        <v>237579</v>
      </c>
    </row>
    <row r="588" spans="1:10" x14ac:dyDescent="0.4">
      <c r="A588" s="13" t="s">
        <v>2249</v>
      </c>
      <c r="B588" s="2">
        <v>556835.30000000005</v>
      </c>
      <c r="C588" s="2">
        <v>683107</v>
      </c>
      <c r="D588" s="2">
        <v>187550</v>
      </c>
      <c r="H588" s="15">
        <v>556835.30000000005</v>
      </c>
      <c r="I588" s="2">
        <v>683107</v>
      </c>
      <c r="J588" s="2">
        <v>187550</v>
      </c>
    </row>
    <row r="589" spans="1:10" x14ac:dyDescent="0.4">
      <c r="A589" s="13" t="s">
        <v>113</v>
      </c>
      <c r="E589" s="2">
        <v>556830.51</v>
      </c>
      <c r="F589" s="2">
        <v>768049</v>
      </c>
      <c r="G589" s="2">
        <v>652292</v>
      </c>
      <c r="H589" s="15">
        <v>556830.51</v>
      </c>
      <c r="I589" s="2">
        <v>768049</v>
      </c>
      <c r="J589" s="2">
        <v>652292</v>
      </c>
    </row>
    <row r="590" spans="1:10" x14ac:dyDescent="0.4">
      <c r="A590" s="13" t="s">
        <v>10047</v>
      </c>
      <c r="B590" s="2">
        <v>285058.25</v>
      </c>
      <c r="C590" s="2">
        <v>876233</v>
      </c>
      <c r="D590" s="2">
        <v>288346</v>
      </c>
      <c r="E590" s="2">
        <v>271291.32</v>
      </c>
      <c r="F590" s="2">
        <v>816742</v>
      </c>
      <c r="G590" s="2">
        <v>306595</v>
      </c>
      <c r="H590" s="15">
        <v>556349.57000000007</v>
      </c>
      <c r="I590" s="2">
        <v>1692975</v>
      </c>
      <c r="J590" s="2">
        <v>594941</v>
      </c>
    </row>
    <row r="591" spans="1:10" x14ac:dyDescent="0.4">
      <c r="A591" s="13" t="s">
        <v>4986</v>
      </c>
      <c r="E591" s="2">
        <v>555821.43000000005</v>
      </c>
      <c r="F591" s="2">
        <v>2464743</v>
      </c>
      <c r="G591" s="2">
        <v>735383</v>
      </c>
      <c r="H591" s="15">
        <v>555821.43000000005</v>
      </c>
      <c r="I591" s="2">
        <v>2464743</v>
      </c>
      <c r="J591" s="2">
        <v>735383</v>
      </c>
    </row>
    <row r="592" spans="1:10" x14ac:dyDescent="0.4">
      <c r="A592" s="13" t="s">
        <v>3585</v>
      </c>
      <c r="E592" s="2">
        <v>555429.9</v>
      </c>
      <c r="F592" s="2">
        <v>3933837</v>
      </c>
      <c r="G592" s="2">
        <v>480697</v>
      </c>
      <c r="H592" s="15">
        <v>555429.9</v>
      </c>
      <c r="I592" s="2">
        <v>3933837</v>
      </c>
      <c r="J592" s="2">
        <v>480697</v>
      </c>
    </row>
    <row r="593" spans="1:10" x14ac:dyDescent="0.4">
      <c r="A593" s="13" t="s">
        <v>6457</v>
      </c>
      <c r="B593" s="2">
        <v>296381.17</v>
      </c>
      <c r="C593" s="2">
        <v>231736</v>
      </c>
      <c r="D593" s="2">
        <v>332095</v>
      </c>
      <c r="E593" s="2">
        <v>258667.43</v>
      </c>
      <c r="F593" s="2">
        <v>209560</v>
      </c>
      <c r="G593" s="2">
        <v>278213</v>
      </c>
      <c r="H593" s="15">
        <v>555048.6</v>
      </c>
      <c r="I593" s="2">
        <v>441296</v>
      </c>
      <c r="J593" s="2">
        <v>610308</v>
      </c>
    </row>
    <row r="594" spans="1:10" x14ac:dyDescent="0.4">
      <c r="A594" s="13" t="s">
        <v>1012</v>
      </c>
      <c r="E594" s="2">
        <v>554552.81999999995</v>
      </c>
      <c r="F594" s="2">
        <v>452530</v>
      </c>
      <c r="G594" s="2">
        <v>673254</v>
      </c>
      <c r="H594" s="15">
        <v>554552.81999999995</v>
      </c>
      <c r="I594" s="2">
        <v>452530</v>
      </c>
      <c r="J594" s="2">
        <v>673254</v>
      </c>
    </row>
    <row r="595" spans="1:10" x14ac:dyDescent="0.4">
      <c r="A595" s="13" t="s">
        <v>10976</v>
      </c>
      <c r="B595" s="2">
        <v>553547.79</v>
      </c>
      <c r="C595" s="2">
        <v>3482520</v>
      </c>
      <c r="D595" s="2">
        <v>716535</v>
      </c>
      <c r="H595" s="15">
        <v>553547.79</v>
      </c>
      <c r="I595" s="2">
        <v>3482520</v>
      </c>
      <c r="J595" s="2">
        <v>716535</v>
      </c>
    </row>
    <row r="596" spans="1:10" x14ac:dyDescent="0.4">
      <c r="A596" s="13" t="s">
        <v>286</v>
      </c>
      <c r="E596" s="2">
        <v>553206.72</v>
      </c>
      <c r="F596" s="2">
        <v>3404211</v>
      </c>
      <c r="G596" s="2">
        <v>684063</v>
      </c>
      <c r="H596" s="15">
        <v>553206.72</v>
      </c>
      <c r="I596" s="2">
        <v>3404211</v>
      </c>
      <c r="J596" s="2">
        <v>684063</v>
      </c>
    </row>
    <row r="597" spans="1:10" x14ac:dyDescent="0.4">
      <c r="A597" s="13" t="s">
        <v>4937</v>
      </c>
      <c r="B597" s="2">
        <v>330867.06</v>
      </c>
      <c r="C597" s="2">
        <v>693738</v>
      </c>
      <c r="D597" s="2">
        <v>265726</v>
      </c>
      <c r="E597" s="2">
        <v>221399.29</v>
      </c>
      <c r="F597" s="2">
        <v>1019724</v>
      </c>
      <c r="G597" s="2">
        <v>937587</v>
      </c>
      <c r="H597" s="15">
        <v>552266.35</v>
      </c>
      <c r="I597" s="2">
        <v>1713462</v>
      </c>
      <c r="J597" s="2">
        <v>1203313</v>
      </c>
    </row>
    <row r="598" spans="1:10" x14ac:dyDescent="0.4">
      <c r="A598" s="13" t="s">
        <v>654</v>
      </c>
      <c r="E598" s="2">
        <v>552227.39</v>
      </c>
      <c r="F598" s="2">
        <v>0</v>
      </c>
      <c r="G598" s="2">
        <v>0</v>
      </c>
      <c r="H598" s="15">
        <v>552227.39</v>
      </c>
      <c r="I598" s="2">
        <v>0</v>
      </c>
      <c r="J598" s="2">
        <v>0</v>
      </c>
    </row>
    <row r="599" spans="1:10" x14ac:dyDescent="0.4">
      <c r="A599" s="13" t="s">
        <v>6682</v>
      </c>
      <c r="E599" s="2">
        <v>552203.42000000004</v>
      </c>
      <c r="F599" s="2">
        <v>4221078</v>
      </c>
      <c r="G599" s="2">
        <v>1745417</v>
      </c>
      <c r="H599" s="15">
        <v>552203.42000000004</v>
      </c>
      <c r="I599" s="2">
        <v>4221078</v>
      </c>
      <c r="J599" s="2">
        <v>1745417</v>
      </c>
    </row>
    <row r="600" spans="1:10" x14ac:dyDescent="0.4">
      <c r="A600" s="13" t="s">
        <v>4880</v>
      </c>
      <c r="E600" s="2">
        <v>552048.43999999994</v>
      </c>
      <c r="F600" s="2">
        <v>2255790</v>
      </c>
      <c r="G600" s="2">
        <v>710052</v>
      </c>
      <c r="H600" s="15">
        <v>552048.43999999994</v>
      </c>
      <c r="I600" s="2">
        <v>2255790</v>
      </c>
      <c r="J600" s="2">
        <v>710052</v>
      </c>
    </row>
    <row r="601" spans="1:10" x14ac:dyDescent="0.4">
      <c r="A601" s="13" t="s">
        <v>884</v>
      </c>
      <c r="E601" s="2">
        <v>551437.14</v>
      </c>
      <c r="F601" s="2">
        <v>3623825</v>
      </c>
      <c r="G601" s="2">
        <v>848004</v>
      </c>
      <c r="H601" s="15">
        <v>551437.14</v>
      </c>
      <c r="I601" s="2">
        <v>3623825</v>
      </c>
      <c r="J601" s="2">
        <v>848004</v>
      </c>
    </row>
    <row r="602" spans="1:10" x14ac:dyDescent="0.4">
      <c r="A602" s="13" t="s">
        <v>5638</v>
      </c>
      <c r="B602" s="2">
        <v>550293.27</v>
      </c>
      <c r="C602" s="2">
        <v>1963107</v>
      </c>
      <c r="D602" s="2">
        <v>627944</v>
      </c>
      <c r="H602" s="15">
        <v>550293.27</v>
      </c>
      <c r="I602" s="2">
        <v>1963107</v>
      </c>
      <c r="J602" s="2">
        <v>627944</v>
      </c>
    </row>
    <row r="603" spans="1:10" x14ac:dyDescent="0.4">
      <c r="A603" s="13" t="s">
        <v>664</v>
      </c>
      <c r="E603" s="2">
        <v>549680.09</v>
      </c>
      <c r="F603" s="2">
        <v>186485</v>
      </c>
      <c r="G603" s="2">
        <v>534177</v>
      </c>
      <c r="H603" s="15">
        <v>549680.09</v>
      </c>
      <c r="I603" s="2">
        <v>186485</v>
      </c>
      <c r="J603" s="2">
        <v>534177</v>
      </c>
    </row>
    <row r="604" spans="1:10" x14ac:dyDescent="0.4">
      <c r="A604" s="13" t="s">
        <v>11007</v>
      </c>
      <c r="B604" s="2">
        <v>549645.76</v>
      </c>
      <c r="C604" s="2">
        <v>828265</v>
      </c>
      <c r="D604" s="2">
        <v>575584</v>
      </c>
      <c r="H604" s="15">
        <v>549645.76</v>
      </c>
      <c r="I604" s="2">
        <v>828265</v>
      </c>
      <c r="J604" s="2">
        <v>575584</v>
      </c>
    </row>
    <row r="605" spans="1:10" x14ac:dyDescent="0.4">
      <c r="A605" s="13" t="s">
        <v>789</v>
      </c>
      <c r="E605" s="2">
        <v>549634.49</v>
      </c>
      <c r="F605" s="2">
        <v>2284197</v>
      </c>
      <c r="G605" s="2">
        <v>645715</v>
      </c>
      <c r="H605" s="15">
        <v>549634.49</v>
      </c>
      <c r="I605" s="2">
        <v>2284197</v>
      </c>
      <c r="J605" s="2">
        <v>645715</v>
      </c>
    </row>
    <row r="606" spans="1:10" x14ac:dyDescent="0.4">
      <c r="A606" s="13" t="s">
        <v>22</v>
      </c>
      <c r="B606" s="2">
        <v>26920</v>
      </c>
      <c r="C606" s="2">
        <v>431598</v>
      </c>
      <c r="D606" s="2">
        <v>283254</v>
      </c>
      <c r="E606" s="2">
        <v>522197.46</v>
      </c>
      <c r="F606" s="2">
        <v>371005</v>
      </c>
      <c r="G606" s="2">
        <v>492875</v>
      </c>
      <c r="H606" s="15">
        <v>549117.46</v>
      </c>
      <c r="I606" s="2">
        <v>802603</v>
      </c>
      <c r="J606" s="2">
        <v>776129</v>
      </c>
    </row>
    <row r="607" spans="1:10" x14ac:dyDescent="0.4">
      <c r="A607" s="13" t="s">
        <v>7442</v>
      </c>
      <c r="B607" s="2">
        <v>197620.64</v>
      </c>
      <c r="C607" s="2">
        <v>830235</v>
      </c>
      <c r="D607" s="2">
        <v>337463</v>
      </c>
      <c r="E607" s="2">
        <v>351448.75</v>
      </c>
      <c r="F607" s="2">
        <v>562335</v>
      </c>
      <c r="G607" s="2">
        <v>317443</v>
      </c>
      <c r="H607" s="15">
        <v>549069.39</v>
      </c>
      <c r="I607" s="2">
        <v>1392570</v>
      </c>
      <c r="J607" s="2">
        <v>654906</v>
      </c>
    </row>
    <row r="608" spans="1:10" x14ac:dyDescent="0.4">
      <c r="A608" s="13" t="s">
        <v>5921</v>
      </c>
      <c r="E608" s="2">
        <v>548780.71</v>
      </c>
      <c r="F608" s="2">
        <v>798582</v>
      </c>
      <c r="G608" s="2">
        <v>411790</v>
      </c>
      <c r="H608" s="15">
        <v>548780.71</v>
      </c>
      <c r="I608" s="2">
        <v>798582</v>
      </c>
      <c r="J608" s="2">
        <v>411790</v>
      </c>
    </row>
    <row r="609" spans="1:10" x14ac:dyDescent="0.4">
      <c r="A609" s="13" t="s">
        <v>11245</v>
      </c>
      <c r="B609" s="2">
        <v>548423.43999999994</v>
      </c>
      <c r="C609" s="2">
        <v>1264058</v>
      </c>
      <c r="D609" s="2">
        <v>450481</v>
      </c>
      <c r="H609" s="15">
        <v>548423.43999999994</v>
      </c>
      <c r="I609" s="2">
        <v>1264058</v>
      </c>
      <c r="J609" s="2">
        <v>450481</v>
      </c>
    </row>
    <row r="610" spans="1:10" x14ac:dyDescent="0.4">
      <c r="A610" s="13" t="s">
        <v>5991</v>
      </c>
      <c r="B610" s="2">
        <v>548290.41</v>
      </c>
      <c r="C610" s="2">
        <v>1087031</v>
      </c>
      <c r="D610" s="2">
        <v>769503</v>
      </c>
      <c r="H610" s="15">
        <v>548290.41</v>
      </c>
      <c r="I610" s="2">
        <v>1087031</v>
      </c>
      <c r="J610" s="2">
        <v>769503</v>
      </c>
    </row>
    <row r="611" spans="1:10" x14ac:dyDescent="0.4">
      <c r="A611" s="13" t="s">
        <v>7116</v>
      </c>
      <c r="E611" s="2">
        <v>548027.93000000005</v>
      </c>
      <c r="F611" s="2">
        <v>2371245</v>
      </c>
      <c r="G611" s="2">
        <v>1035349</v>
      </c>
      <c r="H611" s="15">
        <v>548027.93000000005</v>
      </c>
      <c r="I611" s="2">
        <v>2371245</v>
      </c>
      <c r="J611" s="2">
        <v>1035349</v>
      </c>
    </row>
    <row r="612" spans="1:10" x14ac:dyDescent="0.4">
      <c r="A612" s="13" t="s">
        <v>9081</v>
      </c>
      <c r="B612" s="2">
        <v>547569.56999999995</v>
      </c>
      <c r="C612" s="2">
        <v>666993</v>
      </c>
      <c r="D612" s="2">
        <v>584155</v>
      </c>
      <c r="H612" s="15">
        <v>547569.56999999995</v>
      </c>
      <c r="I612" s="2">
        <v>666993</v>
      </c>
      <c r="J612" s="2">
        <v>584155</v>
      </c>
    </row>
    <row r="613" spans="1:10" x14ac:dyDescent="0.4">
      <c r="A613" s="13" t="s">
        <v>9991</v>
      </c>
      <c r="B613" s="2">
        <v>272681.18</v>
      </c>
      <c r="C613" s="2">
        <v>0</v>
      </c>
      <c r="D613" s="2">
        <v>0</v>
      </c>
      <c r="E613" s="2">
        <v>274829.05</v>
      </c>
      <c r="F613" s="2">
        <v>0</v>
      </c>
      <c r="G613" s="2">
        <v>0</v>
      </c>
      <c r="H613" s="15">
        <v>547510.23</v>
      </c>
      <c r="I613" s="2">
        <v>0</v>
      </c>
      <c r="J613" s="2">
        <v>0</v>
      </c>
    </row>
    <row r="614" spans="1:10" x14ac:dyDescent="0.4">
      <c r="A614" s="13" t="s">
        <v>10884</v>
      </c>
      <c r="B614" s="2">
        <v>547158.41</v>
      </c>
      <c r="C614" s="2">
        <v>1757910</v>
      </c>
      <c r="D614" s="2">
        <v>476682</v>
      </c>
      <c r="H614" s="15">
        <v>547158.41</v>
      </c>
      <c r="I614" s="2">
        <v>1757910</v>
      </c>
      <c r="J614" s="2">
        <v>476682</v>
      </c>
    </row>
    <row r="615" spans="1:10" x14ac:dyDescent="0.4">
      <c r="A615" s="13" t="s">
        <v>527</v>
      </c>
      <c r="E615" s="2">
        <v>547091.72</v>
      </c>
      <c r="F615" s="2">
        <v>1925188</v>
      </c>
      <c r="G615" s="2">
        <v>562170</v>
      </c>
      <c r="H615" s="15">
        <v>547091.72</v>
      </c>
      <c r="I615" s="2">
        <v>1925188</v>
      </c>
      <c r="J615" s="2">
        <v>562170</v>
      </c>
    </row>
    <row r="616" spans="1:10" x14ac:dyDescent="0.4">
      <c r="A616" s="13" t="s">
        <v>7066</v>
      </c>
      <c r="B616" s="2">
        <v>288866.19</v>
      </c>
      <c r="C616" s="2">
        <v>120540</v>
      </c>
      <c r="D616" s="2">
        <v>357948</v>
      </c>
      <c r="E616" s="2">
        <v>258088.85</v>
      </c>
      <c r="F616" s="2">
        <v>112988</v>
      </c>
      <c r="G616" s="2">
        <v>398938</v>
      </c>
      <c r="H616" s="15">
        <v>546955.04</v>
      </c>
      <c r="I616" s="2">
        <v>233528</v>
      </c>
      <c r="J616" s="2">
        <v>756886</v>
      </c>
    </row>
    <row r="617" spans="1:10" x14ac:dyDescent="0.4">
      <c r="A617" s="13" t="s">
        <v>8941</v>
      </c>
      <c r="B617" s="2">
        <v>546904.02</v>
      </c>
      <c r="C617" s="2">
        <v>2640524</v>
      </c>
      <c r="D617" s="2">
        <v>711005</v>
      </c>
      <c r="H617" s="15">
        <v>546904.02</v>
      </c>
      <c r="I617" s="2">
        <v>2640524</v>
      </c>
      <c r="J617" s="2">
        <v>711005</v>
      </c>
    </row>
    <row r="618" spans="1:10" x14ac:dyDescent="0.4">
      <c r="A618" s="13" t="s">
        <v>4116</v>
      </c>
      <c r="B618" s="2">
        <v>103511.02</v>
      </c>
      <c r="C618" s="2">
        <v>0</v>
      </c>
      <c r="D618" s="2">
        <v>0</v>
      </c>
      <c r="E618" s="2">
        <v>441957.68</v>
      </c>
      <c r="F618" s="2">
        <v>0</v>
      </c>
      <c r="G618" s="2">
        <v>0</v>
      </c>
      <c r="H618" s="15">
        <v>545468.69999999995</v>
      </c>
      <c r="I618" s="2">
        <v>0</v>
      </c>
      <c r="J618" s="2">
        <v>0</v>
      </c>
    </row>
    <row r="619" spans="1:10" x14ac:dyDescent="0.4">
      <c r="A619" s="13" t="s">
        <v>11154</v>
      </c>
      <c r="B619" s="2">
        <v>545176.26</v>
      </c>
      <c r="C619" s="2">
        <v>1563975</v>
      </c>
      <c r="D619" s="2">
        <v>661004</v>
      </c>
      <c r="H619" s="15">
        <v>545176.26</v>
      </c>
      <c r="I619" s="2">
        <v>1563975</v>
      </c>
      <c r="J619" s="2">
        <v>661004</v>
      </c>
    </row>
    <row r="620" spans="1:10" x14ac:dyDescent="0.4">
      <c r="A620" s="13" t="s">
        <v>11672</v>
      </c>
      <c r="B620" s="2">
        <v>544664.14</v>
      </c>
      <c r="C620" s="2">
        <v>1188435</v>
      </c>
      <c r="D620" s="2">
        <v>751429</v>
      </c>
      <c r="H620" s="15">
        <v>544664.14</v>
      </c>
      <c r="I620" s="2">
        <v>1188435</v>
      </c>
      <c r="J620" s="2">
        <v>751429</v>
      </c>
    </row>
    <row r="621" spans="1:10" x14ac:dyDescent="0.4">
      <c r="A621" s="13" t="s">
        <v>3519</v>
      </c>
      <c r="E621" s="2">
        <v>542233.46</v>
      </c>
      <c r="F621" s="2">
        <v>937396</v>
      </c>
      <c r="G621" s="2">
        <v>577649</v>
      </c>
      <c r="H621" s="15">
        <v>542233.46</v>
      </c>
      <c r="I621" s="2">
        <v>937396</v>
      </c>
      <c r="J621" s="2">
        <v>577649</v>
      </c>
    </row>
    <row r="622" spans="1:10" x14ac:dyDescent="0.4">
      <c r="A622" s="13" t="s">
        <v>10147</v>
      </c>
      <c r="B622" s="2">
        <v>541975.15</v>
      </c>
      <c r="C622" s="2">
        <v>826873</v>
      </c>
      <c r="D622" s="2">
        <v>743825</v>
      </c>
      <c r="H622" s="15">
        <v>541975.15</v>
      </c>
      <c r="I622" s="2">
        <v>826873</v>
      </c>
      <c r="J622" s="2">
        <v>743825</v>
      </c>
    </row>
    <row r="623" spans="1:10" x14ac:dyDescent="0.4">
      <c r="A623" s="13" t="s">
        <v>9946</v>
      </c>
      <c r="B623" s="2">
        <v>262538.92</v>
      </c>
      <c r="C623" s="2">
        <v>188815</v>
      </c>
      <c r="D623" s="2">
        <v>235754</v>
      </c>
      <c r="E623" s="2">
        <v>279407.06</v>
      </c>
      <c r="F623" s="2">
        <v>109138</v>
      </c>
      <c r="G623" s="2">
        <v>249830</v>
      </c>
      <c r="H623" s="15">
        <v>541945.98</v>
      </c>
      <c r="I623" s="2">
        <v>297953</v>
      </c>
      <c r="J623" s="2">
        <v>485584</v>
      </c>
    </row>
    <row r="624" spans="1:10" x14ac:dyDescent="0.4">
      <c r="A624" s="13" t="s">
        <v>6015</v>
      </c>
      <c r="E624" s="2">
        <v>541402.39</v>
      </c>
      <c r="F624" s="2">
        <v>1675156</v>
      </c>
      <c r="G624" s="2">
        <v>749870</v>
      </c>
      <c r="H624" s="15">
        <v>541402.39</v>
      </c>
      <c r="I624" s="2">
        <v>1675156</v>
      </c>
      <c r="J624" s="2">
        <v>749870</v>
      </c>
    </row>
    <row r="625" spans="1:10" x14ac:dyDescent="0.4">
      <c r="A625" s="13" t="s">
        <v>9125</v>
      </c>
      <c r="B625" s="2">
        <v>540805.48</v>
      </c>
      <c r="C625" s="2">
        <v>1323587</v>
      </c>
      <c r="D625" s="2">
        <v>863844</v>
      </c>
      <c r="H625" s="15">
        <v>540805.48</v>
      </c>
      <c r="I625" s="2">
        <v>1323587</v>
      </c>
      <c r="J625" s="2">
        <v>863844</v>
      </c>
    </row>
    <row r="626" spans="1:10" x14ac:dyDescent="0.4">
      <c r="A626" s="13" t="s">
        <v>11190</v>
      </c>
      <c r="B626" s="2">
        <v>540299.84</v>
      </c>
      <c r="C626" s="2">
        <v>2700616</v>
      </c>
      <c r="D626" s="2">
        <v>564213</v>
      </c>
      <c r="H626" s="15">
        <v>540299.84</v>
      </c>
      <c r="I626" s="2">
        <v>2700616</v>
      </c>
      <c r="J626" s="2">
        <v>564213</v>
      </c>
    </row>
    <row r="627" spans="1:10" x14ac:dyDescent="0.4">
      <c r="A627" s="13" t="s">
        <v>11125</v>
      </c>
      <c r="B627" s="2">
        <v>539786.38</v>
      </c>
      <c r="C627" s="2">
        <v>4535643</v>
      </c>
      <c r="D627" s="2">
        <v>857014</v>
      </c>
      <c r="H627" s="15">
        <v>539786.38</v>
      </c>
      <c r="I627" s="2">
        <v>4535643</v>
      </c>
      <c r="J627" s="2">
        <v>857014</v>
      </c>
    </row>
    <row r="628" spans="1:10" x14ac:dyDescent="0.4">
      <c r="A628" s="13" t="s">
        <v>6796</v>
      </c>
      <c r="E628" s="2">
        <v>539550.38</v>
      </c>
      <c r="F628" s="2">
        <v>838558</v>
      </c>
      <c r="G628" s="2">
        <v>690536</v>
      </c>
      <c r="H628" s="15">
        <v>539550.38</v>
      </c>
      <c r="I628" s="2">
        <v>838558</v>
      </c>
      <c r="J628" s="2">
        <v>690536</v>
      </c>
    </row>
    <row r="629" spans="1:10" x14ac:dyDescent="0.4">
      <c r="A629" s="13" t="s">
        <v>3363</v>
      </c>
      <c r="B629" s="2">
        <v>254519.99</v>
      </c>
      <c r="C629" s="2">
        <v>866723</v>
      </c>
      <c r="D629" s="2">
        <v>285637</v>
      </c>
      <c r="E629" s="2">
        <v>284505.13</v>
      </c>
      <c r="F629" s="2">
        <v>836482</v>
      </c>
      <c r="G629" s="2">
        <v>267160</v>
      </c>
      <c r="H629" s="15">
        <v>539025.12</v>
      </c>
      <c r="I629" s="2">
        <v>1703205</v>
      </c>
      <c r="J629" s="2">
        <v>552797</v>
      </c>
    </row>
    <row r="630" spans="1:10" x14ac:dyDescent="0.4">
      <c r="A630" s="13" t="s">
        <v>627</v>
      </c>
      <c r="B630" s="2">
        <v>538848.53</v>
      </c>
      <c r="C630" s="2">
        <v>2569002</v>
      </c>
      <c r="D630" s="2">
        <v>828213</v>
      </c>
      <c r="H630" s="15">
        <v>538848.53</v>
      </c>
      <c r="I630" s="2">
        <v>2569002</v>
      </c>
      <c r="J630" s="2">
        <v>828213</v>
      </c>
    </row>
    <row r="631" spans="1:10" x14ac:dyDescent="0.4">
      <c r="A631" s="13" t="s">
        <v>8386</v>
      </c>
      <c r="B631" s="2">
        <v>538673.36</v>
      </c>
      <c r="C631" s="2">
        <v>2277421</v>
      </c>
      <c r="D631" s="2">
        <v>594308</v>
      </c>
      <c r="H631" s="15">
        <v>538673.36</v>
      </c>
      <c r="I631" s="2">
        <v>2277421</v>
      </c>
      <c r="J631" s="2">
        <v>594308</v>
      </c>
    </row>
    <row r="632" spans="1:10" x14ac:dyDescent="0.4">
      <c r="A632" s="13" t="s">
        <v>11033</v>
      </c>
      <c r="B632" s="2">
        <v>537334.47</v>
      </c>
      <c r="C632" s="2">
        <v>4587037</v>
      </c>
      <c r="D632" s="2">
        <v>1057455</v>
      </c>
      <c r="H632" s="15">
        <v>537334.47</v>
      </c>
      <c r="I632" s="2">
        <v>4587037</v>
      </c>
      <c r="J632" s="2">
        <v>1057455</v>
      </c>
    </row>
    <row r="633" spans="1:10" x14ac:dyDescent="0.4">
      <c r="A633" s="13" t="s">
        <v>457</v>
      </c>
      <c r="B633" s="2">
        <v>536386.59</v>
      </c>
      <c r="C633" s="2">
        <v>3252588</v>
      </c>
      <c r="D633" s="2">
        <v>757093</v>
      </c>
      <c r="H633" s="15">
        <v>536386.59</v>
      </c>
      <c r="I633" s="2">
        <v>3252588</v>
      </c>
      <c r="J633" s="2">
        <v>757093</v>
      </c>
    </row>
    <row r="634" spans="1:10" x14ac:dyDescent="0.4">
      <c r="A634" s="13" t="s">
        <v>561</v>
      </c>
      <c r="E634" s="2">
        <v>535210.54</v>
      </c>
      <c r="F634" s="2">
        <v>725006</v>
      </c>
      <c r="G634" s="2">
        <v>708409</v>
      </c>
      <c r="H634" s="15">
        <v>535210.54</v>
      </c>
      <c r="I634" s="2">
        <v>725006</v>
      </c>
      <c r="J634" s="2">
        <v>708409</v>
      </c>
    </row>
    <row r="635" spans="1:10" x14ac:dyDescent="0.4">
      <c r="A635" s="13" t="s">
        <v>585</v>
      </c>
      <c r="E635" s="2">
        <v>534677.94999999995</v>
      </c>
      <c r="F635" s="2">
        <v>616566</v>
      </c>
      <c r="G635" s="2">
        <v>600232</v>
      </c>
      <c r="H635" s="15">
        <v>534677.94999999995</v>
      </c>
      <c r="I635" s="2">
        <v>616566</v>
      </c>
      <c r="J635" s="2">
        <v>600232</v>
      </c>
    </row>
    <row r="636" spans="1:10" x14ac:dyDescent="0.4">
      <c r="A636" s="13" t="s">
        <v>4554</v>
      </c>
      <c r="B636" s="2">
        <v>53479.360000000001</v>
      </c>
      <c r="C636" s="2">
        <v>0</v>
      </c>
      <c r="D636" s="2">
        <v>0</v>
      </c>
      <c r="E636" s="2">
        <v>481025.67</v>
      </c>
      <c r="F636" s="2">
        <v>0</v>
      </c>
      <c r="G636" s="2">
        <v>0</v>
      </c>
      <c r="H636" s="15">
        <v>534505.03</v>
      </c>
      <c r="I636" s="2">
        <v>0</v>
      </c>
      <c r="J636" s="2">
        <v>0</v>
      </c>
    </row>
    <row r="637" spans="1:10" x14ac:dyDescent="0.4">
      <c r="A637" s="13" t="s">
        <v>713</v>
      </c>
      <c r="E637" s="2">
        <v>533026.55000000005</v>
      </c>
      <c r="F637" s="2">
        <v>2537692</v>
      </c>
      <c r="G637" s="2">
        <v>584126</v>
      </c>
      <c r="H637" s="15">
        <v>533026.55000000005</v>
      </c>
      <c r="I637" s="2">
        <v>2537692</v>
      </c>
      <c r="J637" s="2">
        <v>584126</v>
      </c>
    </row>
    <row r="638" spans="1:10" x14ac:dyDescent="0.4">
      <c r="A638" s="13" t="s">
        <v>7184</v>
      </c>
      <c r="E638" s="2">
        <v>532605.04</v>
      </c>
      <c r="F638" s="2">
        <v>968334</v>
      </c>
      <c r="G638" s="2">
        <v>545116</v>
      </c>
      <c r="H638" s="15">
        <v>532605.04</v>
      </c>
      <c r="I638" s="2">
        <v>968334</v>
      </c>
      <c r="J638" s="2">
        <v>545116</v>
      </c>
    </row>
    <row r="639" spans="1:10" x14ac:dyDescent="0.4">
      <c r="A639" s="13" t="s">
        <v>970</v>
      </c>
      <c r="E639" s="2">
        <v>532204.99</v>
      </c>
      <c r="F639" s="2">
        <v>869238</v>
      </c>
      <c r="G639" s="2">
        <v>593821</v>
      </c>
      <c r="H639" s="15">
        <v>532204.99</v>
      </c>
      <c r="I639" s="2">
        <v>869238</v>
      </c>
      <c r="J639" s="2">
        <v>593821</v>
      </c>
    </row>
    <row r="640" spans="1:10" x14ac:dyDescent="0.4">
      <c r="A640" s="13" t="s">
        <v>8010</v>
      </c>
      <c r="B640" s="2">
        <v>509214.18</v>
      </c>
      <c r="C640" s="2">
        <v>0</v>
      </c>
      <c r="D640" s="2">
        <v>0</v>
      </c>
      <c r="E640" s="2">
        <v>22618.42</v>
      </c>
      <c r="F640" s="2">
        <v>0</v>
      </c>
      <c r="G640" s="2">
        <v>0</v>
      </c>
      <c r="H640" s="15">
        <v>531832.6</v>
      </c>
      <c r="I640" s="2">
        <v>0</v>
      </c>
      <c r="J640" s="2">
        <v>0</v>
      </c>
    </row>
    <row r="641" spans="1:10" x14ac:dyDescent="0.4">
      <c r="A641" s="13" t="s">
        <v>11368</v>
      </c>
      <c r="B641" s="2">
        <v>531639.13</v>
      </c>
      <c r="C641" s="2">
        <v>1198159</v>
      </c>
      <c r="D641" s="2">
        <v>638977</v>
      </c>
      <c r="H641" s="15">
        <v>531639.13</v>
      </c>
      <c r="I641" s="2">
        <v>1198159</v>
      </c>
      <c r="J641" s="2">
        <v>638977</v>
      </c>
    </row>
    <row r="642" spans="1:10" x14ac:dyDescent="0.4">
      <c r="A642" s="13" t="s">
        <v>3502</v>
      </c>
      <c r="B642" s="2">
        <v>528894.02</v>
      </c>
      <c r="C642" s="2">
        <v>828558</v>
      </c>
      <c r="D642" s="2">
        <v>604296</v>
      </c>
      <c r="H642" s="15">
        <v>528894.02</v>
      </c>
      <c r="I642" s="2">
        <v>828558</v>
      </c>
      <c r="J642" s="2">
        <v>604296</v>
      </c>
    </row>
    <row r="643" spans="1:10" x14ac:dyDescent="0.4">
      <c r="A643" s="13" t="s">
        <v>6801</v>
      </c>
      <c r="E643" s="2">
        <v>528476.49</v>
      </c>
      <c r="F643" s="2">
        <v>1297700</v>
      </c>
      <c r="G643" s="2">
        <v>509218</v>
      </c>
      <c r="H643" s="15">
        <v>528476.49</v>
      </c>
      <c r="I643" s="2">
        <v>1297700</v>
      </c>
      <c r="J643" s="2">
        <v>509218</v>
      </c>
    </row>
    <row r="644" spans="1:10" x14ac:dyDescent="0.4">
      <c r="A644" s="13" t="s">
        <v>6962</v>
      </c>
      <c r="B644" s="2">
        <v>527903.06999999995</v>
      </c>
      <c r="C644" s="2">
        <v>912201</v>
      </c>
      <c r="D644" s="2">
        <v>724300</v>
      </c>
      <c r="H644" s="15">
        <v>527903.06999999995</v>
      </c>
      <c r="I644" s="2">
        <v>912201</v>
      </c>
      <c r="J644" s="2">
        <v>724300</v>
      </c>
    </row>
    <row r="645" spans="1:10" x14ac:dyDescent="0.4">
      <c r="A645" s="13" t="s">
        <v>481</v>
      </c>
      <c r="E645" s="2">
        <v>527855.51</v>
      </c>
      <c r="F645" s="2">
        <v>2677621</v>
      </c>
      <c r="G645" s="2">
        <v>821385</v>
      </c>
      <c r="H645" s="15">
        <v>527855.51</v>
      </c>
      <c r="I645" s="2">
        <v>2677621</v>
      </c>
      <c r="J645" s="2">
        <v>821385</v>
      </c>
    </row>
    <row r="646" spans="1:10" x14ac:dyDescent="0.4">
      <c r="A646" s="13" t="s">
        <v>4442</v>
      </c>
      <c r="B646" s="2">
        <v>527851.59</v>
      </c>
      <c r="C646" s="2">
        <v>200095</v>
      </c>
      <c r="D646" s="2">
        <v>588571</v>
      </c>
      <c r="H646" s="15">
        <v>527851.59</v>
      </c>
      <c r="I646" s="2">
        <v>200095</v>
      </c>
      <c r="J646" s="2">
        <v>588571</v>
      </c>
    </row>
    <row r="647" spans="1:10" x14ac:dyDescent="0.4">
      <c r="A647" s="13" t="s">
        <v>7518</v>
      </c>
      <c r="B647" s="2">
        <v>280995.63</v>
      </c>
      <c r="C647" s="2">
        <v>123006</v>
      </c>
      <c r="D647" s="2">
        <v>355491</v>
      </c>
      <c r="E647" s="2">
        <v>246574.72</v>
      </c>
      <c r="F647" s="2">
        <v>188334</v>
      </c>
      <c r="G647" s="2">
        <v>346463</v>
      </c>
      <c r="H647" s="15">
        <v>527570.35</v>
      </c>
      <c r="I647" s="2">
        <v>311340</v>
      </c>
      <c r="J647" s="2">
        <v>701954</v>
      </c>
    </row>
    <row r="648" spans="1:10" x14ac:dyDescent="0.4">
      <c r="A648" s="13" t="s">
        <v>80</v>
      </c>
      <c r="E648" s="2">
        <v>527483.35</v>
      </c>
      <c r="F648" s="2">
        <v>1151871</v>
      </c>
      <c r="G648" s="2">
        <v>572928</v>
      </c>
      <c r="H648" s="15">
        <v>527483.35</v>
      </c>
      <c r="I648" s="2">
        <v>1151871</v>
      </c>
      <c r="J648" s="2">
        <v>572928</v>
      </c>
    </row>
    <row r="649" spans="1:10" x14ac:dyDescent="0.4">
      <c r="A649" s="13" t="s">
        <v>8605</v>
      </c>
      <c r="B649" s="2">
        <v>526454.96</v>
      </c>
      <c r="C649" s="2">
        <v>1819230</v>
      </c>
      <c r="D649" s="2">
        <v>620699</v>
      </c>
      <c r="H649" s="15">
        <v>526454.96</v>
      </c>
      <c r="I649" s="2">
        <v>1819230</v>
      </c>
      <c r="J649" s="2">
        <v>620699</v>
      </c>
    </row>
    <row r="650" spans="1:10" x14ac:dyDescent="0.4">
      <c r="A650" s="13" t="s">
        <v>5468</v>
      </c>
      <c r="B650" s="2">
        <v>525485.93999999994</v>
      </c>
      <c r="C650" s="2">
        <v>2908755</v>
      </c>
      <c r="D650" s="2">
        <v>761522</v>
      </c>
      <c r="H650" s="15">
        <v>525485.93999999994</v>
      </c>
      <c r="I650" s="2">
        <v>2908755</v>
      </c>
      <c r="J650" s="2">
        <v>761522</v>
      </c>
    </row>
    <row r="651" spans="1:10" x14ac:dyDescent="0.4">
      <c r="A651" s="13" t="s">
        <v>1115</v>
      </c>
      <c r="E651" s="2">
        <v>524277.13</v>
      </c>
      <c r="F651" s="2">
        <v>1951578</v>
      </c>
      <c r="G651" s="2">
        <v>588159</v>
      </c>
      <c r="H651" s="15">
        <v>524277.13</v>
      </c>
      <c r="I651" s="2">
        <v>1951578</v>
      </c>
      <c r="J651" s="2">
        <v>588159</v>
      </c>
    </row>
    <row r="652" spans="1:10" x14ac:dyDescent="0.4">
      <c r="A652" s="13" t="s">
        <v>7026</v>
      </c>
      <c r="B652" s="2">
        <v>244364.36</v>
      </c>
      <c r="C652" s="2">
        <v>337488</v>
      </c>
      <c r="D652" s="2">
        <v>374241</v>
      </c>
      <c r="E652" s="2">
        <v>279519.98</v>
      </c>
      <c r="F652" s="2">
        <v>307017</v>
      </c>
      <c r="G652" s="2">
        <v>364522</v>
      </c>
      <c r="H652" s="15">
        <v>523884.33999999997</v>
      </c>
      <c r="I652" s="2">
        <v>644505</v>
      </c>
      <c r="J652" s="2">
        <v>738763</v>
      </c>
    </row>
    <row r="653" spans="1:10" x14ac:dyDescent="0.4">
      <c r="A653" s="13" t="s">
        <v>9358</v>
      </c>
      <c r="B653" s="2">
        <v>522869.43</v>
      </c>
      <c r="C653" s="2">
        <v>102291</v>
      </c>
      <c r="D653" s="2">
        <v>609962</v>
      </c>
      <c r="H653" s="15">
        <v>522869.43</v>
      </c>
      <c r="I653" s="2">
        <v>102291</v>
      </c>
      <c r="J653" s="2">
        <v>609962</v>
      </c>
    </row>
    <row r="654" spans="1:10" x14ac:dyDescent="0.4">
      <c r="A654" s="13" t="s">
        <v>5584</v>
      </c>
      <c r="B654" s="2">
        <v>522834.7</v>
      </c>
      <c r="C654" s="2">
        <v>706030</v>
      </c>
      <c r="D654" s="2">
        <v>628143</v>
      </c>
      <c r="H654" s="15">
        <v>522834.7</v>
      </c>
      <c r="I654" s="2">
        <v>706030</v>
      </c>
      <c r="J654" s="2">
        <v>628143</v>
      </c>
    </row>
    <row r="655" spans="1:10" x14ac:dyDescent="0.4">
      <c r="A655" s="13" t="s">
        <v>11278</v>
      </c>
      <c r="B655" s="2">
        <v>522585.81</v>
      </c>
      <c r="C655" s="2">
        <v>933389</v>
      </c>
      <c r="D655" s="2">
        <v>526958</v>
      </c>
      <c r="H655" s="15">
        <v>522585.81</v>
      </c>
      <c r="I655" s="2">
        <v>933389</v>
      </c>
      <c r="J655" s="2">
        <v>526958</v>
      </c>
    </row>
    <row r="656" spans="1:10" x14ac:dyDescent="0.4">
      <c r="A656" s="13" t="s">
        <v>986</v>
      </c>
      <c r="B656" s="2">
        <v>316115.36</v>
      </c>
      <c r="C656" s="2">
        <v>308292</v>
      </c>
      <c r="D656" s="2">
        <v>256435</v>
      </c>
      <c r="E656" s="2">
        <v>206037.17</v>
      </c>
      <c r="F656" s="2">
        <v>434163</v>
      </c>
      <c r="G656" s="2">
        <v>239758</v>
      </c>
      <c r="H656" s="15">
        <v>522152.53</v>
      </c>
      <c r="I656" s="2">
        <v>742455</v>
      </c>
      <c r="J656" s="2">
        <v>496193</v>
      </c>
    </row>
    <row r="657" spans="1:10" x14ac:dyDescent="0.4">
      <c r="A657" s="13" t="s">
        <v>6567</v>
      </c>
      <c r="B657" s="2">
        <v>521825.91</v>
      </c>
      <c r="C657" s="2">
        <v>882682</v>
      </c>
      <c r="D657" s="2">
        <v>572298</v>
      </c>
      <c r="H657" s="15">
        <v>521825.91</v>
      </c>
      <c r="I657" s="2">
        <v>882682</v>
      </c>
      <c r="J657" s="2">
        <v>572298</v>
      </c>
    </row>
    <row r="658" spans="1:10" x14ac:dyDescent="0.4">
      <c r="A658" s="13" t="s">
        <v>11542</v>
      </c>
      <c r="B658" s="2">
        <v>521803.49</v>
      </c>
      <c r="C658" s="2">
        <v>285305</v>
      </c>
      <c r="D658" s="2">
        <v>518402</v>
      </c>
      <c r="H658" s="15">
        <v>521803.49</v>
      </c>
      <c r="I658" s="2">
        <v>285305</v>
      </c>
      <c r="J658" s="2">
        <v>518402</v>
      </c>
    </row>
    <row r="659" spans="1:10" x14ac:dyDescent="0.4">
      <c r="A659" s="13" t="s">
        <v>12807</v>
      </c>
      <c r="B659" s="2">
        <v>521546.5</v>
      </c>
      <c r="C659" s="2">
        <v>8328</v>
      </c>
      <c r="D659" s="2">
        <v>23138</v>
      </c>
      <c r="H659" s="15">
        <v>521546.5</v>
      </c>
      <c r="I659" s="2">
        <v>8328</v>
      </c>
      <c r="J659" s="2">
        <v>23138</v>
      </c>
    </row>
    <row r="660" spans="1:10" x14ac:dyDescent="0.4">
      <c r="A660" s="13" t="s">
        <v>8265</v>
      </c>
      <c r="B660" s="2">
        <v>521451.38</v>
      </c>
      <c r="C660" s="2">
        <v>501792</v>
      </c>
      <c r="D660" s="2">
        <v>449557</v>
      </c>
      <c r="H660" s="15">
        <v>521451.38</v>
      </c>
      <c r="I660" s="2">
        <v>501792</v>
      </c>
      <c r="J660" s="2">
        <v>449557</v>
      </c>
    </row>
    <row r="661" spans="1:10" x14ac:dyDescent="0.4">
      <c r="A661" s="13" t="s">
        <v>11476</v>
      </c>
      <c r="B661" s="2">
        <v>520530.49</v>
      </c>
      <c r="C661" s="2">
        <v>3549149</v>
      </c>
      <c r="D661" s="2">
        <v>883574</v>
      </c>
      <c r="H661" s="15">
        <v>520530.49</v>
      </c>
      <c r="I661" s="2">
        <v>3549149</v>
      </c>
      <c r="J661" s="2">
        <v>883574</v>
      </c>
    </row>
    <row r="662" spans="1:10" x14ac:dyDescent="0.4">
      <c r="A662" s="13" t="s">
        <v>7700</v>
      </c>
      <c r="B662" s="2">
        <v>12523.88</v>
      </c>
      <c r="C662" s="2">
        <v>13717191</v>
      </c>
      <c r="D662" s="2">
        <v>241508</v>
      </c>
      <c r="E662" s="2">
        <v>507767.38</v>
      </c>
      <c r="F662" s="2">
        <v>10239738</v>
      </c>
      <c r="G662" s="2">
        <v>493989</v>
      </c>
      <c r="H662" s="15">
        <v>520291.26</v>
      </c>
      <c r="I662" s="2">
        <v>23956929</v>
      </c>
      <c r="J662" s="2">
        <v>735497</v>
      </c>
    </row>
    <row r="663" spans="1:10" x14ac:dyDescent="0.4">
      <c r="A663" s="13" t="s">
        <v>6544</v>
      </c>
      <c r="B663" s="2">
        <v>237925.24</v>
      </c>
      <c r="C663" s="2">
        <v>695521</v>
      </c>
      <c r="D663" s="2">
        <v>265719</v>
      </c>
      <c r="E663" s="2">
        <v>282011.61</v>
      </c>
      <c r="F663" s="2">
        <v>781076</v>
      </c>
      <c r="G663" s="2">
        <v>324622</v>
      </c>
      <c r="H663" s="15">
        <v>519936.85</v>
      </c>
      <c r="I663" s="2">
        <v>1476597</v>
      </c>
      <c r="J663" s="2">
        <v>590341</v>
      </c>
    </row>
    <row r="664" spans="1:10" x14ac:dyDescent="0.4">
      <c r="A664" s="13" t="s">
        <v>554</v>
      </c>
      <c r="E664" s="2">
        <v>519836.42</v>
      </c>
      <c r="F664" s="2">
        <v>1751376</v>
      </c>
      <c r="G664" s="2">
        <v>566421</v>
      </c>
      <c r="H664" s="15">
        <v>519836.42</v>
      </c>
      <c r="I664" s="2">
        <v>1751376</v>
      </c>
      <c r="J664" s="2">
        <v>566421</v>
      </c>
    </row>
    <row r="665" spans="1:10" x14ac:dyDescent="0.4">
      <c r="A665" s="13" t="s">
        <v>11558</v>
      </c>
      <c r="B665" s="2">
        <v>518864.82</v>
      </c>
      <c r="C665" s="2">
        <v>462435</v>
      </c>
      <c r="D665" s="2">
        <v>666835</v>
      </c>
      <c r="H665" s="15">
        <v>518864.82</v>
      </c>
      <c r="I665" s="2">
        <v>462435</v>
      </c>
      <c r="J665" s="2">
        <v>666835</v>
      </c>
    </row>
    <row r="666" spans="1:10" x14ac:dyDescent="0.4">
      <c r="A666" s="13" t="s">
        <v>6752</v>
      </c>
      <c r="E666" s="2">
        <v>518593.3</v>
      </c>
      <c r="F666" s="2">
        <v>1591529</v>
      </c>
      <c r="G666" s="2">
        <v>670072</v>
      </c>
      <c r="H666" s="15">
        <v>518593.3</v>
      </c>
      <c r="I666" s="2">
        <v>1591529</v>
      </c>
      <c r="J666" s="2">
        <v>670072</v>
      </c>
    </row>
    <row r="667" spans="1:10" x14ac:dyDescent="0.4">
      <c r="A667" s="13" t="s">
        <v>7080</v>
      </c>
      <c r="B667" s="2">
        <v>218019.42</v>
      </c>
      <c r="C667" s="2">
        <v>82822</v>
      </c>
      <c r="D667" s="2">
        <v>331249</v>
      </c>
      <c r="E667" s="2">
        <v>298060.7</v>
      </c>
      <c r="F667" s="2">
        <v>105187</v>
      </c>
      <c r="G667" s="2">
        <v>342642</v>
      </c>
      <c r="H667" s="15">
        <v>516080.12</v>
      </c>
      <c r="I667" s="2">
        <v>188009</v>
      </c>
      <c r="J667" s="2">
        <v>673891</v>
      </c>
    </row>
    <row r="668" spans="1:10" x14ac:dyDescent="0.4">
      <c r="A668" s="13" t="s">
        <v>5331</v>
      </c>
      <c r="B668" s="2">
        <v>172330.15</v>
      </c>
      <c r="C668" s="2">
        <v>0</v>
      </c>
      <c r="D668" s="2">
        <v>0</v>
      </c>
      <c r="E668" s="2">
        <v>343565.74</v>
      </c>
      <c r="F668" s="2">
        <v>0</v>
      </c>
      <c r="G668" s="2">
        <v>0</v>
      </c>
      <c r="H668" s="15">
        <v>515895.89</v>
      </c>
      <c r="I668" s="2">
        <v>0</v>
      </c>
      <c r="J668" s="2">
        <v>0</v>
      </c>
    </row>
    <row r="669" spans="1:10" x14ac:dyDescent="0.4">
      <c r="A669" s="13" t="s">
        <v>11327</v>
      </c>
      <c r="B669" s="2">
        <v>515132.93</v>
      </c>
      <c r="C669" s="2">
        <v>133893</v>
      </c>
      <c r="D669" s="2">
        <v>246174</v>
      </c>
      <c r="H669" s="15">
        <v>515132.93</v>
      </c>
      <c r="I669" s="2">
        <v>133893</v>
      </c>
      <c r="J669" s="2">
        <v>246174</v>
      </c>
    </row>
    <row r="670" spans="1:10" x14ac:dyDescent="0.4">
      <c r="A670" s="13" t="s">
        <v>7086</v>
      </c>
      <c r="E670" s="2">
        <v>514286.28</v>
      </c>
      <c r="F670" s="2">
        <v>1434090</v>
      </c>
      <c r="G670" s="2">
        <v>557634</v>
      </c>
      <c r="H670" s="15">
        <v>514286.28</v>
      </c>
      <c r="I670" s="2">
        <v>1434090</v>
      </c>
      <c r="J670" s="2">
        <v>557634</v>
      </c>
    </row>
    <row r="671" spans="1:10" x14ac:dyDescent="0.4">
      <c r="A671" s="13" t="s">
        <v>6274</v>
      </c>
      <c r="B671" s="2">
        <v>514244.87</v>
      </c>
      <c r="C671" s="2">
        <v>2625825</v>
      </c>
      <c r="D671" s="2">
        <v>598143</v>
      </c>
      <c r="H671" s="15">
        <v>514244.87</v>
      </c>
      <c r="I671" s="2">
        <v>2625825</v>
      </c>
      <c r="J671" s="2">
        <v>598143</v>
      </c>
    </row>
    <row r="672" spans="1:10" x14ac:dyDescent="0.4">
      <c r="A672" s="13" t="s">
        <v>8856</v>
      </c>
      <c r="B672" s="2">
        <v>513817.29</v>
      </c>
      <c r="C672" s="2">
        <v>1814573</v>
      </c>
      <c r="D672" s="2">
        <v>863366</v>
      </c>
      <c r="H672" s="15">
        <v>513817.29</v>
      </c>
      <c r="I672" s="2">
        <v>1814573</v>
      </c>
      <c r="J672" s="2">
        <v>863366</v>
      </c>
    </row>
    <row r="673" spans="1:10" x14ac:dyDescent="0.4">
      <c r="A673" s="13" t="s">
        <v>6624</v>
      </c>
      <c r="E673" s="2">
        <v>513636.99</v>
      </c>
      <c r="F673" s="2">
        <v>2046296</v>
      </c>
      <c r="G673" s="2">
        <v>734552</v>
      </c>
      <c r="H673" s="15">
        <v>513636.99</v>
      </c>
      <c r="I673" s="2">
        <v>2046296</v>
      </c>
      <c r="J673" s="2">
        <v>734552</v>
      </c>
    </row>
    <row r="674" spans="1:10" x14ac:dyDescent="0.4">
      <c r="A674" s="13" t="s">
        <v>7621</v>
      </c>
      <c r="E674" s="2">
        <v>513483.29</v>
      </c>
      <c r="F674" s="2">
        <v>848253</v>
      </c>
      <c r="G674" s="2">
        <v>77194</v>
      </c>
      <c r="H674" s="15">
        <v>513483.29</v>
      </c>
      <c r="I674" s="2">
        <v>848253</v>
      </c>
      <c r="J674" s="2">
        <v>77194</v>
      </c>
    </row>
    <row r="675" spans="1:10" x14ac:dyDescent="0.4">
      <c r="A675" s="13" t="s">
        <v>292</v>
      </c>
      <c r="E675" s="2">
        <v>513345.2</v>
      </c>
      <c r="F675" s="2">
        <v>5229836</v>
      </c>
      <c r="G675" s="2">
        <v>851165</v>
      </c>
      <c r="H675" s="15">
        <v>513345.2</v>
      </c>
      <c r="I675" s="2">
        <v>5229836</v>
      </c>
      <c r="J675" s="2">
        <v>851165</v>
      </c>
    </row>
    <row r="676" spans="1:10" x14ac:dyDescent="0.4">
      <c r="A676" s="13" t="s">
        <v>6033</v>
      </c>
      <c r="B676" s="2">
        <v>253846.84</v>
      </c>
      <c r="C676" s="2">
        <v>357911</v>
      </c>
      <c r="D676" s="2">
        <v>264090</v>
      </c>
      <c r="E676" s="2">
        <v>257684.07</v>
      </c>
      <c r="F676" s="2">
        <v>425532</v>
      </c>
      <c r="G676" s="2">
        <v>298202</v>
      </c>
      <c r="H676" s="15">
        <v>511530.91000000003</v>
      </c>
      <c r="I676" s="2">
        <v>783443</v>
      </c>
      <c r="J676" s="2">
        <v>562292</v>
      </c>
    </row>
    <row r="677" spans="1:10" x14ac:dyDescent="0.4">
      <c r="A677" s="13" t="s">
        <v>5742</v>
      </c>
      <c r="B677" s="2">
        <v>510698.08</v>
      </c>
      <c r="C677" s="2">
        <v>1115786</v>
      </c>
      <c r="D677" s="2">
        <v>670872</v>
      </c>
      <c r="H677" s="15">
        <v>510698.08</v>
      </c>
      <c r="I677" s="2">
        <v>1115786</v>
      </c>
      <c r="J677" s="2">
        <v>670872</v>
      </c>
    </row>
    <row r="678" spans="1:10" x14ac:dyDescent="0.4">
      <c r="A678" s="13" t="s">
        <v>334</v>
      </c>
      <c r="B678" s="2">
        <v>510074.45</v>
      </c>
      <c r="C678" s="2">
        <v>249992</v>
      </c>
      <c r="D678" s="2">
        <v>715280</v>
      </c>
      <c r="H678" s="15">
        <v>510074.45</v>
      </c>
      <c r="I678" s="2">
        <v>249992</v>
      </c>
      <c r="J678" s="2">
        <v>715280</v>
      </c>
    </row>
    <row r="679" spans="1:10" x14ac:dyDescent="0.4">
      <c r="A679" s="13" t="s">
        <v>863</v>
      </c>
      <c r="E679" s="2">
        <v>509551.52</v>
      </c>
      <c r="F679" s="2">
        <v>2378875</v>
      </c>
      <c r="G679" s="2">
        <v>724223</v>
      </c>
      <c r="H679" s="15">
        <v>509551.52</v>
      </c>
      <c r="I679" s="2">
        <v>2378875</v>
      </c>
      <c r="J679" s="2">
        <v>724223</v>
      </c>
    </row>
    <row r="680" spans="1:10" x14ac:dyDescent="0.4">
      <c r="A680" s="13" t="s">
        <v>3714</v>
      </c>
      <c r="E680" s="2">
        <v>509024.58</v>
      </c>
      <c r="F680" s="2">
        <v>202498</v>
      </c>
      <c r="G680" s="2">
        <v>554327</v>
      </c>
      <c r="H680" s="15">
        <v>509024.58</v>
      </c>
      <c r="I680" s="2">
        <v>202498</v>
      </c>
      <c r="J680" s="2">
        <v>554327</v>
      </c>
    </row>
    <row r="681" spans="1:10" x14ac:dyDescent="0.4">
      <c r="A681" s="13" t="s">
        <v>3225</v>
      </c>
      <c r="B681" s="2">
        <v>60000</v>
      </c>
      <c r="C681" s="2">
        <v>2886719</v>
      </c>
      <c r="D681" s="2">
        <v>491571</v>
      </c>
      <c r="E681" s="2">
        <v>448420.27</v>
      </c>
      <c r="F681" s="2">
        <v>2778760</v>
      </c>
      <c r="G681" s="2">
        <v>479871</v>
      </c>
      <c r="H681" s="15">
        <v>508420.27</v>
      </c>
      <c r="I681" s="2">
        <v>5665479</v>
      </c>
      <c r="J681" s="2">
        <v>971442</v>
      </c>
    </row>
    <row r="682" spans="1:10" x14ac:dyDescent="0.4">
      <c r="A682" s="13" t="s">
        <v>6895</v>
      </c>
      <c r="E682" s="2">
        <v>507966.53</v>
      </c>
      <c r="F682" s="2">
        <v>2154423</v>
      </c>
      <c r="G682" s="2">
        <v>715237</v>
      </c>
      <c r="H682" s="15">
        <v>507966.53</v>
      </c>
      <c r="I682" s="2">
        <v>2154423</v>
      </c>
      <c r="J682" s="2">
        <v>715237</v>
      </c>
    </row>
    <row r="683" spans="1:10" x14ac:dyDescent="0.4">
      <c r="A683" s="13" t="s">
        <v>10098</v>
      </c>
      <c r="B683" s="2">
        <v>133836.06</v>
      </c>
      <c r="C683" s="2">
        <v>472706</v>
      </c>
      <c r="D683" s="2">
        <v>102411</v>
      </c>
      <c r="E683" s="2">
        <v>374068.88</v>
      </c>
      <c r="F683" s="2">
        <v>395090</v>
      </c>
      <c r="G683" s="2">
        <v>301279</v>
      </c>
      <c r="H683" s="15">
        <v>507904.94</v>
      </c>
      <c r="I683" s="2">
        <v>867796</v>
      </c>
      <c r="J683" s="2">
        <v>403690</v>
      </c>
    </row>
    <row r="684" spans="1:10" x14ac:dyDescent="0.4">
      <c r="A684" s="13" t="s">
        <v>657</v>
      </c>
      <c r="E684" s="2">
        <v>507791.55</v>
      </c>
      <c r="F684" s="2">
        <v>958938</v>
      </c>
      <c r="G684" s="2">
        <v>631955</v>
      </c>
      <c r="H684" s="15">
        <v>507791.55</v>
      </c>
      <c r="I684" s="2">
        <v>958938</v>
      </c>
      <c r="J684" s="2">
        <v>631955</v>
      </c>
    </row>
    <row r="685" spans="1:10" x14ac:dyDescent="0.4">
      <c r="A685" s="13" t="s">
        <v>8325</v>
      </c>
      <c r="B685" s="2">
        <v>238486.63</v>
      </c>
      <c r="C685" s="2">
        <v>398155</v>
      </c>
      <c r="D685" s="2">
        <v>310193</v>
      </c>
      <c r="E685" s="2">
        <v>269169.65000000002</v>
      </c>
      <c r="F685" s="2">
        <v>259424</v>
      </c>
      <c r="G685" s="2">
        <v>221149</v>
      </c>
      <c r="H685" s="15">
        <v>507656.28</v>
      </c>
      <c r="I685" s="2">
        <v>657579</v>
      </c>
      <c r="J685" s="2">
        <v>531342</v>
      </c>
    </row>
    <row r="686" spans="1:10" x14ac:dyDescent="0.4">
      <c r="A686" s="13" t="s">
        <v>7663</v>
      </c>
      <c r="B686" s="2">
        <v>440560.47</v>
      </c>
      <c r="C686" s="2">
        <v>886348</v>
      </c>
      <c r="D686" s="2">
        <v>97741</v>
      </c>
      <c r="E686" s="2">
        <v>65429.35</v>
      </c>
      <c r="F686" s="2">
        <v>661181</v>
      </c>
      <c r="G686" s="2">
        <v>130159</v>
      </c>
      <c r="H686" s="15">
        <v>505989.81999999995</v>
      </c>
      <c r="I686" s="2">
        <v>1547529</v>
      </c>
      <c r="J686" s="2">
        <v>227900</v>
      </c>
    </row>
    <row r="687" spans="1:10" x14ac:dyDescent="0.4">
      <c r="A687" s="13" t="s">
        <v>989</v>
      </c>
      <c r="E687" s="2">
        <v>505755.4</v>
      </c>
      <c r="F687" s="2">
        <v>1176760</v>
      </c>
      <c r="G687" s="2">
        <v>942721</v>
      </c>
      <c r="H687" s="15">
        <v>505755.4</v>
      </c>
      <c r="I687" s="2">
        <v>1176760</v>
      </c>
      <c r="J687" s="2">
        <v>942721</v>
      </c>
    </row>
    <row r="688" spans="1:10" x14ac:dyDescent="0.4">
      <c r="A688" s="13" t="s">
        <v>4041</v>
      </c>
      <c r="B688" s="2">
        <v>388619.37</v>
      </c>
      <c r="C688" s="2">
        <v>697248</v>
      </c>
      <c r="D688" s="2">
        <v>136372</v>
      </c>
      <c r="E688" s="2">
        <v>116674.98</v>
      </c>
      <c r="F688" s="2">
        <v>902141</v>
      </c>
      <c r="G688" s="2">
        <v>164716</v>
      </c>
      <c r="H688" s="15">
        <v>505294.35</v>
      </c>
      <c r="I688" s="2">
        <v>1599389</v>
      </c>
      <c r="J688" s="2">
        <v>301088</v>
      </c>
    </row>
    <row r="689" spans="1:10" x14ac:dyDescent="0.4">
      <c r="A689" s="13" t="s">
        <v>11243</v>
      </c>
      <c r="B689" s="2">
        <v>504202.85</v>
      </c>
      <c r="C689" s="2">
        <v>1590766</v>
      </c>
      <c r="D689" s="2">
        <v>431237</v>
      </c>
      <c r="H689" s="15">
        <v>504202.85</v>
      </c>
      <c r="I689" s="2">
        <v>1590766</v>
      </c>
      <c r="J689" s="2">
        <v>431237</v>
      </c>
    </row>
    <row r="690" spans="1:10" x14ac:dyDescent="0.4">
      <c r="A690" s="13" t="s">
        <v>425</v>
      </c>
      <c r="B690" s="2">
        <v>504039.16</v>
      </c>
      <c r="C690" s="2">
        <v>457414</v>
      </c>
      <c r="D690" s="2">
        <v>476954</v>
      </c>
      <c r="H690" s="15">
        <v>504039.16</v>
      </c>
      <c r="I690" s="2">
        <v>457414</v>
      </c>
      <c r="J690" s="2">
        <v>476954</v>
      </c>
    </row>
    <row r="691" spans="1:10" x14ac:dyDescent="0.4">
      <c r="A691" s="13" t="s">
        <v>11055</v>
      </c>
      <c r="B691" s="2">
        <v>503709.18</v>
      </c>
      <c r="C691" s="2">
        <v>2654544</v>
      </c>
      <c r="D691" s="2">
        <v>968055</v>
      </c>
      <c r="H691" s="15">
        <v>503709.18</v>
      </c>
      <c r="I691" s="2">
        <v>2654544</v>
      </c>
      <c r="J691" s="2">
        <v>968055</v>
      </c>
    </row>
    <row r="692" spans="1:10" x14ac:dyDescent="0.4">
      <c r="A692" s="13" t="s">
        <v>387</v>
      </c>
      <c r="E692" s="2">
        <v>503502.91</v>
      </c>
      <c r="F692" s="2">
        <v>2600064</v>
      </c>
      <c r="G692" s="2">
        <v>575254</v>
      </c>
      <c r="H692" s="15">
        <v>503502.91</v>
      </c>
      <c r="I692" s="2">
        <v>2600064</v>
      </c>
      <c r="J692" s="2">
        <v>575254</v>
      </c>
    </row>
    <row r="693" spans="1:10" x14ac:dyDescent="0.4">
      <c r="A693" s="13" t="s">
        <v>306</v>
      </c>
      <c r="E693" s="2">
        <v>503268.02</v>
      </c>
      <c r="F693" s="2">
        <v>2033807</v>
      </c>
      <c r="G693" s="2">
        <v>842306</v>
      </c>
      <c r="H693" s="15">
        <v>503268.02</v>
      </c>
      <c r="I693" s="2">
        <v>2033807</v>
      </c>
      <c r="J693" s="2">
        <v>842306</v>
      </c>
    </row>
    <row r="694" spans="1:10" x14ac:dyDescent="0.4">
      <c r="A694" s="13" t="s">
        <v>11025</v>
      </c>
      <c r="B694" s="2">
        <v>503198.98</v>
      </c>
      <c r="C694" s="2">
        <v>939694</v>
      </c>
      <c r="D694" s="2">
        <v>581963</v>
      </c>
      <c r="H694" s="15">
        <v>503198.98</v>
      </c>
      <c r="I694" s="2">
        <v>939694</v>
      </c>
      <c r="J694" s="2">
        <v>581963</v>
      </c>
    </row>
    <row r="695" spans="1:10" x14ac:dyDescent="0.4">
      <c r="A695" s="13" t="s">
        <v>11815</v>
      </c>
      <c r="B695" s="2">
        <v>1500</v>
      </c>
      <c r="C695" s="2">
        <v>1780617</v>
      </c>
      <c r="D695" s="2">
        <v>636660</v>
      </c>
      <c r="E695" s="2">
        <v>501542.22</v>
      </c>
      <c r="F695" s="2">
        <v>2073624</v>
      </c>
      <c r="G695" s="2">
        <v>683493</v>
      </c>
      <c r="H695" s="15">
        <v>503042.22</v>
      </c>
      <c r="I695" s="2">
        <v>3854241</v>
      </c>
      <c r="J695" s="2">
        <v>1320153</v>
      </c>
    </row>
    <row r="696" spans="1:10" x14ac:dyDescent="0.4">
      <c r="A696" s="13" t="s">
        <v>11385</v>
      </c>
      <c r="B696" s="2">
        <v>502281.24</v>
      </c>
      <c r="C696" s="2">
        <v>2522708</v>
      </c>
      <c r="D696" s="2">
        <v>792024</v>
      </c>
      <c r="H696" s="15">
        <v>502281.24</v>
      </c>
      <c r="I696" s="2">
        <v>2522708</v>
      </c>
      <c r="J696" s="2">
        <v>792024</v>
      </c>
    </row>
    <row r="697" spans="1:10" x14ac:dyDescent="0.4">
      <c r="A697" s="13" t="s">
        <v>6004</v>
      </c>
      <c r="B697" s="2">
        <v>218001.6</v>
      </c>
      <c r="C697" s="2">
        <v>53321</v>
      </c>
      <c r="D697" s="2">
        <v>296380</v>
      </c>
      <c r="E697" s="2">
        <v>284020.57</v>
      </c>
      <c r="F697" s="2">
        <v>0</v>
      </c>
      <c r="G697" s="2">
        <v>0</v>
      </c>
      <c r="H697" s="15">
        <v>502022.17000000004</v>
      </c>
      <c r="I697" s="2">
        <v>53321</v>
      </c>
      <c r="J697" s="2">
        <v>296380</v>
      </c>
    </row>
    <row r="698" spans="1:10" x14ac:dyDescent="0.4">
      <c r="A698" s="13" t="s">
        <v>6037</v>
      </c>
      <c r="E698" s="2">
        <v>501296.38</v>
      </c>
      <c r="F698" s="2">
        <v>1043157</v>
      </c>
      <c r="G698" s="2">
        <v>627913</v>
      </c>
      <c r="H698" s="15">
        <v>501296.38</v>
      </c>
      <c r="I698" s="2">
        <v>1043157</v>
      </c>
      <c r="J698" s="2">
        <v>627913</v>
      </c>
    </row>
    <row r="699" spans="1:10" x14ac:dyDescent="0.4">
      <c r="A699" s="13" t="s">
        <v>3590</v>
      </c>
      <c r="E699" s="2">
        <v>500814.27</v>
      </c>
      <c r="F699" s="2">
        <v>1907881</v>
      </c>
      <c r="G699" s="2">
        <v>598773</v>
      </c>
      <c r="H699" s="15">
        <v>500814.27</v>
      </c>
      <c r="I699" s="2">
        <v>1907881</v>
      </c>
      <c r="J699" s="2">
        <v>598773</v>
      </c>
    </row>
    <row r="700" spans="1:10" x14ac:dyDescent="0.4">
      <c r="A700" s="13" t="s">
        <v>9932</v>
      </c>
      <c r="B700" s="2">
        <v>500266.77</v>
      </c>
      <c r="C700" s="2">
        <v>780385</v>
      </c>
      <c r="D700" s="2">
        <v>474589</v>
      </c>
      <c r="H700" s="15">
        <v>500266.77</v>
      </c>
      <c r="I700" s="2">
        <v>780385</v>
      </c>
      <c r="J700" s="2">
        <v>474589</v>
      </c>
    </row>
    <row r="701" spans="1:10" x14ac:dyDescent="0.4">
      <c r="A701" s="13" t="s">
        <v>3573</v>
      </c>
      <c r="E701" s="2">
        <v>499570.86</v>
      </c>
      <c r="F701" s="2">
        <v>1258187</v>
      </c>
      <c r="G701" s="2">
        <v>448010</v>
      </c>
      <c r="H701" s="15">
        <v>499570.86</v>
      </c>
      <c r="I701" s="2">
        <v>1258187</v>
      </c>
      <c r="J701" s="2">
        <v>448010</v>
      </c>
    </row>
    <row r="702" spans="1:10" x14ac:dyDescent="0.4">
      <c r="A702" s="13" t="s">
        <v>8750</v>
      </c>
      <c r="B702" s="2">
        <v>499169.5</v>
      </c>
      <c r="C702" s="2">
        <v>3172647</v>
      </c>
      <c r="D702" s="2">
        <v>1054160</v>
      </c>
      <c r="H702" s="15">
        <v>499169.5</v>
      </c>
      <c r="I702" s="2">
        <v>3172647</v>
      </c>
      <c r="J702" s="2">
        <v>1054160</v>
      </c>
    </row>
    <row r="703" spans="1:10" x14ac:dyDescent="0.4">
      <c r="A703" s="13" t="s">
        <v>7032</v>
      </c>
      <c r="B703" s="2">
        <v>499124.17</v>
      </c>
      <c r="C703" s="2">
        <v>2028677</v>
      </c>
      <c r="D703" s="2">
        <v>617436</v>
      </c>
      <c r="H703" s="15">
        <v>499124.17</v>
      </c>
      <c r="I703" s="2">
        <v>2028677</v>
      </c>
      <c r="J703" s="2">
        <v>617436</v>
      </c>
    </row>
    <row r="704" spans="1:10" x14ac:dyDescent="0.4">
      <c r="A704" s="13" t="s">
        <v>10932</v>
      </c>
      <c r="B704" s="2">
        <v>499046.1</v>
      </c>
      <c r="C704" s="2">
        <v>5811885</v>
      </c>
      <c r="D704" s="2">
        <v>4318652</v>
      </c>
      <c r="H704" s="15">
        <v>499046.1</v>
      </c>
      <c r="I704" s="2">
        <v>5811885</v>
      </c>
      <c r="J704" s="2">
        <v>4318652</v>
      </c>
    </row>
    <row r="705" spans="1:10" x14ac:dyDescent="0.4">
      <c r="A705" s="13" t="s">
        <v>8417</v>
      </c>
      <c r="B705" s="2">
        <v>498423.56</v>
      </c>
      <c r="C705" s="2">
        <v>47578</v>
      </c>
      <c r="D705" s="2">
        <v>739583</v>
      </c>
      <c r="H705" s="15">
        <v>498423.56</v>
      </c>
      <c r="I705" s="2">
        <v>47578</v>
      </c>
      <c r="J705" s="2">
        <v>739583</v>
      </c>
    </row>
    <row r="706" spans="1:10" x14ac:dyDescent="0.4">
      <c r="A706" s="13" t="s">
        <v>3457</v>
      </c>
      <c r="B706" s="2">
        <v>273841.37</v>
      </c>
      <c r="C706" s="2">
        <v>30017</v>
      </c>
      <c r="D706" s="2">
        <v>235955</v>
      </c>
      <c r="E706" s="2">
        <v>224310</v>
      </c>
      <c r="F706" s="2">
        <v>84400</v>
      </c>
      <c r="G706" s="2">
        <v>265070</v>
      </c>
      <c r="H706" s="15">
        <v>498151.37</v>
      </c>
      <c r="I706" s="2">
        <v>114417</v>
      </c>
      <c r="J706" s="2">
        <v>501025</v>
      </c>
    </row>
    <row r="707" spans="1:10" x14ac:dyDescent="0.4">
      <c r="A707" s="13" t="s">
        <v>6840</v>
      </c>
      <c r="B707" s="2">
        <v>253241.4</v>
      </c>
      <c r="C707" s="2">
        <v>117771</v>
      </c>
      <c r="D707" s="2">
        <v>269793</v>
      </c>
      <c r="E707" s="2">
        <v>244468.73</v>
      </c>
      <c r="F707" s="2">
        <v>141673</v>
      </c>
      <c r="G707" s="2">
        <v>280125</v>
      </c>
      <c r="H707" s="15">
        <v>497710.13</v>
      </c>
      <c r="I707" s="2">
        <v>259444</v>
      </c>
      <c r="J707" s="2">
        <v>549918</v>
      </c>
    </row>
    <row r="708" spans="1:10" x14ac:dyDescent="0.4">
      <c r="A708" s="13" t="s">
        <v>5977</v>
      </c>
      <c r="E708" s="2">
        <v>497410.04</v>
      </c>
      <c r="F708" s="2">
        <v>895608</v>
      </c>
      <c r="G708" s="2">
        <v>433092</v>
      </c>
      <c r="H708" s="15">
        <v>497410.04</v>
      </c>
      <c r="I708" s="2">
        <v>895608</v>
      </c>
      <c r="J708" s="2">
        <v>433092</v>
      </c>
    </row>
    <row r="709" spans="1:10" x14ac:dyDescent="0.4">
      <c r="A709" s="13" t="s">
        <v>624</v>
      </c>
      <c r="E709" s="2">
        <v>497343.28</v>
      </c>
      <c r="F709" s="2">
        <v>1502003</v>
      </c>
      <c r="G709" s="2">
        <v>679008</v>
      </c>
      <c r="H709" s="15">
        <v>497343.28</v>
      </c>
      <c r="I709" s="2">
        <v>1502003</v>
      </c>
      <c r="J709" s="2">
        <v>679008</v>
      </c>
    </row>
    <row r="710" spans="1:10" x14ac:dyDescent="0.4">
      <c r="A710" s="13" t="s">
        <v>10245</v>
      </c>
      <c r="B710" s="2">
        <v>264885.73</v>
      </c>
      <c r="C710" s="2">
        <v>526722</v>
      </c>
      <c r="D710" s="2">
        <v>498174</v>
      </c>
      <c r="E710" s="2">
        <v>231661.43</v>
      </c>
      <c r="F710" s="2">
        <v>854084</v>
      </c>
      <c r="G710" s="2">
        <v>290504</v>
      </c>
      <c r="H710" s="15">
        <v>496547.16</v>
      </c>
      <c r="I710" s="2">
        <v>1380806</v>
      </c>
      <c r="J710" s="2">
        <v>788678</v>
      </c>
    </row>
    <row r="711" spans="1:10" x14ac:dyDescent="0.4">
      <c r="A711" s="13" t="s">
        <v>5010</v>
      </c>
      <c r="B711" s="2">
        <v>251748</v>
      </c>
      <c r="C711" s="2">
        <v>1125883</v>
      </c>
      <c r="D711" s="2">
        <v>250478</v>
      </c>
      <c r="E711" s="2">
        <v>244512.5</v>
      </c>
      <c r="F711" s="2">
        <v>1428702</v>
      </c>
      <c r="G711" s="2">
        <v>318552</v>
      </c>
      <c r="H711" s="15">
        <v>496260.5</v>
      </c>
      <c r="I711" s="2">
        <v>2554585</v>
      </c>
      <c r="J711" s="2">
        <v>569030</v>
      </c>
    </row>
    <row r="712" spans="1:10" x14ac:dyDescent="0.4">
      <c r="A712" s="13" t="s">
        <v>9987</v>
      </c>
      <c r="B712" s="2">
        <v>495304.84</v>
      </c>
      <c r="C712" s="2">
        <v>178458</v>
      </c>
      <c r="D712" s="2">
        <v>558741</v>
      </c>
      <c r="H712" s="15">
        <v>495304.84</v>
      </c>
      <c r="I712" s="2">
        <v>178458</v>
      </c>
      <c r="J712" s="2">
        <v>558741</v>
      </c>
    </row>
    <row r="713" spans="1:10" x14ac:dyDescent="0.4">
      <c r="A713" s="13" t="s">
        <v>7609</v>
      </c>
      <c r="E713" s="2">
        <v>494657.93</v>
      </c>
      <c r="F713" s="2">
        <v>3749549</v>
      </c>
      <c r="G713" s="2">
        <v>597393</v>
      </c>
      <c r="H713" s="15">
        <v>494657.93</v>
      </c>
      <c r="I713" s="2">
        <v>3749549</v>
      </c>
      <c r="J713" s="2">
        <v>597393</v>
      </c>
    </row>
    <row r="714" spans="1:10" x14ac:dyDescent="0.4">
      <c r="A714" s="13" t="s">
        <v>1062</v>
      </c>
      <c r="B714" s="2">
        <v>109612.89</v>
      </c>
      <c r="C714" s="2">
        <v>179234</v>
      </c>
      <c r="D714" s="2">
        <v>452564</v>
      </c>
      <c r="E714" s="2">
        <v>384916.11</v>
      </c>
      <c r="F714" s="2">
        <v>197220</v>
      </c>
      <c r="G714" s="2">
        <v>534407</v>
      </c>
      <c r="H714" s="15">
        <v>494529</v>
      </c>
      <c r="I714" s="2">
        <v>376454</v>
      </c>
      <c r="J714" s="2">
        <v>986971</v>
      </c>
    </row>
    <row r="715" spans="1:10" x14ac:dyDescent="0.4">
      <c r="A715" s="13" t="s">
        <v>9886</v>
      </c>
      <c r="B715" s="2">
        <v>494164.19</v>
      </c>
      <c r="C715" s="2">
        <v>72483</v>
      </c>
      <c r="D715" s="2">
        <v>1173120</v>
      </c>
      <c r="H715" s="15">
        <v>494164.19</v>
      </c>
      <c r="I715" s="2">
        <v>72483</v>
      </c>
      <c r="J715" s="2">
        <v>1173120</v>
      </c>
    </row>
    <row r="716" spans="1:10" x14ac:dyDescent="0.4">
      <c r="A716" s="13" t="s">
        <v>5440</v>
      </c>
      <c r="B716" s="2">
        <v>272924.65999999997</v>
      </c>
      <c r="C716" s="2">
        <v>193305</v>
      </c>
      <c r="D716" s="2">
        <v>268397</v>
      </c>
      <c r="E716" s="2">
        <v>220885.18</v>
      </c>
      <c r="F716" s="2">
        <v>256118</v>
      </c>
      <c r="G716" s="2">
        <v>230538</v>
      </c>
      <c r="H716" s="15">
        <v>493809.83999999997</v>
      </c>
      <c r="I716" s="2">
        <v>449423</v>
      </c>
      <c r="J716" s="2">
        <v>498935</v>
      </c>
    </row>
    <row r="717" spans="1:10" x14ac:dyDescent="0.4">
      <c r="A717" s="13" t="s">
        <v>4811</v>
      </c>
      <c r="B717" s="2">
        <v>206830.71</v>
      </c>
      <c r="C717" s="2">
        <v>336341</v>
      </c>
      <c r="D717" s="2">
        <v>121068</v>
      </c>
      <c r="E717" s="2">
        <v>286446.73</v>
      </c>
      <c r="F717" s="2">
        <v>381422</v>
      </c>
      <c r="G717" s="2">
        <v>132553</v>
      </c>
      <c r="H717" s="15">
        <v>493277.43999999994</v>
      </c>
      <c r="I717" s="2">
        <v>717763</v>
      </c>
      <c r="J717" s="2">
        <v>253621</v>
      </c>
    </row>
    <row r="718" spans="1:10" x14ac:dyDescent="0.4">
      <c r="A718" s="13" t="s">
        <v>6584</v>
      </c>
      <c r="B718" s="2">
        <v>136082.32999999999</v>
      </c>
      <c r="C718" s="2">
        <v>2772473</v>
      </c>
      <c r="D718" s="2">
        <v>330163</v>
      </c>
      <c r="E718" s="2">
        <v>357134.44</v>
      </c>
      <c r="F718" s="2">
        <v>1977178</v>
      </c>
      <c r="G718" s="2">
        <v>353586</v>
      </c>
      <c r="H718" s="15">
        <v>493216.77</v>
      </c>
      <c r="I718" s="2">
        <v>4749651</v>
      </c>
      <c r="J718" s="2">
        <v>683749</v>
      </c>
    </row>
    <row r="719" spans="1:10" x14ac:dyDescent="0.4">
      <c r="A719" s="13" t="s">
        <v>7366</v>
      </c>
      <c r="E719" s="2">
        <v>492918.87</v>
      </c>
      <c r="F719" s="2">
        <v>2267077</v>
      </c>
      <c r="G719" s="2">
        <v>506417</v>
      </c>
      <c r="H719" s="15">
        <v>492918.87</v>
      </c>
      <c r="I719" s="2">
        <v>2267077</v>
      </c>
      <c r="J719" s="2">
        <v>506417</v>
      </c>
    </row>
    <row r="720" spans="1:10" x14ac:dyDescent="0.4">
      <c r="A720" s="13" t="s">
        <v>230</v>
      </c>
      <c r="E720" s="2">
        <v>491947.16</v>
      </c>
      <c r="F720" s="2">
        <v>2775055</v>
      </c>
      <c r="G720" s="2">
        <v>793193</v>
      </c>
      <c r="H720" s="15">
        <v>491947.16</v>
      </c>
      <c r="I720" s="2">
        <v>2775055</v>
      </c>
      <c r="J720" s="2">
        <v>793193</v>
      </c>
    </row>
    <row r="721" spans="1:10" x14ac:dyDescent="0.4">
      <c r="A721" s="13" t="s">
        <v>161</v>
      </c>
      <c r="E721" s="2">
        <v>491783.7</v>
      </c>
      <c r="F721" s="2">
        <v>448057</v>
      </c>
      <c r="G721" s="2">
        <v>617006</v>
      </c>
      <c r="H721" s="15">
        <v>491783.7</v>
      </c>
      <c r="I721" s="2">
        <v>448057</v>
      </c>
      <c r="J721" s="2">
        <v>617006</v>
      </c>
    </row>
    <row r="722" spans="1:10" x14ac:dyDescent="0.4">
      <c r="A722" s="13" t="s">
        <v>8644</v>
      </c>
      <c r="B722" s="2">
        <v>348558.59</v>
      </c>
      <c r="C722" s="2">
        <v>0</v>
      </c>
      <c r="D722" s="2">
        <v>0</v>
      </c>
      <c r="E722" s="2">
        <v>143066.74</v>
      </c>
      <c r="F722" s="2">
        <v>0</v>
      </c>
      <c r="G722" s="2">
        <v>0</v>
      </c>
      <c r="H722" s="15">
        <v>491625.33</v>
      </c>
      <c r="I722" s="2">
        <v>0</v>
      </c>
      <c r="J722" s="2">
        <v>0</v>
      </c>
    </row>
    <row r="723" spans="1:10" x14ac:dyDescent="0.4">
      <c r="A723" s="13" t="s">
        <v>775</v>
      </c>
      <c r="E723" s="2">
        <v>491300.83</v>
      </c>
      <c r="F723" s="2">
        <v>2161778</v>
      </c>
      <c r="G723" s="2">
        <v>786384</v>
      </c>
      <c r="H723" s="15">
        <v>491300.83</v>
      </c>
      <c r="I723" s="2">
        <v>2161778</v>
      </c>
      <c r="J723" s="2">
        <v>786384</v>
      </c>
    </row>
    <row r="724" spans="1:10" x14ac:dyDescent="0.4">
      <c r="A724" s="13" t="s">
        <v>3446</v>
      </c>
      <c r="E724" s="2">
        <v>491070.05</v>
      </c>
      <c r="F724" s="2">
        <v>595034</v>
      </c>
      <c r="G724" s="2">
        <v>739197</v>
      </c>
      <c r="H724" s="15">
        <v>491070.05</v>
      </c>
      <c r="I724" s="2">
        <v>595034</v>
      </c>
      <c r="J724" s="2">
        <v>739197</v>
      </c>
    </row>
    <row r="725" spans="1:10" x14ac:dyDescent="0.4">
      <c r="A725" s="13" t="s">
        <v>10979</v>
      </c>
      <c r="B725" s="2">
        <v>490743.65</v>
      </c>
      <c r="C725" s="2">
        <v>2081733</v>
      </c>
      <c r="D725" s="2">
        <v>691770</v>
      </c>
      <c r="H725" s="15">
        <v>490743.65</v>
      </c>
      <c r="I725" s="2">
        <v>2081733</v>
      </c>
      <c r="J725" s="2">
        <v>691770</v>
      </c>
    </row>
    <row r="726" spans="1:10" x14ac:dyDescent="0.4">
      <c r="A726" s="13" t="s">
        <v>6397</v>
      </c>
      <c r="E726" s="2">
        <v>490292.64</v>
      </c>
      <c r="F726" s="2">
        <v>1456098</v>
      </c>
      <c r="G726" s="2">
        <v>1000627</v>
      </c>
      <c r="H726" s="15">
        <v>490292.64</v>
      </c>
      <c r="I726" s="2">
        <v>1456098</v>
      </c>
      <c r="J726" s="2">
        <v>1000627</v>
      </c>
    </row>
    <row r="727" spans="1:10" x14ac:dyDescent="0.4">
      <c r="A727" s="13" t="s">
        <v>9000</v>
      </c>
      <c r="B727" s="2">
        <v>489311.36</v>
      </c>
      <c r="C727" s="2">
        <v>4487927</v>
      </c>
      <c r="D727" s="2">
        <v>906077</v>
      </c>
      <c r="H727" s="15">
        <v>489311.36</v>
      </c>
      <c r="I727" s="2">
        <v>4487927</v>
      </c>
      <c r="J727" s="2">
        <v>906077</v>
      </c>
    </row>
    <row r="728" spans="1:10" x14ac:dyDescent="0.4">
      <c r="A728" s="13" t="s">
        <v>721</v>
      </c>
      <c r="E728" s="2">
        <v>489121.34</v>
      </c>
      <c r="F728" s="2">
        <v>1528372</v>
      </c>
      <c r="G728" s="2">
        <v>745652</v>
      </c>
      <c r="H728" s="15">
        <v>489121.34</v>
      </c>
      <c r="I728" s="2">
        <v>1528372</v>
      </c>
      <c r="J728" s="2">
        <v>745652</v>
      </c>
    </row>
    <row r="729" spans="1:10" x14ac:dyDescent="0.4">
      <c r="A729" s="13" t="s">
        <v>1082</v>
      </c>
      <c r="E729" s="2">
        <v>489011.65</v>
      </c>
      <c r="F729" s="2">
        <v>2634167</v>
      </c>
      <c r="G729" s="2">
        <v>724067</v>
      </c>
      <c r="H729" s="15">
        <v>489011.65</v>
      </c>
      <c r="I729" s="2">
        <v>2634167</v>
      </c>
      <c r="J729" s="2">
        <v>724067</v>
      </c>
    </row>
    <row r="730" spans="1:10" x14ac:dyDescent="0.4">
      <c r="A730" s="13" t="s">
        <v>6885</v>
      </c>
      <c r="E730" s="2">
        <v>488599</v>
      </c>
      <c r="F730" s="2">
        <v>841657</v>
      </c>
      <c r="G730" s="2">
        <v>577138</v>
      </c>
      <c r="H730" s="15">
        <v>488599</v>
      </c>
      <c r="I730" s="2">
        <v>841657</v>
      </c>
      <c r="J730" s="2">
        <v>577138</v>
      </c>
    </row>
    <row r="731" spans="1:10" x14ac:dyDescent="0.4">
      <c r="A731" s="13" t="s">
        <v>8914</v>
      </c>
      <c r="B731" s="2">
        <v>487816.34</v>
      </c>
      <c r="C731" s="2">
        <v>1048493</v>
      </c>
      <c r="D731" s="2">
        <v>624184</v>
      </c>
      <c r="H731" s="15">
        <v>487816.34</v>
      </c>
      <c r="I731" s="2">
        <v>1048493</v>
      </c>
      <c r="J731" s="2">
        <v>624184</v>
      </c>
    </row>
    <row r="732" spans="1:10" x14ac:dyDescent="0.4">
      <c r="A732" s="13" t="s">
        <v>8432</v>
      </c>
      <c r="B732" s="2">
        <v>487803.19</v>
      </c>
      <c r="C732" s="2">
        <v>784783</v>
      </c>
      <c r="D732" s="2">
        <v>589593</v>
      </c>
      <c r="H732" s="15">
        <v>487803.19</v>
      </c>
      <c r="I732" s="2">
        <v>784783</v>
      </c>
      <c r="J732" s="2">
        <v>589593</v>
      </c>
    </row>
    <row r="733" spans="1:10" x14ac:dyDescent="0.4">
      <c r="A733" s="13" t="s">
        <v>11779</v>
      </c>
      <c r="B733" s="2">
        <v>268820.69</v>
      </c>
      <c r="C733" s="2">
        <v>0</v>
      </c>
      <c r="D733" s="2">
        <v>83</v>
      </c>
      <c r="E733" s="2">
        <v>218855.38</v>
      </c>
      <c r="F733" s="2">
        <v>2322</v>
      </c>
      <c r="G733" s="2">
        <v>323</v>
      </c>
      <c r="H733" s="15">
        <v>487676.07</v>
      </c>
      <c r="I733" s="2">
        <v>2322</v>
      </c>
      <c r="J733" s="2">
        <v>406</v>
      </c>
    </row>
    <row r="734" spans="1:10" x14ac:dyDescent="0.4">
      <c r="A734" s="13" t="s">
        <v>6914</v>
      </c>
      <c r="E734" s="2">
        <v>486707.8</v>
      </c>
      <c r="F734" s="2">
        <v>811259</v>
      </c>
      <c r="G734" s="2">
        <v>560181</v>
      </c>
      <c r="H734" s="15">
        <v>486707.8</v>
      </c>
      <c r="I734" s="2">
        <v>811259</v>
      </c>
      <c r="J734" s="2">
        <v>560181</v>
      </c>
    </row>
    <row r="735" spans="1:10" x14ac:dyDescent="0.4">
      <c r="A735" s="13" t="s">
        <v>11149</v>
      </c>
      <c r="B735" s="2">
        <v>485279.72</v>
      </c>
      <c r="C735" s="2">
        <v>554652</v>
      </c>
      <c r="D735" s="2">
        <v>582770</v>
      </c>
      <c r="H735" s="15">
        <v>485279.72</v>
      </c>
      <c r="I735" s="2">
        <v>554652</v>
      </c>
      <c r="J735" s="2">
        <v>582770</v>
      </c>
    </row>
    <row r="736" spans="1:10" x14ac:dyDescent="0.4">
      <c r="A736" s="13" t="s">
        <v>8850</v>
      </c>
      <c r="B736" s="2">
        <v>485210.38</v>
      </c>
      <c r="C736" s="2">
        <v>1973229</v>
      </c>
      <c r="D736" s="2">
        <v>799918</v>
      </c>
      <c r="H736" s="15">
        <v>485210.38</v>
      </c>
      <c r="I736" s="2">
        <v>1973229</v>
      </c>
      <c r="J736" s="2">
        <v>799918</v>
      </c>
    </row>
    <row r="737" spans="1:10" x14ac:dyDescent="0.4">
      <c r="A737" s="13" t="s">
        <v>11161</v>
      </c>
      <c r="B737" s="2">
        <v>484586.61</v>
      </c>
      <c r="C737" s="2">
        <v>0</v>
      </c>
      <c r="D737" s="2">
        <v>0</v>
      </c>
      <c r="H737" s="15">
        <v>484586.61</v>
      </c>
      <c r="I737" s="2">
        <v>0</v>
      </c>
      <c r="J737" s="2">
        <v>0</v>
      </c>
    </row>
    <row r="738" spans="1:10" x14ac:dyDescent="0.4">
      <c r="A738" s="13" t="s">
        <v>8372</v>
      </c>
      <c r="B738" s="2">
        <v>484261.97</v>
      </c>
      <c r="C738" s="2">
        <v>433577</v>
      </c>
      <c r="D738" s="2">
        <v>466196</v>
      </c>
      <c r="H738" s="15">
        <v>484261.97</v>
      </c>
      <c r="I738" s="2">
        <v>433577</v>
      </c>
      <c r="J738" s="2">
        <v>466196</v>
      </c>
    </row>
    <row r="739" spans="1:10" x14ac:dyDescent="0.4">
      <c r="A739" s="13" t="s">
        <v>6410</v>
      </c>
      <c r="B739" s="2">
        <v>248573.41</v>
      </c>
      <c r="C739" s="2">
        <v>78693</v>
      </c>
      <c r="D739" s="2">
        <v>394165</v>
      </c>
      <c r="E739" s="2">
        <v>235433.16</v>
      </c>
      <c r="F739" s="2">
        <v>79972</v>
      </c>
      <c r="G739" s="2">
        <v>266561</v>
      </c>
      <c r="H739" s="15">
        <v>484006.57</v>
      </c>
      <c r="I739" s="2">
        <v>158665</v>
      </c>
      <c r="J739" s="2">
        <v>660726</v>
      </c>
    </row>
    <row r="740" spans="1:10" x14ac:dyDescent="0.4">
      <c r="A740" s="13" t="s">
        <v>6200</v>
      </c>
      <c r="B740" s="2">
        <v>482050.37</v>
      </c>
      <c r="C740" s="2">
        <v>1792197</v>
      </c>
      <c r="D740" s="2">
        <v>571154</v>
      </c>
      <c r="H740" s="15">
        <v>482050.37</v>
      </c>
      <c r="I740" s="2">
        <v>1792197</v>
      </c>
      <c r="J740" s="2">
        <v>571154</v>
      </c>
    </row>
    <row r="741" spans="1:10" x14ac:dyDescent="0.4">
      <c r="A741" s="13" t="s">
        <v>6931</v>
      </c>
      <c r="B741" s="2">
        <v>281331.67</v>
      </c>
      <c r="C741" s="2">
        <v>27557</v>
      </c>
      <c r="D741" s="2">
        <v>296166</v>
      </c>
      <c r="E741" s="2">
        <v>200417.08</v>
      </c>
      <c r="F741" s="2">
        <v>88718</v>
      </c>
      <c r="G741" s="2">
        <v>243106</v>
      </c>
      <c r="H741" s="15">
        <v>481748.75</v>
      </c>
      <c r="I741" s="2">
        <v>116275</v>
      </c>
      <c r="J741" s="2">
        <v>539272</v>
      </c>
    </row>
    <row r="742" spans="1:10" x14ac:dyDescent="0.4">
      <c r="A742" s="13" t="s">
        <v>933</v>
      </c>
      <c r="E742" s="2">
        <v>481348.63</v>
      </c>
      <c r="F742" s="2">
        <v>1121601</v>
      </c>
      <c r="G742" s="2">
        <v>495127</v>
      </c>
      <c r="H742" s="15">
        <v>481348.63</v>
      </c>
      <c r="I742" s="2">
        <v>1121601</v>
      </c>
      <c r="J742" s="2">
        <v>495127</v>
      </c>
    </row>
    <row r="743" spans="1:10" x14ac:dyDescent="0.4">
      <c r="A743" s="13" t="s">
        <v>200</v>
      </c>
      <c r="E743" s="2">
        <v>480740.7</v>
      </c>
      <c r="F743" s="2">
        <v>1233425</v>
      </c>
      <c r="G743" s="2">
        <v>435457</v>
      </c>
      <c r="H743" s="15">
        <v>480740.7</v>
      </c>
      <c r="I743" s="2">
        <v>1233425</v>
      </c>
      <c r="J743" s="2">
        <v>435457</v>
      </c>
    </row>
    <row r="744" spans="1:10" x14ac:dyDescent="0.4">
      <c r="A744" s="13" t="s">
        <v>5187</v>
      </c>
      <c r="B744" s="2">
        <v>183377.19</v>
      </c>
      <c r="C744" s="2">
        <v>569450</v>
      </c>
      <c r="D744" s="2">
        <v>350049</v>
      </c>
      <c r="E744" s="2">
        <v>296538.63</v>
      </c>
      <c r="F744" s="2">
        <v>415056</v>
      </c>
      <c r="G744" s="2">
        <v>240053</v>
      </c>
      <c r="H744" s="15">
        <v>479915.82</v>
      </c>
      <c r="I744" s="2">
        <v>984506</v>
      </c>
      <c r="J744" s="2">
        <v>590102</v>
      </c>
    </row>
    <row r="745" spans="1:10" x14ac:dyDescent="0.4">
      <c r="A745" s="13" t="s">
        <v>11439</v>
      </c>
      <c r="B745" s="2">
        <v>478953.11</v>
      </c>
      <c r="C745" s="2">
        <v>2080844</v>
      </c>
      <c r="D745" s="2">
        <v>1284474</v>
      </c>
      <c r="H745" s="15">
        <v>478953.11</v>
      </c>
      <c r="I745" s="2">
        <v>2080844</v>
      </c>
      <c r="J745" s="2">
        <v>1284474</v>
      </c>
    </row>
    <row r="746" spans="1:10" x14ac:dyDescent="0.4">
      <c r="A746" s="13" t="s">
        <v>10079</v>
      </c>
      <c r="B746" s="2">
        <v>478810.51</v>
      </c>
      <c r="C746" s="2">
        <v>1036975</v>
      </c>
      <c r="D746" s="2">
        <v>573789</v>
      </c>
      <c r="H746" s="15">
        <v>478810.51</v>
      </c>
      <c r="I746" s="2">
        <v>1036975</v>
      </c>
      <c r="J746" s="2">
        <v>573789</v>
      </c>
    </row>
    <row r="747" spans="1:10" x14ac:dyDescent="0.4">
      <c r="A747" s="13" t="s">
        <v>4900</v>
      </c>
      <c r="E747" s="2">
        <v>478023.85</v>
      </c>
      <c r="F747" s="2">
        <v>3031035</v>
      </c>
      <c r="G747" s="2">
        <v>1123828</v>
      </c>
      <c r="H747" s="15">
        <v>478023.85</v>
      </c>
      <c r="I747" s="2">
        <v>3031035</v>
      </c>
      <c r="J747" s="2">
        <v>1123828</v>
      </c>
    </row>
    <row r="748" spans="1:10" x14ac:dyDescent="0.4">
      <c r="A748" s="13" t="s">
        <v>956</v>
      </c>
      <c r="E748" s="2">
        <v>477345.99</v>
      </c>
      <c r="F748" s="2">
        <v>1327539</v>
      </c>
      <c r="G748" s="2">
        <v>1021805</v>
      </c>
      <c r="H748" s="15">
        <v>477345.99</v>
      </c>
      <c r="I748" s="2">
        <v>1327539</v>
      </c>
      <c r="J748" s="2">
        <v>1021805</v>
      </c>
    </row>
    <row r="749" spans="1:10" x14ac:dyDescent="0.4">
      <c r="A749" s="13" t="s">
        <v>1445</v>
      </c>
      <c r="B749" s="2">
        <v>286687.03000000003</v>
      </c>
      <c r="C749" s="2">
        <v>0</v>
      </c>
      <c r="D749" s="2">
        <v>0</v>
      </c>
      <c r="E749" s="2">
        <v>190597.23</v>
      </c>
      <c r="F749" s="2">
        <v>0</v>
      </c>
      <c r="G749" s="2">
        <v>0</v>
      </c>
      <c r="H749" s="15">
        <v>477284.26</v>
      </c>
      <c r="I749" s="2">
        <v>0</v>
      </c>
      <c r="J749" s="2">
        <v>0</v>
      </c>
    </row>
    <row r="750" spans="1:10" x14ac:dyDescent="0.4">
      <c r="A750" s="13" t="s">
        <v>7109</v>
      </c>
      <c r="E750" s="2">
        <v>477016</v>
      </c>
      <c r="F750" s="2">
        <v>453835</v>
      </c>
      <c r="G750" s="2">
        <v>507519</v>
      </c>
      <c r="H750" s="15">
        <v>477016</v>
      </c>
      <c r="I750" s="2">
        <v>453835</v>
      </c>
      <c r="J750" s="2">
        <v>507519</v>
      </c>
    </row>
    <row r="751" spans="1:10" x14ac:dyDescent="0.4">
      <c r="A751" s="13" t="s">
        <v>11530</v>
      </c>
      <c r="B751" s="2">
        <v>476227.39</v>
      </c>
      <c r="C751" s="2">
        <v>0</v>
      </c>
      <c r="D751" s="2">
        <v>0</v>
      </c>
      <c r="H751" s="15">
        <v>476227.39</v>
      </c>
      <c r="I751" s="2">
        <v>0</v>
      </c>
      <c r="J751" s="2">
        <v>0</v>
      </c>
    </row>
    <row r="752" spans="1:10" x14ac:dyDescent="0.4">
      <c r="A752" s="13" t="s">
        <v>7791</v>
      </c>
      <c r="E752" s="2">
        <v>475585.45</v>
      </c>
      <c r="F752" s="2">
        <v>985516</v>
      </c>
      <c r="G752" s="2">
        <v>451710</v>
      </c>
      <c r="H752" s="15">
        <v>475585.45</v>
      </c>
      <c r="I752" s="2">
        <v>985516</v>
      </c>
      <c r="J752" s="2">
        <v>451710</v>
      </c>
    </row>
    <row r="753" spans="1:10" x14ac:dyDescent="0.4">
      <c r="A753" s="13" t="s">
        <v>7534</v>
      </c>
      <c r="E753" s="2">
        <v>475497.83</v>
      </c>
      <c r="F753" s="2">
        <v>735683</v>
      </c>
      <c r="G753" s="2">
        <v>223941</v>
      </c>
      <c r="H753" s="15">
        <v>475497.83</v>
      </c>
      <c r="I753" s="2">
        <v>735683</v>
      </c>
      <c r="J753" s="2">
        <v>223941</v>
      </c>
    </row>
    <row r="754" spans="1:10" x14ac:dyDescent="0.4">
      <c r="A754" s="13" t="s">
        <v>1102</v>
      </c>
      <c r="E754" s="2">
        <v>475186.91</v>
      </c>
      <c r="F754" s="2">
        <v>2256680</v>
      </c>
      <c r="G754" s="2">
        <v>703344</v>
      </c>
      <c r="H754" s="15">
        <v>475186.91</v>
      </c>
      <c r="I754" s="2">
        <v>2256680</v>
      </c>
      <c r="J754" s="2">
        <v>703344</v>
      </c>
    </row>
    <row r="755" spans="1:10" x14ac:dyDescent="0.4">
      <c r="A755" s="13" t="s">
        <v>6539</v>
      </c>
      <c r="B755" s="2">
        <v>241603.81</v>
      </c>
      <c r="C755" s="2">
        <v>574381</v>
      </c>
      <c r="D755" s="2">
        <v>217284</v>
      </c>
      <c r="E755" s="2">
        <v>233162.78</v>
      </c>
      <c r="F755" s="2">
        <v>716338</v>
      </c>
      <c r="G755" s="2">
        <v>222825</v>
      </c>
      <c r="H755" s="15">
        <v>474766.58999999997</v>
      </c>
      <c r="I755" s="2">
        <v>1290719</v>
      </c>
      <c r="J755" s="2">
        <v>440109</v>
      </c>
    </row>
    <row r="756" spans="1:10" x14ac:dyDescent="0.4">
      <c r="A756" s="13" t="s">
        <v>11806</v>
      </c>
      <c r="E756" s="2">
        <v>474150.56</v>
      </c>
      <c r="F756" s="2">
        <v>468876</v>
      </c>
      <c r="G756" s="2">
        <v>481609</v>
      </c>
      <c r="H756" s="15">
        <v>474150.56</v>
      </c>
      <c r="I756" s="2">
        <v>468876</v>
      </c>
      <c r="J756" s="2">
        <v>481609</v>
      </c>
    </row>
    <row r="757" spans="1:10" x14ac:dyDescent="0.4">
      <c r="A757" s="13" t="s">
        <v>8984</v>
      </c>
      <c r="B757" s="2">
        <v>473899.98</v>
      </c>
      <c r="C757" s="2">
        <v>454445</v>
      </c>
      <c r="D757" s="2">
        <v>260088</v>
      </c>
      <c r="H757" s="15">
        <v>473899.98</v>
      </c>
      <c r="I757" s="2">
        <v>454445</v>
      </c>
      <c r="J757" s="2">
        <v>260088</v>
      </c>
    </row>
    <row r="758" spans="1:10" x14ac:dyDescent="0.4">
      <c r="A758" s="13" t="s">
        <v>9225</v>
      </c>
      <c r="B758" s="2">
        <v>473244.14</v>
      </c>
      <c r="C758" s="2">
        <v>2165288</v>
      </c>
      <c r="D758" s="2">
        <v>482097</v>
      </c>
      <c r="H758" s="15">
        <v>473244.14</v>
      </c>
      <c r="I758" s="2">
        <v>2165288</v>
      </c>
      <c r="J758" s="2">
        <v>482097</v>
      </c>
    </row>
    <row r="759" spans="1:10" x14ac:dyDescent="0.4">
      <c r="A759" s="13" t="s">
        <v>6101</v>
      </c>
      <c r="B759" s="2">
        <v>212065.89</v>
      </c>
      <c r="C759" s="2">
        <v>-5548</v>
      </c>
      <c r="D759" s="2">
        <v>270849</v>
      </c>
      <c r="E759" s="2">
        <v>261093.12</v>
      </c>
      <c r="F759" s="2">
        <v>90341</v>
      </c>
      <c r="G759" s="2">
        <v>80380</v>
      </c>
      <c r="H759" s="15">
        <v>473159.01</v>
      </c>
      <c r="I759" s="2">
        <v>84793</v>
      </c>
      <c r="J759" s="2">
        <v>351229</v>
      </c>
    </row>
    <row r="760" spans="1:10" x14ac:dyDescent="0.4">
      <c r="A760" s="13" t="s">
        <v>11185</v>
      </c>
      <c r="B760" s="2">
        <v>472541.72</v>
      </c>
      <c r="C760" s="2">
        <v>280823</v>
      </c>
      <c r="D760" s="2">
        <v>512823</v>
      </c>
      <c r="H760" s="15">
        <v>472541.72</v>
      </c>
      <c r="I760" s="2">
        <v>280823</v>
      </c>
      <c r="J760" s="2">
        <v>512823</v>
      </c>
    </row>
    <row r="761" spans="1:10" x14ac:dyDescent="0.4">
      <c r="A761" s="13" t="s">
        <v>9776</v>
      </c>
      <c r="B761" s="2">
        <v>472307.47</v>
      </c>
      <c r="C761" s="2">
        <v>710850</v>
      </c>
      <c r="D761" s="2">
        <v>293212</v>
      </c>
      <c r="H761" s="15">
        <v>472307.47</v>
      </c>
      <c r="I761" s="2">
        <v>710850</v>
      </c>
      <c r="J761" s="2">
        <v>293212</v>
      </c>
    </row>
    <row r="762" spans="1:10" x14ac:dyDescent="0.4">
      <c r="A762" s="13" t="s">
        <v>7173</v>
      </c>
      <c r="B762" s="2">
        <v>231565.34</v>
      </c>
      <c r="C762" s="2">
        <v>118267</v>
      </c>
      <c r="D762" s="2">
        <v>262209</v>
      </c>
      <c r="E762" s="2">
        <v>240673.32</v>
      </c>
      <c r="F762" s="2">
        <v>163724</v>
      </c>
      <c r="G762" s="2">
        <v>256075</v>
      </c>
      <c r="H762" s="15">
        <v>472238.66000000003</v>
      </c>
      <c r="I762" s="2">
        <v>281991</v>
      </c>
      <c r="J762" s="2">
        <v>518284</v>
      </c>
    </row>
    <row r="763" spans="1:10" x14ac:dyDescent="0.4">
      <c r="A763" s="13" t="s">
        <v>340</v>
      </c>
      <c r="B763" s="2">
        <v>472068.36</v>
      </c>
      <c r="C763" s="2">
        <v>695885</v>
      </c>
      <c r="D763" s="2">
        <v>531782</v>
      </c>
      <c r="H763" s="15">
        <v>472068.36</v>
      </c>
      <c r="I763" s="2">
        <v>695885</v>
      </c>
      <c r="J763" s="2">
        <v>531782</v>
      </c>
    </row>
    <row r="764" spans="1:10" x14ac:dyDescent="0.4">
      <c r="A764" s="13" t="s">
        <v>12702</v>
      </c>
      <c r="B764" s="2">
        <v>470642.95</v>
      </c>
      <c r="C764" s="2">
        <v>720424</v>
      </c>
      <c r="D764" s="2">
        <v>486547</v>
      </c>
      <c r="H764" s="15">
        <v>470642.95</v>
      </c>
      <c r="I764" s="2">
        <v>720424</v>
      </c>
      <c r="J764" s="2">
        <v>486547</v>
      </c>
    </row>
    <row r="765" spans="1:10" x14ac:dyDescent="0.4">
      <c r="A765" s="13" t="s">
        <v>488</v>
      </c>
      <c r="B765" s="2">
        <v>344113.07</v>
      </c>
      <c r="C765" s="2">
        <v>430423</v>
      </c>
      <c r="D765" s="2">
        <v>164093</v>
      </c>
      <c r="E765" s="2">
        <v>126433.91</v>
      </c>
      <c r="F765" s="2">
        <v>488016</v>
      </c>
      <c r="G765" s="2">
        <v>141453</v>
      </c>
      <c r="H765" s="15">
        <v>470546.98</v>
      </c>
      <c r="I765" s="2">
        <v>918439</v>
      </c>
      <c r="J765" s="2">
        <v>305546</v>
      </c>
    </row>
    <row r="766" spans="1:10" x14ac:dyDescent="0.4">
      <c r="A766" s="13" t="s">
        <v>4254</v>
      </c>
      <c r="B766" s="2">
        <v>469226.95</v>
      </c>
      <c r="C766" s="2">
        <v>1068545</v>
      </c>
      <c r="D766" s="2">
        <v>479431</v>
      </c>
      <c r="H766" s="15">
        <v>469226.95</v>
      </c>
      <c r="I766" s="2">
        <v>1068545</v>
      </c>
      <c r="J766" s="2">
        <v>479431</v>
      </c>
    </row>
    <row r="767" spans="1:10" x14ac:dyDescent="0.4">
      <c r="A767" s="13" t="s">
        <v>297</v>
      </c>
      <c r="E767" s="2">
        <v>468997.84</v>
      </c>
      <c r="F767" s="2">
        <v>2677625</v>
      </c>
      <c r="G767" s="2">
        <v>783396</v>
      </c>
      <c r="H767" s="15">
        <v>468997.84</v>
      </c>
      <c r="I767" s="2">
        <v>2677625</v>
      </c>
      <c r="J767" s="2">
        <v>783396</v>
      </c>
    </row>
    <row r="768" spans="1:10" x14ac:dyDescent="0.4">
      <c r="A768" s="13" t="s">
        <v>7579</v>
      </c>
      <c r="E768" s="2">
        <v>468694.41</v>
      </c>
      <c r="F768" s="2">
        <v>84672</v>
      </c>
      <c r="G768" s="2">
        <v>495059</v>
      </c>
      <c r="H768" s="15">
        <v>468694.41</v>
      </c>
      <c r="I768" s="2">
        <v>84672</v>
      </c>
      <c r="J768" s="2">
        <v>495059</v>
      </c>
    </row>
    <row r="769" spans="1:10" x14ac:dyDescent="0.4">
      <c r="A769" s="13" t="s">
        <v>6812</v>
      </c>
      <c r="E769" s="2">
        <v>468319.79</v>
      </c>
      <c r="F769" s="2">
        <v>211917</v>
      </c>
      <c r="G769" s="2">
        <v>527011</v>
      </c>
      <c r="H769" s="15">
        <v>468319.79</v>
      </c>
      <c r="I769" s="2">
        <v>211917</v>
      </c>
      <c r="J769" s="2">
        <v>527011</v>
      </c>
    </row>
    <row r="770" spans="1:10" x14ac:dyDescent="0.4">
      <c r="A770" s="13" t="s">
        <v>11207</v>
      </c>
      <c r="B770" s="2">
        <v>467557.85</v>
      </c>
      <c r="C770" s="2">
        <v>771151</v>
      </c>
      <c r="D770" s="2">
        <v>474274</v>
      </c>
      <c r="H770" s="15">
        <v>467557.85</v>
      </c>
      <c r="I770" s="2">
        <v>771151</v>
      </c>
      <c r="J770" s="2">
        <v>474274</v>
      </c>
    </row>
    <row r="771" spans="1:10" x14ac:dyDescent="0.4">
      <c r="A771" s="13" t="s">
        <v>6922</v>
      </c>
      <c r="B771" s="2">
        <v>272057.03000000003</v>
      </c>
      <c r="C771" s="2">
        <v>136599</v>
      </c>
      <c r="D771" s="2">
        <v>200967</v>
      </c>
      <c r="E771" s="2">
        <v>194640.15</v>
      </c>
      <c r="F771" s="2">
        <v>114735</v>
      </c>
      <c r="G771" s="2">
        <v>210518</v>
      </c>
      <c r="H771" s="15">
        <v>466697.18000000005</v>
      </c>
      <c r="I771" s="2">
        <v>251334</v>
      </c>
      <c r="J771" s="2">
        <v>411485</v>
      </c>
    </row>
    <row r="772" spans="1:10" x14ac:dyDescent="0.4">
      <c r="A772" s="13" t="s">
        <v>10261</v>
      </c>
      <c r="B772" s="2">
        <v>148875.71</v>
      </c>
      <c r="C772" s="2">
        <v>126483</v>
      </c>
      <c r="D772" s="2">
        <v>170872</v>
      </c>
      <c r="E772" s="2">
        <v>317500</v>
      </c>
      <c r="F772" s="2">
        <v>384796</v>
      </c>
      <c r="G772" s="2">
        <v>208303</v>
      </c>
      <c r="H772" s="15">
        <v>466375.70999999996</v>
      </c>
      <c r="I772" s="2">
        <v>511279</v>
      </c>
      <c r="J772" s="2">
        <v>379175</v>
      </c>
    </row>
    <row r="773" spans="1:10" x14ac:dyDescent="0.4">
      <c r="A773" s="13" t="s">
        <v>4908</v>
      </c>
      <c r="B773" s="2">
        <v>260233.93</v>
      </c>
      <c r="C773" s="2">
        <v>926673</v>
      </c>
      <c r="D773" s="2">
        <v>289104</v>
      </c>
      <c r="E773" s="2">
        <v>206115.69</v>
      </c>
      <c r="F773" s="2">
        <v>956884</v>
      </c>
      <c r="G773" s="2">
        <v>485293</v>
      </c>
      <c r="H773" s="15">
        <v>466349.62</v>
      </c>
      <c r="I773" s="2">
        <v>1883557</v>
      </c>
      <c r="J773" s="2">
        <v>774397</v>
      </c>
    </row>
    <row r="774" spans="1:10" x14ac:dyDescent="0.4">
      <c r="A774" s="13" t="s">
        <v>399</v>
      </c>
      <c r="E774" s="2">
        <v>465654.71</v>
      </c>
      <c r="F774" s="2">
        <v>2568674</v>
      </c>
      <c r="G774" s="2">
        <v>802478</v>
      </c>
      <c r="H774" s="15">
        <v>465654.71</v>
      </c>
      <c r="I774" s="2">
        <v>2568674</v>
      </c>
      <c r="J774" s="2">
        <v>802478</v>
      </c>
    </row>
    <row r="775" spans="1:10" x14ac:dyDescent="0.4">
      <c r="A775" s="13" t="s">
        <v>11123</v>
      </c>
      <c r="B775" s="2">
        <v>464880.42</v>
      </c>
      <c r="C775" s="2">
        <v>2215128</v>
      </c>
      <c r="D775" s="2">
        <v>373899</v>
      </c>
      <c r="H775" s="15">
        <v>464880.42</v>
      </c>
      <c r="I775" s="2">
        <v>2215128</v>
      </c>
      <c r="J775" s="2">
        <v>373899</v>
      </c>
    </row>
    <row r="776" spans="1:10" x14ac:dyDescent="0.4">
      <c r="A776" s="13" t="s">
        <v>11129</v>
      </c>
      <c r="B776" s="2">
        <v>464167.17</v>
      </c>
      <c r="C776" s="2">
        <v>536141</v>
      </c>
      <c r="D776" s="2">
        <v>424349</v>
      </c>
      <c r="H776" s="15">
        <v>464167.17</v>
      </c>
      <c r="I776" s="2">
        <v>536141</v>
      </c>
      <c r="J776" s="2">
        <v>424349</v>
      </c>
    </row>
    <row r="777" spans="1:10" x14ac:dyDescent="0.4">
      <c r="A777" s="13" t="s">
        <v>962</v>
      </c>
      <c r="E777" s="2">
        <v>464088.98</v>
      </c>
      <c r="F777" s="2">
        <v>882929</v>
      </c>
      <c r="G777" s="2">
        <v>688433</v>
      </c>
      <c r="H777" s="15">
        <v>464088.98</v>
      </c>
      <c r="I777" s="2">
        <v>882929</v>
      </c>
      <c r="J777" s="2">
        <v>688433</v>
      </c>
    </row>
    <row r="778" spans="1:10" x14ac:dyDescent="0.4">
      <c r="A778" s="13" t="s">
        <v>11010</v>
      </c>
      <c r="B778" s="2">
        <v>463949.67</v>
      </c>
      <c r="C778" s="2">
        <v>678435</v>
      </c>
      <c r="D778" s="2">
        <v>460358</v>
      </c>
      <c r="H778" s="15">
        <v>463949.67</v>
      </c>
      <c r="I778" s="2">
        <v>678435</v>
      </c>
      <c r="J778" s="2">
        <v>460358</v>
      </c>
    </row>
    <row r="779" spans="1:10" x14ac:dyDescent="0.4">
      <c r="A779" s="13" t="s">
        <v>8301</v>
      </c>
      <c r="B779" s="2">
        <v>463798.6</v>
      </c>
      <c r="C779" s="2">
        <v>314884</v>
      </c>
      <c r="D779" s="2">
        <v>480921</v>
      </c>
      <c r="H779" s="15">
        <v>463798.6</v>
      </c>
      <c r="I779" s="2">
        <v>314884</v>
      </c>
      <c r="J779" s="2">
        <v>480921</v>
      </c>
    </row>
    <row r="780" spans="1:10" x14ac:dyDescent="0.4">
      <c r="A780" s="13" t="s">
        <v>3288</v>
      </c>
      <c r="B780" s="2">
        <v>352888.75</v>
      </c>
      <c r="C780" s="2">
        <v>824371</v>
      </c>
      <c r="D780" s="2">
        <v>33045</v>
      </c>
      <c r="E780" s="2">
        <v>109648.74</v>
      </c>
      <c r="F780" s="2">
        <v>715157</v>
      </c>
      <c r="G780" s="2">
        <v>403599</v>
      </c>
      <c r="H780" s="15">
        <v>462537.49</v>
      </c>
      <c r="I780" s="2">
        <v>1539528</v>
      </c>
      <c r="J780" s="2">
        <v>436644</v>
      </c>
    </row>
    <row r="781" spans="1:10" x14ac:dyDescent="0.4">
      <c r="A781" s="13" t="s">
        <v>361</v>
      </c>
      <c r="E781" s="2">
        <v>461582.41</v>
      </c>
      <c r="F781" s="2">
        <v>2613684</v>
      </c>
      <c r="G781" s="2">
        <v>530112</v>
      </c>
      <c r="H781" s="15">
        <v>461582.41</v>
      </c>
      <c r="I781" s="2">
        <v>2613684</v>
      </c>
      <c r="J781" s="2">
        <v>530112</v>
      </c>
    </row>
    <row r="782" spans="1:10" x14ac:dyDescent="0.4">
      <c r="A782" s="13" t="s">
        <v>930</v>
      </c>
      <c r="E782" s="2">
        <v>461567.2</v>
      </c>
      <c r="F782" s="2">
        <v>4338363</v>
      </c>
      <c r="G782" s="2">
        <v>916582</v>
      </c>
      <c r="H782" s="15">
        <v>461567.2</v>
      </c>
      <c r="I782" s="2">
        <v>4338363</v>
      </c>
      <c r="J782" s="2">
        <v>916582</v>
      </c>
    </row>
    <row r="783" spans="1:10" x14ac:dyDescent="0.4">
      <c r="A783" s="13" t="s">
        <v>3408</v>
      </c>
      <c r="B783" s="2">
        <v>236598.32</v>
      </c>
      <c r="C783" s="2">
        <v>155105</v>
      </c>
      <c r="D783" s="2">
        <v>282930</v>
      </c>
      <c r="E783" s="2">
        <v>224196.02</v>
      </c>
      <c r="F783" s="2">
        <v>120709</v>
      </c>
      <c r="G783" s="2">
        <v>292882</v>
      </c>
      <c r="H783" s="15">
        <v>460794.33999999997</v>
      </c>
      <c r="I783" s="2">
        <v>275814</v>
      </c>
      <c r="J783" s="2">
        <v>575812</v>
      </c>
    </row>
    <row r="784" spans="1:10" x14ac:dyDescent="0.4">
      <c r="A784" s="13" t="s">
        <v>1260</v>
      </c>
      <c r="B784" s="2">
        <v>243478.79</v>
      </c>
      <c r="C784" s="2">
        <v>3724806</v>
      </c>
      <c r="D784" s="2">
        <v>495825</v>
      </c>
      <c r="E784" s="2">
        <v>216338.38</v>
      </c>
      <c r="F784" s="2">
        <v>4771335</v>
      </c>
      <c r="G784" s="2">
        <v>437193</v>
      </c>
      <c r="H784" s="15">
        <v>459817.17000000004</v>
      </c>
      <c r="I784" s="2">
        <v>8496141</v>
      </c>
      <c r="J784" s="2">
        <v>933018</v>
      </c>
    </row>
    <row r="785" spans="1:10" x14ac:dyDescent="0.4">
      <c r="A785" s="13" t="s">
        <v>450</v>
      </c>
      <c r="B785" s="2">
        <v>459791.31</v>
      </c>
      <c r="C785" s="2">
        <v>263793</v>
      </c>
      <c r="D785" s="2">
        <v>242778</v>
      </c>
      <c r="H785" s="15">
        <v>459791.31</v>
      </c>
      <c r="I785" s="2">
        <v>263793</v>
      </c>
      <c r="J785" s="2">
        <v>242778</v>
      </c>
    </row>
    <row r="786" spans="1:10" x14ac:dyDescent="0.4">
      <c r="A786" s="13" t="s">
        <v>4954</v>
      </c>
      <c r="B786" s="2">
        <v>231745.32</v>
      </c>
      <c r="C786" s="2">
        <v>731418</v>
      </c>
      <c r="D786" s="2">
        <v>232568</v>
      </c>
      <c r="E786" s="2">
        <v>227803.33</v>
      </c>
      <c r="F786" s="2">
        <v>873268</v>
      </c>
      <c r="G786" s="2">
        <v>233154</v>
      </c>
      <c r="H786" s="15">
        <v>459548.65</v>
      </c>
      <c r="I786" s="2">
        <v>1604686</v>
      </c>
      <c r="J786" s="2">
        <v>465722</v>
      </c>
    </row>
    <row r="787" spans="1:10" x14ac:dyDescent="0.4">
      <c r="A787" s="13" t="s">
        <v>5672</v>
      </c>
      <c r="B787" s="2">
        <v>459402.61</v>
      </c>
      <c r="C787" s="2">
        <v>209211</v>
      </c>
      <c r="D787" s="2">
        <v>489430</v>
      </c>
      <c r="H787" s="15">
        <v>459402.61</v>
      </c>
      <c r="I787" s="2">
        <v>209211</v>
      </c>
      <c r="J787" s="2">
        <v>489430</v>
      </c>
    </row>
    <row r="788" spans="1:10" x14ac:dyDescent="0.4">
      <c r="A788" s="13" t="s">
        <v>3272</v>
      </c>
      <c r="E788" s="2">
        <v>458595.31</v>
      </c>
      <c r="F788" s="2">
        <v>2414398</v>
      </c>
      <c r="G788" s="2">
        <v>1170066</v>
      </c>
      <c r="H788" s="15">
        <v>458595.31</v>
      </c>
      <c r="I788" s="2">
        <v>2414398</v>
      </c>
      <c r="J788" s="2">
        <v>1170066</v>
      </c>
    </row>
    <row r="789" spans="1:10" x14ac:dyDescent="0.4">
      <c r="A789" s="13" t="s">
        <v>7568</v>
      </c>
      <c r="B789" s="2">
        <v>458128.34</v>
      </c>
      <c r="C789" s="2">
        <v>1374109</v>
      </c>
      <c r="D789" s="2">
        <v>1060370</v>
      </c>
      <c r="H789" s="15">
        <v>458128.34</v>
      </c>
      <c r="I789" s="2">
        <v>1374109</v>
      </c>
      <c r="J789" s="2">
        <v>1060370</v>
      </c>
    </row>
    <row r="790" spans="1:10" x14ac:dyDescent="0.4">
      <c r="A790" s="13" t="s">
        <v>994</v>
      </c>
      <c r="E790" s="2">
        <v>457844.32</v>
      </c>
      <c r="F790" s="2">
        <v>741733</v>
      </c>
      <c r="G790" s="2">
        <v>739371</v>
      </c>
      <c r="H790" s="15">
        <v>457844.32</v>
      </c>
      <c r="I790" s="2">
        <v>741733</v>
      </c>
      <c r="J790" s="2">
        <v>739371</v>
      </c>
    </row>
    <row r="791" spans="1:10" x14ac:dyDescent="0.4">
      <c r="A791" s="13" t="s">
        <v>11009</v>
      </c>
      <c r="B791" s="2">
        <v>455486.55</v>
      </c>
      <c r="C791" s="2">
        <v>0</v>
      </c>
      <c r="D791" s="2">
        <v>0</v>
      </c>
      <c r="H791" s="15">
        <v>455486.55</v>
      </c>
      <c r="I791" s="2">
        <v>0</v>
      </c>
      <c r="J791" s="2">
        <v>0</v>
      </c>
    </row>
    <row r="792" spans="1:10" x14ac:dyDescent="0.4">
      <c r="A792" s="13" t="s">
        <v>4705</v>
      </c>
      <c r="B792" s="2">
        <v>239746.32</v>
      </c>
      <c r="C792" s="2">
        <v>24977</v>
      </c>
      <c r="D792" s="2">
        <v>247523</v>
      </c>
      <c r="E792" s="2">
        <v>215461.28</v>
      </c>
      <c r="F792" s="2">
        <v>33514</v>
      </c>
      <c r="G792" s="2">
        <v>221258</v>
      </c>
      <c r="H792" s="15">
        <v>455207.6</v>
      </c>
      <c r="I792" s="2">
        <v>58491</v>
      </c>
      <c r="J792" s="2">
        <v>468781</v>
      </c>
    </row>
    <row r="793" spans="1:10" x14ac:dyDescent="0.4">
      <c r="A793" s="13" t="s">
        <v>419</v>
      </c>
      <c r="B793" s="2">
        <v>405141.43</v>
      </c>
      <c r="C793" s="2">
        <v>3873968</v>
      </c>
      <c r="D793" s="2">
        <v>617855</v>
      </c>
      <c r="E793" s="2">
        <v>50063.4</v>
      </c>
      <c r="F793" s="2">
        <v>4255473</v>
      </c>
      <c r="G793" s="2">
        <v>469208</v>
      </c>
      <c r="H793" s="15">
        <v>455204.83</v>
      </c>
      <c r="I793" s="2">
        <v>8129441</v>
      </c>
      <c r="J793" s="2">
        <v>1087063</v>
      </c>
    </row>
    <row r="794" spans="1:10" x14ac:dyDescent="0.4">
      <c r="A794" s="13" t="s">
        <v>1304</v>
      </c>
      <c r="E794" s="2">
        <v>454668.48</v>
      </c>
      <c r="F794" s="2">
        <v>2452608</v>
      </c>
      <c r="G794" s="2">
        <v>629947</v>
      </c>
      <c r="H794" s="15">
        <v>454668.48</v>
      </c>
      <c r="I794" s="2">
        <v>2452608</v>
      </c>
      <c r="J794" s="2">
        <v>629947</v>
      </c>
    </row>
    <row r="795" spans="1:10" x14ac:dyDescent="0.4">
      <c r="A795" s="13" t="s">
        <v>3168</v>
      </c>
      <c r="B795" s="2">
        <v>242196.78</v>
      </c>
      <c r="C795" s="2">
        <v>1008795</v>
      </c>
      <c r="D795" s="2">
        <v>236825</v>
      </c>
      <c r="E795" s="2">
        <v>211576.47</v>
      </c>
      <c r="F795" s="2">
        <v>874543</v>
      </c>
      <c r="G795" s="2">
        <v>227485</v>
      </c>
      <c r="H795" s="15">
        <v>453773.25</v>
      </c>
      <c r="I795" s="2">
        <v>1883338</v>
      </c>
      <c r="J795" s="2">
        <v>464310</v>
      </c>
    </row>
    <row r="796" spans="1:10" x14ac:dyDescent="0.4">
      <c r="A796" s="13" t="s">
        <v>6451</v>
      </c>
      <c r="B796" s="2">
        <v>117928.92</v>
      </c>
      <c r="C796" s="2">
        <v>469021</v>
      </c>
      <c r="D796" s="2">
        <v>68610</v>
      </c>
      <c r="E796" s="2">
        <v>335181.49</v>
      </c>
      <c r="F796" s="2">
        <v>560003</v>
      </c>
      <c r="G796" s="2">
        <v>103590</v>
      </c>
      <c r="H796" s="15">
        <v>453110.41</v>
      </c>
      <c r="I796" s="2">
        <v>1029024</v>
      </c>
      <c r="J796" s="2">
        <v>172200</v>
      </c>
    </row>
    <row r="797" spans="1:10" x14ac:dyDescent="0.4">
      <c r="A797" s="13" t="s">
        <v>12197</v>
      </c>
      <c r="B797" s="2">
        <v>453106.94</v>
      </c>
      <c r="C797" s="2">
        <v>1827884</v>
      </c>
      <c r="D797" s="2">
        <v>507268</v>
      </c>
      <c r="H797" s="15">
        <v>453106.94</v>
      </c>
      <c r="I797" s="2">
        <v>1827884</v>
      </c>
      <c r="J797" s="2">
        <v>507268</v>
      </c>
    </row>
    <row r="798" spans="1:10" x14ac:dyDescent="0.4">
      <c r="A798" s="13" t="s">
        <v>6996</v>
      </c>
      <c r="B798" s="2">
        <v>115594.22</v>
      </c>
      <c r="C798" s="2">
        <v>607506</v>
      </c>
      <c r="D798" s="2">
        <v>385534</v>
      </c>
      <c r="E798" s="2">
        <v>337141.35</v>
      </c>
      <c r="F798" s="2">
        <v>631883</v>
      </c>
      <c r="G798" s="2">
        <v>406893</v>
      </c>
      <c r="H798" s="15">
        <v>452735.56999999995</v>
      </c>
      <c r="I798" s="2">
        <v>1239389</v>
      </c>
      <c r="J798" s="2">
        <v>792427</v>
      </c>
    </row>
    <row r="799" spans="1:10" x14ac:dyDescent="0.4">
      <c r="A799" s="13" t="s">
        <v>6634</v>
      </c>
      <c r="E799" s="2">
        <v>452412.13</v>
      </c>
      <c r="F799" s="2">
        <v>2712376</v>
      </c>
      <c r="G799" s="2">
        <v>1270589</v>
      </c>
      <c r="H799" s="15">
        <v>452412.13</v>
      </c>
      <c r="I799" s="2">
        <v>2712376</v>
      </c>
      <c r="J799" s="2">
        <v>1270589</v>
      </c>
    </row>
    <row r="800" spans="1:10" x14ac:dyDescent="0.4">
      <c r="A800" s="13" t="s">
        <v>441</v>
      </c>
      <c r="E800" s="2">
        <v>451491.62</v>
      </c>
      <c r="F800" s="2">
        <v>931021</v>
      </c>
      <c r="G800" s="2">
        <v>517562</v>
      </c>
      <c r="H800" s="15">
        <v>451491.62</v>
      </c>
      <c r="I800" s="2">
        <v>931021</v>
      </c>
      <c r="J800" s="2">
        <v>517562</v>
      </c>
    </row>
    <row r="801" spans="1:10" x14ac:dyDescent="0.4">
      <c r="A801" s="13" t="s">
        <v>116</v>
      </c>
      <c r="E801" s="2">
        <v>451196.57</v>
      </c>
      <c r="F801" s="2">
        <v>425669</v>
      </c>
      <c r="G801" s="2">
        <v>598952</v>
      </c>
      <c r="H801" s="15">
        <v>451196.57</v>
      </c>
      <c r="I801" s="2">
        <v>425669</v>
      </c>
      <c r="J801" s="2">
        <v>598952</v>
      </c>
    </row>
    <row r="802" spans="1:10" x14ac:dyDescent="0.4">
      <c r="A802" s="13" t="s">
        <v>9883</v>
      </c>
      <c r="B802" s="2">
        <v>450929.95</v>
      </c>
      <c r="C802" s="2">
        <v>2057102</v>
      </c>
      <c r="D802" s="2">
        <v>517114</v>
      </c>
      <c r="H802" s="15">
        <v>450929.95</v>
      </c>
      <c r="I802" s="2">
        <v>2057102</v>
      </c>
      <c r="J802" s="2">
        <v>517114</v>
      </c>
    </row>
    <row r="803" spans="1:10" x14ac:dyDescent="0.4">
      <c r="A803" s="13" t="s">
        <v>9923</v>
      </c>
      <c r="B803" s="2">
        <v>450863.85</v>
      </c>
      <c r="C803" s="2">
        <v>95235</v>
      </c>
      <c r="D803" s="2">
        <v>204223</v>
      </c>
      <c r="H803" s="15">
        <v>450863.85</v>
      </c>
      <c r="I803" s="2">
        <v>95235</v>
      </c>
      <c r="J803" s="2">
        <v>204223</v>
      </c>
    </row>
    <row r="804" spans="1:10" x14ac:dyDescent="0.4">
      <c r="A804" s="13" t="s">
        <v>578</v>
      </c>
      <c r="E804" s="2">
        <v>450572.17</v>
      </c>
      <c r="F804" s="2">
        <v>740786</v>
      </c>
      <c r="G804" s="2">
        <v>482385</v>
      </c>
      <c r="H804" s="15">
        <v>450572.17</v>
      </c>
      <c r="I804" s="2">
        <v>740786</v>
      </c>
      <c r="J804" s="2">
        <v>482385</v>
      </c>
    </row>
    <row r="805" spans="1:10" x14ac:dyDescent="0.4">
      <c r="A805" s="13" t="s">
        <v>5024</v>
      </c>
      <c r="E805" s="2">
        <v>450335.38</v>
      </c>
      <c r="F805" s="2">
        <v>2253069</v>
      </c>
      <c r="G805" s="2">
        <v>580221</v>
      </c>
      <c r="H805" s="15">
        <v>450335.38</v>
      </c>
      <c r="I805" s="2">
        <v>2253069</v>
      </c>
      <c r="J805" s="2">
        <v>580221</v>
      </c>
    </row>
    <row r="806" spans="1:10" x14ac:dyDescent="0.4">
      <c r="A806" s="13" t="s">
        <v>1094</v>
      </c>
      <c r="E806" s="2">
        <v>449662.82</v>
      </c>
      <c r="F806" s="2">
        <v>1567765</v>
      </c>
      <c r="G806" s="2">
        <v>399726</v>
      </c>
      <c r="H806" s="15">
        <v>449662.82</v>
      </c>
      <c r="I806" s="2">
        <v>1567765</v>
      </c>
      <c r="J806" s="2">
        <v>399726</v>
      </c>
    </row>
    <row r="807" spans="1:10" x14ac:dyDescent="0.4">
      <c r="A807" s="13" t="s">
        <v>943</v>
      </c>
      <c r="E807" s="2">
        <v>449353.6</v>
      </c>
      <c r="F807" s="2">
        <v>838798</v>
      </c>
      <c r="G807" s="2">
        <v>490263</v>
      </c>
      <c r="H807" s="15">
        <v>449353.6</v>
      </c>
      <c r="I807" s="2">
        <v>838798</v>
      </c>
      <c r="J807" s="2">
        <v>490263</v>
      </c>
    </row>
    <row r="808" spans="1:10" x14ac:dyDescent="0.4">
      <c r="A808" s="13" t="s">
        <v>224</v>
      </c>
      <c r="E808" s="2">
        <v>448988.42</v>
      </c>
      <c r="F808" s="2">
        <v>1996539</v>
      </c>
      <c r="G808" s="2">
        <v>549449</v>
      </c>
      <c r="H808" s="15">
        <v>448988.42</v>
      </c>
      <c r="I808" s="2">
        <v>1996539</v>
      </c>
      <c r="J808" s="2">
        <v>549449</v>
      </c>
    </row>
    <row r="809" spans="1:10" x14ac:dyDescent="0.4">
      <c r="A809" s="13" t="s">
        <v>6167</v>
      </c>
      <c r="E809" s="2">
        <v>448696.86</v>
      </c>
      <c r="F809" s="2">
        <v>1470686</v>
      </c>
      <c r="G809" s="2">
        <v>964745</v>
      </c>
      <c r="H809" s="15">
        <v>448696.86</v>
      </c>
      <c r="I809" s="2">
        <v>1470686</v>
      </c>
      <c r="J809" s="2">
        <v>964745</v>
      </c>
    </row>
    <row r="810" spans="1:10" x14ac:dyDescent="0.4">
      <c r="A810" s="13" t="s">
        <v>3192</v>
      </c>
      <c r="B810" s="2">
        <v>447959.35</v>
      </c>
      <c r="C810" s="2">
        <v>1899506</v>
      </c>
      <c r="D810" s="2">
        <v>431837</v>
      </c>
      <c r="H810" s="15">
        <v>447959.35</v>
      </c>
      <c r="I810" s="2">
        <v>1899506</v>
      </c>
      <c r="J810" s="2">
        <v>431837</v>
      </c>
    </row>
    <row r="811" spans="1:10" x14ac:dyDescent="0.4">
      <c r="A811" s="13" t="s">
        <v>6120</v>
      </c>
      <c r="E811" s="2">
        <v>447316.28</v>
      </c>
      <c r="F811" s="2">
        <v>480153</v>
      </c>
      <c r="G811" s="2">
        <v>624237</v>
      </c>
      <c r="H811" s="15">
        <v>447316.28</v>
      </c>
      <c r="I811" s="2">
        <v>480153</v>
      </c>
      <c r="J811" s="2">
        <v>624237</v>
      </c>
    </row>
    <row r="812" spans="1:10" x14ac:dyDescent="0.4">
      <c r="A812" s="13" t="s">
        <v>6256</v>
      </c>
      <c r="B812" s="2">
        <v>223617.45</v>
      </c>
      <c r="C812" s="2">
        <v>0</v>
      </c>
      <c r="D812" s="2">
        <v>0</v>
      </c>
      <c r="E812" s="2">
        <v>223635.82</v>
      </c>
      <c r="F812" s="2">
        <v>0</v>
      </c>
      <c r="G812" s="2">
        <v>0</v>
      </c>
      <c r="H812" s="15">
        <v>447253.27</v>
      </c>
      <c r="I812" s="2">
        <v>0</v>
      </c>
      <c r="J812" s="2">
        <v>0</v>
      </c>
    </row>
    <row r="813" spans="1:10" x14ac:dyDescent="0.4">
      <c r="A813" s="13" t="s">
        <v>781</v>
      </c>
      <c r="E813" s="2">
        <v>447212.19</v>
      </c>
      <c r="F813" s="2">
        <v>1570498</v>
      </c>
      <c r="G813" s="2">
        <v>825711</v>
      </c>
      <c r="H813" s="15">
        <v>447212.19</v>
      </c>
      <c r="I813" s="2">
        <v>1570498</v>
      </c>
      <c r="J813" s="2">
        <v>825711</v>
      </c>
    </row>
    <row r="814" spans="1:10" x14ac:dyDescent="0.4">
      <c r="A814" s="13" t="s">
        <v>3991</v>
      </c>
      <c r="B814" s="2">
        <v>228227.35</v>
      </c>
      <c r="C814" s="2">
        <v>204665</v>
      </c>
      <c r="D814" s="2">
        <v>257486</v>
      </c>
      <c r="E814" s="2">
        <v>218841.88</v>
      </c>
      <c r="F814" s="2">
        <v>356573</v>
      </c>
      <c r="G814" s="2">
        <v>230363</v>
      </c>
      <c r="H814" s="15">
        <v>447069.23</v>
      </c>
      <c r="I814" s="2">
        <v>561238</v>
      </c>
      <c r="J814" s="2">
        <v>487849</v>
      </c>
    </row>
    <row r="815" spans="1:10" x14ac:dyDescent="0.4">
      <c r="A815" s="13" t="s">
        <v>6798</v>
      </c>
      <c r="B815" s="2">
        <v>232095.18</v>
      </c>
      <c r="C815" s="2">
        <v>197208</v>
      </c>
      <c r="D815" s="2">
        <v>252540</v>
      </c>
      <c r="E815" s="2">
        <v>214907.05</v>
      </c>
      <c r="F815" s="2">
        <v>164629</v>
      </c>
      <c r="G815" s="2">
        <v>216830</v>
      </c>
      <c r="H815" s="15">
        <v>447002.23</v>
      </c>
      <c r="I815" s="2">
        <v>361837</v>
      </c>
      <c r="J815" s="2">
        <v>469370</v>
      </c>
    </row>
    <row r="816" spans="1:10" x14ac:dyDescent="0.4">
      <c r="A816" s="13" t="s">
        <v>5743</v>
      </c>
      <c r="E816" s="2">
        <v>446830.84</v>
      </c>
      <c r="F816" s="2">
        <v>2295398</v>
      </c>
      <c r="G816" s="2">
        <v>639455</v>
      </c>
      <c r="H816" s="15">
        <v>446830.84</v>
      </c>
      <c r="I816" s="2">
        <v>2295398</v>
      </c>
      <c r="J816" s="2">
        <v>639455</v>
      </c>
    </row>
    <row r="817" spans="1:10" x14ac:dyDescent="0.4">
      <c r="A817" s="13" t="s">
        <v>8459</v>
      </c>
      <c r="B817" s="2">
        <v>446609.8</v>
      </c>
      <c r="C817" s="2">
        <v>2392662</v>
      </c>
      <c r="D817" s="2">
        <v>582090</v>
      </c>
      <c r="H817" s="15">
        <v>446609.8</v>
      </c>
      <c r="I817" s="2">
        <v>2392662</v>
      </c>
      <c r="J817" s="2">
        <v>582090</v>
      </c>
    </row>
    <row r="818" spans="1:10" x14ac:dyDescent="0.4">
      <c r="A818" s="13" t="s">
        <v>4801</v>
      </c>
      <c r="B818" s="2">
        <v>446185.05</v>
      </c>
      <c r="C818" s="2">
        <v>2207157</v>
      </c>
      <c r="D818" s="2">
        <v>525969</v>
      </c>
      <c r="H818" s="15">
        <v>446185.05</v>
      </c>
      <c r="I818" s="2">
        <v>2207157</v>
      </c>
      <c r="J818" s="2">
        <v>525969</v>
      </c>
    </row>
    <row r="819" spans="1:10" x14ac:dyDescent="0.4">
      <c r="A819" s="13" t="s">
        <v>6893</v>
      </c>
      <c r="E819" s="2">
        <v>445993.34</v>
      </c>
      <c r="F819" s="2">
        <v>295903</v>
      </c>
      <c r="G819" s="2">
        <v>534060</v>
      </c>
      <c r="H819" s="15">
        <v>445993.34</v>
      </c>
      <c r="I819" s="2">
        <v>295903</v>
      </c>
      <c r="J819" s="2">
        <v>534060</v>
      </c>
    </row>
    <row r="820" spans="1:10" x14ac:dyDescent="0.4">
      <c r="A820" s="13" t="s">
        <v>71</v>
      </c>
      <c r="B820" s="2">
        <v>81063.94</v>
      </c>
      <c r="C820" s="2">
        <v>442064</v>
      </c>
      <c r="D820" s="2">
        <v>388679</v>
      </c>
      <c r="E820" s="2">
        <v>364843.98</v>
      </c>
      <c r="F820" s="2">
        <v>455267</v>
      </c>
      <c r="G820" s="2">
        <v>394597</v>
      </c>
      <c r="H820" s="15">
        <v>445907.92</v>
      </c>
      <c r="I820" s="2">
        <v>897331</v>
      </c>
      <c r="J820" s="2">
        <v>783276</v>
      </c>
    </row>
    <row r="821" spans="1:10" x14ac:dyDescent="0.4">
      <c r="A821" s="13" t="s">
        <v>11378</v>
      </c>
      <c r="B821" s="2">
        <v>445422.9</v>
      </c>
      <c r="C821" s="2">
        <v>1786863</v>
      </c>
      <c r="D821" s="2">
        <v>540260</v>
      </c>
      <c r="H821" s="15">
        <v>445422.9</v>
      </c>
      <c r="I821" s="2">
        <v>1786863</v>
      </c>
      <c r="J821" s="2">
        <v>540260</v>
      </c>
    </row>
    <row r="822" spans="1:10" x14ac:dyDescent="0.4">
      <c r="A822" s="13" t="s">
        <v>10113</v>
      </c>
      <c r="B822" s="2">
        <v>122273.84</v>
      </c>
      <c r="C822" s="2">
        <v>100980</v>
      </c>
      <c r="D822" s="2">
        <v>142934</v>
      </c>
      <c r="E822" s="2">
        <v>322688.48</v>
      </c>
      <c r="F822" s="2">
        <v>98348</v>
      </c>
      <c r="G822" s="2">
        <v>140782</v>
      </c>
      <c r="H822" s="15">
        <v>444962.31999999995</v>
      </c>
      <c r="I822" s="2">
        <v>199328</v>
      </c>
      <c r="J822" s="2">
        <v>283716</v>
      </c>
    </row>
    <row r="823" spans="1:10" x14ac:dyDescent="0.4">
      <c r="A823" s="13" t="s">
        <v>11259</v>
      </c>
      <c r="B823" s="2">
        <v>444691.03</v>
      </c>
      <c r="C823" s="2">
        <v>62404</v>
      </c>
      <c r="D823" s="2">
        <v>481161</v>
      </c>
      <c r="H823" s="15">
        <v>444691.03</v>
      </c>
      <c r="I823" s="2">
        <v>62404</v>
      </c>
      <c r="J823" s="2">
        <v>481161</v>
      </c>
    </row>
    <row r="824" spans="1:10" x14ac:dyDescent="0.4">
      <c r="A824" s="13" t="s">
        <v>7837</v>
      </c>
      <c r="B824" s="2">
        <v>444482.93</v>
      </c>
      <c r="C824" s="2">
        <v>1207372</v>
      </c>
      <c r="D824" s="2">
        <v>643452</v>
      </c>
      <c r="H824" s="15">
        <v>444482.93</v>
      </c>
      <c r="I824" s="2">
        <v>1207372</v>
      </c>
      <c r="J824" s="2">
        <v>643452</v>
      </c>
    </row>
    <row r="825" spans="1:10" x14ac:dyDescent="0.4">
      <c r="A825" s="13" t="s">
        <v>3593</v>
      </c>
      <c r="B825" s="2">
        <v>83676.38</v>
      </c>
      <c r="C825" s="2">
        <v>332679</v>
      </c>
      <c r="D825" s="2">
        <v>137485</v>
      </c>
      <c r="E825" s="2">
        <v>360642.54</v>
      </c>
      <c r="F825" s="2">
        <v>119449</v>
      </c>
      <c r="G825" s="2">
        <v>210933</v>
      </c>
      <c r="H825" s="15">
        <v>444318.92</v>
      </c>
      <c r="I825" s="2">
        <v>452128</v>
      </c>
      <c r="J825" s="2">
        <v>348418</v>
      </c>
    </row>
    <row r="826" spans="1:10" x14ac:dyDescent="0.4">
      <c r="A826" s="13" t="s">
        <v>6000</v>
      </c>
      <c r="B826" s="2">
        <v>227764.65</v>
      </c>
      <c r="C826" s="2">
        <v>211019</v>
      </c>
      <c r="D826" s="2">
        <v>437636</v>
      </c>
      <c r="E826" s="2">
        <v>216437.26</v>
      </c>
      <c r="F826" s="2">
        <v>249982</v>
      </c>
      <c r="G826" s="2">
        <v>271590</v>
      </c>
      <c r="H826" s="15">
        <v>444201.91000000003</v>
      </c>
      <c r="I826" s="2">
        <v>461001</v>
      </c>
      <c r="J826" s="2">
        <v>709226</v>
      </c>
    </row>
    <row r="827" spans="1:10" x14ac:dyDescent="0.4">
      <c r="A827" s="13" t="s">
        <v>3615</v>
      </c>
      <c r="B827" s="2">
        <v>222823.45</v>
      </c>
      <c r="C827" s="2">
        <v>806366</v>
      </c>
      <c r="D827" s="2">
        <v>223832</v>
      </c>
      <c r="E827" s="2">
        <v>221266.33</v>
      </c>
      <c r="F827" s="2">
        <v>849702</v>
      </c>
      <c r="G827" s="2">
        <v>328387</v>
      </c>
      <c r="H827" s="15">
        <v>444089.78</v>
      </c>
      <c r="I827" s="2">
        <v>1656068</v>
      </c>
      <c r="J827" s="2">
        <v>552219</v>
      </c>
    </row>
    <row r="828" spans="1:10" x14ac:dyDescent="0.4">
      <c r="A828" s="13" t="s">
        <v>94</v>
      </c>
      <c r="E828" s="2">
        <v>444050.73</v>
      </c>
      <c r="F828" s="2">
        <v>628356</v>
      </c>
      <c r="G828" s="2">
        <v>495101</v>
      </c>
      <c r="H828" s="15">
        <v>444050.73</v>
      </c>
      <c r="I828" s="2">
        <v>628356</v>
      </c>
      <c r="J828" s="2">
        <v>495101</v>
      </c>
    </row>
    <row r="829" spans="1:10" x14ac:dyDescent="0.4">
      <c r="A829" s="13" t="s">
        <v>6731</v>
      </c>
      <c r="E829" s="2">
        <v>443550.5</v>
      </c>
      <c r="F829" s="2">
        <v>678266</v>
      </c>
      <c r="G829" s="2">
        <v>505789</v>
      </c>
      <c r="H829" s="15">
        <v>443550.5</v>
      </c>
      <c r="I829" s="2">
        <v>678266</v>
      </c>
      <c r="J829" s="2">
        <v>505789</v>
      </c>
    </row>
    <row r="830" spans="1:10" x14ac:dyDescent="0.4">
      <c r="A830" s="13" t="s">
        <v>3477</v>
      </c>
      <c r="B830" s="2">
        <v>248402.09</v>
      </c>
      <c r="C830" s="2">
        <v>59115</v>
      </c>
      <c r="D830" s="2">
        <v>184967</v>
      </c>
      <c r="E830" s="2">
        <v>194184.39</v>
      </c>
      <c r="F830" s="2">
        <v>100699</v>
      </c>
      <c r="G830" s="2">
        <v>201743</v>
      </c>
      <c r="H830" s="15">
        <v>442586.48</v>
      </c>
      <c r="I830" s="2">
        <v>159814</v>
      </c>
      <c r="J830" s="2">
        <v>386710</v>
      </c>
    </row>
    <row r="831" spans="1:10" x14ac:dyDescent="0.4">
      <c r="A831" s="13" t="s">
        <v>866</v>
      </c>
      <c r="E831" s="2">
        <v>442474.23</v>
      </c>
      <c r="F831" s="2">
        <v>1967268</v>
      </c>
      <c r="G831" s="2">
        <v>486154</v>
      </c>
      <c r="H831" s="15">
        <v>442474.23</v>
      </c>
      <c r="I831" s="2">
        <v>1967268</v>
      </c>
      <c r="J831" s="2">
        <v>486154</v>
      </c>
    </row>
    <row r="832" spans="1:10" x14ac:dyDescent="0.4">
      <c r="A832" s="13" t="s">
        <v>8226</v>
      </c>
      <c r="B832" s="2">
        <v>441727.55</v>
      </c>
      <c r="C832" s="2">
        <v>6676054</v>
      </c>
      <c r="D832" s="2">
        <v>2892293</v>
      </c>
      <c r="H832" s="15">
        <v>441727.55</v>
      </c>
      <c r="I832" s="2">
        <v>6676054</v>
      </c>
      <c r="J832" s="2">
        <v>2892293</v>
      </c>
    </row>
    <row r="833" spans="1:10" x14ac:dyDescent="0.4">
      <c r="A833" s="13" t="s">
        <v>7385</v>
      </c>
      <c r="E833" s="2">
        <v>441602.21</v>
      </c>
      <c r="F833" s="2">
        <v>2328472</v>
      </c>
      <c r="G833" s="2">
        <v>496719</v>
      </c>
      <c r="H833" s="15">
        <v>441602.21</v>
      </c>
      <c r="I833" s="2">
        <v>2328472</v>
      </c>
      <c r="J833" s="2">
        <v>496719</v>
      </c>
    </row>
    <row r="834" spans="1:10" x14ac:dyDescent="0.4">
      <c r="A834" s="13" t="s">
        <v>9113</v>
      </c>
      <c r="B834" s="2">
        <v>441386.01</v>
      </c>
      <c r="C834" s="2">
        <v>674793</v>
      </c>
      <c r="D834" s="2">
        <v>503492</v>
      </c>
      <c r="H834" s="15">
        <v>441386.01</v>
      </c>
      <c r="I834" s="2">
        <v>674793</v>
      </c>
      <c r="J834" s="2">
        <v>503492</v>
      </c>
    </row>
    <row r="835" spans="1:10" x14ac:dyDescent="0.4">
      <c r="A835" s="13" t="s">
        <v>11053</v>
      </c>
      <c r="B835" s="2">
        <v>441317.37</v>
      </c>
      <c r="C835" s="2">
        <v>2098861</v>
      </c>
      <c r="D835" s="2">
        <v>653378</v>
      </c>
      <c r="H835" s="15">
        <v>441317.37</v>
      </c>
      <c r="I835" s="2">
        <v>2098861</v>
      </c>
      <c r="J835" s="2">
        <v>653378</v>
      </c>
    </row>
    <row r="836" spans="1:10" x14ac:dyDescent="0.4">
      <c r="A836" s="13" t="s">
        <v>3394</v>
      </c>
      <c r="E836" s="2">
        <v>439727.88</v>
      </c>
      <c r="F836" s="2">
        <v>808215</v>
      </c>
      <c r="G836" s="2">
        <v>557737</v>
      </c>
      <c r="H836" s="15">
        <v>439727.88</v>
      </c>
      <c r="I836" s="2">
        <v>808215</v>
      </c>
      <c r="J836" s="2">
        <v>557737</v>
      </c>
    </row>
    <row r="837" spans="1:10" x14ac:dyDescent="0.4">
      <c r="A837" s="13" t="s">
        <v>1024</v>
      </c>
      <c r="E837" s="2">
        <v>439409.25</v>
      </c>
      <c r="F837" s="2">
        <v>563863</v>
      </c>
      <c r="G837" s="2">
        <v>750285</v>
      </c>
      <c r="H837" s="15">
        <v>439409.25</v>
      </c>
      <c r="I837" s="2">
        <v>563863</v>
      </c>
      <c r="J837" s="2">
        <v>750285</v>
      </c>
    </row>
    <row r="838" spans="1:10" x14ac:dyDescent="0.4">
      <c r="A838" s="13" t="s">
        <v>3214</v>
      </c>
      <c r="B838" s="2">
        <v>257742.96</v>
      </c>
      <c r="C838" s="2">
        <v>7666078</v>
      </c>
      <c r="D838" s="2">
        <v>263972</v>
      </c>
      <c r="E838" s="2">
        <v>181011.57</v>
      </c>
      <c r="F838" s="2">
        <v>7639688</v>
      </c>
      <c r="G838" s="2">
        <v>366334</v>
      </c>
      <c r="H838" s="15">
        <v>438754.53</v>
      </c>
      <c r="I838" s="2">
        <v>15305766</v>
      </c>
      <c r="J838" s="2">
        <v>630306</v>
      </c>
    </row>
    <row r="839" spans="1:10" x14ac:dyDescent="0.4">
      <c r="A839" s="13" t="s">
        <v>3207</v>
      </c>
      <c r="E839" s="2">
        <v>438337.27</v>
      </c>
      <c r="F839" s="2">
        <v>1614840</v>
      </c>
      <c r="G839" s="2">
        <v>377110</v>
      </c>
      <c r="H839" s="15">
        <v>438337.27</v>
      </c>
      <c r="I839" s="2">
        <v>1614840</v>
      </c>
      <c r="J839" s="2">
        <v>377110</v>
      </c>
    </row>
    <row r="840" spans="1:10" x14ac:dyDescent="0.4">
      <c r="A840" s="13" t="s">
        <v>502</v>
      </c>
      <c r="E840" s="2">
        <v>437053.12</v>
      </c>
      <c r="F840" s="2">
        <v>1599891</v>
      </c>
      <c r="G840" s="2">
        <v>379967</v>
      </c>
      <c r="H840" s="15">
        <v>437053.12</v>
      </c>
      <c r="I840" s="2">
        <v>1599891</v>
      </c>
      <c r="J840" s="2">
        <v>379967</v>
      </c>
    </row>
    <row r="841" spans="1:10" x14ac:dyDescent="0.4">
      <c r="A841" s="13" t="s">
        <v>741</v>
      </c>
      <c r="E841" s="2">
        <v>436973.8</v>
      </c>
      <c r="F841" s="2">
        <v>2336174</v>
      </c>
      <c r="G841" s="2">
        <v>629388</v>
      </c>
      <c r="H841" s="15">
        <v>436973.8</v>
      </c>
      <c r="I841" s="2">
        <v>2336174</v>
      </c>
      <c r="J841" s="2">
        <v>629388</v>
      </c>
    </row>
    <row r="842" spans="1:10" x14ac:dyDescent="0.4">
      <c r="A842" s="13" t="s">
        <v>5021</v>
      </c>
      <c r="E842" s="2">
        <v>436912.63</v>
      </c>
      <c r="F842" s="2">
        <v>770869</v>
      </c>
      <c r="G842" s="2">
        <v>508034</v>
      </c>
      <c r="H842" s="15">
        <v>436912.63</v>
      </c>
      <c r="I842" s="2">
        <v>770869</v>
      </c>
      <c r="J842" s="2">
        <v>508034</v>
      </c>
    </row>
    <row r="843" spans="1:10" x14ac:dyDescent="0.4">
      <c r="A843" s="13" t="s">
        <v>5087</v>
      </c>
      <c r="B843" s="2">
        <v>220030.71</v>
      </c>
      <c r="C843" s="2">
        <v>0</v>
      </c>
      <c r="D843" s="2">
        <v>0</v>
      </c>
      <c r="E843" s="2">
        <v>215596.92</v>
      </c>
      <c r="F843" s="2">
        <v>1136471</v>
      </c>
      <c r="G843" s="2">
        <v>495250</v>
      </c>
      <c r="H843" s="15">
        <v>435627.63</v>
      </c>
      <c r="I843" s="2">
        <v>1136471</v>
      </c>
      <c r="J843" s="2">
        <v>495250</v>
      </c>
    </row>
    <row r="844" spans="1:10" x14ac:dyDescent="0.4">
      <c r="A844" s="13" t="s">
        <v>6173</v>
      </c>
      <c r="B844" s="2">
        <v>209779.33</v>
      </c>
      <c r="C844" s="2">
        <v>119489</v>
      </c>
      <c r="D844" s="2">
        <v>269529</v>
      </c>
      <c r="E844" s="2">
        <v>225702.24</v>
      </c>
      <c r="F844" s="2">
        <v>139479</v>
      </c>
      <c r="G844" s="2">
        <v>264711</v>
      </c>
      <c r="H844" s="15">
        <v>435481.56999999995</v>
      </c>
      <c r="I844" s="2">
        <v>258968</v>
      </c>
      <c r="J844" s="2">
        <v>534240</v>
      </c>
    </row>
    <row r="845" spans="1:10" x14ac:dyDescent="0.4">
      <c r="A845" s="13" t="s">
        <v>7786</v>
      </c>
      <c r="B845" s="2">
        <v>435455.12</v>
      </c>
      <c r="C845" s="2">
        <v>2015716</v>
      </c>
      <c r="D845" s="2">
        <v>811717</v>
      </c>
      <c r="H845" s="15">
        <v>435455.12</v>
      </c>
      <c r="I845" s="2">
        <v>2015716</v>
      </c>
      <c r="J845" s="2">
        <v>811717</v>
      </c>
    </row>
    <row r="846" spans="1:10" x14ac:dyDescent="0.4">
      <c r="A846" s="13" t="s">
        <v>596</v>
      </c>
      <c r="E846" s="2">
        <v>434481.14</v>
      </c>
      <c r="F846" s="2">
        <v>1576459</v>
      </c>
      <c r="G846" s="2">
        <v>648728</v>
      </c>
      <c r="H846" s="15">
        <v>434481.14</v>
      </c>
      <c r="I846" s="2">
        <v>1576459</v>
      </c>
      <c r="J846" s="2">
        <v>648728</v>
      </c>
    </row>
    <row r="847" spans="1:10" x14ac:dyDescent="0.4">
      <c r="A847" s="13" t="s">
        <v>1400</v>
      </c>
      <c r="B847" s="2">
        <v>434474.68</v>
      </c>
      <c r="C847" s="2">
        <v>1388382</v>
      </c>
      <c r="D847" s="2">
        <v>579955</v>
      </c>
      <c r="H847" s="15">
        <v>434474.68</v>
      </c>
      <c r="I847" s="2">
        <v>1388382</v>
      </c>
      <c r="J847" s="2">
        <v>579955</v>
      </c>
    </row>
    <row r="848" spans="1:10" x14ac:dyDescent="0.4">
      <c r="A848" s="13" t="s">
        <v>6813</v>
      </c>
      <c r="E848" s="2">
        <v>434389.14</v>
      </c>
      <c r="F848" s="2">
        <v>400550</v>
      </c>
      <c r="G848" s="2">
        <v>495392</v>
      </c>
      <c r="H848" s="15">
        <v>434389.14</v>
      </c>
      <c r="I848" s="2">
        <v>400550</v>
      </c>
      <c r="J848" s="2">
        <v>495392</v>
      </c>
    </row>
    <row r="849" spans="1:10" x14ac:dyDescent="0.4">
      <c r="A849" s="13" t="s">
        <v>927</v>
      </c>
      <c r="E849" s="2">
        <v>433742.92</v>
      </c>
      <c r="F849" s="2">
        <v>479081</v>
      </c>
      <c r="G849" s="2">
        <v>470292</v>
      </c>
      <c r="H849" s="15">
        <v>433742.92</v>
      </c>
      <c r="I849" s="2">
        <v>479081</v>
      </c>
      <c r="J849" s="2">
        <v>470292</v>
      </c>
    </row>
    <row r="850" spans="1:10" x14ac:dyDescent="0.4">
      <c r="A850" s="13" t="s">
        <v>2713</v>
      </c>
      <c r="B850" s="2">
        <v>69677.19</v>
      </c>
      <c r="C850" s="2">
        <v>0</v>
      </c>
      <c r="D850" s="2">
        <v>0</v>
      </c>
      <c r="E850" s="2">
        <v>363803.06</v>
      </c>
      <c r="F850" s="2">
        <v>0</v>
      </c>
      <c r="G850" s="2">
        <v>0</v>
      </c>
      <c r="H850" s="15">
        <v>433480.25</v>
      </c>
      <c r="I850" s="2">
        <v>0</v>
      </c>
      <c r="J850" s="2">
        <v>0</v>
      </c>
    </row>
    <row r="851" spans="1:10" x14ac:dyDescent="0.4">
      <c r="A851" s="13" t="s">
        <v>2891</v>
      </c>
      <c r="B851" s="2">
        <v>137077.66</v>
      </c>
      <c r="C851" s="2">
        <v>0</v>
      </c>
      <c r="D851" s="2">
        <v>0</v>
      </c>
      <c r="E851" s="2">
        <v>295706.25</v>
      </c>
      <c r="F851" s="2">
        <v>0</v>
      </c>
      <c r="G851" s="2">
        <v>0</v>
      </c>
      <c r="H851" s="15">
        <v>432783.91000000003</v>
      </c>
      <c r="I851" s="2">
        <v>0</v>
      </c>
      <c r="J851" s="2">
        <v>0</v>
      </c>
    </row>
    <row r="852" spans="1:10" x14ac:dyDescent="0.4">
      <c r="A852" s="13" t="s">
        <v>3880</v>
      </c>
      <c r="B852" s="2">
        <v>217764.03</v>
      </c>
      <c r="C852" s="2">
        <v>0</v>
      </c>
      <c r="D852" s="2">
        <v>0</v>
      </c>
      <c r="E852" s="2">
        <v>214319.98</v>
      </c>
      <c r="F852" s="2">
        <v>0</v>
      </c>
      <c r="G852" s="2">
        <v>0</v>
      </c>
      <c r="H852" s="15">
        <v>432084.01</v>
      </c>
      <c r="I852" s="2">
        <v>0</v>
      </c>
      <c r="J852" s="2">
        <v>0</v>
      </c>
    </row>
    <row r="853" spans="1:10" x14ac:dyDescent="0.4">
      <c r="A853" s="13" t="s">
        <v>3308</v>
      </c>
      <c r="B853" s="2">
        <v>222869.05</v>
      </c>
      <c r="C853" s="2">
        <v>664302</v>
      </c>
      <c r="D853" s="2">
        <v>344615</v>
      </c>
      <c r="E853" s="2">
        <v>209146.11</v>
      </c>
      <c r="F853" s="2">
        <v>819262</v>
      </c>
      <c r="G853" s="2">
        <v>244603</v>
      </c>
      <c r="H853" s="15">
        <v>432015.16</v>
      </c>
      <c r="I853" s="2">
        <v>1483564</v>
      </c>
      <c r="J853" s="2">
        <v>589218</v>
      </c>
    </row>
    <row r="854" spans="1:10" x14ac:dyDescent="0.4">
      <c r="A854" s="13" t="s">
        <v>6856</v>
      </c>
      <c r="B854" s="2">
        <v>431138.31</v>
      </c>
      <c r="C854" s="2">
        <v>1460697</v>
      </c>
      <c r="D854" s="2">
        <v>504969</v>
      </c>
      <c r="H854" s="15">
        <v>431138.31</v>
      </c>
      <c r="I854" s="2">
        <v>1460697</v>
      </c>
      <c r="J854" s="2">
        <v>504969</v>
      </c>
    </row>
    <row r="855" spans="1:10" x14ac:dyDescent="0.4">
      <c r="A855" s="13" t="s">
        <v>2359</v>
      </c>
      <c r="B855" s="2">
        <v>429475.99</v>
      </c>
      <c r="C855" s="2">
        <v>223052</v>
      </c>
      <c r="D855" s="2">
        <v>393881</v>
      </c>
      <c r="H855" s="15">
        <v>429475.99</v>
      </c>
      <c r="I855" s="2">
        <v>223052</v>
      </c>
      <c r="J855" s="2">
        <v>393881</v>
      </c>
    </row>
    <row r="856" spans="1:10" x14ac:dyDescent="0.4">
      <c r="A856" s="13" t="s">
        <v>2464</v>
      </c>
      <c r="E856" s="2">
        <v>429436.33</v>
      </c>
      <c r="F856" s="2">
        <v>0</v>
      </c>
      <c r="G856" s="2">
        <v>0</v>
      </c>
      <c r="H856" s="15">
        <v>429436.33</v>
      </c>
      <c r="I856" s="2">
        <v>0</v>
      </c>
      <c r="J856" s="2">
        <v>0</v>
      </c>
    </row>
    <row r="857" spans="1:10" x14ac:dyDescent="0.4">
      <c r="A857" s="13" t="s">
        <v>3640</v>
      </c>
      <c r="B857" s="2">
        <v>429096.24</v>
      </c>
      <c r="C857" s="2">
        <v>735163</v>
      </c>
      <c r="D857" s="2">
        <v>607155</v>
      </c>
      <c r="H857" s="15">
        <v>429096.24</v>
      </c>
      <c r="I857" s="2">
        <v>735163</v>
      </c>
      <c r="J857" s="2">
        <v>607155</v>
      </c>
    </row>
    <row r="858" spans="1:10" x14ac:dyDescent="0.4">
      <c r="A858" s="13" t="s">
        <v>1097</v>
      </c>
      <c r="E858" s="2">
        <v>428495.79</v>
      </c>
      <c r="F858" s="2">
        <v>2119101</v>
      </c>
      <c r="G858" s="2">
        <v>845260</v>
      </c>
      <c r="H858" s="15">
        <v>428495.79</v>
      </c>
      <c r="I858" s="2">
        <v>2119101</v>
      </c>
      <c r="J858" s="2">
        <v>845260</v>
      </c>
    </row>
    <row r="859" spans="1:10" x14ac:dyDescent="0.4">
      <c r="A859" s="13" t="s">
        <v>3139</v>
      </c>
      <c r="B859" s="2">
        <v>274657.99</v>
      </c>
      <c r="C859" s="2">
        <v>912370</v>
      </c>
      <c r="D859" s="2">
        <v>246064</v>
      </c>
      <c r="E859" s="2">
        <v>153635.31</v>
      </c>
      <c r="F859" s="2">
        <v>1011009</v>
      </c>
      <c r="G859" s="2">
        <v>270736</v>
      </c>
      <c r="H859" s="15">
        <v>428293.3</v>
      </c>
      <c r="I859" s="2">
        <v>1923379</v>
      </c>
      <c r="J859" s="2">
        <v>516800</v>
      </c>
    </row>
    <row r="860" spans="1:10" x14ac:dyDescent="0.4">
      <c r="A860" s="13" t="s">
        <v>11032</v>
      </c>
      <c r="B860" s="2">
        <v>427712.6</v>
      </c>
      <c r="C860" s="2">
        <v>1960028</v>
      </c>
      <c r="D860" s="2">
        <v>508979</v>
      </c>
      <c r="H860" s="15">
        <v>427712.6</v>
      </c>
      <c r="I860" s="2">
        <v>1960028</v>
      </c>
      <c r="J860" s="2">
        <v>508979</v>
      </c>
    </row>
    <row r="861" spans="1:10" x14ac:dyDescent="0.4">
      <c r="A861" s="13" t="s">
        <v>6407</v>
      </c>
      <c r="B861" s="2">
        <v>427278.51</v>
      </c>
      <c r="C861" s="2">
        <v>2624793</v>
      </c>
      <c r="D861" s="2">
        <v>581487</v>
      </c>
      <c r="H861" s="15">
        <v>427278.51</v>
      </c>
      <c r="I861" s="2">
        <v>2624793</v>
      </c>
      <c r="J861" s="2">
        <v>581487</v>
      </c>
    </row>
    <row r="862" spans="1:10" x14ac:dyDescent="0.4">
      <c r="A862" s="13" t="s">
        <v>10211</v>
      </c>
      <c r="B862" s="2">
        <v>197383.75</v>
      </c>
      <c r="C862" s="2">
        <v>263587</v>
      </c>
      <c r="D862" s="2">
        <v>211985</v>
      </c>
      <c r="E862" s="2">
        <v>227437.75</v>
      </c>
      <c r="F862" s="2">
        <v>249486</v>
      </c>
      <c r="G862" s="2">
        <v>252870</v>
      </c>
      <c r="H862" s="15">
        <v>424821.5</v>
      </c>
      <c r="I862" s="2">
        <v>513073</v>
      </c>
      <c r="J862" s="2">
        <v>464855</v>
      </c>
    </row>
    <row r="863" spans="1:10" x14ac:dyDescent="0.4">
      <c r="A863" s="13" t="s">
        <v>3907</v>
      </c>
      <c r="B863" s="2">
        <v>224986.43</v>
      </c>
      <c r="C863" s="2">
        <v>0</v>
      </c>
      <c r="D863" s="2">
        <v>0</v>
      </c>
      <c r="E863" s="2">
        <v>199331.99</v>
      </c>
      <c r="F863" s="2">
        <v>0</v>
      </c>
      <c r="G863" s="2">
        <v>0</v>
      </c>
      <c r="H863" s="15">
        <v>424318.42</v>
      </c>
      <c r="I863" s="2">
        <v>0</v>
      </c>
      <c r="J863" s="2">
        <v>0</v>
      </c>
    </row>
    <row r="864" spans="1:10" x14ac:dyDescent="0.4">
      <c r="A864" s="13" t="s">
        <v>192</v>
      </c>
      <c r="B864" s="2">
        <v>424145.52</v>
      </c>
      <c r="C864" s="2">
        <v>1466706</v>
      </c>
      <c r="D864" s="2">
        <v>565487</v>
      </c>
      <c r="H864" s="15">
        <v>424145.52</v>
      </c>
      <c r="I864" s="2">
        <v>1466706</v>
      </c>
      <c r="J864" s="2">
        <v>565487</v>
      </c>
    </row>
    <row r="865" spans="1:10" x14ac:dyDescent="0.4">
      <c r="A865" s="13" t="s">
        <v>6690</v>
      </c>
      <c r="B865" s="2">
        <v>345538.87</v>
      </c>
      <c r="C865" s="2">
        <v>762020</v>
      </c>
      <c r="D865" s="2">
        <v>194888</v>
      </c>
      <c r="E865" s="2">
        <v>78393.86</v>
      </c>
      <c r="F865" s="2">
        <v>627044</v>
      </c>
      <c r="G865" s="2">
        <v>275391</v>
      </c>
      <c r="H865" s="15">
        <v>423932.73</v>
      </c>
      <c r="I865" s="2">
        <v>1389064</v>
      </c>
      <c r="J865" s="2">
        <v>470279</v>
      </c>
    </row>
    <row r="866" spans="1:10" x14ac:dyDescent="0.4">
      <c r="A866" s="13" t="s">
        <v>1538</v>
      </c>
      <c r="B866" s="2">
        <v>78883.7</v>
      </c>
      <c r="C866" s="2">
        <v>0</v>
      </c>
      <c r="D866" s="2">
        <v>0</v>
      </c>
      <c r="E866" s="2">
        <v>344896.23</v>
      </c>
      <c r="F866" s="2">
        <v>0</v>
      </c>
      <c r="G866" s="2">
        <v>0</v>
      </c>
      <c r="H866" s="15">
        <v>423779.93</v>
      </c>
      <c r="I866" s="2">
        <v>0</v>
      </c>
      <c r="J866" s="2">
        <v>0</v>
      </c>
    </row>
    <row r="867" spans="1:10" x14ac:dyDescent="0.4">
      <c r="A867" s="13" t="s">
        <v>3692</v>
      </c>
      <c r="B867" s="2">
        <v>186214.31</v>
      </c>
      <c r="C867" s="2">
        <v>760173</v>
      </c>
      <c r="D867" s="2">
        <v>192339</v>
      </c>
      <c r="E867" s="2">
        <v>236991.82</v>
      </c>
      <c r="F867" s="2">
        <v>862364</v>
      </c>
      <c r="G867" s="2">
        <v>266040</v>
      </c>
      <c r="H867" s="15">
        <v>423206.13</v>
      </c>
      <c r="I867" s="2">
        <v>1622537</v>
      </c>
      <c r="J867" s="2">
        <v>458379</v>
      </c>
    </row>
    <row r="868" spans="1:10" x14ac:dyDescent="0.4">
      <c r="A868" s="13" t="s">
        <v>11029</v>
      </c>
      <c r="B868" s="2">
        <v>422653.88</v>
      </c>
      <c r="C868" s="2">
        <v>2350644</v>
      </c>
      <c r="D868" s="2">
        <v>468818</v>
      </c>
      <c r="H868" s="15">
        <v>422653.88</v>
      </c>
      <c r="I868" s="2">
        <v>2350644</v>
      </c>
      <c r="J868" s="2">
        <v>468818</v>
      </c>
    </row>
    <row r="869" spans="1:10" x14ac:dyDescent="0.4">
      <c r="A869" s="13" t="s">
        <v>2929</v>
      </c>
      <c r="B869" s="2">
        <v>422240.15</v>
      </c>
      <c r="C869" s="2">
        <v>2014786</v>
      </c>
      <c r="D869" s="2">
        <v>517646</v>
      </c>
      <c r="H869" s="15">
        <v>422240.15</v>
      </c>
      <c r="I869" s="2">
        <v>2014786</v>
      </c>
      <c r="J869" s="2">
        <v>517646</v>
      </c>
    </row>
    <row r="870" spans="1:10" x14ac:dyDescent="0.4">
      <c r="A870" s="13" t="s">
        <v>5837</v>
      </c>
      <c r="B870" s="2">
        <v>215167.81</v>
      </c>
      <c r="C870" s="2">
        <v>784157</v>
      </c>
      <c r="D870" s="2">
        <v>271142</v>
      </c>
      <c r="E870" s="2">
        <v>206861.92</v>
      </c>
      <c r="F870" s="2">
        <v>1165945</v>
      </c>
      <c r="G870" s="2">
        <v>294100</v>
      </c>
      <c r="H870" s="15">
        <v>422029.73</v>
      </c>
      <c r="I870" s="2">
        <v>1950102</v>
      </c>
      <c r="J870" s="2">
        <v>565242</v>
      </c>
    </row>
    <row r="871" spans="1:10" x14ac:dyDescent="0.4">
      <c r="A871" s="13" t="s">
        <v>590</v>
      </c>
      <c r="E871" s="2">
        <v>421364.76</v>
      </c>
      <c r="F871" s="2">
        <v>1832071</v>
      </c>
      <c r="G871" s="2">
        <v>635196</v>
      </c>
      <c r="H871" s="15">
        <v>421364.76</v>
      </c>
      <c r="I871" s="2">
        <v>1832071</v>
      </c>
      <c r="J871" s="2">
        <v>635196</v>
      </c>
    </row>
    <row r="872" spans="1:10" x14ac:dyDescent="0.4">
      <c r="A872" s="13" t="s">
        <v>11014</v>
      </c>
      <c r="B872" s="2">
        <v>420077.05</v>
      </c>
      <c r="C872" s="2">
        <v>2355064</v>
      </c>
      <c r="D872" s="2">
        <v>578630</v>
      </c>
      <c r="H872" s="15">
        <v>420077.05</v>
      </c>
      <c r="I872" s="2">
        <v>2355064</v>
      </c>
      <c r="J872" s="2">
        <v>578630</v>
      </c>
    </row>
    <row r="873" spans="1:10" x14ac:dyDescent="0.4">
      <c r="A873" s="13" t="s">
        <v>9537</v>
      </c>
      <c r="B873" s="2">
        <v>419430.27</v>
      </c>
      <c r="C873" s="2">
        <v>1502772</v>
      </c>
      <c r="D873" s="2">
        <v>3708050</v>
      </c>
      <c r="H873" s="15">
        <v>419430.27</v>
      </c>
      <c r="I873" s="2">
        <v>1502772</v>
      </c>
      <c r="J873" s="2">
        <v>3708050</v>
      </c>
    </row>
    <row r="874" spans="1:10" x14ac:dyDescent="0.4">
      <c r="A874" s="13" t="s">
        <v>10247</v>
      </c>
      <c r="E874" s="2">
        <v>417943.9</v>
      </c>
      <c r="F874" s="2">
        <v>2623512</v>
      </c>
      <c r="G874" s="2">
        <v>979375</v>
      </c>
      <c r="H874" s="15">
        <v>417943.9</v>
      </c>
      <c r="I874" s="2">
        <v>2623512</v>
      </c>
      <c r="J874" s="2">
        <v>979375</v>
      </c>
    </row>
    <row r="875" spans="1:10" x14ac:dyDescent="0.4">
      <c r="A875" s="13" t="s">
        <v>5531</v>
      </c>
      <c r="B875" s="2">
        <v>168182.61</v>
      </c>
      <c r="C875" s="2">
        <v>1354821</v>
      </c>
      <c r="D875" s="2">
        <v>287719</v>
      </c>
      <c r="E875" s="2">
        <v>249343.42</v>
      </c>
      <c r="F875" s="2">
        <v>1597425</v>
      </c>
      <c r="G875" s="2">
        <v>302228</v>
      </c>
      <c r="H875" s="15">
        <v>417526.03</v>
      </c>
      <c r="I875" s="2">
        <v>2952246</v>
      </c>
      <c r="J875" s="2">
        <v>589947</v>
      </c>
    </row>
    <row r="876" spans="1:10" x14ac:dyDescent="0.4">
      <c r="A876" s="13" t="s">
        <v>7412</v>
      </c>
      <c r="B876" s="2">
        <v>258662.01</v>
      </c>
      <c r="C876" s="2">
        <v>664721</v>
      </c>
      <c r="D876" s="2">
        <v>322652</v>
      </c>
      <c r="E876" s="2">
        <v>158749.49</v>
      </c>
      <c r="F876" s="2">
        <v>520547</v>
      </c>
      <c r="G876" s="2">
        <v>322298</v>
      </c>
      <c r="H876" s="15">
        <v>417411.5</v>
      </c>
      <c r="I876" s="2">
        <v>1185268</v>
      </c>
      <c r="J876" s="2">
        <v>644950</v>
      </c>
    </row>
    <row r="877" spans="1:10" x14ac:dyDescent="0.4">
      <c r="A877" s="13" t="s">
        <v>2247</v>
      </c>
      <c r="E877" s="2">
        <v>417217.96</v>
      </c>
      <c r="F877" s="2">
        <v>0</v>
      </c>
      <c r="G877" s="2">
        <v>0</v>
      </c>
      <c r="H877" s="15">
        <v>417217.96</v>
      </c>
      <c r="I877" s="2">
        <v>0</v>
      </c>
      <c r="J877" s="2">
        <v>0</v>
      </c>
    </row>
    <row r="878" spans="1:10" x14ac:dyDescent="0.4">
      <c r="A878" s="13" t="s">
        <v>4758</v>
      </c>
      <c r="B878" s="2">
        <v>272208.78000000003</v>
      </c>
      <c r="C878" s="2">
        <v>679479</v>
      </c>
      <c r="D878" s="2">
        <v>271336</v>
      </c>
      <c r="E878" s="2">
        <v>144800.22</v>
      </c>
      <c r="F878" s="2">
        <v>658975</v>
      </c>
      <c r="G878" s="2">
        <v>179140</v>
      </c>
      <c r="H878" s="15">
        <v>417009</v>
      </c>
      <c r="I878" s="2">
        <v>1338454</v>
      </c>
      <c r="J878" s="2">
        <v>450476</v>
      </c>
    </row>
    <row r="879" spans="1:10" x14ac:dyDescent="0.4">
      <c r="A879" s="13" t="s">
        <v>6131</v>
      </c>
      <c r="B879" s="2">
        <v>416629.54</v>
      </c>
      <c r="C879" s="2">
        <v>4123715</v>
      </c>
      <c r="D879" s="2">
        <v>401911</v>
      </c>
      <c r="H879" s="15">
        <v>416629.54</v>
      </c>
      <c r="I879" s="2">
        <v>4123715</v>
      </c>
      <c r="J879" s="2">
        <v>401911</v>
      </c>
    </row>
    <row r="880" spans="1:10" x14ac:dyDescent="0.4">
      <c r="A880" s="13" t="s">
        <v>10676</v>
      </c>
      <c r="B880" s="2">
        <v>193360.6</v>
      </c>
      <c r="C880" s="2">
        <v>615023</v>
      </c>
      <c r="D880" s="2">
        <v>230970</v>
      </c>
      <c r="E880" s="2">
        <v>223232.22</v>
      </c>
      <c r="F880" s="2">
        <v>869123</v>
      </c>
      <c r="G880" s="2">
        <v>246680</v>
      </c>
      <c r="H880" s="15">
        <v>416592.82</v>
      </c>
      <c r="I880" s="2">
        <v>1484146</v>
      </c>
      <c r="J880" s="2">
        <v>477650</v>
      </c>
    </row>
    <row r="881" spans="1:10" x14ac:dyDescent="0.4">
      <c r="A881" s="13" t="s">
        <v>5590</v>
      </c>
      <c r="B881" s="2">
        <v>416173.98</v>
      </c>
      <c r="C881" s="2">
        <v>42418</v>
      </c>
      <c r="D881" s="2">
        <v>30514</v>
      </c>
      <c r="H881" s="15">
        <v>416173.98</v>
      </c>
      <c r="I881" s="2">
        <v>42418</v>
      </c>
      <c r="J881" s="2">
        <v>30514</v>
      </c>
    </row>
    <row r="882" spans="1:10" x14ac:dyDescent="0.4">
      <c r="A882" s="13" t="s">
        <v>749</v>
      </c>
      <c r="E882" s="2">
        <v>415658.08</v>
      </c>
      <c r="F882" s="2">
        <v>1287292</v>
      </c>
      <c r="G882" s="2">
        <v>595750</v>
      </c>
      <c r="H882" s="15">
        <v>415658.08</v>
      </c>
      <c r="I882" s="2">
        <v>1287292</v>
      </c>
      <c r="J882" s="2">
        <v>595750</v>
      </c>
    </row>
    <row r="883" spans="1:10" x14ac:dyDescent="0.4">
      <c r="A883" s="13" t="s">
        <v>5870</v>
      </c>
      <c r="B883" s="2">
        <v>199201.2</v>
      </c>
      <c r="C883" s="2">
        <v>0</v>
      </c>
      <c r="D883" s="2">
        <v>0</v>
      </c>
      <c r="E883" s="2">
        <v>215615.7</v>
      </c>
      <c r="F883" s="2">
        <v>245201</v>
      </c>
      <c r="G883" s="2">
        <v>425663</v>
      </c>
      <c r="H883" s="15">
        <v>414816.9</v>
      </c>
      <c r="I883" s="2">
        <v>245201</v>
      </c>
      <c r="J883" s="2">
        <v>425663</v>
      </c>
    </row>
    <row r="884" spans="1:10" x14ac:dyDescent="0.4">
      <c r="A884" s="13" t="s">
        <v>5687</v>
      </c>
      <c r="B884" s="2">
        <v>365777.54</v>
      </c>
      <c r="C884" s="2">
        <v>227794</v>
      </c>
      <c r="D884" s="2">
        <v>152519</v>
      </c>
      <c r="E884" s="2">
        <v>48768.54</v>
      </c>
      <c r="F884" s="2">
        <v>208662</v>
      </c>
      <c r="G884" s="2">
        <v>31468</v>
      </c>
      <c r="H884" s="15">
        <v>414546.07999999996</v>
      </c>
      <c r="I884" s="2">
        <v>436456</v>
      </c>
      <c r="J884" s="2">
        <v>183987</v>
      </c>
    </row>
    <row r="885" spans="1:10" x14ac:dyDescent="0.4">
      <c r="A885" s="13" t="s">
        <v>4897</v>
      </c>
      <c r="B885" s="2">
        <v>229121.04</v>
      </c>
      <c r="C885" s="2">
        <v>764867</v>
      </c>
      <c r="D885" s="2">
        <v>227165</v>
      </c>
      <c r="E885" s="2">
        <v>185403.93</v>
      </c>
      <c r="F885" s="2">
        <v>892249</v>
      </c>
      <c r="G885" s="2">
        <v>196361</v>
      </c>
      <c r="H885" s="15">
        <v>414524.97</v>
      </c>
      <c r="I885" s="2">
        <v>1657116</v>
      </c>
      <c r="J885" s="2">
        <v>423526</v>
      </c>
    </row>
    <row r="886" spans="1:10" x14ac:dyDescent="0.4">
      <c r="A886" s="13" t="s">
        <v>183</v>
      </c>
      <c r="E886" s="2">
        <v>414499.76</v>
      </c>
      <c r="F886" s="2">
        <v>476361</v>
      </c>
      <c r="G886" s="2">
        <v>396448</v>
      </c>
      <c r="H886" s="15">
        <v>414499.76</v>
      </c>
      <c r="I886" s="2">
        <v>476361</v>
      </c>
      <c r="J886" s="2">
        <v>396448</v>
      </c>
    </row>
    <row r="887" spans="1:10" x14ac:dyDescent="0.4">
      <c r="A887" s="13" t="s">
        <v>9245</v>
      </c>
      <c r="B887" s="2">
        <v>413760.84</v>
      </c>
      <c r="C887" s="2">
        <v>3276293</v>
      </c>
      <c r="D887" s="2">
        <v>1376870</v>
      </c>
      <c r="H887" s="15">
        <v>413760.84</v>
      </c>
      <c r="I887" s="2">
        <v>3276293</v>
      </c>
      <c r="J887" s="2">
        <v>1376870</v>
      </c>
    </row>
    <row r="888" spans="1:10" x14ac:dyDescent="0.4">
      <c r="A888" s="13" t="s">
        <v>3178</v>
      </c>
      <c r="E888" s="2">
        <v>413523.05</v>
      </c>
      <c r="F888" s="2">
        <v>1028546</v>
      </c>
      <c r="G888" s="2">
        <v>886594</v>
      </c>
      <c r="H888" s="15">
        <v>413523.05</v>
      </c>
      <c r="I888" s="2">
        <v>1028546</v>
      </c>
      <c r="J888" s="2">
        <v>886594</v>
      </c>
    </row>
    <row r="889" spans="1:10" x14ac:dyDescent="0.4">
      <c r="A889" s="13" t="s">
        <v>3528</v>
      </c>
      <c r="B889" s="2">
        <v>413484.54</v>
      </c>
      <c r="C889" s="2">
        <v>0</v>
      </c>
      <c r="D889" s="2">
        <v>0</v>
      </c>
      <c r="H889" s="15">
        <v>413484.54</v>
      </c>
      <c r="I889" s="2">
        <v>0</v>
      </c>
      <c r="J889" s="2">
        <v>0</v>
      </c>
    </row>
    <row r="890" spans="1:10" x14ac:dyDescent="0.4">
      <c r="A890" s="13" t="s">
        <v>10579</v>
      </c>
      <c r="B890" s="2">
        <v>212551.23</v>
      </c>
      <c r="C890" s="2">
        <v>930267</v>
      </c>
      <c r="D890" s="2">
        <v>202189</v>
      </c>
      <c r="E890" s="2">
        <v>200391.93</v>
      </c>
      <c r="F890" s="2">
        <v>1023389</v>
      </c>
      <c r="G890" s="2">
        <v>242810</v>
      </c>
      <c r="H890" s="15">
        <v>412943.16000000003</v>
      </c>
      <c r="I890" s="2">
        <v>1953656</v>
      </c>
      <c r="J890" s="2">
        <v>444999</v>
      </c>
    </row>
    <row r="891" spans="1:10" x14ac:dyDescent="0.4">
      <c r="A891" s="13" t="s">
        <v>1135</v>
      </c>
      <c r="E891" s="2">
        <v>411812.55</v>
      </c>
      <c r="F891" s="2">
        <v>1451338</v>
      </c>
      <c r="G891" s="2">
        <v>319413</v>
      </c>
      <c r="H891" s="15">
        <v>411812.55</v>
      </c>
      <c r="I891" s="2">
        <v>1451338</v>
      </c>
      <c r="J891" s="2">
        <v>319413</v>
      </c>
    </row>
    <row r="892" spans="1:10" x14ac:dyDescent="0.4">
      <c r="A892" s="13" t="s">
        <v>2939</v>
      </c>
      <c r="B892" s="2">
        <v>411679</v>
      </c>
      <c r="C892" s="2">
        <v>378272</v>
      </c>
      <c r="D892" s="2">
        <v>472664</v>
      </c>
      <c r="H892" s="15">
        <v>411679</v>
      </c>
      <c r="I892" s="2">
        <v>378272</v>
      </c>
      <c r="J892" s="2">
        <v>472664</v>
      </c>
    </row>
    <row r="893" spans="1:10" x14ac:dyDescent="0.4">
      <c r="A893" s="13" t="s">
        <v>838</v>
      </c>
      <c r="E893" s="2">
        <v>411619.69</v>
      </c>
      <c r="F893" s="2">
        <v>1801864</v>
      </c>
      <c r="G893" s="2">
        <v>582737</v>
      </c>
      <c r="H893" s="15">
        <v>411619.69</v>
      </c>
      <c r="I893" s="2">
        <v>1801864</v>
      </c>
      <c r="J893" s="2">
        <v>582737</v>
      </c>
    </row>
    <row r="894" spans="1:10" x14ac:dyDescent="0.4">
      <c r="A894" s="13" t="s">
        <v>31</v>
      </c>
      <c r="E894" s="2">
        <v>411532.01</v>
      </c>
      <c r="F894" s="2">
        <v>1426193</v>
      </c>
      <c r="G894" s="2">
        <v>689027</v>
      </c>
      <c r="H894" s="15">
        <v>411532.01</v>
      </c>
      <c r="I894" s="2">
        <v>1426193</v>
      </c>
      <c r="J894" s="2">
        <v>689027</v>
      </c>
    </row>
    <row r="895" spans="1:10" x14ac:dyDescent="0.4">
      <c r="A895" s="13" t="s">
        <v>11260</v>
      </c>
      <c r="B895" s="2">
        <v>410169.13</v>
      </c>
      <c r="C895" s="2">
        <v>2856301</v>
      </c>
      <c r="D895" s="2">
        <v>553434</v>
      </c>
      <c r="H895" s="15">
        <v>410169.13</v>
      </c>
      <c r="I895" s="2">
        <v>2856301</v>
      </c>
      <c r="J895" s="2">
        <v>553434</v>
      </c>
    </row>
    <row r="896" spans="1:10" x14ac:dyDescent="0.4">
      <c r="A896" s="13" t="s">
        <v>10301</v>
      </c>
      <c r="E896" s="2">
        <v>409739.7</v>
      </c>
      <c r="F896" s="2">
        <v>4370897</v>
      </c>
      <c r="G896" s="2">
        <v>1162713</v>
      </c>
      <c r="H896" s="15">
        <v>409739.7</v>
      </c>
      <c r="I896" s="2">
        <v>4370897</v>
      </c>
      <c r="J896" s="2">
        <v>1162713</v>
      </c>
    </row>
    <row r="897" spans="1:10" x14ac:dyDescent="0.4">
      <c r="A897" s="13" t="s">
        <v>4856</v>
      </c>
      <c r="B897" s="2">
        <v>209087.25</v>
      </c>
      <c r="C897" s="2">
        <v>858653</v>
      </c>
      <c r="D897" s="2">
        <v>218965</v>
      </c>
      <c r="E897" s="2">
        <v>200517.75</v>
      </c>
      <c r="F897" s="2">
        <v>836258</v>
      </c>
      <c r="G897" s="2">
        <v>279410</v>
      </c>
      <c r="H897" s="15">
        <v>409605</v>
      </c>
      <c r="I897" s="2">
        <v>1694911</v>
      </c>
      <c r="J897" s="2">
        <v>498375</v>
      </c>
    </row>
    <row r="898" spans="1:10" x14ac:dyDescent="0.4">
      <c r="A898" s="13" t="s">
        <v>9513</v>
      </c>
      <c r="B898" s="2">
        <v>409345.85</v>
      </c>
      <c r="C898" s="2">
        <v>3587825</v>
      </c>
      <c r="D898" s="2">
        <v>447474</v>
      </c>
      <c r="H898" s="15">
        <v>409345.85</v>
      </c>
      <c r="I898" s="2">
        <v>3587825</v>
      </c>
      <c r="J898" s="2">
        <v>447474</v>
      </c>
    </row>
    <row r="899" spans="1:10" x14ac:dyDescent="0.4">
      <c r="A899" s="13" t="s">
        <v>3252</v>
      </c>
      <c r="B899" s="2">
        <v>202738.75</v>
      </c>
      <c r="C899" s="2">
        <v>953858</v>
      </c>
      <c r="D899" s="2">
        <v>222762</v>
      </c>
      <c r="E899" s="2">
        <v>205044.44</v>
      </c>
      <c r="F899" s="2">
        <v>1015496</v>
      </c>
      <c r="G899" s="2">
        <v>217107</v>
      </c>
      <c r="H899" s="15">
        <v>407783.19</v>
      </c>
      <c r="I899" s="2">
        <v>1969354</v>
      </c>
      <c r="J899" s="2">
        <v>439869</v>
      </c>
    </row>
    <row r="900" spans="1:10" x14ac:dyDescent="0.4">
      <c r="A900" s="13" t="s">
        <v>860</v>
      </c>
      <c r="E900" s="2">
        <v>407434.79</v>
      </c>
      <c r="F900" s="2">
        <v>795410</v>
      </c>
      <c r="G900" s="2">
        <v>552195</v>
      </c>
      <c r="H900" s="15">
        <v>407434.79</v>
      </c>
      <c r="I900" s="2">
        <v>795410</v>
      </c>
      <c r="J900" s="2">
        <v>552195</v>
      </c>
    </row>
    <row r="901" spans="1:10" x14ac:dyDescent="0.4">
      <c r="A901" s="13" t="s">
        <v>5904</v>
      </c>
      <c r="B901" s="2">
        <v>142927.82</v>
      </c>
      <c r="C901" s="2">
        <v>326588</v>
      </c>
      <c r="D901" s="2">
        <v>134298</v>
      </c>
      <c r="E901" s="2">
        <v>263852.76</v>
      </c>
      <c r="F901" s="2">
        <v>344425</v>
      </c>
      <c r="G901" s="2">
        <v>172946</v>
      </c>
      <c r="H901" s="15">
        <v>406780.58</v>
      </c>
      <c r="I901" s="2">
        <v>671013</v>
      </c>
      <c r="J901" s="2">
        <v>307244</v>
      </c>
    </row>
    <row r="902" spans="1:10" x14ac:dyDescent="0.4">
      <c r="A902" s="13" t="s">
        <v>7538</v>
      </c>
      <c r="B902" s="2">
        <v>172864.01</v>
      </c>
      <c r="C902" s="2">
        <v>69848</v>
      </c>
      <c r="D902" s="2">
        <v>246917</v>
      </c>
      <c r="E902" s="2">
        <v>233807.54</v>
      </c>
      <c r="F902" s="2">
        <v>66324</v>
      </c>
      <c r="G902" s="2">
        <v>349074</v>
      </c>
      <c r="H902" s="15">
        <v>406671.55000000005</v>
      </c>
      <c r="I902" s="2">
        <v>136172</v>
      </c>
      <c r="J902" s="2">
        <v>595991</v>
      </c>
    </row>
    <row r="903" spans="1:10" x14ac:dyDescent="0.4">
      <c r="A903" s="13" t="s">
        <v>946</v>
      </c>
      <c r="E903" s="2">
        <v>406656.44</v>
      </c>
      <c r="F903" s="2">
        <v>2186777</v>
      </c>
      <c r="G903" s="2">
        <v>570207</v>
      </c>
      <c r="H903" s="15">
        <v>406656.44</v>
      </c>
      <c r="I903" s="2">
        <v>2186777</v>
      </c>
      <c r="J903" s="2">
        <v>570207</v>
      </c>
    </row>
    <row r="904" spans="1:10" x14ac:dyDescent="0.4">
      <c r="A904" s="13" t="s">
        <v>869</v>
      </c>
      <c r="B904" s="2">
        <v>406364.52</v>
      </c>
      <c r="C904" s="2">
        <v>0</v>
      </c>
      <c r="D904" s="2">
        <v>0</v>
      </c>
      <c r="H904" s="15">
        <v>406364.52</v>
      </c>
      <c r="I904" s="2">
        <v>0</v>
      </c>
      <c r="J904" s="2">
        <v>0</v>
      </c>
    </row>
    <row r="905" spans="1:10" x14ac:dyDescent="0.4">
      <c r="A905" s="13" t="s">
        <v>16</v>
      </c>
      <c r="E905" s="2">
        <v>406165.91</v>
      </c>
      <c r="F905" s="2">
        <v>804731</v>
      </c>
      <c r="G905" s="2">
        <v>495863</v>
      </c>
      <c r="H905" s="15">
        <v>406165.91</v>
      </c>
      <c r="I905" s="2">
        <v>804731</v>
      </c>
      <c r="J905" s="2">
        <v>495863</v>
      </c>
    </row>
    <row r="906" spans="1:10" x14ac:dyDescent="0.4">
      <c r="A906" s="13" t="s">
        <v>6700</v>
      </c>
      <c r="E906" s="2">
        <v>405889.09</v>
      </c>
      <c r="F906" s="2">
        <v>3354491</v>
      </c>
      <c r="G906" s="2">
        <v>404465</v>
      </c>
      <c r="H906" s="15">
        <v>405889.09</v>
      </c>
      <c r="I906" s="2">
        <v>3354491</v>
      </c>
      <c r="J906" s="2">
        <v>404465</v>
      </c>
    </row>
    <row r="907" spans="1:10" x14ac:dyDescent="0.4">
      <c r="A907" s="13" t="s">
        <v>8997</v>
      </c>
      <c r="B907" s="2">
        <v>405834.5</v>
      </c>
      <c r="C907" s="2">
        <v>1412007</v>
      </c>
      <c r="D907" s="2">
        <v>446155</v>
      </c>
      <c r="H907" s="15">
        <v>405834.5</v>
      </c>
      <c r="I907" s="2">
        <v>1412007</v>
      </c>
      <c r="J907" s="2">
        <v>446155</v>
      </c>
    </row>
    <row r="908" spans="1:10" x14ac:dyDescent="0.4">
      <c r="A908" s="13" t="s">
        <v>11288</v>
      </c>
      <c r="B908" s="2">
        <v>405265.18</v>
      </c>
      <c r="C908" s="2">
        <v>2669412</v>
      </c>
      <c r="D908" s="2">
        <v>664917</v>
      </c>
      <c r="H908" s="15">
        <v>405265.18</v>
      </c>
      <c r="I908" s="2">
        <v>2669412</v>
      </c>
      <c r="J908" s="2">
        <v>664917</v>
      </c>
    </row>
    <row r="909" spans="1:10" x14ac:dyDescent="0.4">
      <c r="A909" s="13" t="s">
        <v>9951</v>
      </c>
      <c r="B909" s="2">
        <v>220270.35</v>
      </c>
      <c r="C909" s="2">
        <v>256310</v>
      </c>
      <c r="D909" s="2">
        <v>184760</v>
      </c>
      <c r="E909" s="2">
        <v>184750.87</v>
      </c>
      <c r="F909" s="2">
        <v>412706</v>
      </c>
      <c r="G909" s="2">
        <v>185743</v>
      </c>
      <c r="H909" s="15">
        <v>405021.22</v>
      </c>
      <c r="I909" s="2">
        <v>669016</v>
      </c>
      <c r="J909" s="2">
        <v>370503</v>
      </c>
    </row>
    <row r="910" spans="1:10" x14ac:dyDescent="0.4">
      <c r="A910" s="13" t="s">
        <v>2743</v>
      </c>
      <c r="B910" s="2">
        <v>394765.47</v>
      </c>
      <c r="C910" s="2">
        <v>374878</v>
      </c>
      <c r="D910" s="2">
        <v>37616</v>
      </c>
      <c r="E910" s="2">
        <v>10127.02</v>
      </c>
      <c r="F910" s="2">
        <v>438955</v>
      </c>
      <c r="G910" s="2">
        <v>136572</v>
      </c>
      <c r="H910" s="15">
        <v>404892.49</v>
      </c>
      <c r="I910" s="2">
        <v>813833</v>
      </c>
      <c r="J910" s="2">
        <v>174188</v>
      </c>
    </row>
    <row r="911" spans="1:10" x14ac:dyDescent="0.4">
      <c r="A911" s="13" t="s">
        <v>7259</v>
      </c>
      <c r="E911" s="2">
        <v>404515.17</v>
      </c>
      <c r="F911" s="2">
        <v>4183421</v>
      </c>
      <c r="G911" s="2">
        <v>694327</v>
      </c>
      <c r="H911" s="15">
        <v>404515.17</v>
      </c>
      <c r="I911" s="2">
        <v>4183421</v>
      </c>
      <c r="J911" s="2">
        <v>694327</v>
      </c>
    </row>
    <row r="912" spans="1:10" x14ac:dyDescent="0.4">
      <c r="A912" s="13" t="s">
        <v>4734</v>
      </c>
      <c r="B912" s="2">
        <v>289442.11</v>
      </c>
      <c r="C912" s="2">
        <v>528464</v>
      </c>
      <c r="D912" s="2">
        <v>143037</v>
      </c>
      <c r="E912" s="2">
        <v>114264.97</v>
      </c>
      <c r="F912" s="2">
        <v>362025</v>
      </c>
      <c r="G912" s="2">
        <v>145951</v>
      </c>
      <c r="H912" s="15">
        <v>403707.07999999996</v>
      </c>
      <c r="I912" s="2">
        <v>890489</v>
      </c>
      <c r="J912" s="2">
        <v>288988</v>
      </c>
    </row>
    <row r="913" spans="1:10" x14ac:dyDescent="0.4">
      <c r="A913" s="13" t="s">
        <v>12733</v>
      </c>
      <c r="B913" s="2">
        <v>403398.91</v>
      </c>
      <c r="C913" s="2">
        <v>2667075</v>
      </c>
      <c r="D913" s="2">
        <v>422663</v>
      </c>
      <c r="H913" s="15">
        <v>403398.91</v>
      </c>
      <c r="I913" s="2">
        <v>2667075</v>
      </c>
      <c r="J913" s="2">
        <v>422663</v>
      </c>
    </row>
    <row r="914" spans="1:10" x14ac:dyDescent="0.4">
      <c r="A914" s="13" t="s">
        <v>7160</v>
      </c>
      <c r="E914" s="2">
        <v>403102.31</v>
      </c>
      <c r="F914" s="2">
        <v>962134</v>
      </c>
      <c r="G914" s="2">
        <v>472542</v>
      </c>
      <c r="H914" s="15">
        <v>403102.31</v>
      </c>
      <c r="I914" s="2">
        <v>962134</v>
      </c>
      <c r="J914" s="2">
        <v>472542</v>
      </c>
    </row>
    <row r="915" spans="1:10" x14ac:dyDescent="0.4">
      <c r="A915" s="13" t="s">
        <v>11087</v>
      </c>
      <c r="B915" s="2">
        <v>403079.15</v>
      </c>
      <c r="C915" s="2">
        <v>1292428</v>
      </c>
      <c r="D915" s="2">
        <v>407064</v>
      </c>
      <c r="H915" s="15">
        <v>403079.15</v>
      </c>
      <c r="I915" s="2">
        <v>1292428</v>
      </c>
      <c r="J915" s="2">
        <v>407064</v>
      </c>
    </row>
    <row r="916" spans="1:10" x14ac:dyDescent="0.4">
      <c r="A916" s="13" t="s">
        <v>7655</v>
      </c>
      <c r="B916" s="2">
        <v>402557.39</v>
      </c>
      <c r="C916" s="2">
        <v>1544037</v>
      </c>
      <c r="D916" s="2">
        <v>506157</v>
      </c>
      <c r="H916" s="15">
        <v>402557.39</v>
      </c>
      <c r="I916" s="2">
        <v>1544037</v>
      </c>
      <c r="J916" s="2">
        <v>506157</v>
      </c>
    </row>
    <row r="917" spans="1:10" x14ac:dyDescent="0.4">
      <c r="A917" s="13" t="s">
        <v>1449</v>
      </c>
      <c r="B917" s="2">
        <v>402347.95</v>
      </c>
      <c r="C917" s="2">
        <v>505378</v>
      </c>
      <c r="D917" s="2">
        <v>177087</v>
      </c>
      <c r="H917" s="15">
        <v>402347.95</v>
      </c>
      <c r="I917" s="2">
        <v>505378</v>
      </c>
      <c r="J917" s="2">
        <v>177087</v>
      </c>
    </row>
    <row r="918" spans="1:10" x14ac:dyDescent="0.4">
      <c r="A918" s="13" t="s">
        <v>3659</v>
      </c>
      <c r="E918" s="2">
        <v>402214.13</v>
      </c>
      <c r="F918" s="2">
        <v>1481144</v>
      </c>
      <c r="G918" s="2">
        <v>540951</v>
      </c>
      <c r="H918" s="15">
        <v>402214.13</v>
      </c>
      <c r="I918" s="2">
        <v>1481144</v>
      </c>
      <c r="J918" s="2">
        <v>540951</v>
      </c>
    </row>
    <row r="919" spans="1:10" x14ac:dyDescent="0.4">
      <c r="A919" s="13" t="s">
        <v>429</v>
      </c>
      <c r="E919" s="2">
        <v>401426.07</v>
      </c>
      <c r="F919" s="2">
        <v>273810</v>
      </c>
      <c r="G919" s="2">
        <v>523759</v>
      </c>
      <c r="H919" s="15">
        <v>401426.07</v>
      </c>
      <c r="I919" s="2">
        <v>273810</v>
      </c>
      <c r="J919" s="2">
        <v>523759</v>
      </c>
    </row>
    <row r="920" spans="1:10" x14ac:dyDescent="0.4">
      <c r="A920" s="13" t="s">
        <v>7247</v>
      </c>
      <c r="E920" s="2">
        <v>401316.27</v>
      </c>
      <c r="F920" s="2">
        <v>1462300</v>
      </c>
      <c r="G920" s="2">
        <v>319107</v>
      </c>
      <c r="H920" s="15">
        <v>401316.27</v>
      </c>
      <c r="I920" s="2">
        <v>1462300</v>
      </c>
      <c r="J920" s="2">
        <v>319107</v>
      </c>
    </row>
    <row r="921" spans="1:10" x14ac:dyDescent="0.4">
      <c r="A921" s="13" t="s">
        <v>6581</v>
      </c>
      <c r="B921" s="2">
        <v>309741.76</v>
      </c>
      <c r="C921" s="2">
        <v>196587</v>
      </c>
      <c r="D921" s="2">
        <v>173687</v>
      </c>
      <c r="E921" s="2">
        <v>90741.49</v>
      </c>
      <c r="F921" s="2">
        <v>55703</v>
      </c>
      <c r="G921" s="2">
        <v>109160</v>
      </c>
      <c r="H921" s="15">
        <v>400483.25</v>
      </c>
      <c r="I921" s="2">
        <v>252290</v>
      </c>
      <c r="J921" s="2">
        <v>282847</v>
      </c>
    </row>
    <row r="922" spans="1:10" x14ac:dyDescent="0.4">
      <c r="A922" s="13" t="s">
        <v>9885</v>
      </c>
      <c r="E922" s="2">
        <v>400269.26</v>
      </c>
      <c r="F922" s="2">
        <v>1332631</v>
      </c>
      <c r="G922" s="2">
        <v>1217521</v>
      </c>
      <c r="H922" s="15">
        <v>400269.26</v>
      </c>
      <c r="I922" s="2">
        <v>1332631</v>
      </c>
      <c r="J922" s="2">
        <v>1217521</v>
      </c>
    </row>
    <row r="923" spans="1:10" x14ac:dyDescent="0.4">
      <c r="A923" s="13" t="s">
        <v>3444</v>
      </c>
      <c r="E923" s="2">
        <v>399336.71</v>
      </c>
      <c r="F923" s="2">
        <v>799744</v>
      </c>
      <c r="G923" s="2">
        <v>532168</v>
      </c>
      <c r="H923" s="15">
        <v>399336.71</v>
      </c>
      <c r="I923" s="2">
        <v>799744</v>
      </c>
      <c r="J923" s="2">
        <v>532168</v>
      </c>
    </row>
    <row r="924" spans="1:10" x14ac:dyDescent="0.4">
      <c r="A924" s="13" t="s">
        <v>9310</v>
      </c>
      <c r="B924" s="2">
        <v>398970</v>
      </c>
      <c r="C924" s="2">
        <v>1937266</v>
      </c>
      <c r="D924" s="2">
        <v>529003</v>
      </c>
      <c r="H924" s="15">
        <v>398970</v>
      </c>
      <c r="I924" s="2">
        <v>1937266</v>
      </c>
      <c r="J924" s="2">
        <v>529003</v>
      </c>
    </row>
    <row r="925" spans="1:10" x14ac:dyDescent="0.4">
      <c r="A925" s="13" t="s">
        <v>4945</v>
      </c>
      <c r="B925" s="2">
        <v>157601.35999999999</v>
      </c>
      <c r="C925" s="2">
        <v>1852821</v>
      </c>
      <c r="D925" s="2">
        <v>598477</v>
      </c>
      <c r="E925" s="2">
        <v>241170</v>
      </c>
      <c r="F925" s="2">
        <v>2342646</v>
      </c>
      <c r="G925" s="2">
        <v>1302315</v>
      </c>
      <c r="H925" s="15">
        <v>398771.36</v>
      </c>
      <c r="I925" s="2">
        <v>4195467</v>
      </c>
      <c r="J925" s="2">
        <v>1900792</v>
      </c>
    </row>
    <row r="926" spans="1:10" x14ac:dyDescent="0.4">
      <c r="A926" s="13" t="s">
        <v>7005</v>
      </c>
      <c r="B926" s="2">
        <v>4402.95</v>
      </c>
      <c r="C926" s="2">
        <v>236237</v>
      </c>
      <c r="D926" s="2">
        <v>486650</v>
      </c>
      <c r="E926" s="2">
        <v>394335.09</v>
      </c>
      <c r="F926" s="2">
        <v>259246</v>
      </c>
      <c r="G926" s="2">
        <v>497628</v>
      </c>
      <c r="H926" s="15">
        <v>398738.04000000004</v>
      </c>
      <c r="I926" s="2">
        <v>495483</v>
      </c>
      <c r="J926" s="2">
        <v>984278</v>
      </c>
    </row>
    <row r="927" spans="1:10" x14ac:dyDescent="0.4">
      <c r="A927" s="13" t="s">
        <v>5936</v>
      </c>
      <c r="B927" s="2">
        <v>357651.61</v>
      </c>
      <c r="C927" s="2">
        <v>128320</v>
      </c>
      <c r="D927" s="2">
        <v>92464</v>
      </c>
      <c r="E927" s="2">
        <v>41022.89</v>
      </c>
      <c r="F927" s="2">
        <v>170555</v>
      </c>
      <c r="G927" s="2">
        <v>71628</v>
      </c>
      <c r="H927" s="15">
        <v>398674.5</v>
      </c>
      <c r="I927" s="2">
        <v>298875</v>
      </c>
      <c r="J927" s="2">
        <v>164092</v>
      </c>
    </row>
    <row r="928" spans="1:10" x14ac:dyDescent="0.4">
      <c r="A928" s="13" t="s">
        <v>1525</v>
      </c>
      <c r="B928" s="2">
        <v>398644.94</v>
      </c>
      <c r="C928" s="2">
        <v>290501</v>
      </c>
      <c r="D928" s="2">
        <v>359072</v>
      </c>
      <c r="H928" s="15">
        <v>398644.94</v>
      </c>
      <c r="I928" s="2">
        <v>290501</v>
      </c>
      <c r="J928" s="2">
        <v>359072</v>
      </c>
    </row>
    <row r="929" spans="1:10" x14ac:dyDescent="0.4">
      <c r="A929" s="13" t="s">
        <v>4059</v>
      </c>
      <c r="E929" s="2">
        <v>398613.25</v>
      </c>
      <c r="F929" s="2">
        <v>0</v>
      </c>
      <c r="G929" s="2">
        <v>0</v>
      </c>
      <c r="H929" s="15">
        <v>398613.25</v>
      </c>
      <c r="I929" s="2">
        <v>0</v>
      </c>
      <c r="J929" s="2">
        <v>0</v>
      </c>
    </row>
    <row r="930" spans="1:10" x14ac:dyDescent="0.4">
      <c r="A930" s="13" t="s">
        <v>6375</v>
      </c>
      <c r="E930" s="2">
        <v>397419.51</v>
      </c>
      <c r="F930" s="2">
        <v>129930</v>
      </c>
      <c r="G930" s="2">
        <v>510584</v>
      </c>
      <c r="H930" s="15">
        <v>397419.51</v>
      </c>
      <c r="I930" s="2">
        <v>129930</v>
      </c>
      <c r="J930" s="2">
        <v>510584</v>
      </c>
    </row>
    <row r="931" spans="1:10" x14ac:dyDescent="0.4">
      <c r="A931" s="13" t="s">
        <v>631</v>
      </c>
      <c r="E931" s="2">
        <v>397357.15</v>
      </c>
      <c r="F931" s="2">
        <v>1110363</v>
      </c>
      <c r="G931" s="2">
        <v>457278</v>
      </c>
      <c r="H931" s="15">
        <v>397357.15</v>
      </c>
      <c r="I931" s="2">
        <v>1110363</v>
      </c>
      <c r="J931" s="2">
        <v>457278</v>
      </c>
    </row>
    <row r="932" spans="1:10" x14ac:dyDescent="0.4">
      <c r="A932" s="13" t="s">
        <v>4480</v>
      </c>
      <c r="B932" s="2">
        <v>56363.24</v>
      </c>
      <c r="C932" s="2">
        <v>308347</v>
      </c>
      <c r="D932" s="2">
        <v>202534</v>
      </c>
      <c r="E932" s="2">
        <v>340941.7</v>
      </c>
      <c r="F932" s="2">
        <v>481197</v>
      </c>
      <c r="G932" s="2">
        <v>246143</v>
      </c>
      <c r="H932" s="15">
        <v>397304.94</v>
      </c>
      <c r="I932" s="2">
        <v>789544</v>
      </c>
      <c r="J932" s="2">
        <v>448677</v>
      </c>
    </row>
    <row r="933" spans="1:10" x14ac:dyDescent="0.4">
      <c r="A933" s="13" t="s">
        <v>7387</v>
      </c>
      <c r="B933" s="2">
        <v>218249.68</v>
      </c>
      <c r="C933" s="2">
        <v>1925891</v>
      </c>
      <c r="D933" s="2">
        <v>380852</v>
      </c>
      <c r="E933" s="2">
        <v>178931.49</v>
      </c>
      <c r="F933" s="2">
        <v>-146071</v>
      </c>
      <c r="G933" s="2">
        <v>421117</v>
      </c>
      <c r="H933" s="15">
        <v>397181.17</v>
      </c>
      <c r="I933" s="2">
        <v>1779820</v>
      </c>
      <c r="J933" s="2">
        <v>801969</v>
      </c>
    </row>
    <row r="934" spans="1:10" x14ac:dyDescent="0.4">
      <c r="A934" s="13" t="s">
        <v>7218</v>
      </c>
      <c r="B934" s="2">
        <v>221941.63</v>
      </c>
      <c r="C934" s="2">
        <v>867769</v>
      </c>
      <c r="D934" s="2">
        <v>207332</v>
      </c>
      <c r="E934" s="2">
        <v>175120.38</v>
      </c>
      <c r="F934" s="2">
        <v>937542</v>
      </c>
      <c r="G934" s="2">
        <v>191835</v>
      </c>
      <c r="H934" s="15">
        <v>397062.01</v>
      </c>
      <c r="I934" s="2">
        <v>1805311</v>
      </c>
      <c r="J934" s="2">
        <v>399167</v>
      </c>
    </row>
    <row r="935" spans="1:10" x14ac:dyDescent="0.4">
      <c r="A935" s="13" t="s">
        <v>39</v>
      </c>
      <c r="E935" s="2">
        <v>396520.88</v>
      </c>
      <c r="F935" s="2">
        <v>730967</v>
      </c>
      <c r="G935" s="2">
        <v>517381</v>
      </c>
      <c r="H935" s="15">
        <v>396520.88</v>
      </c>
      <c r="I935" s="2">
        <v>730967</v>
      </c>
      <c r="J935" s="2">
        <v>517381</v>
      </c>
    </row>
    <row r="936" spans="1:10" x14ac:dyDescent="0.4">
      <c r="A936" s="13" t="s">
        <v>3928</v>
      </c>
      <c r="B936" s="2">
        <v>396063.28</v>
      </c>
      <c r="C936" s="2">
        <v>1176762</v>
      </c>
      <c r="D936" s="2">
        <v>346980</v>
      </c>
      <c r="H936" s="15">
        <v>396063.28</v>
      </c>
      <c r="I936" s="2">
        <v>1176762</v>
      </c>
      <c r="J936" s="2">
        <v>346980</v>
      </c>
    </row>
    <row r="937" spans="1:10" x14ac:dyDescent="0.4">
      <c r="A937" s="13" t="s">
        <v>10989</v>
      </c>
      <c r="B937" s="2">
        <v>394605.95</v>
      </c>
      <c r="C937" s="2">
        <v>0</v>
      </c>
      <c r="D937" s="2">
        <v>0</v>
      </c>
      <c r="H937" s="15">
        <v>394605.95</v>
      </c>
      <c r="I937" s="2">
        <v>0</v>
      </c>
      <c r="J937" s="2">
        <v>0</v>
      </c>
    </row>
    <row r="938" spans="1:10" x14ac:dyDescent="0.4">
      <c r="A938" s="13" t="s">
        <v>3165</v>
      </c>
      <c r="E938" s="2">
        <v>393900.87</v>
      </c>
      <c r="F938" s="2">
        <v>1627472</v>
      </c>
      <c r="G938" s="2">
        <v>534164</v>
      </c>
      <c r="H938" s="15">
        <v>393900.87</v>
      </c>
      <c r="I938" s="2">
        <v>1627472</v>
      </c>
      <c r="J938" s="2">
        <v>534164</v>
      </c>
    </row>
    <row r="939" spans="1:10" x14ac:dyDescent="0.4">
      <c r="A939" s="13" t="s">
        <v>197</v>
      </c>
      <c r="E939" s="2">
        <v>393441.97</v>
      </c>
      <c r="F939" s="2">
        <v>0</v>
      </c>
      <c r="G939" s="2">
        <v>0</v>
      </c>
      <c r="H939" s="15">
        <v>393441.97</v>
      </c>
      <c r="I939" s="2">
        <v>0</v>
      </c>
      <c r="J939" s="2">
        <v>0</v>
      </c>
    </row>
    <row r="940" spans="1:10" x14ac:dyDescent="0.4">
      <c r="A940" s="13" t="s">
        <v>3769</v>
      </c>
      <c r="E940" s="2">
        <v>393073.06</v>
      </c>
      <c r="F940" s="2">
        <v>383441</v>
      </c>
      <c r="G940" s="2">
        <v>673011</v>
      </c>
      <c r="H940" s="15">
        <v>393073.06</v>
      </c>
      <c r="I940" s="2">
        <v>383441</v>
      </c>
      <c r="J940" s="2">
        <v>673011</v>
      </c>
    </row>
    <row r="941" spans="1:10" x14ac:dyDescent="0.4">
      <c r="A941" s="13" t="s">
        <v>6730</v>
      </c>
      <c r="B941" s="2">
        <v>198355.12</v>
      </c>
      <c r="C941" s="2">
        <v>518078</v>
      </c>
      <c r="D941" s="2">
        <v>242391</v>
      </c>
      <c r="E941" s="2">
        <v>194331.97</v>
      </c>
      <c r="F941" s="2">
        <v>563890</v>
      </c>
      <c r="G941" s="2">
        <v>262313</v>
      </c>
      <c r="H941" s="15">
        <v>392687.08999999997</v>
      </c>
      <c r="I941" s="2">
        <v>1081968</v>
      </c>
      <c r="J941" s="2">
        <v>504704</v>
      </c>
    </row>
    <row r="942" spans="1:10" x14ac:dyDescent="0.4">
      <c r="A942" s="13" t="s">
        <v>4981</v>
      </c>
      <c r="E942" s="2">
        <v>392521.08</v>
      </c>
      <c r="F942" s="2">
        <v>1161026</v>
      </c>
      <c r="G942" s="2">
        <v>723757</v>
      </c>
      <c r="H942" s="15">
        <v>392521.08</v>
      </c>
      <c r="I942" s="2">
        <v>1161026</v>
      </c>
      <c r="J942" s="2">
        <v>723757</v>
      </c>
    </row>
    <row r="943" spans="1:10" x14ac:dyDescent="0.4">
      <c r="A943" s="13" t="s">
        <v>5352</v>
      </c>
      <c r="B943" s="2">
        <v>197991.93</v>
      </c>
      <c r="C943" s="2">
        <v>877342</v>
      </c>
      <c r="D943" s="2">
        <v>207580</v>
      </c>
      <c r="E943" s="2">
        <v>194140.96</v>
      </c>
      <c r="F943" s="2">
        <v>979592</v>
      </c>
      <c r="G943" s="2">
        <v>214346</v>
      </c>
      <c r="H943" s="15">
        <v>392132.89</v>
      </c>
      <c r="I943" s="2">
        <v>1856934</v>
      </c>
      <c r="J943" s="2">
        <v>421926</v>
      </c>
    </row>
    <row r="944" spans="1:10" x14ac:dyDescent="0.4">
      <c r="A944" s="13" t="s">
        <v>142</v>
      </c>
      <c r="E944" s="2">
        <v>392131.65</v>
      </c>
      <c r="F944" s="2">
        <v>681081</v>
      </c>
      <c r="G944" s="2">
        <v>526105</v>
      </c>
      <c r="H944" s="15">
        <v>392131.65</v>
      </c>
      <c r="I944" s="2">
        <v>681081</v>
      </c>
      <c r="J944" s="2">
        <v>526105</v>
      </c>
    </row>
    <row r="945" spans="1:10" x14ac:dyDescent="0.4">
      <c r="A945" s="13" t="s">
        <v>4013</v>
      </c>
      <c r="B945" s="2">
        <v>389446.79</v>
      </c>
      <c r="C945" s="2">
        <v>890817</v>
      </c>
      <c r="D945" s="2">
        <v>419920</v>
      </c>
      <c r="H945" s="15">
        <v>389446.79</v>
      </c>
      <c r="I945" s="2">
        <v>890817</v>
      </c>
      <c r="J945" s="2">
        <v>419920</v>
      </c>
    </row>
    <row r="946" spans="1:10" x14ac:dyDescent="0.4">
      <c r="A946" s="13" t="s">
        <v>8402</v>
      </c>
      <c r="B946" s="2">
        <v>389392.5</v>
      </c>
      <c r="C946" s="2">
        <v>1012699</v>
      </c>
      <c r="D946" s="2">
        <v>514296</v>
      </c>
      <c r="H946" s="15">
        <v>389392.5</v>
      </c>
      <c r="I946" s="2">
        <v>1012699</v>
      </c>
      <c r="J946" s="2">
        <v>514296</v>
      </c>
    </row>
    <row r="947" spans="1:10" x14ac:dyDescent="0.4">
      <c r="A947" s="13" t="s">
        <v>4168</v>
      </c>
      <c r="B947" s="2">
        <v>389277.76</v>
      </c>
      <c r="C947" s="2">
        <v>1191659</v>
      </c>
      <c r="D947" s="2">
        <v>421088</v>
      </c>
      <c r="H947" s="15">
        <v>389277.76</v>
      </c>
      <c r="I947" s="2">
        <v>1191659</v>
      </c>
      <c r="J947" s="2">
        <v>421088</v>
      </c>
    </row>
    <row r="948" spans="1:10" x14ac:dyDescent="0.4">
      <c r="A948" s="13" t="s">
        <v>5822</v>
      </c>
      <c r="E948" s="2">
        <v>389004.51</v>
      </c>
      <c r="F948" s="2">
        <v>1158013</v>
      </c>
      <c r="G948" s="2">
        <v>563851</v>
      </c>
      <c r="H948" s="15">
        <v>389004.51</v>
      </c>
      <c r="I948" s="2">
        <v>1158013</v>
      </c>
      <c r="J948" s="2">
        <v>563851</v>
      </c>
    </row>
    <row r="949" spans="1:10" x14ac:dyDescent="0.4">
      <c r="A949" s="13" t="s">
        <v>3557</v>
      </c>
      <c r="B949" s="2">
        <v>203253.62</v>
      </c>
      <c r="C949" s="2">
        <v>1980533</v>
      </c>
      <c r="D949" s="2">
        <v>194589</v>
      </c>
      <c r="E949" s="2">
        <v>185747.32</v>
      </c>
      <c r="F949" s="2">
        <v>438057</v>
      </c>
      <c r="G949" s="2">
        <v>182489</v>
      </c>
      <c r="H949" s="15">
        <v>389000.94</v>
      </c>
      <c r="I949" s="2">
        <v>2418590</v>
      </c>
      <c r="J949" s="2">
        <v>377078</v>
      </c>
    </row>
    <row r="950" spans="1:10" x14ac:dyDescent="0.4">
      <c r="A950" s="13" t="s">
        <v>378</v>
      </c>
      <c r="B950" s="2">
        <v>388992.32</v>
      </c>
      <c r="C950" s="2">
        <v>2628667</v>
      </c>
      <c r="D950" s="2">
        <v>542615</v>
      </c>
      <c r="H950" s="15">
        <v>388992.32</v>
      </c>
      <c r="I950" s="2">
        <v>2628667</v>
      </c>
      <c r="J950" s="2">
        <v>542615</v>
      </c>
    </row>
    <row r="951" spans="1:10" x14ac:dyDescent="0.4">
      <c r="A951" s="13" t="s">
        <v>3262</v>
      </c>
      <c r="E951" s="2">
        <v>388605.66</v>
      </c>
      <c r="F951" s="2">
        <v>1273563</v>
      </c>
      <c r="G951" s="2">
        <v>431179</v>
      </c>
      <c r="H951" s="15">
        <v>388605.66</v>
      </c>
      <c r="I951" s="2">
        <v>1273563</v>
      </c>
      <c r="J951" s="2">
        <v>431179</v>
      </c>
    </row>
    <row r="952" spans="1:10" x14ac:dyDescent="0.4">
      <c r="A952" s="13" t="s">
        <v>11212</v>
      </c>
      <c r="B952" s="2">
        <v>388561.35</v>
      </c>
      <c r="C952" s="2">
        <v>1342423</v>
      </c>
      <c r="D952" s="2">
        <v>509280</v>
      </c>
      <c r="H952" s="15">
        <v>388561.35</v>
      </c>
      <c r="I952" s="2">
        <v>1342423</v>
      </c>
      <c r="J952" s="2">
        <v>509280</v>
      </c>
    </row>
    <row r="953" spans="1:10" x14ac:dyDescent="0.4">
      <c r="A953" s="13" t="s">
        <v>3233</v>
      </c>
      <c r="E953" s="2">
        <v>388540.85</v>
      </c>
      <c r="F953" s="2">
        <v>1088286</v>
      </c>
      <c r="G953" s="2">
        <v>277134</v>
      </c>
      <c r="H953" s="15">
        <v>388540.85</v>
      </c>
      <c r="I953" s="2">
        <v>1088286</v>
      </c>
      <c r="J953" s="2">
        <v>277134</v>
      </c>
    </row>
    <row r="954" spans="1:10" x14ac:dyDescent="0.4">
      <c r="A954" s="13" t="s">
        <v>9667</v>
      </c>
      <c r="E954" s="2">
        <v>388536.02</v>
      </c>
      <c r="F954" s="2">
        <v>2118733</v>
      </c>
      <c r="G954" s="2">
        <v>64478</v>
      </c>
      <c r="H954" s="15">
        <v>388536.02</v>
      </c>
      <c r="I954" s="2">
        <v>2118733</v>
      </c>
      <c r="J954" s="2">
        <v>64478</v>
      </c>
    </row>
    <row r="955" spans="1:10" x14ac:dyDescent="0.4">
      <c r="A955" s="13" t="s">
        <v>4949</v>
      </c>
      <c r="E955" s="2">
        <v>388077.13</v>
      </c>
      <c r="F955" s="2">
        <v>1707174</v>
      </c>
      <c r="G955" s="2">
        <v>530775</v>
      </c>
      <c r="H955" s="15">
        <v>388077.13</v>
      </c>
      <c r="I955" s="2">
        <v>1707174</v>
      </c>
      <c r="J955" s="2">
        <v>530775</v>
      </c>
    </row>
    <row r="956" spans="1:10" x14ac:dyDescent="0.4">
      <c r="A956" s="13" t="s">
        <v>3706</v>
      </c>
      <c r="B956" s="2">
        <v>-10000</v>
      </c>
      <c r="C956" s="2">
        <v>1297278</v>
      </c>
      <c r="D956" s="2">
        <v>558443</v>
      </c>
      <c r="E956" s="2">
        <v>397951.49</v>
      </c>
      <c r="F956" s="2">
        <v>1832954</v>
      </c>
      <c r="G956" s="2">
        <v>505483</v>
      </c>
      <c r="H956" s="15">
        <v>387951.49</v>
      </c>
      <c r="I956" s="2">
        <v>3130232</v>
      </c>
      <c r="J956" s="2">
        <v>1063926</v>
      </c>
    </row>
    <row r="957" spans="1:10" x14ac:dyDescent="0.4">
      <c r="A957" s="13" t="s">
        <v>7629</v>
      </c>
      <c r="B957" s="2">
        <v>182681.60000000001</v>
      </c>
      <c r="C957" s="2">
        <v>716792</v>
      </c>
      <c r="D957" s="2">
        <v>221540</v>
      </c>
      <c r="E957" s="2">
        <v>203980.56</v>
      </c>
      <c r="F957" s="2">
        <v>816094</v>
      </c>
      <c r="G957" s="2">
        <v>230712</v>
      </c>
      <c r="H957" s="15">
        <v>386662.16000000003</v>
      </c>
      <c r="I957" s="2">
        <v>1532886</v>
      </c>
      <c r="J957" s="2">
        <v>452252</v>
      </c>
    </row>
    <row r="958" spans="1:10" x14ac:dyDescent="0.4">
      <c r="A958" s="13" t="s">
        <v>11653</v>
      </c>
      <c r="B958" s="2">
        <v>386542.55</v>
      </c>
      <c r="C958" s="2">
        <v>915633</v>
      </c>
      <c r="D958" s="2">
        <v>473608</v>
      </c>
      <c r="H958" s="15">
        <v>386542.55</v>
      </c>
      <c r="I958" s="2">
        <v>915633</v>
      </c>
      <c r="J958" s="2">
        <v>473608</v>
      </c>
    </row>
    <row r="959" spans="1:10" x14ac:dyDescent="0.4">
      <c r="A959" s="13" t="s">
        <v>7476</v>
      </c>
      <c r="B959" s="2">
        <v>49120.35</v>
      </c>
      <c r="C959" s="2">
        <v>113947</v>
      </c>
      <c r="D959" s="2">
        <v>387418</v>
      </c>
      <c r="E959" s="2">
        <v>336740.73</v>
      </c>
      <c r="F959" s="2">
        <v>169324</v>
      </c>
      <c r="G959" s="2">
        <v>380896</v>
      </c>
      <c r="H959" s="15">
        <v>385861.07999999996</v>
      </c>
      <c r="I959" s="2">
        <v>283271</v>
      </c>
      <c r="J959" s="2">
        <v>768314</v>
      </c>
    </row>
    <row r="960" spans="1:10" x14ac:dyDescent="0.4">
      <c r="A960" s="13" t="s">
        <v>5038</v>
      </c>
      <c r="E960" s="2">
        <v>385090.09</v>
      </c>
      <c r="F960" s="2">
        <v>1643817</v>
      </c>
      <c r="G960" s="2">
        <v>514910</v>
      </c>
      <c r="H960" s="15">
        <v>385090.09</v>
      </c>
      <c r="I960" s="2">
        <v>1643817</v>
      </c>
      <c r="J960" s="2">
        <v>514910</v>
      </c>
    </row>
    <row r="961" spans="1:10" x14ac:dyDescent="0.4">
      <c r="A961" s="13" t="s">
        <v>10062</v>
      </c>
      <c r="B961" s="2">
        <v>110804.83</v>
      </c>
      <c r="C961" s="2">
        <v>76502</v>
      </c>
      <c r="D961" s="2">
        <v>137673</v>
      </c>
      <c r="E961" s="2">
        <v>273619.28999999998</v>
      </c>
      <c r="F961" s="2">
        <v>147954</v>
      </c>
      <c r="G961" s="2">
        <v>196702</v>
      </c>
      <c r="H961" s="15">
        <v>384424.12</v>
      </c>
      <c r="I961" s="2">
        <v>224456</v>
      </c>
      <c r="J961" s="2">
        <v>334375</v>
      </c>
    </row>
    <row r="962" spans="1:10" x14ac:dyDescent="0.4">
      <c r="A962" s="13" t="s">
        <v>7087</v>
      </c>
      <c r="B962" s="2">
        <v>141414.21</v>
      </c>
      <c r="C962" s="2">
        <v>39616</v>
      </c>
      <c r="D962" s="2">
        <v>201679</v>
      </c>
      <c r="E962" s="2">
        <v>242610.69</v>
      </c>
      <c r="F962" s="2">
        <v>59614</v>
      </c>
      <c r="G962" s="2">
        <v>206073</v>
      </c>
      <c r="H962" s="15">
        <v>384024.9</v>
      </c>
      <c r="I962" s="2">
        <v>99230</v>
      </c>
      <c r="J962" s="2">
        <v>407752</v>
      </c>
    </row>
    <row r="963" spans="1:10" x14ac:dyDescent="0.4">
      <c r="A963" s="13" t="s">
        <v>9891</v>
      </c>
      <c r="B963" s="2">
        <v>383945.97</v>
      </c>
      <c r="C963" s="2">
        <v>883115</v>
      </c>
      <c r="D963" s="2">
        <v>602125</v>
      </c>
      <c r="H963" s="15">
        <v>383945.97</v>
      </c>
      <c r="I963" s="2">
        <v>883115</v>
      </c>
      <c r="J963" s="2">
        <v>602125</v>
      </c>
    </row>
    <row r="964" spans="1:10" x14ac:dyDescent="0.4">
      <c r="A964" s="13" t="s">
        <v>1354</v>
      </c>
      <c r="B964" s="2">
        <v>383393.64</v>
      </c>
      <c r="C964" s="2">
        <v>178277</v>
      </c>
      <c r="D964" s="2">
        <v>407745</v>
      </c>
      <c r="H964" s="15">
        <v>383393.64</v>
      </c>
      <c r="I964" s="2">
        <v>178277</v>
      </c>
      <c r="J964" s="2">
        <v>407745</v>
      </c>
    </row>
    <row r="965" spans="1:10" x14ac:dyDescent="0.4">
      <c r="A965" s="13" t="s">
        <v>850</v>
      </c>
      <c r="B965" s="2">
        <v>383376.56</v>
      </c>
      <c r="C965" s="2">
        <v>1569617</v>
      </c>
      <c r="D965" s="2">
        <v>487043</v>
      </c>
      <c r="H965" s="15">
        <v>383376.56</v>
      </c>
      <c r="I965" s="2">
        <v>1569617</v>
      </c>
      <c r="J965" s="2">
        <v>487043</v>
      </c>
    </row>
    <row r="966" spans="1:10" x14ac:dyDescent="0.4">
      <c r="A966" s="13" t="s">
        <v>10983</v>
      </c>
      <c r="B966" s="2">
        <v>383145.23</v>
      </c>
      <c r="C966" s="2">
        <v>1554384</v>
      </c>
      <c r="D966" s="2">
        <v>442886</v>
      </c>
      <c r="H966" s="15">
        <v>383145.23</v>
      </c>
      <c r="I966" s="2">
        <v>1554384</v>
      </c>
      <c r="J966" s="2">
        <v>442886</v>
      </c>
    </row>
    <row r="967" spans="1:10" x14ac:dyDescent="0.4">
      <c r="A967" s="13" t="s">
        <v>11109</v>
      </c>
      <c r="B967" s="2">
        <v>382362.76</v>
      </c>
      <c r="C967" s="2">
        <v>1938714</v>
      </c>
      <c r="D967" s="2">
        <v>667627</v>
      </c>
      <c r="H967" s="15">
        <v>382362.76</v>
      </c>
      <c r="I967" s="2">
        <v>1938714</v>
      </c>
      <c r="J967" s="2">
        <v>667627</v>
      </c>
    </row>
    <row r="968" spans="1:10" x14ac:dyDescent="0.4">
      <c r="A968" s="13" t="s">
        <v>4213</v>
      </c>
      <c r="E968" s="2">
        <v>381003.35</v>
      </c>
      <c r="F968" s="2">
        <v>0</v>
      </c>
      <c r="G968" s="2">
        <v>0</v>
      </c>
      <c r="H968" s="15">
        <v>381003.35</v>
      </c>
      <c r="I968" s="2">
        <v>0</v>
      </c>
      <c r="J968" s="2">
        <v>0</v>
      </c>
    </row>
    <row r="969" spans="1:10" x14ac:dyDescent="0.4">
      <c r="A969" s="13" t="s">
        <v>402</v>
      </c>
      <c r="E969" s="2">
        <v>380993.24</v>
      </c>
      <c r="F969" s="2">
        <v>2186689</v>
      </c>
      <c r="G969" s="2">
        <v>584064</v>
      </c>
      <c r="H969" s="15">
        <v>380993.24</v>
      </c>
      <c r="I969" s="2">
        <v>2186689</v>
      </c>
      <c r="J969" s="2">
        <v>584064</v>
      </c>
    </row>
    <row r="970" spans="1:10" x14ac:dyDescent="0.4">
      <c r="A970" s="13" t="s">
        <v>1329</v>
      </c>
      <c r="B970" s="2">
        <v>380977.47</v>
      </c>
      <c r="C970" s="2">
        <v>554664</v>
      </c>
      <c r="D970" s="2">
        <v>486496</v>
      </c>
      <c r="H970" s="15">
        <v>380977.47</v>
      </c>
      <c r="I970" s="2">
        <v>554664</v>
      </c>
      <c r="J970" s="2">
        <v>486496</v>
      </c>
    </row>
    <row r="971" spans="1:10" x14ac:dyDescent="0.4">
      <c r="A971" s="13" t="s">
        <v>8446</v>
      </c>
      <c r="B971" s="2">
        <v>379305.7</v>
      </c>
      <c r="C971" s="2">
        <v>759388</v>
      </c>
      <c r="D971" s="2">
        <v>243444</v>
      </c>
      <c r="H971" s="15">
        <v>379305.7</v>
      </c>
      <c r="I971" s="2">
        <v>759388</v>
      </c>
      <c r="J971" s="2">
        <v>243444</v>
      </c>
    </row>
    <row r="972" spans="1:10" x14ac:dyDescent="0.4">
      <c r="A972" s="13" t="s">
        <v>12786</v>
      </c>
      <c r="B972" s="2">
        <v>378540.57</v>
      </c>
      <c r="C972" s="2">
        <v>107354</v>
      </c>
      <c r="D972" s="2">
        <v>79264</v>
      </c>
      <c r="H972" s="15">
        <v>378540.57</v>
      </c>
      <c r="I972" s="2">
        <v>107354</v>
      </c>
      <c r="J972" s="2">
        <v>79264</v>
      </c>
    </row>
    <row r="973" spans="1:10" x14ac:dyDescent="0.4">
      <c r="A973" s="13" t="s">
        <v>1208</v>
      </c>
      <c r="B973" s="2">
        <v>202845.03</v>
      </c>
      <c r="C973" s="2">
        <v>57197</v>
      </c>
      <c r="D973" s="2">
        <v>207980</v>
      </c>
      <c r="E973" s="2">
        <v>174654.68</v>
      </c>
      <c r="F973" s="2">
        <v>59266</v>
      </c>
      <c r="G973" s="2">
        <v>212240</v>
      </c>
      <c r="H973" s="15">
        <v>377499.70999999996</v>
      </c>
      <c r="I973" s="2">
        <v>116463</v>
      </c>
      <c r="J973" s="2">
        <v>420220</v>
      </c>
    </row>
    <row r="974" spans="1:10" x14ac:dyDescent="0.4">
      <c r="A974" s="13" t="s">
        <v>447</v>
      </c>
      <c r="E974" s="2">
        <v>377285.46</v>
      </c>
      <c r="F974" s="2">
        <v>541892</v>
      </c>
      <c r="G974" s="2">
        <v>433601</v>
      </c>
      <c r="H974" s="15">
        <v>377285.46</v>
      </c>
      <c r="I974" s="2">
        <v>541892</v>
      </c>
      <c r="J974" s="2">
        <v>433601</v>
      </c>
    </row>
    <row r="975" spans="1:10" x14ac:dyDescent="0.4">
      <c r="A975" s="13" t="s">
        <v>4137</v>
      </c>
      <c r="B975" s="2">
        <v>377218.26</v>
      </c>
      <c r="C975" s="2">
        <v>637084</v>
      </c>
      <c r="D975" s="2">
        <v>445112</v>
      </c>
      <c r="H975" s="15">
        <v>377218.26</v>
      </c>
      <c r="I975" s="2">
        <v>637084</v>
      </c>
      <c r="J975" s="2">
        <v>445112</v>
      </c>
    </row>
    <row r="976" spans="1:10" x14ac:dyDescent="0.4">
      <c r="A976" s="13" t="s">
        <v>3540</v>
      </c>
      <c r="E976" s="2">
        <v>377130.22</v>
      </c>
      <c r="F976" s="2">
        <v>190381</v>
      </c>
      <c r="G976" s="2">
        <v>396101</v>
      </c>
      <c r="H976" s="15">
        <v>377130.22</v>
      </c>
      <c r="I976" s="2">
        <v>190381</v>
      </c>
      <c r="J976" s="2">
        <v>396101</v>
      </c>
    </row>
    <row r="977" spans="1:10" x14ac:dyDescent="0.4">
      <c r="A977" s="13" t="s">
        <v>1033</v>
      </c>
      <c r="E977" s="2">
        <v>377084.41</v>
      </c>
      <c r="F977" s="2">
        <v>1946470</v>
      </c>
      <c r="G977" s="2">
        <v>600005</v>
      </c>
      <c r="H977" s="15">
        <v>377084.41</v>
      </c>
      <c r="I977" s="2">
        <v>1946470</v>
      </c>
      <c r="J977" s="2">
        <v>600005</v>
      </c>
    </row>
    <row r="978" spans="1:10" x14ac:dyDescent="0.4">
      <c r="A978" s="13" t="s">
        <v>4190</v>
      </c>
      <c r="B978" s="2">
        <v>376157.31</v>
      </c>
      <c r="C978" s="2">
        <v>378292</v>
      </c>
      <c r="D978" s="2">
        <v>416687</v>
      </c>
      <c r="H978" s="15">
        <v>376157.31</v>
      </c>
      <c r="I978" s="2">
        <v>378292</v>
      </c>
      <c r="J978" s="2">
        <v>416687</v>
      </c>
    </row>
    <row r="979" spans="1:10" x14ac:dyDescent="0.4">
      <c r="A979" s="13" t="s">
        <v>11337</v>
      </c>
      <c r="B979" s="2">
        <v>375465.69</v>
      </c>
      <c r="C979" s="2">
        <v>623854</v>
      </c>
      <c r="D979" s="2">
        <v>482872</v>
      </c>
      <c r="H979" s="15">
        <v>375465.69</v>
      </c>
      <c r="I979" s="2">
        <v>623854</v>
      </c>
      <c r="J979" s="2">
        <v>482872</v>
      </c>
    </row>
    <row r="980" spans="1:10" x14ac:dyDescent="0.4">
      <c r="A980" s="13" t="s">
        <v>1281</v>
      </c>
      <c r="B980" s="2">
        <v>168057.43</v>
      </c>
      <c r="C980" s="2">
        <v>189466</v>
      </c>
      <c r="D980" s="2">
        <v>220111</v>
      </c>
      <c r="E980" s="2">
        <v>207030.68</v>
      </c>
      <c r="F980" s="2">
        <v>0</v>
      </c>
      <c r="G980" s="2">
        <v>0</v>
      </c>
      <c r="H980" s="15">
        <v>375088.11</v>
      </c>
      <c r="I980" s="2">
        <v>189466</v>
      </c>
      <c r="J980" s="2">
        <v>220111</v>
      </c>
    </row>
    <row r="981" spans="1:10" x14ac:dyDescent="0.4">
      <c r="A981" s="13" t="s">
        <v>5678</v>
      </c>
      <c r="B981" s="2">
        <v>374894.86</v>
      </c>
      <c r="C981" s="2">
        <v>1438812</v>
      </c>
      <c r="D981" s="2">
        <v>451584</v>
      </c>
      <c r="H981" s="15">
        <v>374894.86</v>
      </c>
      <c r="I981" s="2">
        <v>1438812</v>
      </c>
      <c r="J981" s="2">
        <v>451584</v>
      </c>
    </row>
    <row r="982" spans="1:10" x14ac:dyDescent="0.4">
      <c r="A982" s="13" t="s">
        <v>7207</v>
      </c>
      <c r="E982" s="2">
        <v>374858.76</v>
      </c>
      <c r="F982" s="2">
        <v>1484585</v>
      </c>
      <c r="G982" s="2">
        <v>420421</v>
      </c>
      <c r="H982" s="15">
        <v>374858.76</v>
      </c>
      <c r="I982" s="2">
        <v>1484585</v>
      </c>
      <c r="J982" s="2">
        <v>420421</v>
      </c>
    </row>
    <row r="983" spans="1:10" x14ac:dyDescent="0.4">
      <c r="A983" s="13" t="s">
        <v>10959</v>
      </c>
      <c r="B983" s="2">
        <v>374824.32</v>
      </c>
      <c r="C983" s="2">
        <v>137144</v>
      </c>
      <c r="D983" s="2">
        <v>289954</v>
      </c>
      <c r="H983" s="15">
        <v>374824.32</v>
      </c>
      <c r="I983" s="2">
        <v>137144</v>
      </c>
      <c r="J983" s="2">
        <v>289954</v>
      </c>
    </row>
    <row r="984" spans="1:10" x14ac:dyDescent="0.4">
      <c r="A984" s="13" t="s">
        <v>3266</v>
      </c>
      <c r="E984" s="2">
        <v>374357.59</v>
      </c>
      <c r="F984" s="2">
        <v>1364538</v>
      </c>
      <c r="G984" s="2">
        <v>565777</v>
      </c>
      <c r="H984" s="15">
        <v>374357.59</v>
      </c>
      <c r="I984" s="2">
        <v>1364538</v>
      </c>
      <c r="J984" s="2">
        <v>565777</v>
      </c>
    </row>
    <row r="985" spans="1:10" x14ac:dyDescent="0.4">
      <c r="A985" s="13" t="s">
        <v>11164</v>
      </c>
      <c r="B985" s="2">
        <v>373535.16</v>
      </c>
      <c r="C985" s="2">
        <v>596879</v>
      </c>
      <c r="D985" s="2">
        <v>442134</v>
      </c>
      <c r="H985" s="15">
        <v>373535.16</v>
      </c>
      <c r="I985" s="2">
        <v>596879</v>
      </c>
      <c r="J985" s="2">
        <v>442134</v>
      </c>
    </row>
    <row r="986" spans="1:10" x14ac:dyDescent="0.4">
      <c r="A986" s="13" t="s">
        <v>6151</v>
      </c>
      <c r="B986" s="2">
        <v>373231.19</v>
      </c>
      <c r="C986" s="2">
        <v>1082524</v>
      </c>
      <c r="D986" s="2">
        <v>434465</v>
      </c>
      <c r="H986" s="15">
        <v>373231.19</v>
      </c>
      <c r="I986" s="2">
        <v>1082524</v>
      </c>
      <c r="J986" s="2">
        <v>434465</v>
      </c>
    </row>
    <row r="987" spans="1:10" x14ac:dyDescent="0.4">
      <c r="A987" s="13" t="s">
        <v>6592</v>
      </c>
      <c r="B987" s="2">
        <v>166262.51</v>
      </c>
      <c r="C987" s="2">
        <v>99981</v>
      </c>
      <c r="D987" s="2">
        <v>153401</v>
      </c>
      <c r="E987" s="2">
        <v>206621.29</v>
      </c>
      <c r="F987" s="2">
        <v>20104</v>
      </c>
      <c r="G987" s="2">
        <v>215683</v>
      </c>
      <c r="H987" s="15">
        <v>372883.80000000005</v>
      </c>
      <c r="I987" s="2">
        <v>120085</v>
      </c>
      <c r="J987" s="2">
        <v>369084</v>
      </c>
    </row>
    <row r="988" spans="1:10" x14ac:dyDescent="0.4">
      <c r="A988" s="13" t="s">
        <v>10107</v>
      </c>
      <c r="B988" s="2">
        <v>372729.37</v>
      </c>
      <c r="C988" s="2">
        <v>553677</v>
      </c>
      <c r="D988" s="2">
        <v>349801</v>
      </c>
      <c r="H988" s="15">
        <v>372729.37</v>
      </c>
      <c r="I988" s="2">
        <v>553677</v>
      </c>
      <c r="J988" s="2">
        <v>349801</v>
      </c>
    </row>
    <row r="989" spans="1:10" x14ac:dyDescent="0.4">
      <c r="A989" s="13" t="s">
        <v>6883</v>
      </c>
      <c r="B989" s="2">
        <v>190046.76</v>
      </c>
      <c r="C989" s="2">
        <v>820473</v>
      </c>
      <c r="D989" s="2">
        <v>194425</v>
      </c>
      <c r="E989" s="2">
        <v>182116.48000000001</v>
      </c>
      <c r="F989" s="2">
        <v>793652</v>
      </c>
      <c r="G989" s="2">
        <v>180655</v>
      </c>
      <c r="H989" s="15">
        <v>372163.24</v>
      </c>
      <c r="I989" s="2">
        <v>1614125</v>
      </c>
      <c r="J989" s="2">
        <v>375080</v>
      </c>
    </row>
    <row r="990" spans="1:10" x14ac:dyDescent="0.4">
      <c r="A990" s="13" t="s">
        <v>1109</v>
      </c>
      <c r="E990" s="2">
        <v>371833.62</v>
      </c>
      <c r="F990" s="2">
        <v>1551408</v>
      </c>
      <c r="G990" s="2">
        <v>479838</v>
      </c>
      <c r="H990" s="15">
        <v>371833.62</v>
      </c>
      <c r="I990" s="2">
        <v>1551408</v>
      </c>
      <c r="J990" s="2">
        <v>479838</v>
      </c>
    </row>
    <row r="991" spans="1:10" x14ac:dyDescent="0.4">
      <c r="A991" s="13" t="s">
        <v>6108</v>
      </c>
      <c r="E991" s="2">
        <v>371491.38</v>
      </c>
      <c r="F991" s="2">
        <v>543321</v>
      </c>
      <c r="G991" s="2">
        <v>396908</v>
      </c>
      <c r="H991" s="15">
        <v>371491.38</v>
      </c>
      <c r="I991" s="2">
        <v>543321</v>
      </c>
      <c r="J991" s="2">
        <v>396908</v>
      </c>
    </row>
    <row r="992" spans="1:10" x14ac:dyDescent="0.4">
      <c r="A992" s="13" t="s">
        <v>1221</v>
      </c>
      <c r="E992" s="2">
        <v>371349.75</v>
      </c>
      <c r="F992" s="2">
        <v>600470</v>
      </c>
      <c r="G992" s="2">
        <v>392621</v>
      </c>
      <c r="H992" s="15">
        <v>371349.75</v>
      </c>
      <c r="I992" s="2">
        <v>600470</v>
      </c>
      <c r="J992" s="2">
        <v>392621</v>
      </c>
    </row>
    <row r="993" spans="1:10" x14ac:dyDescent="0.4">
      <c r="A993" s="13" t="s">
        <v>1799</v>
      </c>
      <c r="B993" s="2">
        <v>191587.62</v>
      </c>
      <c r="C993" s="2">
        <v>994675</v>
      </c>
      <c r="D993" s="2">
        <v>197232</v>
      </c>
      <c r="E993" s="2">
        <v>179006.92</v>
      </c>
      <c r="F993" s="2">
        <v>1015355</v>
      </c>
      <c r="G993" s="2">
        <v>173311</v>
      </c>
      <c r="H993" s="15">
        <v>370594.54000000004</v>
      </c>
      <c r="I993" s="2">
        <v>2010030</v>
      </c>
      <c r="J993" s="2">
        <v>370543</v>
      </c>
    </row>
    <row r="994" spans="1:10" x14ac:dyDescent="0.4">
      <c r="A994" s="13" t="s">
        <v>1955</v>
      </c>
      <c r="B994" s="2">
        <v>99712</v>
      </c>
      <c r="C994" s="2">
        <v>0</v>
      </c>
      <c r="D994" s="2">
        <v>0</v>
      </c>
      <c r="E994" s="2">
        <v>270744.68</v>
      </c>
      <c r="F994" s="2">
        <v>0</v>
      </c>
      <c r="G994" s="2">
        <v>0</v>
      </c>
      <c r="H994" s="15">
        <v>370456.68</v>
      </c>
      <c r="I994" s="2">
        <v>0</v>
      </c>
      <c r="J994" s="2">
        <v>0</v>
      </c>
    </row>
    <row r="995" spans="1:10" x14ac:dyDescent="0.4">
      <c r="A995" s="13" t="s">
        <v>6611</v>
      </c>
      <c r="B995" s="2">
        <v>277647.94</v>
      </c>
      <c r="C995" s="2">
        <v>2108364</v>
      </c>
      <c r="D995" s="2">
        <v>40131</v>
      </c>
      <c r="E995" s="2">
        <v>91808.23</v>
      </c>
      <c r="F995" s="2">
        <v>1719683</v>
      </c>
      <c r="G995" s="2">
        <v>102715</v>
      </c>
      <c r="H995" s="15">
        <v>369456.17</v>
      </c>
      <c r="I995" s="2">
        <v>3828047</v>
      </c>
      <c r="J995" s="2">
        <v>142846</v>
      </c>
    </row>
    <row r="996" spans="1:10" x14ac:dyDescent="0.4">
      <c r="A996" s="13" t="s">
        <v>9213</v>
      </c>
      <c r="B996" s="2">
        <v>369260.25</v>
      </c>
      <c r="C996" s="2">
        <v>1840585</v>
      </c>
      <c r="D996" s="2">
        <v>553119</v>
      </c>
      <c r="H996" s="15">
        <v>369260.25</v>
      </c>
      <c r="I996" s="2">
        <v>1840585</v>
      </c>
      <c r="J996" s="2">
        <v>553119</v>
      </c>
    </row>
    <row r="997" spans="1:10" x14ac:dyDescent="0.4">
      <c r="A997" s="13" t="s">
        <v>6128</v>
      </c>
      <c r="B997" s="2">
        <v>368460.64</v>
      </c>
      <c r="C997" s="2">
        <v>1104940</v>
      </c>
      <c r="D997" s="2">
        <v>424570</v>
      </c>
      <c r="H997" s="15">
        <v>368460.64</v>
      </c>
      <c r="I997" s="2">
        <v>1104940</v>
      </c>
      <c r="J997" s="2">
        <v>424570</v>
      </c>
    </row>
    <row r="998" spans="1:10" x14ac:dyDescent="0.4">
      <c r="A998" s="13" t="s">
        <v>10728</v>
      </c>
      <c r="B998" s="2">
        <v>198201.32</v>
      </c>
      <c r="C998" s="2">
        <v>40035</v>
      </c>
      <c r="D998" s="2">
        <v>171725</v>
      </c>
      <c r="E998" s="2">
        <v>169844.14</v>
      </c>
      <c r="F998" s="2">
        <v>57907</v>
      </c>
      <c r="G998" s="2">
        <v>206940</v>
      </c>
      <c r="H998" s="15">
        <v>368045.46</v>
      </c>
      <c r="I998" s="2">
        <v>97942</v>
      </c>
      <c r="J998" s="2">
        <v>378665</v>
      </c>
    </row>
    <row r="999" spans="1:10" x14ac:dyDescent="0.4">
      <c r="A999" s="13" t="s">
        <v>68</v>
      </c>
      <c r="B999" s="2">
        <v>368002.21</v>
      </c>
      <c r="C999" s="2">
        <v>0</v>
      </c>
      <c r="D999" s="2">
        <v>0</v>
      </c>
      <c r="H999" s="15">
        <v>368002.21</v>
      </c>
      <c r="I999" s="2">
        <v>0</v>
      </c>
      <c r="J999" s="2">
        <v>0</v>
      </c>
    </row>
    <row r="1000" spans="1:10" x14ac:dyDescent="0.4">
      <c r="A1000" s="13" t="s">
        <v>6827</v>
      </c>
      <c r="B1000" s="2">
        <v>66266.87</v>
      </c>
      <c r="C1000" s="2">
        <v>290274</v>
      </c>
      <c r="D1000" s="2">
        <v>286793</v>
      </c>
      <c r="E1000" s="2">
        <v>301382.25</v>
      </c>
      <c r="F1000" s="2">
        <v>244401</v>
      </c>
      <c r="G1000" s="2">
        <v>336645</v>
      </c>
      <c r="H1000" s="15">
        <v>367649.12</v>
      </c>
      <c r="I1000" s="2">
        <v>534675</v>
      </c>
      <c r="J1000" s="2">
        <v>623438</v>
      </c>
    </row>
    <row r="1001" spans="1:10" x14ac:dyDescent="0.4">
      <c r="A1001" s="13" t="s">
        <v>878</v>
      </c>
      <c r="E1001" s="2">
        <v>367464.8</v>
      </c>
      <c r="F1001" s="2">
        <v>2115930</v>
      </c>
      <c r="G1001" s="2">
        <v>463896</v>
      </c>
      <c r="H1001" s="15">
        <v>367464.8</v>
      </c>
      <c r="I1001" s="2">
        <v>2115930</v>
      </c>
      <c r="J1001" s="2">
        <v>463896</v>
      </c>
    </row>
    <row r="1002" spans="1:10" x14ac:dyDescent="0.4">
      <c r="A1002" s="13" t="s">
        <v>7019</v>
      </c>
      <c r="B1002" s="2">
        <v>191286.18</v>
      </c>
      <c r="C1002" s="2">
        <v>414491</v>
      </c>
      <c r="D1002" s="2">
        <v>175963</v>
      </c>
      <c r="E1002" s="2">
        <v>175433.38</v>
      </c>
      <c r="F1002" s="2">
        <v>285667</v>
      </c>
      <c r="G1002" s="2">
        <v>179705</v>
      </c>
      <c r="H1002" s="15">
        <v>366719.56</v>
      </c>
      <c r="I1002" s="2">
        <v>700158</v>
      </c>
      <c r="J1002" s="2">
        <v>355668</v>
      </c>
    </row>
    <row r="1003" spans="1:10" x14ac:dyDescent="0.4">
      <c r="A1003" s="13" t="s">
        <v>6367</v>
      </c>
      <c r="B1003" s="2">
        <v>175959.48</v>
      </c>
      <c r="C1003" s="2">
        <v>44986</v>
      </c>
      <c r="D1003" s="2">
        <v>202908</v>
      </c>
      <c r="E1003" s="2">
        <v>190629.88</v>
      </c>
      <c r="F1003" s="2">
        <v>52428</v>
      </c>
      <c r="G1003" s="2">
        <v>156370</v>
      </c>
      <c r="H1003" s="15">
        <v>366589.36</v>
      </c>
      <c r="I1003" s="2">
        <v>97414</v>
      </c>
      <c r="J1003" s="2">
        <v>359278</v>
      </c>
    </row>
    <row r="1004" spans="1:10" x14ac:dyDescent="0.4">
      <c r="A1004" s="13" t="s">
        <v>1373</v>
      </c>
      <c r="B1004" s="2">
        <v>365889.75</v>
      </c>
      <c r="C1004" s="2">
        <v>1886154</v>
      </c>
      <c r="D1004" s="2">
        <v>467676</v>
      </c>
      <c r="H1004" s="15">
        <v>365889.75</v>
      </c>
      <c r="I1004" s="2">
        <v>1886154</v>
      </c>
      <c r="J1004" s="2">
        <v>467676</v>
      </c>
    </row>
    <row r="1005" spans="1:10" x14ac:dyDescent="0.4">
      <c r="A1005" s="13" t="s">
        <v>8801</v>
      </c>
      <c r="B1005" s="2">
        <v>365840.93</v>
      </c>
      <c r="C1005" s="2">
        <v>663832</v>
      </c>
      <c r="D1005" s="2">
        <v>464661</v>
      </c>
      <c r="H1005" s="15">
        <v>365840.93</v>
      </c>
      <c r="I1005" s="2">
        <v>663832</v>
      </c>
      <c r="J1005" s="2">
        <v>464661</v>
      </c>
    </row>
    <row r="1006" spans="1:10" x14ac:dyDescent="0.4">
      <c r="A1006" s="13" t="s">
        <v>7187</v>
      </c>
      <c r="B1006" s="2">
        <v>365735.43</v>
      </c>
      <c r="C1006" s="2">
        <v>0</v>
      </c>
      <c r="D1006" s="2">
        <v>0</v>
      </c>
      <c r="H1006" s="15">
        <v>365735.43</v>
      </c>
      <c r="I1006" s="2">
        <v>0</v>
      </c>
      <c r="J1006" s="2">
        <v>0</v>
      </c>
    </row>
    <row r="1007" spans="1:10" x14ac:dyDescent="0.4">
      <c r="A1007" s="13" t="s">
        <v>3455</v>
      </c>
      <c r="B1007" s="2">
        <v>185229.69</v>
      </c>
      <c r="C1007" s="2">
        <v>22036</v>
      </c>
      <c r="D1007" s="2">
        <v>210288</v>
      </c>
      <c r="E1007" s="2">
        <v>180489.55</v>
      </c>
      <c r="F1007" s="2">
        <v>21734</v>
      </c>
      <c r="G1007" s="2">
        <v>181808</v>
      </c>
      <c r="H1007" s="15">
        <v>365719.24</v>
      </c>
      <c r="I1007" s="2">
        <v>43770</v>
      </c>
      <c r="J1007" s="2">
        <v>392096</v>
      </c>
    </row>
    <row r="1008" spans="1:10" x14ac:dyDescent="0.4">
      <c r="A1008" s="13" t="s">
        <v>10334</v>
      </c>
      <c r="E1008" s="2">
        <v>365526.71</v>
      </c>
      <c r="F1008" s="2">
        <v>393999</v>
      </c>
      <c r="G1008" s="2">
        <v>349425</v>
      </c>
      <c r="H1008" s="15">
        <v>365526.71</v>
      </c>
      <c r="I1008" s="2">
        <v>393999</v>
      </c>
      <c r="J1008" s="2">
        <v>349425</v>
      </c>
    </row>
    <row r="1009" spans="1:10" x14ac:dyDescent="0.4">
      <c r="A1009" s="13" t="s">
        <v>3667</v>
      </c>
      <c r="E1009" s="2">
        <v>365262.36</v>
      </c>
      <c r="F1009" s="2">
        <v>202387</v>
      </c>
      <c r="G1009" s="2">
        <v>443990</v>
      </c>
      <c r="H1009" s="15">
        <v>365262.36</v>
      </c>
      <c r="I1009" s="2">
        <v>202387</v>
      </c>
      <c r="J1009" s="2">
        <v>443990</v>
      </c>
    </row>
    <row r="1010" spans="1:10" x14ac:dyDescent="0.4">
      <c r="A1010" s="13" t="s">
        <v>189</v>
      </c>
      <c r="E1010" s="2">
        <v>364828.91</v>
      </c>
      <c r="F1010" s="2">
        <v>1908463</v>
      </c>
      <c r="G1010" s="2">
        <v>508548</v>
      </c>
      <c r="H1010" s="15">
        <v>364828.91</v>
      </c>
      <c r="I1010" s="2">
        <v>1908463</v>
      </c>
      <c r="J1010" s="2">
        <v>508548</v>
      </c>
    </row>
    <row r="1011" spans="1:10" x14ac:dyDescent="0.4">
      <c r="A1011" s="13" t="s">
        <v>2618</v>
      </c>
      <c r="B1011" s="2">
        <v>142197.75</v>
      </c>
      <c r="C1011" s="2">
        <v>53009</v>
      </c>
      <c r="D1011" s="2">
        <v>147786</v>
      </c>
      <c r="E1011" s="2">
        <v>222369.67</v>
      </c>
      <c r="F1011" s="2">
        <v>24269</v>
      </c>
      <c r="G1011" s="2">
        <v>187368</v>
      </c>
      <c r="H1011" s="15">
        <v>364567.42000000004</v>
      </c>
      <c r="I1011" s="2">
        <v>77278</v>
      </c>
      <c r="J1011" s="2">
        <v>335154</v>
      </c>
    </row>
    <row r="1012" spans="1:10" x14ac:dyDescent="0.4">
      <c r="A1012" s="13" t="s">
        <v>6793</v>
      </c>
      <c r="B1012" s="2">
        <v>199903.3</v>
      </c>
      <c r="C1012" s="2">
        <v>59647</v>
      </c>
      <c r="D1012" s="2">
        <v>179746</v>
      </c>
      <c r="E1012" s="2">
        <v>164372.59</v>
      </c>
      <c r="F1012" s="2">
        <v>42275</v>
      </c>
      <c r="G1012" s="2">
        <v>176316</v>
      </c>
      <c r="H1012" s="15">
        <v>364275.89</v>
      </c>
      <c r="I1012" s="2">
        <v>101922</v>
      </c>
      <c r="J1012" s="2">
        <v>356062</v>
      </c>
    </row>
    <row r="1013" spans="1:10" x14ac:dyDescent="0.4">
      <c r="A1013" s="13" t="s">
        <v>11571</v>
      </c>
      <c r="B1013" s="2">
        <v>364138.82</v>
      </c>
      <c r="C1013" s="2">
        <v>79947</v>
      </c>
      <c r="D1013" s="2">
        <v>322180</v>
      </c>
      <c r="H1013" s="15">
        <v>364138.82</v>
      </c>
      <c r="I1013" s="2">
        <v>79947</v>
      </c>
      <c r="J1013" s="2">
        <v>322180</v>
      </c>
    </row>
    <row r="1014" spans="1:10" x14ac:dyDescent="0.4">
      <c r="A1014" s="13" t="s">
        <v>3758</v>
      </c>
      <c r="B1014" s="2">
        <v>203780.51</v>
      </c>
      <c r="C1014" s="2">
        <v>126206</v>
      </c>
      <c r="D1014" s="2">
        <v>189502</v>
      </c>
      <c r="E1014" s="2">
        <v>160020.6</v>
      </c>
      <c r="F1014" s="2">
        <v>104039</v>
      </c>
      <c r="G1014" s="2">
        <v>177425</v>
      </c>
      <c r="H1014" s="15">
        <v>363801.11</v>
      </c>
      <c r="I1014" s="2">
        <v>230245</v>
      </c>
      <c r="J1014" s="2">
        <v>366927</v>
      </c>
    </row>
    <row r="1015" spans="1:10" x14ac:dyDescent="0.4">
      <c r="A1015" s="13" t="s">
        <v>3269</v>
      </c>
      <c r="B1015" s="2">
        <v>183119.57</v>
      </c>
      <c r="C1015" s="2">
        <v>2394485</v>
      </c>
      <c r="D1015" s="2">
        <v>185824</v>
      </c>
      <c r="E1015" s="2">
        <v>180575.77</v>
      </c>
      <c r="F1015" s="2">
        <v>890805</v>
      </c>
      <c r="G1015" s="2">
        <v>197420</v>
      </c>
      <c r="H1015" s="15">
        <v>363695.33999999997</v>
      </c>
      <c r="I1015" s="2">
        <v>3285290</v>
      </c>
      <c r="J1015" s="2">
        <v>383244</v>
      </c>
    </row>
    <row r="1016" spans="1:10" x14ac:dyDescent="0.4">
      <c r="A1016" s="13" t="s">
        <v>11266</v>
      </c>
      <c r="B1016" s="2">
        <v>362924.72</v>
      </c>
      <c r="C1016" s="2">
        <v>1609079</v>
      </c>
      <c r="D1016" s="2">
        <v>449822</v>
      </c>
      <c r="H1016" s="15">
        <v>362924.72</v>
      </c>
      <c r="I1016" s="2">
        <v>1609079</v>
      </c>
      <c r="J1016" s="2">
        <v>449822</v>
      </c>
    </row>
    <row r="1017" spans="1:10" x14ac:dyDescent="0.4">
      <c r="A1017" s="13" t="s">
        <v>1758</v>
      </c>
      <c r="E1017" s="2">
        <v>362837.13</v>
      </c>
      <c r="F1017" s="2">
        <v>1723962</v>
      </c>
      <c r="G1017" s="2">
        <v>422031</v>
      </c>
      <c r="H1017" s="15">
        <v>362837.13</v>
      </c>
      <c r="I1017" s="2">
        <v>1723962</v>
      </c>
      <c r="J1017" s="2">
        <v>422031</v>
      </c>
    </row>
    <row r="1018" spans="1:10" x14ac:dyDescent="0.4">
      <c r="A1018" s="13" t="s">
        <v>5378</v>
      </c>
      <c r="E1018" s="2">
        <v>361945.56</v>
      </c>
      <c r="F1018" s="2">
        <v>0</v>
      </c>
      <c r="G1018" s="2">
        <v>0</v>
      </c>
      <c r="H1018" s="15">
        <v>361945.56</v>
      </c>
      <c r="I1018" s="2">
        <v>0</v>
      </c>
      <c r="J1018" s="2">
        <v>0</v>
      </c>
    </row>
    <row r="1019" spans="1:10" x14ac:dyDescent="0.4">
      <c r="A1019" s="13" t="s">
        <v>905</v>
      </c>
      <c r="E1019" s="2">
        <v>361921.9</v>
      </c>
      <c r="F1019" s="2">
        <v>2982626</v>
      </c>
      <c r="G1019" s="2">
        <v>475447</v>
      </c>
      <c r="H1019" s="15">
        <v>361921.9</v>
      </c>
      <c r="I1019" s="2">
        <v>2982626</v>
      </c>
      <c r="J1019" s="2">
        <v>475447</v>
      </c>
    </row>
    <row r="1020" spans="1:10" x14ac:dyDescent="0.4">
      <c r="A1020" s="13" t="s">
        <v>1330</v>
      </c>
      <c r="B1020" s="2">
        <v>346613.44</v>
      </c>
      <c r="C1020" s="2">
        <v>0</v>
      </c>
      <c r="D1020" s="2">
        <v>0</v>
      </c>
      <c r="E1020" s="2">
        <v>15122.31</v>
      </c>
      <c r="F1020" s="2">
        <v>0</v>
      </c>
      <c r="G1020" s="2">
        <v>0</v>
      </c>
      <c r="H1020" s="15">
        <v>361735.75</v>
      </c>
      <c r="I1020" s="2">
        <v>0</v>
      </c>
      <c r="J1020" s="2">
        <v>0</v>
      </c>
    </row>
    <row r="1021" spans="1:10" x14ac:dyDescent="0.4">
      <c r="A1021" s="13" t="s">
        <v>9505</v>
      </c>
      <c r="B1021" s="2">
        <v>361596.91</v>
      </c>
      <c r="C1021" s="2">
        <v>210205</v>
      </c>
      <c r="D1021" s="2">
        <v>422268</v>
      </c>
      <c r="H1021" s="15">
        <v>361596.91</v>
      </c>
      <c r="I1021" s="2">
        <v>210205</v>
      </c>
      <c r="J1021" s="2">
        <v>422268</v>
      </c>
    </row>
    <row r="1022" spans="1:10" x14ac:dyDescent="0.4">
      <c r="A1022" s="13" t="s">
        <v>6988</v>
      </c>
      <c r="E1022" s="2">
        <v>361453.98</v>
      </c>
      <c r="F1022" s="2">
        <v>113081</v>
      </c>
      <c r="G1022" s="2">
        <v>468208</v>
      </c>
      <c r="H1022" s="15">
        <v>361453.98</v>
      </c>
      <c r="I1022" s="2">
        <v>113081</v>
      </c>
      <c r="J1022" s="2">
        <v>468208</v>
      </c>
    </row>
    <row r="1023" spans="1:10" x14ac:dyDescent="0.4">
      <c r="A1023" s="13" t="s">
        <v>4640</v>
      </c>
      <c r="B1023" s="2">
        <v>286134.15999999997</v>
      </c>
      <c r="C1023" s="2">
        <v>0</v>
      </c>
      <c r="D1023" s="2">
        <v>0</v>
      </c>
      <c r="E1023" s="2">
        <v>73887.63</v>
      </c>
      <c r="F1023" s="2">
        <v>0</v>
      </c>
      <c r="G1023" s="2">
        <v>0</v>
      </c>
      <c r="H1023" s="15">
        <v>360021.79</v>
      </c>
      <c r="I1023" s="2">
        <v>0</v>
      </c>
      <c r="J1023" s="2">
        <v>0</v>
      </c>
    </row>
    <row r="1024" spans="1:10" x14ac:dyDescent="0.4">
      <c r="A1024" s="13" t="s">
        <v>9392</v>
      </c>
      <c r="B1024" s="2">
        <v>360010.41</v>
      </c>
      <c r="C1024" s="2">
        <v>1900852</v>
      </c>
      <c r="D1024" s="2">
        <v>436499</v>
      </c>
      <c r="H1024" s="15">
        <v>360010.41</v>
      </c>
      <c r="I1024" s="2">
        <v>1900852</v>
      </c>
      <c r="J1024" s="2">
        <v>436499</v>
      </c>
    </row>
    <row r="1025" spans="1:10" x14ac:dyDescent="0.4">
      <c r="A1025" s="13" t="s">
        <v>6790</v>
      </c>
      <c r="E1025" s="2">
        <v>359492.39</v>
      </c>
      <c r="F1025" s="2">
        <v>408146</v>
      </c>
      <c r="G1025" s="2">
        <v>395332</v>
      </c>
      <c r="H1025" s="15">
        <v>359492.39</v>
      </c>
      <c r="I1025" s="2">
        <v>408146</v>
      </c>
      <c r="J1025" s="2">
        <v>395332</v>
      </c>
    </row>
    <row r="1026" spans="1:10" x14ac:dyDescent="0.4">
      <c r="A1026" s="13" t="s">
        <v>6696</v>
      </c>
      <c r="B1026" s="2">
        <v>183654.14</v>
      </c>
      <c r="C1026" s="2">
        <v>728396</v>
      </c>
      <c r="D1026" s="2">
        <v>188119</v>
      </c>
      <c r="E1026" s="2">
        <v>175689.44</v>
      </c>
      <c r="F1026" s="2">
        <v>696315</v>
      </c>
      <c r="G1026" s="2">
        <v>186272</v>
      </c>
      <c r="H1026" s="15">
        <v>359343.58</v>
      </c>
      <c r="I1026" s="2">
        <v>1424711</v>
      </c>
      <c r="J1026" s="2">
        <v>374391</v>
      </c>
    </row>
    <row r="1027" spans="1:10" x14ac:dyDescent="0.4">
      <c r="A1027" s="13" t="s">
        <v>9821</v>
      </c>
      <c r="B1027" s="2">
        <v>358741.49</v>
      </c>
      <c r="C1027" s="2">
        <v>500643</v>
      </c>
      <c r="D1027" s="2">
        <v>365537</v>
      </c>
      <c r="H1027" s="15">
        <v>358741.49</v>
      </c>
      <c r="I1027" s="2">
        <v>500643</v>
      </c>
      <c r="J1027" s="2">
        <v>365537</v>
      </c>
    </row>
    <row r="1028" spans="1:10" x14ac:dyDescent="0.4">
      <c r="A1028" s="13" t="s">
        <v>1038</v>
      </c>
      <c r="B1028" s="2">
        <v>152870.32</v>
      </c>
      <c r="C1028" s="2">
        <v>906634</v>
      </c>
      <c r="D1028" s="2">
        <v>484907</v>
      </c>
      <c r="E1028" s="2">
        <v>205828.53</v>
      </c>
      <c r="F1028" s="2">
        <v>2652166</v>
      </c>
      <c r="G1028" s="2">
        <v>672346</v>
      </c>
      <c r="H1028" s="15">
        <v>358698.85</v>
      </c>
      <c r="I1028" s="2">
        <v>3558800</v>
      </c>
      <c r="J1028" s="2">
        <v>1157253</v>
      </c>
    </row>
    <row r="1029" spans="1:10" x14ac:dyDescent="0.4">
      <c r="A1029" s="13" t="s">
        <v>7835</v>
      </c>
      <c r="B1029" s="2">
        <v>358598.21</v>
      </c>
      <c r="C1029" s="2">
        <v>1031466</v>
      </c>
      <c r="D1029" s="2">
        <v>417055</v>
      </c>
      <c r="H1029" s="15">
        <v>358598.21</v>
      </c>
      <c r="I1029" s="2">
        <v>1031466</v>
      </c>
      <c r="J1029" s="2">
        <v>417055</v>
      </c>
    </row>
    <row r="1030" spans="1:10" x14ac:dyDescent="0.4">
      <c r="A1030" s="13" t="s">
        <v>274</v>
      </c>
      <c r="E1030" s="2">
        <v>358497.32</v>
      </c>
      <c r="F1030" s="2">
        <v>1647917</v>
      </c>
      <c r="G1030" s="2">
        <v>511202</v>
      </c>
      <c r="H1030" s="15">
        <v>358497.32</v>
      </c>
      <c r="I1030" s="2">
        <v>1647917</v>
      </c>
      <c r="J1030" s="2">
        <v>511202</v>
      </c>
    </row>
    <row r="1031" spans="1:10" x14ac:dyDescent="0.4">
      <c r="A1031" s="13" t="s">
        <v>2651</v>
      </c>
      <c r="B1031" s="2">
        <v>358008.06</v>
      </c>
      <c r="C1031" s="2">
        <v>131168</v>
      </c>
      <c r="D1031" s="2">
        <v>234258</v>
      </c>
      <c r="H1031" s="15">
        <v>358008.06</v>
      </c>
      <c r="I1031" s="2">
        <v>131168</v>
      </c>
      <c r="J1031" s="2">
        <v>234258</v>
      </c>
    </row>
    <row r="1032" spans="1:10" x14ac:dyDescent="0.4">
      <c r="A1032" s="13" t="s">
        <v>7312</v>
      </c>
      <c r="B1032" s="2">
        <v>357198.05</v>
      </c>
      <c r="C1032" s="2">
        <v>1903266</v>
      </c>
      <c r="D1032" s="2">
        <v>575793</v>
      </c>
      <c r="H1032" s="15">
        <v>357198.05</v>
      </c>
      <c r="I1032" s="2">
        <v>1903266</v>
      </c>
      <c r="J1032" s="2">
        <v>575793</v>
      </c>
    </row>
    <row r="1033" spans="1:10" x14ac:dyDescent="0.4">
      <c r="A1033" s="13" t="s">
        <v>4998</v>
      </c>
      <c r="B1033" s="2">
        <v>219975.18</v>
      </c>
      <c r="C1033" s="2">
        <v>940161</v>
      </c>
      <c r="D1033" s="2">
        <v>262350</v>
      </c>
      <c r="E1033" s="2">
        <v>136967.69</v>
      </c>
      <c r="F1033" s="2">
        <v>966003</v>
      </c>
      <c r="G1033" s="2">
        <v>158314</v>
      </c>
      <c r="H1033" s="15">
        <v>356942.87</v>
      </c>
      <c r="I1033" s="2">
        <v>1906164</v>
      </c>
      <c r="J1033" s="2">
        <v>420664</v>
      </c>
    </row>
    <row r="1034" spans="1:10" x14ac:dyDescent="0.4">
      <c r="A1034" s="13" t="s">
        <v>1727</v>
      </c>
      <c r="B1034" s="2">
        <v>170181.17</v>
      </c>
      <c r="C1034" s="2">
        <v>740351</v>
      </c>
      <c r="D1034" s="2">
        <v>226499</v>
      </c>
      <c r="E1034" s="2">
        <v>186428.97</v>
      </c>
      <c r="F1034" s="2">
        <v>814958</v>
      </c>
      <c r="G1034" s="2">
        <v>208802</v>
      </c>
      <c r="H1034" s="15">
        <v>356610.14</v>
      </c>
      <c r="I1034" s="2">
        <v>1555309</v>
      </c>
      <c r="J1034" s="2">
        <v>435301</v>
      </c>
    </row>
    <row r="1035" spans="1:10" x14ac:dyDescent="0.4">
      <c r="A1035" s="13" t="s">
        <v>5527</v>
      </c>
      <c r="E1035" s="2">
        <v>356095.43</v>
      </c>
      <c r="F1035" s="2">
        <v>0</v>
      </c>
      <c r="G1035" s="2">
        <v>0</v>
      </c>
      <c r="H1035" s="15">
        <v>356095.43</v>
      </c>
      <c r="I1035" s="2">
        <v>0</v>
      </c>
      <c r="J1035" s="2">
        <v>0</v>
      </c>
    </row>
    <row r="1036" spans="1:10" x14ac:dyDescent="0.4">
      <c r="A1036" s="13" t="s">
        <v>7450</v>
      </c>
      <c r="B1036" s="2">
        <v>72072.490000000005</v>
      </c>
      <c r="C1036" s="2">
        <v>231386</v>
      </c>
      <c r="D1036" s="2">
        <v>236155</v>
      </c>
      <c r="E1036" s="2">
        <v>283985.31</v>
      </c>
      <c r="F1036" s="2">
        <v>238087</v>
      </c>
      <c r="G1036" s="2">
        <v>142542</v>
      </c>
      <c r="H1036" s="15">
        <v>356057.8</v>
      </c>
      <c r="I1036" s="2">
        <v>469473</v>
      </c>
      <c r="J1036" s="2">
        <v>378697</v>
      </c>
    </row>
    <row r="1037" spans="1:10" x14ac:dyDescent="0.4">
      <c r="A1037" s="13" t="s">
        <v>1730</v>
      </c>
      <c r="E1037" s="2">
        <v>355888.64000000001</v>
      </c>
      <c r="F1037" s="2">
        <v>0</v>
      </c>
      <c r="G1037" s="2">
        <v>0</v>
      </c>
      <c r="H1037" s="15">
        <v>355888.64000000001</v>
      </c>
      <c r="I1037" s="2">
        <v>0</v>
      </c>
      <c r="J1037" s="2">
        <v>0</v>
      </c>
    </row>
    <row r="1038" spans="1:10" x14ac:dyDescent="0.4">
      <c r="A1038" s="13" t="s">
        <v>2027</v>
      </c>
      <c r="B1038" s="2">
        <v>355844.14</v>
      </c>
      <c r="C1038" s="2">
        <v>0</v>
      </c>
      <c r="D1038" s="2">
        <v>0</v>
      </c>
      <c r="H1038" s="15">
        <v>355844.14</v>
      </c>
      <c r="I1038" s="2">
        <v>0</v>
      </c>
      <c r="J1038" s="2">
        <v>0</v>
      </c>
    </row>
    <row r="1039" spans="1:10" x14ac:dyDescent="0.4">
      <c r="A1039" s="13" t="s">
        <v>358</v>
      </c>
      <c r="E1039" s="2">
        <v>355823.05</v>
      </c>
      <c r="F1039" s="2">
        <v>1611351</v>
      </c>
      <c r="G1039" s="2">
        <v>451375</v>
      </c>
      <c r="H1039" s="15">
        <v>355823.05</v>
      </c>
      <c r="I1039" s="2">
        <v>1611351</v>
      </c>
      <c r="J1039" s="2">
        <v>451375</v>
      </c>
    </row>
    <row r="1040" spans="1:10" x14ac:dyDescent="0.4">
      <c r="A1040" s="13" t="s">
        <v>6148</v>
      </c>
      <c r="E1040" s="2">
        <v>355687.67999999999</v>
      </c>
      <c r="F1040" s="2">
        <v>2179337</v>
      </c>
      <c r="G1040" s="2">
        <v>1323959</v>
      </c>
      <c r="H1040" s="15">
        <v>355687.67999999999</v>
      </c>
      <c r="I1040" s="2">
        <v>2179337</v>
      </c>
      <c r="J1040" s="2">
        <v>1323959</v>
      </c>
    </row>
    <row r="1041" spans="1:10" x14ac:dyDescent="0.4">
      <c r="A1041" s="13" t="s">
        <v>3892</v>
      </c>
      <c r="E1041" s="2">
        <v>355375.66</v>
      </c>
      <c r="F1041" s="2">
        <v>0</v>
      </c>
      <c r="G1041" s="2">
        <v>0</v>
      </c>
      <c r="H1041" s="15">
        <v>355375.66</v>
      </c>
      <c r="I1041" s="2">
        <v>0</v>
      </c>
      <c r="J1041" s="2">
        <v>0</v>
      </c>
    </row>
    <row r="1042" spans="1:10" x14ac:dyDescent="0.4">
      <c r="A1042" s="13" t="s">
        <v>2573</v>
      </c>
      <c r="B1042" s="2">
        <v>271944.33</v>
      </c>
      <c r="C1042" s="2">
        <v>0</v>
      </c>
      <c r="D1042" s="2">
        <v>0</v>
      </c>
      <c r="E1042" s="2">
        <v>83279.88</v>
      </c>
      <c r="F1042" s="2">
        <v>0</v>
      </c>
      <c r="G1042" s="2">
        <v>0</v>
      </c>
      <c r="H1042" s="15">
        <v>355224.21</v>
      </c>
      <c r="I1042" s="2">
        <v>0</v>
      </c>
      <c r="J1042" s="2">
        <v>0</v>
      </c>
    </row>
    <row r="1043" spans="1:10" x14ac:dyDescent="0.4">
      <c r="A1043" s="13" t="s">
        <v>9889</v>
      </c>
      <c r="B1043" s="2">
        <v>213505.35</v>
      </c>
      <c r="C1043" s="2">
        <v>0</v>
      </c>
      <c r="D1043" s="2">
        <v>0</v>
      </c>
      <c r="E1043" s="2">
        <v>141691.73000000001</v>
      </c>
      <c r="F1043" s="2">
        <v>41133</v>
      </c>
      <c r="G1043" s="2">
        <v>167733</v>
      </c>
      <c r="H1043" s="15">
        <v>355197.08</v>
      </c>
      <c r="I1043" s="2">
        <v>41133</v>
      </c>
      <c r="J1043" s="2">
        <v>167733</v>
      </c>
    </row>
    <row r="1044" spans="1:10" x14ac:dyDescent="0.4">
      <c r="A1044" s="13" t="s">
        <v>6382</v>
      </c>
      <c r="E1044" s="2">
        <v>353773.6</v>
      </c>
      <c r="F1044" s="2">
        <v>403445</v>
      </c>
      <c r="G1044" s="2">
        <v>391980</v>
      </c>
      <c r="H1044" s="15">
        <v>353773.6</v>
      </c>
      <c r="I1044" s="2">
        <v>403445</v>
      </c>
      <c r="J1044" s="2">
        <v>391980</v>
      </c>
    </row>
    <row r="1045" spans="1:10" x14ac:dyDescent="0.4">
      <c r="A1045" s="13" t="s">
        <v>1070</v>
      </c>
      <c r="E1045" s="2">
        <v>353327.05</v>
      </c>
      <c r="F1045" s="2">
        <v>215251</v>
      </c>
      <c r="G1045" s="2">
        <v>375023</v>
      </c>
      <c r="H1045" s="15">
        <v>353327.05</v>
      </c>
      <c r="I1045" s="2">
        <v>215251</v>
      </c>
      <c r="J1045" s="2">
        <v>375023</v>
      </c>
    </row>
    <row r="1046" spans="1:10" x14ac:dyDescent="0.4">
      <c r="A1046" s="13" t="s">
        <v>454</v>
      </c>
      <c r="E1046" s="2">
        <v>353284.37</v>
      </c>
      <c r="F1046" s="2">
        <v>555674</v>
      </c>
      <c r="G1046" s="2">
        <v>429221</v>
      </c>
      <c r="H1046" s="15">
        <v>353284.37</v>
      </c>
      <c r="I1046" s="2">
        <v>555674</v>
      </c>
      <c r="J1046" s="2">
        <v>429221</v>
      </c>
    </row>
    <row r="1047" spans="1:10" x14ac:dyDescent="0.4">
      <c r="A1047" s="13" t="s">
        <v>646</v>
      </c>
      <c r="E1047" s="2">
        <v>353156.87</v>
      </c>
      <c r="F1047" s="2">
        <v>799340</v>
      </c>
      <c r="G1047" s="2">
        <v>368875</v>
      </c>
      <c r="H1047" s="15">
        <v>353156.87</v>
      </c>
      <c r="I1047" s="2">
        <v>799340</v>
      </c>
      <c r="J1047" s="2">
        <v>368875</v>
      </c>
    </row>
    <row r="1048" spans="1:10" x14ac:dyDescent="0.4">
      <c r="A1048" s="13" t="s">
        <v>7562</v>
      </c>
      <c r="E1048" s="2">
        <v>353082.53</v>
      </c>
      <c r="F1048" s="2">
        <v>665436</v>
      </c>
      <c r="G1048" s="2">
        <v>248100</v>
      </c>
      <c r="H1048" s="15">
        <v>353082.53</v>
      </c>
      <c r="I1048" s="2">
        <v>665436</v>
      </c>
      <c r="J1048" s="2">
        <v>248100</v>
      </c>
    </row>
    <row r="1049" spans="1:10" x14ac:dyDescent="0.4">
      <c r="A1049" s="13" t="s">
        <v>922</v>
      </c>
      <c r="E1049" s="2">
        <v>352938.93</v>
      </c>
      <c r="F1049" s="2">
        <v>1752577</v>
      </c>
      <c r="G1049" s="2">
        <v>491561</v>
      </c>
      <c r="H1049" s="15">
        <v>352938.93</v>
      </c>
      <c r="I1049" s="2">
        <v>1752577</v>
      </c>
      <c r="J1049" s="2">
        <v>491561</v>
      </c>
    </row>
    <row r="1050" spans="1:10" x14ac:dyDescent="0.4">
      <c r="A1050" s="13" t="s">
        <v>152</v>
      </c>
      <c r="E1050" s="2">
        <v>352256.77</v>
      </c>
      <c r="F1050" s="2">
        <v>1140974</v>
      </c>
      <c r="G1050" s="2">
        <v>578053</v>
      </c>
      <c r="H1050" s="15">
        <v>352256.77</v>
      </c>
      <c r="I1050" s="2">
        <v>1140974</v>
      </c>
      <c r="J1050" s="2">
        <v>578053</v>
      </c>
    </row>
    <row r="1051" spans="1:10" x14ac:dyDescent="0.4">
      <c r="A1051" s="13" t="s">
        <v>6967</v>
      </c>
      <c r="B1051" s="2">
        <v>100019.77</v>
      </c>
      <c r="C1051" s="2">
        <v>318647</v>
      </c>
      <c r="D1051" s="2">
        <v>352596</v>
      </c>
      <c r="E1051" s="2">
        <v>251712.97</v>
      </c>
      <c r="F1051" s="2">
        <v>333712</v>
      </c>
      <c r="G1051" s="2">
        <v>285750</v>
      </c>
      <c r="H1051" s="15">
        <v>351732.74</v>
      </c>
      <c r="I1051" s="2">
        <v>652359</v>
      </c>
      <c r="J1051" s="2">
        <v>638346</v>
      </c>
    </row>
    <row r="1052" spans="1:10" x14ac:dyDescent="0.4">
      <c r="A1052" s="13" t="s">
        <v>9194</v>
      </c>
      <c r="B1052" s="2">
        <v>351582.28</v>
      </c>
      <c r="C1052" s="2">
        <v>621006</v>
      </c>
      <c r="D1052" s="2">
        <v>373203</v>
      </c>
      <c r="H1052" s="15">
        <v>351582.28</v>
      </c>
      <c r="I1052" s="2">
        <v>621006</v>
      </c>
      <c r="J1052" s="2">
        <v>373203</v>
      </c>
    </row>
    <row r="1053" spans="1:10" x14ac:dyDescent="0.4">
      <c r="A1053" s="13" t="s">
        <v>5720</v>
      </c>
      <c r="B1053" s="2">
        <v>166187.4</v>
      </c>
      <c r="C1053" s="2">
        <v>387349</v>
      </c>
      <c r="D1053" s="2">
        <v>214460</v>
      </c>
      <c r="E1053" s="2">
        <v>185301.72</v>
      </c>
      <c r="F1053" s="2">
        <v>388322</v>
      </c>
      <c r="G1053" s="2">
        <v>239207</v>
      </c>
      <c r="H1053" s="15">
        <v>351489.12</v>
      </c>
      <c r="I1053" s="2">
        <v>775671</v>
      </c>
      <c r="J1053" s="2">
        <v>453667</v>
      </c>
    </row>
    <row r="1054" spans="1:10" x14ac:dyDescent="0.4">
      <c r="A1054" s="13" t="s">
        <v>8680</v>
      </c>
      <c r="B1054" s="2">
        <v>351280.36</v>
      </c>
      <c r="C1054" s="2">
        <v>1349947</v>
      </c>
      <c r="D1054" s="2">
        <v>331413</v>
      </c>
      <c r="H1054" s="15">
        <v>351280.36</v>
      </c>
      <c r="I1054" s="2">
        <v>1349947</v>
      </c>
      <c r="J1054" s="2">
        <v>331413</v>
      </c>
    </row>
    <row r="1055" spans="1:10" x14ac:dyDescent="0.4">
      <c r="A1055" s="13" t="s">
        <v>11613</v>
      </c>
      <c r="B1055" s="2">
        <v>350962.49</v>
      </c>
      <c r="C1055" s="2">
        <v>310713</v>
      </c>
      <c r="D1055" s="2">
        <v>374421</v>
      </c>
      <c r="H1055" s="15">
        <v>350962.49</v>
      </c>
      <c r="I1055" s="2">
        <v>310713</v>
      </c>
      <c r="J1055" s="2">
        <v>374421</v>
      </c>
    </row>
    <row r="1056" spans="1:10" x14ac:dyDescent="0.4">
      <c r="A1056" s="13" t="s">
        <v>7628</v>
      </c>
      <c r="B1056" s="2">
        <v>189173.02</v>
      </c>
      <c r="C1056" s="2">
        <v>277130</v>
      </c>
      <c r="D1056" s="2">
        <v>165047</v>
      </c>
      <c r="E1056" s="2">
        <v>161546.75</v>
      </c>
      <c r="F1056" s="2">
        <v>377556</v>
      </c>
      <c r="G1056" s="2">
        <v>174694</v>
      </c>
      <c r="H1056" s="15">
        <v>350719.77</v>
      </c>
      <c r="I1056" s="2">
        <v>654686</v>
      </c>
      <c r="J1056" s="2">
        <v>339741</v>
      </c>
    </row>
    <row r="1057" spans="1:10" x14ac:dyDescent="0.4">
      <c r="A1057" s="13" t="s">
        <v>810</v>
      </c>
      <c r="E1057" s="2">
        <v>350331.64</v>
      </c>
      <c r="F1057" s="2">
        <v>1011781</v>
      </c>
      <c r="G1057" s="2">
        <v>338326</v>
      </c>
      <c r="H1057" s="15">
        <v>350331.64</v>
      </c>
      <c r="I1057" s="2">
        <v>1011781</v>
      </c>
      <c r="J1057" s="2">
        <v>338326</v>
      </c>
    </row>
    <row r="1058" spans="1:10" x14ac:dyDescent="0.4">
      <c r="A1058" s="13" t="s">
        <v>10876</v>
      </c>
      <c r="B1058" s="2">
        <v>350277.21</v>
      </c>
      <c r="C1058" s="2">
        <v>2574382</v>
      </c>
      <c r="D1058" s="2">
        <v>491077</v>
      </c>
      <c r="H1058" s="15">
        <v>350277.21</v>
      </c>
      <c r="I1058" s="2">
        <v>2574382</v>
      </c>
      <c r="J1058" s="2">
        <v>491077</v>
      </c>
    </row>
    <row r="1059" spans="1:10" x14ac:dyDescent="0.4">
      <c r="A1059" s="13" t="s">
        <v>5375</v>
      </c>
      <c r="B1059" s="2">
        <v>164884.13</v>
      </c>
      <c r="C1059" s="2">
        <v>505487</v>
      </c>
      <c r="D1059" s="2">
        <v>254783</v>
      </c>
      <c r="E1059" s="2">
        <v>185378.45</v>
      </c>
      <c r="F1059" s="2">
        <v>549671</v>
      </c>
      <c r="G1059" s="2">
        <v>192195</v>
      </c>
      <c r="H1059" s="15">
        <v>350262.58</v>
      </c>
      <c r="I1059" s="2">
        <v>1055158</v>
      </c>
      <c r="J1059" s="2">
        <v>446978</v>
      </c>
    </row>
    <row r="1060" spans="1:10" x14ac:dyDescent="0.4">
      <c r="A1060" s="13" t="s">
        <v>12106</v>
      </c>
      <c r="E1060" s="2">
        <v>350236.49</v>
      </c>
      <c r="F1060" s="2">
        <v>686671</v>
      </c>
      <c r="G1060" s="2">
        <v>247989</v>
      </c>
      <c r="H1060" s="15">
        <v>350236.49</v>
      </c>
      <c r="I1060" s="2">
        <v>686671</v>
      </c>
      <c r="J1060" s="2">
        <v>247989</v>
      </c>
    </row>
    <row r="1061" spans="1:10" x14ac:dyDescent="0.4">
      <c r="A1061" s="13" t="s">
        <v>4406</v>
      </c>
      <c r="B1061" s="2">
        <v>105441.49</v>
      </c>
      <c r="C1061" s="2">
        <v>298040</v>
      </c>
      <c r="D1061" s="2">
        <v>245053</v>
      </c>
      <c r="E1061" s="2">
        <v>244641.23</v>
      </c>
      <c r="F1061" s="2">
        <v>343673</v>
      </c>
      <c r="G1061" s="2">
        <v>119012</v>
      </c>
      <c r="H1061" s="15">
        <v>350082.72000000003</v>
      </c>
      <c r="I1061" s="2">
        <v>641713</v>
      </c>
      <c r="J1061" s="2">
        <v>364065</v>
      </c>
    </row>
    <row r="1062" spans="1:10" x14ac:dyDescent="0.4">
      <c r="A1062" s="13" t="s">
        <v>10674</v>
      </c>
      <c r="B1062" s="2">
        <v>8040.9</v>
      </c>
      <c r="C1062" s="2">
        <v>171849</v>
      </c>
      <c r="D1062" s="2">
        <v>376649</v>
      </c>
      <c r="E1062" s="2">
        <v>341886.14</v>
      </c>
      <c r="F1062" s="2">
        <v>126447</v>
      </c>
      <c r="G1062" s="2">
        <v>417683</v>
      </c>
      <c r="H1062" s="15">
        <v>349927.04000000004</v>
      </c>
      <c r="I1062" s="2">
        <v>298296</v>
      </c>
      <c r="J1062" s="2">
        <v>794332</v>
      </c>
    </row>
    <row r="1063" spans="1:10" x14ac:dyDescent="0.4">
      <c r="A1063" s="13" t="s">
        <v>5795</v>
      </c>
      <c r="E1063" s="2">
        <v>349883.16</v>
      </c>
      <c r="F1063" s="2">
        <v>10238648</v>
      </c>
      <c r="G1063" s="2">
        <v>3810251</v>
      </c>
      <c r="H1063" s="15">
        <v>349883.16</v>
      </c>
      <c r="I1063" s="2">
        <v>10238648</v>
      </c>
      <c r="J1063" s="2">
        <v>3810251</v>
      </c>
    </row>
    <row r="1064" spans="1:10" x14ac:dyDescent="0.4">
      <c r="A1064" s="13" t="s">
        <v>9551</v>
      </c>
      <c r="B1064" s="2">
        <v>349301.83</v>
      </c>
      <c r="C1064" s="2">
        <v>108518</v>
      </c>
      <c r="D1064" s="2">
        <v>369307</v>
      </c>
      <c r="H1064" s="15">
        <v>349301.83</v>
      </c>
      <c r="I1064" s="2">
        <v>108518</v>
      </c>
      <c r="J1064" s="2">
        <v>369307</v>
      </c>
    </row>
    <row r="1065" spans="1:10" x14ac:dyDescent="0.4">
      <c r="A1065" s="13" t="s">
        <v>3392</v>
      </c>
      <c r="E1065" s="2">
        <v>349014.71</v>
      </c>
      <c r="F1065" s="2">
        <v>525862</v>
      </c>
      <c r="G1065" s="2">
        <v>370735</v>
      </c>
      <c r="H1065" s="15">
        <v>349014.71</v>
      </c>
      <c r="I1065" s="2">
        <v>525862</v>
      </c>
      <c r="J1065" s="2">
        <v>370735</v>
      </c>
    </row>
    <row r="1066" spans="1:10" x14ac:dyDescent="0.4">
      <c r="A1066" s="13" t="s">
        <v>3552</v>
      </c>
      <c r="B1066" s="2">
        <v>179765.29</v>
      </c>
      <c r="C1066" s="2">
        <v>1180471</v>
      </c>
      <c r="D1066" s="2">
        <v>309746</v>
      </c>
      <c r="E1066" s="2">
        <v>169095.13</v>
      </c>
      <c r="F1066" s="2">
        <v>1181662</v>
      </c>
      <c r="G1066" s="2">
        <v>248082</v>
      </c>
      <c r="H1066" s="15">
        <v>348860.42000000004</v>
      </c>
      <c r="I1066" s="2">
        <v>2362133</v>
      </c>
      <c r="J1066" s="2">
        <v>557828</v>
      </c>
    </row>
    <row r="1067" spans="1:10" x14ac:dyDescent="0.4">
      <c r="A1067" s="13" t="s">
        <v>3483</v>
      </c>
      <c r="E1067" s="2">
        <v>348161.82</v>
      </c>
      <c r="F1067" s="2">
        <v>741712</v>
      </c>
      <c r="G1067" s="2">
        <v>409598</v>
      </c>
      <c r="H1067" s="15">
        <v>348161.82</v>
      </c>
      <c r="I1067" s="2">
        <v>741712</v>
      </c>
      <c r="J1067" s="2">
        <v>409598</v>
      </c>
    </row>
    <row r="1068" spans="1:10" x14ac:dyDescent="0.4">
      <c r="A1068" s="13" t="s">
        <v>3486</v>
      </c>
      <c r="B1068" s="2">
        <v>152286.79</v>
      </c>
      <c r="C1068" s="2">
        <v>49943</v>
      </c>
      <c r="D1068" s="2">
        <v>182172</v>
      </c>
      <c r="E1068" s="2">
        <v>195755.3</v>
      </c>
      <c r="F1068" s="2">
        <v>53769</v>
      </c>
      <c r="G1068" s="2">
        <v>221660</v>
      </c>
      <c r="H1068" s="15">
        <v>348042.08999999997</v>
      </c>
      <c r="I1068" s="2">
        <v>103712</v>
      </c>
      <c r="J1068" s="2">
        <v>403832</v>
      </c>
    </row>
    <row r="1069" spans="1:10" x14ac:dyDescent="0.4">
      <c r="A1069" s="13" t="s">
        <v>7222</v>
      </c>
      <c r="E1069" s="2">
        <v>347859.5</v>
      </c>
      <c r="F1069" s="2">
        <v>1105872</v>
      </c>
      <c r="G1069" s="2">
        <v>269138</v>
      </c>
      <c r="H1069" s="15">
        <v>347859.5</v>
      </c>
      <c r="I1069" s="2">
        <v>1105872</v>
      </c>
      <c r="J1069" s="2">
        <v>269138</v>
      </c>
    </row>
    <row r="1070" spans="1:10" x14ac:dyDescent="0.4">
      <c r="A1070" s="13" t="s">
        <v>12804</v>
      </c>
      <c r="B1070" s="2">
        <v>347585.66</v>
      </c>
      <c r="C1070" s="2">
        <v>84020</v>
      </c>
      <c r="D1070" s="2">
        <v>4171</v>
      </c>
      <c r="H1070" s="15">
        <v>347585.66</v>
      </c>
      <c r="I1070" s="2">
        <v>84020</v>
      </c>
      <c r="J1070" s="2">
        <v>4171</v>
      </c>
    </row>
    <row r="1071" spans="1:10" x14ac:dyDescent="0.4">
      <c r="A1071" s="13" t="s">
        <v>10905</v>
      </c>
      <c r="B1071" s="2">
        <v>347521.18</v>
      </c>
      <c r="C1071" s="2">
        <v>441825</v>
      </c>
      <c r="D1071" s="2">
        <v>139150</v>
      </c>
      <c r="H1071" s="15">
        <v>347521.18</v>
      </c>
      <c r="I1071" s="2">
        <v>441825</v>
      </c>
      <c r="J1071" s="2">
        <v>139150</v>
      </c>
    </row>
    <row r="1072" spans="1:10" x14ac:dyDescent="0.4">
      <c r="A1072" s="13" t="s">
        <v>10457</v>
      </c>
      <c r="B1072" s="2">
        <v>81982.87</v>
      </c>
      <c r="C1072" s="2">
        <v>16951</v>
      </c>
      <c r="D1072" s="2">
        <v>114432</v>
      </c>
      <c r="E1072" s="2">
        <v>265232.86</v>
      </c>
      <c r="F1072" s="2">
        <v>40419</v>
      </c>
      <c r="G1072" s="2">
        <v>263931</v>
      </c>
      <c r="H1072" s="15">
        <v>347215.73</v>
      </c>
      <c r="I1072" s="2">
        <v>57370</v>
      </c>
      <c r="J1072" s="2">
        <v>378363</v>
      </c>
    </row>
    <row r="1073" spans="1:10" x14ac:dyDescent="0.4">
      <c r="A1073" s="13" t="s">
        <v>6136</v>
      </c>
      <c r="E1073" s="2">
        <v>347068.52</v>
      </c>
      <c r="F1073" s="2">
        <v>892840</v>
      </c>
      <c r="G1073" s="2">
        <v>404997</v>
      </c>
      <c r="H1073" s="15">
        <v>347068.52</v>
      </c>
      <c r="I1073" s="2">
        <v>892840</v>
      </c>
      <c r="J1073" s="2">
        <v>404997</v>
      </c>
    </row>
    <row r="1074" spans="1:10" x14ac:dyDescent="0.4">
      <c r="A1074" s="13" t="s">
        <v>1179</v>
      </c>
      <c r="E1074" s="2">
        <v>345626.19</v>
      </c>
      <c r="F1074" s="2">
        <v>172786</v>
      </c>
      <c r="G1074" s="2">
        <v>529494</v>
      </c>
      <c r="H1074" s="15">
        <v>345626.19</v>
      </c>
      <c r="I1074" s="2">
        <v>172786</v>
      </c>
      <c r="J1074" s="2">
        <v>529494</v>
      </c>
    </row>
    <row r="1075" spans="1:10" x14ac:dyDescent="0.4">
      <c r="A1075" s="13" t="s">
        <v>973</v>
      </c>
      <c r="B1075" s="2">
        <v>345594.83</v>
      </c>
      <c r="C1075" s="2">
        <v>2185137</v>
      </c>
      <c r="D1075" s="2">
        <v>560321</v>
      </c>
      <c r="H1075" s="15">
        <v>345594.83</v>
      </c>
      <c r="I1075" s="2">
        <v>2185137</v>
      </c>
      <c r="J1075" s="2">
        <v>560321</v>
      </c>
    </row>
    <row r="1076" spans="1:10" x14ac:dyDescent="0.4">
      <c r="A1076" s="13" t="s">
        <v>6927</v>
      </c>
      <c r="E1076" s="2">
        <v>345536.83</v>
      </c>
      <c r="F1076" s="2">
        <v>121612</v>
      </c>
      <c r="G1076" s="2">
        <v>372633</v>
      </c>
      <c r="H1076" s="15">
        <v>345536.83</v>
      </c>
      <c r="I1076" s="2">
        <v>121612</v>
      </c>
      <c r="J1076" s="2">
        <v>372633</v>
      </c>
    </row>
    <row r="1077" spans="1:10" x14ac:dyDescent="0.4">
      <c r="A1077" s="13" t="s">
        <v>3964</v>
      </c>
      <c r="B1077" s="2">
        <v>345434.81</v>
      </c>
      <c r="C1077" s="2">
        <v>921570</v>
      </c>
      <c r="D1077" s="2">
        <v>372882</v>
      </c>
      <c r="H1077" s="15">
        <v>345434.81</v>
      </c>
      <c r="I1077" s="2">
        <v>921570</v>
      </c>
      <c r="J1077" s="2">
        <v>372882</v>
      </c>
    </row>
    <row r="1078" spans="1:10" x14ac:dyDescent="0.4">
      <c r="A1078" s="13" t="s">
        <v>3066</v>
      </c>
      <c r="E1078" s="2">
        <v>344703.43</v>
      </c>
      <c r="F1078" s="2">
        <v>0</v>
      </c>
      <c r="G1078" s="2">
        <v>0</v>
      </c>
      <c r="H1078" s="15">
        <v>344703.43</v>
      </c>
      <c r="I1078" s="2">
        <v>0</v>
      </c>
      <c r="J1078" s="2">
        <v>0</v>
      </c>
    </row>
    <row r="1079" spans="1:10" x14ac:dyDescent="0.4">
      <c r="A1079" s="13" t="s">
        <v>1847</v>
      </c>
      <c r="E1079" s="2">
        <v>343697.56</v>
      </c>
      <c r="F1079" s="2">
        <v>0</v>
      </c>
      <c r="G1079" s="2">
        <v>0</v>
      </c>
      <c r="H1079" s="15">
        <v>343697.56</v>
      </c>
      <c r="I1079" s="2">
        <v>0</v>
      </c>
      <c r="J1079" s="2">
        <v>0</v>
      </c>
    </row>
    <row r="1080" spans="1:10" x14ac:dyDescent="0.4">
      <c r="A1080" s="13" t="s">
        <v>908</v>
      </c>
      <c r="E1080" s="2">
        <v>343402.47</v>
      </c>
      <c r="F1080" s="2">
        <v>2395638</v>
      </c>
      <c r="G1080" s="2">
        <v>385361</v>
      </c>
      <c r="H1080" s="15">
        <v>343402.47</v>
      </c>
      <c r="I1080" s="2">
        <v>2395638</v>
      </c>
      <c r="J1080" s="2">
        <v>385361</v>
      </c>
    </row>
    <row r="1081" spans="1:10" x14ac:dyDescent="0.4">
      <c r="A1081" s="13" t="s">
        <v>1477</v>
      </c>
      <c r="E1081" s="2">
        <v>343401.9</v>
      </c>
      <c r="F1081" s="2">
        <v>0</v>
      </c>
      <c r="G1081" s="2">
        <v>0</v>
      </c>
      <c r="H1081" s="15">
        <v>343401.9</v>
      </c>
      <c r="I1081" s="2">
        <v>0</v>
      </c>
      <c r="J1081" s="2">
        <v>0</v>
      </c>
    </row>
    <row r="1082" spans="1:10" x14ac:dyDescent="0.4">
      <c r="A1082" s="13" t="s">
        <v>6029</v>
      </c>
      <c r="B1082" s="2">
        <v>166559.64000000001</v>
      </c>
      <c r="C1082" s="2">
        <v>104903</v>
      </c>
      <c r="D1082" s="2">
        <v>187775</v>
      </c>
      <c r="E1082" s="2">
        <v>176536.13</v>
      </c>
      <c r="F1082" s="2">
        <v>43256</v>
      </c>
      <c r="G1082" s="2">
        <v>185012</v>
      </c>
      <c r="H1082" s="15">
        <v>343095.77</v>
      </c>
      <c r="I1082" s="2">
        <v>148159</v>
      </c>
      <c r="J1082" s="2">
        <v>372787</v>
      </c>
    </row>
    <row r="1083" spans="1:10" x14ac:dyDescent="0.4">
      <c r="A1083" s="13" t="s">
        <v>3596</v>
      </c>
      <c r="E1083" s="2">
        <v>342922.41</v>
      </c>
      <c r="F1083" s="2">
        <v>1273194</v>
      </c>
      <c r="G1083" s="2">
        <v>217797</v>
      </c>
      <c r="H1083" s="15">
        <v>342922.41</v>
      </c>
      <c r="I1083" s="2">
        <v>1273194</v>
      </c>
      <c r="J1083" s="2">
        <v>217797</v>
      </c>
    </row>
    <row r="1084" spans="1:10" x14ac:dyDescent="0.4">
      <c r="A1084" s="13" t="s">
        <v>9044</v>
      </c>
      <c r="B1084" s="2">
        <v>342587.68</v>
      </c>
      <c r="C1084" s="2">
        <v>1072001</v>
      </c>
      <c r="D1084" s="2">
        <v>382695</v>
      </c>
      <c r="H1084" s="15">
        <v>342587.68</v>
      </c>
      <c r="I1084" s="2">
        <v>1072001</v>
      </c>
      <c r="J1084" s="2">
        <v>382695</v>
      </c>
    </row>
    <row r="1085" spans="1:10" x14ac:dyDescent="0.4">
      <c r="A1085" s="13" t="s">
        <v>3374</v>
      </c>
      <c r="E1085" s="2">
        <v>342417.22</v>
      </c>
      <c r="F1085" s="2">
        <v>1034002</v>
      </c>
      <c r="G1085" s="2">
        <v>409295</v>
      </c>
      <c r="H1085" s="15">
        <v>342417.22</v>
      </c>
      <c r="I1085" s="2">
        <v>1034002</v>
      </c>
      <c r="J1085" s="2">
        <v>409295</v>
      </c>
    </row>
    <row r="1086" spans="1:10" x14ac:dyDescent="0.4">
      <c r="A1086" s="13" t="s">
        <v>10726</v>
      </c>
      <c r="B1086" s="2">
        <v>133722.85999999999</v>
      </c>
      <c r="C1086" s="2">
        <v>876770</v>
      </c>
      <c r="D1086" s="2">
        <v>214628</v>
      </c>
      <c r="E1086" s="2">
        <v>208512.17</v>
      </c>
      <c r="F1086" s="2">
        <v>943622</v>
      </c>
      <c r="G1086" s="2">
        <v>221893</v>
      </c>
      <c r="H1086" s="15">
        <v>342235.03</v>
      </c>
      <c r="I1086" s="2">
        <v>1820392</v>
      </c>
      <c r="J1086" s="2">
        <v>436521</v>
      </c>
    </row>
    <row r="1087" spans="1:10" x14ac:dyDescent="0.4">
      <c r="A1087" s="13" t="s">
        <v>280</v>
      </c>
      <c r="B1087" s="2">
        <v>190233.7</v>
      </c>
      <c r="C1087" s="2">
        <v>691220</v>
      </c>
      <c r="D1087" s="2">
        <v>215845</v>
      </c>
      <c r="E1087" s="2">
        <v>151629.45000000001</v>
      </c>
      <c r="F1087" s="2">
        <v>692025</v>
      </c>
      <c r="G1087" s="2">
        <v>217416</v>
      </c>
      <c r="H1087" s="15">
        <v>341863.15</v>
      </c>
      <c r="I1087" s="2">
        <v>1383245</v>
      </c>
      <c r="J1087" s="2">
        <v>433261</v>
      </c>
    </row>
    <row r="1088" spans="1:10" x14ac:dyDescent="0.4">
      <c r="A1088" s="13" t="s">
        <v>7820</v>
      </c>
      <c r="B1088" s="2">
        <v>340571.24</v>
      </c>
      <c r="C1088" s="2">
        <v>983606</v>
      </c>
      <c r="D1088" s="2">
        <v>392145</v>
      </c>
      <c r="H1088" s="15">
        <v>340571.24</v>
      </c>
      <c r="I1088" s="2">
        <v>983606</v>
      </c>
      <c r="J1088" s="2">
        <v>392145</v>
      </c>
    </row>
    <row r="1089" spans="1:10" x14ac:dyDescent="0.4">
      <c r="A1089" s="13" t="s">
        <v>10971</v>
      </c>
      <c r="B1089" s="2">
        <v>340457.13</v>
      </c>
      <c r="C1089" s="2">
        <v>0</v>
      </c>
      <c r="D1089" s="2">
        <v>0</v>
      </c>
      <c r="H1089" s="15">
        <v>340457.13</v>
      </c>
      <c r="I1089" s="2">
        <v>0</v>
      </c>
      <c r="J1089" s="2">
        <v>0</v>
      </c>
    </row>
    <row r="1090" spans="1:10" x14ac:dyDescent="0.4">
      <c r="A1090" s="13" t="s">
        <v>3030</v>
      </c>
      <c r="B1090" s="2">
        <v>340224.38</v>
      </c>
      <c r="C1090" s="2">
        <v>131586</v>
      </c>
      <c r="D1090" s="2">
        <v>351406</v>
      </c>
      <c r="H1090" s="15">
        <v>340224.38</v>
      </c>
      <c r="I1090" s="2">
        <v>131586</v>
      </c>
      <c r="J1090" s="2">
        <v>351406</v>
      </c>
    </row>
    <row r="1091" spans="1:10" x14ac:dyDescent="0.4">
      <c r="A1091" s="13" t="s">
        <v>11595</v>
      </c>
      <c r="B1091" s="2">
        <v>339870.04</v>
      </c>
      <c r="C1091" s="2">
        <v>1726674</v>
      </c>
      <c r="D1091" s="2">
        <v>426910</v>
      </c>
      <c r="H1091" s="15">
        <v>339870.04</v>
      </c>
      <c r="I1091" s="2">
        <v>1726674</v>
      </c>
      <c r="J1091" s="2">
        <v>426910</v>
      </c>
    </row>
    <row r="1092" spans="1:10" x14ac:dyDescent="0.4">
      <c r="A1092" s="13" t="s">
        <v>3587</v>
      </c>
      <c r="E1092" s="2">
        <v>339707.82</v>
      </c>
      <c r="F1092" s="2">
        <v>478449</v>
      </c>
      <c r="G1092" s="2">
        <v>263998</v>
      </c>
      <c r="H1092" s="15">
        <v>339707.82</v>
      </c>
      <c r="I1092" s="2">
        <v>478449</v>
      </c>
      <c r="J1092" s="2">
        <v>263998</v>
      </c>
    </row>
    <row r="1093" spans="1:10" x14ac:dyDescent="0.4">
      <c r="A1093" s="13" t="s">
        <v>1517</v>
      </c>
      <c r="B1093" s="2">
        <v>339144.64</v>
      </c>
      <c r="C1093" s="2">
        <v>161727</v>
      </c>
      <c r="D1093" s="2">
        <v>546071</v>
      </c>
      <c r="H1093" s="15">
        <v>339144.64</v>
      </c>
      <c r="I1093" s="2">
        <v>161727</v>
      </c>
      <c r="J1093" s="2">
        <v>546071</v>
      </c>
    </row>
    <row r="1094" spans="1:10" x14ac:dyDescent="0.4">
      <c r="A1094" s="13" t="s">
        <v>1073</v>
      </c>
      <c r="E1094" s="2">
        <v>338898.44</v>
      </c>
      <c r="F1094" s="2">
        <v>986069</v>
      </c>
      <c r="G1094" s="2">
        <v>287515</v>
      </c>
      <c r="H1094" s="15">
        <v>338898.44</v>
      </c>
      <c r="I1094" s="2">
        <v>986069</v>
      </c>
      <c r="J1094" s="2">
        <v>287515</v>
      </c>
    </row>
    <row r="1095" spans="1:10" x14ac:dyDescent="0.4">
      <c r="A1095" s="13" t="s">
        <v>6307</v>
      </c>
      <c r="B1095" s="2">
        <v>338508.18</v>
      </c>
      <c r="C1095" s="2">
        <v>558066</v>
      </c>
      <c r="D1095" s="2">
        <v>431390</v>
      </c>
      <c r="H1095" s="15">
        <v>338508.18</v>
      </c>
      <c r="I1095" s="2">
        <v>558066</v>
      </c>
      <c r="J1095" s="2">
        <v>431390</v>
      </c>
    </row>
    <row r="1096" spans="1:10" x14ac:dyDescent="0.4">
      <c r="A1096" s="13" t="s">
        <v>120</v>
      </c>
      <c r="B1096" s="2">
        <v>281293.48</v>
      </c>
      <c r="C1096" s="2">
        <v>1035800</v>
      </c>
      <c r="D1096" s="2">
        <v>220257</v>
      </c>
      <c r="E1096" s="2">
        <v>57199.57</v>
      </c>
      <c r="F1096" s="2">
        <v>1102616</v>
      </c>
      <c r="G1096" s="2">
        <v>137283</v>
      </c>
      <c r="H1096" s="15">
        <v>338493.05</v>
      </c>
      <c r="I1096" s="2">
        <v>2138416</v>
      </c>
      <c r="J1096" s="2">
        <v>357540</v>
      </c>
    </row>
    <row r="1097" spans="1:10" x14ac:dyDescent="0.4">
      <c r="A1097" s="13" t="s">
        <v>6938</v>
      </c>
      <c r="B1097" s="2">
        <v>187649.92000000001</v>
      </c>
      <c r="C1097" s="2">
        <v>37034</v>
      </c>
      <c r="D1097" s="2">
        <v>205368</v>
      </c>
      <c r="E1097" s="2">
        <v>150383.19</v>
      </c>
      <c r="F1097" s="2">
        <v>48973</v>
      </c>
      <c r="G1097" s="2">
        <v>173724</v>
      </c>
      <c r="H1097" s="15">
        <v>338033.11</v>
      </c>
      <c r="I1097" s="2">
        <v>86007</v>
      </c>
      <c r="J1097" s="2">
        <v>379092</v>
      </c>
    </row>
    <row r="1098" spans="1:10" x14ac:dyDescent="0.4">
      <c r="A1098" s="13" t="s">
        <v>11097</v>
      </c>
      <c r="B1098" s="2">
        <v>337939.34</v>
      </c>
      <c r="C1098" s="2">
        <v>629425</v>
      </c>
      <c r="D1098" s="2">
        <v>593740</v>
      </c>
      <c r="H1098" s="15">
        <v>337939.34</v>
      </c>
      <c r="I1098" s="2">
        <v>629425</v>
      </c>
      <c r="J1098" s="2">
        <v>593740</v>
      </c>
    </row>
    <row r="1099" spans="1:10" x14ac:dyDescent="0.4">
      <c r="A1099" s="13" t="s">
        <v>1200</v>
      </c>
      <c r="E1099" s="2">
        <v>337906.32</v>
      </c>
      <c r="F1099" s="2">
        <v>724748</v>
      </c>
      <c r="G1099" s="2">
        <v>415731</v>
      </c>
      <c r="H1099" s="15">
        <v>337906.32</v>
      </c>
      <c r="I1099" s="2">
        <v>724748</v>
      </c>
      <c r="J1099" s="2">
        <v>415731</v>
      </c>
    </row>
    <row r="1100" spans="1:10" x14ac:dyDescent="0.4">
      <c r="A1100" s="13" t="s">
        <v>7709</v>
      </c>
      <c r="B1100" s="2">
        <v>174085.3</v>
      </c>
      <c r="C1100" s="2">
        <v>742943</v>
      </c>
      <c r="D1100" s="2">
        <v>169406</v>
      </c>
      <c r="E1100" s="2">
        <v>163505.98000000001</v>
      </c>
      <c r="F1100" s="2">
        <v>523850</v>
      </c>
      <c r="G1100" s="2">
        <v>168776</v>
      </c>
      <c r="H1100" s="15">
        <v>337591.28</v>
      </c>
      <c r="I1100" s="2">
        <v>1266793</v>
      </c>
      <c r="J1100" s="2">
        <v>338182</v>
      </c>
    </row>
    <row r="1101" spans="1:10" x14ac:dyDescent="0.4">
      <c r="A1101" s="13" t="s">
        <v>6719</v>
      </c>
      <c r="E1101" s="2">
        <v>337490.66</v>
      </c>
      <c r="F1101" s="2">
        <v>876198</v>
      </c>
      <c r="G1101" s="2">
        <v>375243</v>
      </c>
      <c r="H1101" s="15">
        <v>337490.66</v>
      </c>
      <c r="I1101" s="2">
        <v>876198</v>
      </c>
      <c r="J1101" s="2">
        <v>375243</v>
      </c>
    </row>
    <row r="1102" spans="1:10" x14ac:dyDescent="0.4">
      <c r="A1102" s="13" t="s">
        <v>11232</v>
      </c>
      <c r="B1102" s="2">
        <v>337126.04</v>
      </c>
      <c r="C1102" s="2">
        <v>89691</v>
      </c>
      <c r="D1102" s="2">
        <v>277304</v>
      </c>
      <c r="H1102" s="15">
        <v>337126.04</v>
      </c>
      <c r="I1102" s="2">
        <v>89691</v>
      </c>
      <c r="J1102" s="2">
        <v>277304</v>
      </c>
    </row>
    <row r="1103" spans="1:10" x14ac:dyDescent="0.4">
      <c r="A1103" s="13" t="s">
        <v>8958</v>
      </c>
      <c r="B1103" s="2">
        <v>335520.63</v>
      </c>
      <c r="C1103" s="2">
        <v>633710</v>
      </c>
      <c r="D1103" s="2">
        <v>212352</v>
      </c>
      <c r="H1103" s="15">
        <v>335520.63</v>
      </c>
      <c r="I1103" s="2">
        <v>633710</v>
      </c>
      <c r="J1103" s="2">
        <v>212352</v>
      </c>
    </row>
    <row r="1104" spans="1:10" x14ac:dyDescent="0.4">
      <c r="A1104" s="13" t="s">
        <v>3972</v>
      </c>
      <c r="B1104" s="2">
        <v>335135.94</v>
      </c>
      <c r="C1104" s="2">
        <v>604028</v>
      </c>
      <c r="D1104" s="2">
        <v>477413</v>
      </c>
      <c r="H1104" s="15">
        <v>335135.94</v>
      </c>
      <c r="I1104" s="2">
        <v>604028</v>
      </c>
      <c r="J1104" s="2">
        <v>477413</v>
      </c>
    </row>
    <row r="1105" spans="1:10" x14ac:dyDescent="0.4">
      <c r="A1105" s="13" t="s">
        <v>6323</v>
      </c>
      <c r="B1105" s="2">
        <v>335135.53999999998</v>
      </c>
      <c r="C1105" s="2">
        <v>1508625</v>
      </c>
      <c r="D1105" s="2">
        <v>577471</v>
      </c>
      <c r="H1105" s="15">
        <v>335135.53999999998</v>
      </c>
      <c r="I1105" s="2">
        <v>1508625</v>
      </c>
      <c r="J1105" s="2">
        <v>577471</v>
      </c>
    </row>
    <row r="1106" spans="1:10" x14ac:dyDescent="0.4">
      <c r="A1106" s="13" t="s">
        <v>12659</v>
      </c>
      <c r="B1106" s="2">
        <v>334328.90999999997</v>
      </c>
      <c r="C1106" s="2">
        <v>0</v>
      </c>
      <c r="D1106" s="2">
        <v>0</v>
      </c>
      <c r="H1106" s="15">
        <v>334328.90999999997</v>
      </c>
      <c r="I1106" s="2">
        <v>0</v>
      </c>
      <c r="J1106" s="2">
        <v>0</v>
      </c>
    </row>
    <row r="1107" spans="1:10" x14ac:dyDescent="0.4">
      <c r="A1107" s="13" t="s">
        <v>9011</v>
      </c>
      <c r="B1107" s="2">
        <v>334063.61</v>
      </c>
      <c r="C1107" s="2">
        <v>1576886</v>
      </c>
      <c r="D1107" s="2">
        <v>445800</v>
      </c>
      <c r="H1107" s="15">
        <v>334063.61</v>
      </c>
      <c r="I1107" s="2">
        <v>1576886</v>
      </c>
      <c r="J1107" s="2">
        <v>445800</v>
      </c>
    </row>
    <row r="1108" spans="1:10" x14ac:dyDescent="0.4">
      <c r="A1108" s="13" t="s">
        <v>11080</v>
      </c>
      <c r="B1108" s="2">
        <v>333959.90999999997</v>
      </c>
      <c r="C1108" s="2">
        <v>33872</v>
      </c>
      <c r="D1108" s="2">
        <v>315492</v>
      </c>
      <c r="H1108" s="15">
        <v>333959.90999999997</v>
      </c>
      <c r="I1108" s="2">
        <v>33872</v>
      </c>
      <c r="J1108" s="2">
        <v>315492</v>
      </c>
    </row>
    <row r="1109" spans="1:10" x14ac:dyDescent="0.4">
      <c r="A1109" s="13" t="s">
        <v>9280</v>
      </c>
      <c r="B1109" s="2">
        <v>333923.49</v>
      </c>
      <c r="C1109" s="2">
        <v>650704</v>
      </c>
      <c r="D1109" s="2">
        <v>383740</v>
      </c>
      <c r="H1109" s="15">
        <v>333923.49</v>
      </c>
      <c r="I1109" s="2">
        <v>650704</v>
      </c>
      <c r="J1109" s="2">
        <v>383740</v>
      </c>
    </row>
    <row r="1110" spans="1:10" x14ac:dyDescent="0.4">
      <c r="A1110" s="13" t="s">
        <v>8315</v>
      </c>
      <c r="B1110" s="2">
        <v>333433.05</v>
      </c>
      <c r="C1110" s="2">
        <v>1594976</v>
      </c>
      <c r="D1110" s="2">
        <v>541886</v>
      </c>
      <c r="H1110" s="15">
        <v>333433.05</v>
      </c>
      <c r="I1110" s="2">
        <v>1594976</v>
      </c>
      <c r="J1110" s="2">
        <v>541886</v>
      </c>
    </row>
    <row r="1111" spans="1:10" x14ac:dyDescent="0.4">
      <c r="A1111" s="13" t="s">
        <v>9589</v>
      </c>
      <c r="B1111" s="2">
        <v>333211.83</v>
      </c>
      <c r="C1111" s="2">
        <v>0</v>
      </c>
      <c r="D1111" s="2">
        <v>0</v>
      </c>
      <c r="H1111" s="15">
        <v>333211.83</v>
      </c>
      <c r="I1111" s="2">
        <v>0</v>
      </c>
      <c r="J1111" s="2">
        <v>0</v>
      </c>
    </row>
    <row r="1112" spans="1:10" x14ac:dyDescent="0.4">
      <c r="A1112" s="13" t="s">
        <v>379</v>
      </c>
      <c r="E1112" s="2">
        <v>333122.84000000003</v>
      </c>
      <c r="F1112" s="2">
        <v>1240816</v>
      </c>
      <c r="G1112" s="2">
        <v>389179</v>
      </c>
      <c r="H1112" s="15">
        <v>333122.84000000003</v>
      </c>
      <c r="I1112" s="2">
        <v>1240816</v>
      </c>
      <c r="J1112" s="2">
        <v>389179</v>
      </c>
    </row>
    <row r="1113" spans="1:10" x14ac:dyDescent="0.4">
      <c r="A1113" s="13" t="s">
        <v>3491</v>
      </c>
      <c r="E1113" s="2">
        <v>332791.15999999997</v>
      </c>
      <c r="F1113" s="2">
        <v>86570</v>
      </c>
      <c r="G1113" s="2">
        <v>344959</v>
      </c>
      <c r="H1113" s="15">
        <v>332791.15999999997</v>
      </c>
      <c r="I1113" s="2">
        <v>86570</v>
      </c>
      <c r="J1113" s="2">
        <v>344959</v>
      </c>
    </row>
    <row r="1114" spans="1:10" x14ac:dyDescent="0.4">
      <c r="A1114" s="13" t="s">
        <v>3159</v>
      </c>
      <c r="E1114" s="2">
        <v>332777.12</v>
      </c>
      <c r="F1114" s="2">
        <v>1329733</v>
      </c>
      <c r="G1114" s="2">
        <v>292102</v>
      </c>
      <c r="H1114" s="15">
        <v>332777.12</v>
      </c>
      <c r="I1114" s="2">
        <v>1329733</v>
      </c>
      <c r="J1114" s="2">
        <v>292102</v>
      </c>
    </row>
    <row r="1115" spans="1:10" x14ac:dyDescent="0.4">
      <c r="A1115" s="13" t="s">
        <v>11484</v>
      </c>
      <c r="B1115" s="2">
        <v>332444.68</v>
      </c>
      <c r="C1115" s="2">
        <v>1384932</v>
      </c>
      <c r="D1115" s="2">
        <v>439925</v>
      </c>
      <c r="H1115" s="15">
        <v>332444.68</v>
      </c>
      <c r="I1115" s="2">
        <v>1384932</v>
      </c>
      <c r="J1115" s="2">
        <v>439925</v>
      </c>
    </row>
    <row r="1116" spans="1:10" x14ac:dyDescent="0.4">
      <c r="A1116" s="13" t="s">
        <v>10962</v>
      </c>
      <c r="B1116" s="2">
        <v>331938.23</v>
      </c>
      <c r="C1116" s="2">
        <v>468202</v>
      </c>
      <c r="D1116" s="2">
        <v>423120</v>
      </c>
      <c r="H1116" s="15">
        <v>331938.23</v>
      </c>
      <c r="I1116" s="2">
        <v>468202</v>
      </c>
      <c r="J1116" s="2">
        <v>423120</v>
      </c>
    </row>
    <row r="1117" spans="1:10" x14ac:dyDescent="0.4">
      <c r="A1117" s="13" t="s">
        <v>3738</v>
      </c>
      <c r="B1117" s="2">
        <v>331679.03999999998</v>
      </c>
      <c r="C1117" s="2">
        <v>786868</v>
      </c>
      <c r="D1117" s="2">
        <v>391284</v>
      </c>
      <c r="H1117" s="15">
        <v>331679.03999999998</v>
      </c>
      <c r="I1117" s="2">
        <v>786868</v>
      </c>
      <c r="J1117" s="2">
        <v>391284</v>
      </c>
    </row>
    <row r="1118" spans="1:10" x14ac:dyDescent="0.4">
      <c r="A1118" s="13" t="s">
        <v>9227</v>
      </c>
      <c r="B1118" s="2">
        <v>331344.38</v>
      </c>
      <c r="C1118" s="2">
        <v>1531979</v>
      </c>
      <c r="D1118" s="2">
        <v>1143595</v>
      </c>
      <c r="H1118" s="15">
        <v>331344.38</v>
      </c>
      <c r="I1118" s="2">
        <v>1531979</v>
      </c>
      <c r="J1118" s="2">
        <v>1143595</v>
      </c>
    </row>
    <row r="1119" spans="1:10" x14ac:dyDescent="0.4">
      <c r="A1119" s="13" t="s">
        <v>5878</v>
      </c>
      <c r="B1119" s="2">
        <v>176498.41</v>
      </c>
      <c r="C1119" s="2">
        <v>577023</v>
      </c>
      <c r="D1119" s="2">
        <v>157876</v>
      </c>
      <c r="E1119" s="2">
        <v>154774.59</v>
      </c>
      <c r="F1119" s="2">
        <v>766494</v>
      </c>
      <c r="G1119" s="2">
        <v>176747</v>
      </c>
      <c r="H1119" s="15">
        <v>331273</v>
      </c>
      <c r="I1119" s="2">
        <v>1343517</v>
      </c>
      <c r="J1119" s="2">
        <v>334623</v>
      </c>
    </row>
    <row r="1120" spans="1:10" x14ac:dyDescent="0.4">
      <c r="A1120" s="13" t="s">
        <v>337</v>
      </c>
      <c r="E1120" s="2">
        <v>330523.82</v>
      </c>
      <c r="F1120" s="2">
        <v>1460563</v>
      </c>
      <c r="G1120" s="2">
        <v>317669</v>
      </c>
      <c r="H1120" s="15">
        <v>330523.82</v>
      </c>
      <c r="I1120" s="2">
        <v>1460563</v>
      </c>
      <c r="J1120" s="2">
        <v>317669</v>
      </c>
    </row>
    <row r="1121" spans="1:10" x14ac:dyDescent="0.4">
      <c r="A1121" s="13" t="s">
        <v>8484</v>
      </c>
      <c r="E1121" s="2">
        <v>330518.34000000003</v>
      </c>
      <c r="F1121" s="2">
        <v>0</v>
      </c>
      <c r="G1121" s="2">
        <v>0</v>
      </c>
      <c r="H1121" s="15">
        <v>330518.34000000003</v>
      </c>
      <c r="I1121" s="2">
        <v>0</v>
      </c>
      <c r="J1121" s="2">
        <v>0</v>
      </c>
    </row>
    <row r="1122" spans="1:10" x14ac:dyDescent="0.4">
      <c r="A1122" s="13" t="s">
        <v>227</v>
      </c>
      <c r="E1122" s="2">
        <v>330293.34999999998</v>
      </c>
      <c r="F1122" s="2">
        <v>689538</v>
      </c>
      <c r="G1122" s="2">
        <v>634311</v>
      </c>
      <c r="H1122" s="15">
        <v>330293.34999999998</v>
      </c>
      <c r="I1122" s="2">
        <v>689538</v>
      </c>
      <c r="J1122" s="2">
        <v>634311</v>
      </c>
    </row>
    <row r="1123" spans="1:10" x14ac:dyDescent="0.4">
      <c r="A1123" s="13" t="s">
        <v>9095</v>
      </c>
      <c r="B1123" s="2">
        <v>330018.45</v>
      </c>
      <c r="C1123" s="2">
        <v>709618</v>
      </c>
      <c r="D1123" s="2">
        <v>403238</v>
      </c>
      <c r="H1123" s="15">
        <v>330018.45</v>
      </c>
      <c r="I1123" s="2">
        <v>709618</v>
      </c>
      <c r="J1123" s="2">
        <v>403238</v>
      </c>
    </row>
    <row r="1124" spans="1:10" x14ac:dyDescent="0.4">
      <c r="A1124" s="13" t="s">
        <v>9323</v>
      </c>
      <c r="B1124" s="2">
        <v>329672.67</v>
      </c>
      <c r="C1124" s="2">
        <v>1314274</v>
      </c>
      <c r="D1124" s="2">
        <v>478247</v>
      </c>
      <c r="H1124" s="15">
        <v>329672.67</v>
      </c>
      <c r="I1124" s="2">
        <v>1314274</v>
      </c>
      <c r="J1124" s="2">
        <v>478247</v>
      </c>
    </row>
    <row r="1125" spans="1:10" x14ac:dyDescent="0.4">
      <c r="A1125" s="13" t="s">
        <v>4217</v>
      </c>
      <c r="B1125" s="2">
        <v>114576.63</v>
      </c>
      <c r="C1125" s="2">
        <v>0</v>
      </c>
      <c r="D1125" s="2">
        <v>0</v>
      </c>
      <c r="E1125" s="2">
        <v>214964.88</v>
      </c>
      <c r="F1125" s="2">
        <v>0</v>
      </c>
      <c r="G1125" s="2">
        <v>0</v>
      </c>
      <c r="H1125" s="15">
        <v>329541.51</v>
      </c>
      <c r="I1125" s="2">
        <v>0</v>
      </c>
      <c r="J1125" s="2">
        <v>0</v>
      </c>
    </row>
    <row r="1126" spans="1:10" x14ac:dyDescent="0.4">
      <c r="A1126" s="13" t="s">
        <v>10973</v>
      </c>
      <c r="B1126" s="2">
        <v>328869.73</v>
      </c>
      <c r="C1126" s="2">
        <v>1301388</v>
      </c>
      <c r="D1126" s="2">
        <v>739873</v>
      </c>
      <c r="H1126" s="15">
        <v>328869.73</v>
      </c>
      <c r="I1126" s="2">
        <v>1301388</v>
      </c>
      <c r="J1126" s="2">
        <v>739873</v>
      </c>
    </row>
    <row r="1127" spans="1:10" x14ac:dyDescent="0.4">
      <c r="A1127" s="13" t="s">
        <v>3644</v>
      </c>
      <c r="E1127" s="2">
        <v>328853.34999999998</v>
      </c>
      <c r="F1127" s="2">
        <v>57719</v>
      </c>
      <c r="G1127" s="2">
        <v>364132</v>
      </c>
      <c r="H1127" s="15">
        <v>328853.34999999998</v>
      </c>
      <c r="I1127" s="2">
        <v>57719</v>
      </c>
      <c r="J1127" s="2">
        <v>364132</v>
      </c>
    </row>
    <row r="1128" spans="1:10" x14ac:dyDescent="0.4">
      <c r="A1128" s="13" t="s">
        <v>3223</v>
      </c>
      <c r="E1128" s="2">
        <v>327883.09000000003</v>
      </c>
      <c r="F1128" s="2">
        <v>1157745</v>
      </c>
      <c r="G1128" s="2">
        <v>300397</v>
      </c>
      <c r="H1128" s="15">
        <v>327883.09000000003</v>
      </c>
      <c r="I1128" s="2">
        <v>1157745</v>
      </c>
      <c r="J1128" s="2">
        <v>300397</v>
      </c>
    </row>
    <row r="1129" spans="1:10" x14ac:dyDescent="0.4">
      <c r="A1129" s="13" t="s">
        <v>786</v>
      </c>
      <c r="E1129" s="2">
        <v>327684.99</v>
      </c>
      <c r="F1129" s="2">
        <v>1521283</v>
      </c>
      <c r="G1129" s="2">
        <v>535948</v>
      </c>
      <c r="H1129" s="15">
        <v>327684.99</v>
      </c>
      <c r="I1129" s="2">
        <v>1521283</v>
      </c>
      <c r="J1129" s="2">
        <v>535948</v>
      </c>
    </row>
    <row r="1130" spans="1:10" x14ac:dyDescent="0.4">
      <c r="A1130" s="13" t="s">
        <v>8576</v>
      </c>
      <c r="B1130" s="2">
        <v>327422.68</v>
      </c>
      <c r="C1130" s="2">
        <v>58225</v>
      </c>
      <c r="D1130" s="2">
        <v>336641</v>
      </c>
      <c r="H1130" s="15">
        <v>327422.68</v>
      </c>
      <c r="I1130" s="2">
        <v>58225</v>
      </c>
      <c r="J1130" s="2">
        <v>336641</v>
      </c>
    </row>
    <row r="1131" spans="1:10" x14ac:dyDescent="0.4">
      <c r="A1131" s="13" t="s">
        <v>10500</v>
      </c>
      <c r="B1131" s="2">
        <v>268061.07</v>
      </c>
      <c r="C1131" s="2">
        <v>13883</v>
      </c>
      <c r="D1131" s="2">
        <v>72877</v>
      </c>
      <c r="E1131" s="2">
        <v>58624.6</v>
      </c>
      <c r="F1131" s="2">
        <v>9051</v>
      </c>
      <c r="G1131" s="2">
        <v>66411</v>
      </c>
      <c r="H1131" s="15">
        <v>326685.67</v>
      </c>
      <c r="I1131" s="2">
        <v>22934</v>
      </c>
      <c r="J1131" s="2">
        <v>139288</v>
      </c>
    </row>
    <row r="1132" spans="1:10" x14ac:dyDescent="0.4">
      <c r="A1132" s="13" t="s">
        <v>9953</v>
      </c>
      <c r="B1132" s="2">
        <v>326604.58</v>
      </c>
      <c r="C1132" s="2">
        <v>1083973</v>
      </c>
      <c r="D1132" s="2">
        <v>1405890</v>
      </c>
      <c r="H1132" s="15">
        <v>326604.58</v>
      </c>
      <c r="I1132" s="2">
        <v>1083973</v>
      </c>
      <c r="J1132" s="2">
        <v>1405890</v>
      </c>
    </row>
    <row r="1133" spans="1:10" x14ac:dyDescent="0.4">
      <c r="A1133" s="13" t="s">
        <v>5044</v>
      </c>
      <c r="E1133" s="2">
        <v>326338.84000000003</v>
      </c>
      <c r="F1133" s="2">
        <v>1204626</v>
      </c>
      <c r="G1133" s="2">
        <v>445136</v>
      </c>
      <c r="H1133" s="15">
        <v>326338.84000000003</v>
      </c>
      <c r="I1133" s="2">
        <v>1204626</v>
      </c>
      <c r="J1133" s="2">
        <v>445136</v>
      </c>
    </row>
    <row r="1134" spans="1:10" x14ac:dyDescent="0.4">
      <c r="A1134" s="13" t="s">
        <v>3672</v>
      </c>
      <c r="E1134" s="2">
        <v>326064.38</v>
      </c>
      <c r="F1134" s="2">
        <v>190794</v>
      </c>
      <c r="G1134" s="2">
        <v>369875</v>
      </c>
      <c r="H1134" s="15">
        <v>326064.38</v>
      </c>
      <c r="I1134" s="2">
        <v>190794</v>
      </c>
      <c r="J1134" s="2">
        <v>369875</v>
      </c>
    </row>
    <row r="1135" spans="1:10" x14ac:dyDescent="0.4">
      <c r="A1135" s="13" t="s">
        <v>6586</v>
      </c>
      <c r="B1135" s="2">
        <v>325739.48</v>
      </c>
      <c r="C1135" s="2">
        <v>2138066</v>
      </c>
      <c r="D1135" s="2">
        <v>741990</v>
      </c>
      <c r="H1135" s="15">
        <v>325739.48</v>
      </c>
      <c r="I1135" s="2">
        <v>2138066</v>
      </c>
      <c r="J1135" s="2">
        <v>741990</v>
      </c>
    </row>
    <row r="1136" spans="1:10" x14ac:dyDescent="0.4">
      <c r="A1136" s="13" t="s">
        <v>5388</v>
      </c>
      <c r="B1136" s="2">
        <v>325129.59000000003</v>
      </c>
      <c r="C1136" s="2">
        <v>0</v>
      </c>
      <c r="D1136" s="2">
        <v>0</v>
      </c>
      <c r="H1136" s="15">
        <v>325129.59000000003</v>
      </c>
      <c r="I1136" s="2">
        <v>0</v>
      </c>
      <c r="J1136" s="2">
        <v>0</v>
      </c>
    </row>
    <row r="1137" spans="1:10" x14ac:dyDescent="0.4">
      <c r="A1137" s="13" t="s">
        <v>11727</v>
      </c>
      <c r="B1137" s="2">
        <v>302726.28000000003</v>
      </c>
      <c r="C1137" s="2">
        <v>830755</v>
      </c>
      <c r="D1137" s="2">
        <v>59942</v>
      </c>
      <c r="E1137" s="2">
        <v>22214.86</v>
      </c>
      <c r="F1137" s="2">
        <v>822267</v>
      </c>
      <c r="G1137" s="2">
        <v>661777</v>
      </c>
      <c r="H1137" s="15">
        <v>324941.14</v>
      </c>
      <c r="I1137" s="2">
        <v>1653022</v>
      </c>
      <c r="J1137" s="2">
        <v>721719</v>
      </c>
    </row>
    <row r="1138" spans="1:10" x14ac:dyDescent="0.4">
      <c r="A1138" s="13" t="s">
        <v>12732</v>
      </c>
      <c r="B1138" s="2">
        <v>324754.3</v>
      </c>
      <c r="C1138" s="2">
        <v>238195</v>
      </c>
      <c r="D1138" s="2">
        <v>144910</v>
      </c>
      <c r="H1138" s="15">
        <v>324754.3</v>
      </c>
      <c r="I1138" s="2">
        <v>238195</v>
      </c>
      <c r="J1138" s="2">
        <v>144910</v>
      </c>
    </row>
    <row r="1139" spans="1:10" x14ac:dyDescent="0.4">
      <c r="A1139" s="13" t="s">
        <v>2888</v>
      </c>
      <c r="B1139" s="2">
        <v>188700.35</v>
      </c>
      <c r="C1139" s="2">
        <v>1031515</v>
      </c>
      <c r="D1139" s="2">
        <v>180102</v>
      </c>
      <c r="E1139" s="2">
        <v>135695.18</v>
      </c>
      <c r="F1139" s="2">
        <v>1514234</v>
      </c>
      <c r="G1139" s="2">
        <v>304422</v>
      </c>
      <c r="H1139" s="15">
        <v>324395.53000000003</v>
      </c>
      <c r="I1139" s="2">
        <v>2545749</v>
      </c>
      <c r="J1139" s="2">
        <v>484524</v>
      </c>
    </row>
    <row r="1140" spans="1:10" x14ac:dyDescent="0.4">
      <c r="A1140" s="13" t="s">
        <v>6943</v>
      </c>
      <c r="E1140" s="2">
        <v>322877.3</v>
      </c>
      <c r="F1140" s="2">
        <v>294627</v>
      </c>
      <c r="G1140" s="2">
        <v>324918</v>
      </c>
      <c r="H1140" s="15">
        <v>322877.3</v>
      </c>
      <c r="I1140" s="2">
        <v>294627</v>
      </c>
      <c r="J1140" s="2">
        <v>324918</v>
      </c>
    </row>
    <row r="1141" spans="1:10" x14ac:dyDescent="0.4">
      <c r="A1141" s="13" t="s">
        <v>5800</v>
      </c>
      <c r="E1141" s="2">
        <v>322801.59999999998</v>
      </c>
      <c r="F1141" s="2">
        <v>17791</v>
      </c>
      <c r="G1141" s="2">
        <v>10582</v>
      </c>
      <c r="H1141" s="15">
        <v>322801.59999999998</v>
      </c>
      <c r="I1141" s="2">
        <v>17791</v>
      </c>
      <c r="J1141" s="2">
        <v>10582</v>
      </c>
    </row>
    <row r="1142" spans="1:10" x14ac:dyDescent="0.4">
      <c r="A1142" s="13" t="s">
        <v>3686</v>
      </c>
      <c r="E1142" s="2">
        <v>322556.96999999997</v>
      </c>
      <c r="F1142" s="2">
        <v>125572</v>
      </c>
      <c r="G1142" s="2">
        <v>347121</v>
      </c>
      <c r="H1142" s="15">
        <v>322556.96999999997</v>
      </c>
      <c r="I1142" s="2">
        <v>125572</v>
      </c>
      <c r="J1142" s="2">
        <v>347121</v>
      </c>
    </row>
    <row r="1143" spans="1:10" x14ac:dyDescent="0.4">
      <c r="A1143" s="13" t="s">
        <v>8947</v>
      </c>
      <c r="B1143" s="2">
        <v>322269.71000000002</v>
      </c>
      <c r="C1143" s="2">
        <v>276908</v>
      </c>
      <c r="D1143" s="2">
        <v>327170</v>
      </c>
      <c r="H1143" s="15">
        <v>322269.71000000002</v>
      </c>
      <c r="I1143" s="2">
        <v>276908</v>
      </c>
      <c r="J1143" s="2">
        <v>327170</v>
      </c>
    </row>
    <row r="1144" spans="1:10" x14ac:dyDescent="0.4">
      <c r="A1144" s="13" t="s">
        <v>6749</v>
      </c>
      <c r="B1144" s="2">
        <v>63170.7</v>
      </c>
      <c r="C1144" s="2">
        <v>641135</v>
      </c>
      <c r="D1144" s="2">
        <v>117452</v>
      </c>
      <c r="E1144" s="2">
        <v>258910.73</v>
      </c>
      <c r="F1144" s="2">
        <v>252808</v>
      </c>
      <c r="G1144" s="2">
        <v>212555</v>
      </c>
      <c r="H1144" s="15">
        <v>322081.43</v>
      </c>
      <c r="I1144" s="2">
        <v>893943</v>
      </c>
      <c r="J1144" s="2">
        <v>330007</v>
      </c>
    </row>
    <row r="1145" spans="1:10" x14ac:dyDescent="0.4">
      <c r="A1145" s="13" t="s">
        <v>8881</v>
      </c>
      <c r="B1145" s="2">
        <v>322015.24</v>
      </c>
      <c r="C1145" s="2">
        <v>1689244</v>
      </c>
      <c r="D1145" s="2">
        <v>429040</v>
      </c>
      <c r="H1145" s="15">
        <v>322015.24</v>
      </c>
      <c r="I1145" s="2">
        <v>1689244</v>
      </c>
      <c r="J1145" s="2">
        <v>429040</v>
      </c>
    </row>
    <row r="1146" spans="1:10" x14ac:dyDescent="0.4">
      <c r="A1146" s="13" t="s">
        <v>7308</v>
      </c>
      <c r="E1146" s="2">
        <v>321989.94</v>
      </c>
      <c r="F1146" s="2">
        <v>1159255</v>
      </c>
      <c r="G1146" s="2">
        <v>370983</v>
      </c>
      <c r="H1146" s="15">
        <v>321989.94</v>
      </c>
      <c r="I1146" s="2">
        <v>1159255</v>
      </c>
      <c r="J1146" s="2">
        <v>370983</v>
      </c>
    </row>
    <row r="1147" spans="1:10" x14ac:dyDescent="0.4">
      <c r="A1147" s="13" t="s">
        <v>3883</v>
      </c>
      <c r="B1147" s="2">
        <v>321372.59000000003</v>
      </c>
      <c r="C1147" s="2">
        <v>623623</v>
      </c>
      <c r="D1147" s="2">
        <v>809917</v>
      </c>
      <c r="H1147" s="15">
        <v>321372.59000000003</v>
      </c>
      <c r="I1147" s="2">
        <v>623623</v>
      </c>
      <c r="J1147" s="2">
        <v>809917</v>
      </c>
    </row>
    <row r="1148" spans="1:10" x14ac:dyDescent="0.4">
      <c r="A1148" s="13" t="s">
        <v>6679</v>
      </c>
      <c r="E1148" s="2">
        <v>321013.65000000002</v>
      </c>
      <c r="F1148" s="2">
        <v>189973</v>
      </c>
      <c r="G1148" s="2">
        <v>380180</v>
      </c>
      <c r="H1148" s="15">
        <v>321013.65000000002</v>
      </c>
      <c r="I1148" s="2">
        <v>189973</v>
      </c>
      <c r="J1148" s="2">
        <v>380180</v>
      </c>
    </row>
    <row r="1149" spans="1:10" x14ac:dyDescent="0.4">
      <c r="A1149" s="13" t="s">
        <v>10395</v>
      </c>
      <c r="E1149" s="2">
        <v>320674.07</v>
      </c>
      <c r="F1149" s="2">
        <v>1385415</v>
      </c>
      <c r="G1149" s="2">
        <v>537444</v>
      </c>
      <c r="H1149" s="15">
        <v>320674.07</v>
      </c>
      <c r="I1149" s="2">
        <v>1385415</v>
      </c>
      <c r="J1149" s="2">
        <v>537444</v>
      </c>
    </row>
    <row r="1150" spans="1:10" x14ac:dyDescent="0.4">
      <c r="A1150" s="13" t="s">
        <v>10295</v>
      </c>
      <c r="B1150" s="2">
        <v>320670.59000000003</v>
      </c>
      <c r="C1150" s="2">
        <v>1521031</v>
      </c>
      <c r="D1150" s="2">
        <v>461094</v>
      </c>
      <c r="H1150" s="15">
        <v>320670.59000000003</v>
      </c>
      <c r="I1150" s="2">
        <v>1521031</v>
      </c>
      <c r="J1150" s="2">
        <v>461094</v>
      </c>
    </row>
    <row r="1151" spans="1:10" x14ac:dyDescent="0.4">
      <c r="A1151" s="13" t="s">
        <v>203</v>
      </c>
      <c r="E1151" s="2">
        <v>320603.42</v>
      </c>
      <c r="F1151" s="2">
        <v>1824153</v>
      </c>
      <c r="G1151" s="2">
        <v>390658</v>
      </c>
      <c r="H1151" s="15">
        <v>320603.42</v>
      </c>
      <c r="I1151" s="2">
        <v>1824153</v>
      </c>
      <c r="J1151" s="2">
        <v>390658</v>
      </c>
    </row>
    <row r="1152" spans="1:10" x14ac:dyDescent="0.4">
      <c r="A1152" s="13" t="s">
        <v>1803</v>
      </c>
      <c r="B1152" s="2">
        <v>36146.9</v>
      </c>
      <c r="C1152" s="2">
        <v>0</v>
      </c>
      <c r="D1152" s="2">
        <v>0</v>
      </c>
      <c r="E1152" s="2">
        <v>283712.42</v>
      </c>
      <c r="F1152" s="2">
        <v>0</v>
      </c>
      <c r="G1152" s="2">
        <v>0</v>
      </c>
      <c r="H1152" s="15">
        <v>319859.32</v>
      </c>
      <c r="I1152" s="2">
        <v>0</v>
      </c>
      <c r="J1152" s="2">
        <v>0</v>
      </c>
    </row>
    <row r="1153" spans="1:10" x14ac:dyDescent="0.4">
      <c r="A1153" s="13" t="s">
        <v>5927</v>
      </c>
      <c r="E1153" s="2">
        <v>319344.49</v>
      </c>
      <c r="F1153" s="2">
        <v>29613</v>
      </c>
      <c r="G1153" s="2">
        <v>377606</v>
      </c>
      <c r="H1153" s="15">
        <v>319344.49</v>
      </c>
      <c r="I1153" s="2">
        <v>29613</v>
      </c>
      <c r="J1153" s="2">
        <v>377606</v>
      </c>
    </row>
    <row r="1154" spans="1:10" x14ac:dyDescent="0.4">
      <c r="A1154" s="13" t="s">
        <v>6775</v>
      </c>
      <c r="E1154" s="2">
        <v>319329.78999999998</v>
      </c>
      <c r="F1154" s="2">
        <v>107108</v>
      </c>
      <c r="G1154" s="2">
        <v>355263</v>
      </c>
      <c r="H1154" s="15">
        <v>319329.78999999998</v>
      </c>
      <c r="I1154" s="2">
        <v>107108</v>
      </c>
      <c r="J1154" s="2">
        <v>355263</v>
      </c>
    </row>
    <row r="1155" spans="1:10" x14ac:dyDescent="0.4">
      <c r="A1155" s="13" t="s">
        <v>9248</v>
      </c>
      <c r="B1155" s="2">
        <v>318917.45</v>
      </c>
      <c r="C1155" s="2">
        <v>1101970</v>
      </c>
      <c r="D1155" s="2">
        <v>403201</v>
      </c>
      <c r="H1155" s="15">
        <v>318917.45</v>
      </c>
      <c r="I1155" s="2">
        <v>1101970</v>
      </c>
      <c r="J1155" s="2">
        <v>403201</v>
      </c>
    </row>
    <row r="1156" spans="1:10" x14ac:dyDescent="0.4">
      <c r="A1156" s="13" t="s">
        <v>11620</v>
      </c>
      <c r="B1156" s="2">
        <v>317820.33</v>
      </c>
      <c r="C1156" s="2">
        <v>0</v>
      </c>
      <c r="D1156" s="2">
        <v>0</v>
      </c>
      <c r="H1156" s="15">
        <v>317820.33</v>
      </c>
      <c r="I1156" s="2">
        <v>0</v>
      </c>
      <c r="J1156" s="2">
        <v>0</v>
      </c>
    </row>
    <row r="1157" spans="1:10" x14ac:dyDescent="0.4">
      <c r="A1157" s="13" t="s">
        <v>8157</v>
      </c>
      <c r="E1157" s="2">
        <v>317757.73</v>
      </c>
      <c r="F1157" s="2">
        <v>0</v>
      </c>
      <c r="G1157" s="2">
        <v>0</v>
      </c>
      <c r="H1157" s="15">
        <v>317757.73</v>
      </c>
      <c r="I1157" s="2">
        <v>0</v>
      </c>
      <c r="J1157" s="2">
        <v>0</v>
      </c>
    </row>
    <row r="1158" spans="1:10" x14ac:dyDescent="0.4">
      <c r="A1158" s="13" t="s">
        <v>895</v>
      </c>
      <c r="E1158" s="2">
        <v>317439.99</v>
      </c>
      <c r="F1158" s="2">
        <v>1655121</v>
      </c>
      <c r="G1158" s="2">
        <v>379410</v>
      </c>
      <c r="H1158" s="15">
        <v>317439.99</v>
      </c>
      <c r="I1158" s="2">
        <v>1655121</v>
      </c>
      <c r="J1158" s="2">
        <v>379410</v>
      </c>
    </row>
    <row r="1159" spans="1:10" x14ac:dyDescent="0.4">
      <c r="A1159" s="13" t="s">
        <v>5096</v>
      </c>
      <c r="E1159" s="2">
        <v>317225.15000000002</v>
      </c>
      <c r="F1159" s="2">
        <v>2972523</v>
      </c>
      <c r="G1159" s="2">
        <v>692157</v>
      </c>
      <c r="H1159" s="15">
        <v>317225.15000000002</v>
      </c>
      <c r="I1159" s="2">
        <v>2972523</v>
      </c>
      <c r="J1159" s="2">
        <v>692157</v>
      </c>
    </row>
    <row r="1160" spans="1:10" x14ac:dyDescent="0.4">
      <c r="A1160" s="13" t="s">
        <v>5847</v>
      </c>
      <c r="B1160" s="2">
        <v>159912.31</v>
      </c>
      <c r="C1160" s="2">
        <v>5724315</v>
      </c>
      <c r="D1160" s="2">
        <v>249155</v>
      </c>
      <c r="E1160" s="2">
        <v>157293.21</v>
      </c>
      <c r="F1160" s="2">
        <v>6322344</v>
      </c>
      <c r="G1160" s="2">
        <v>227287</v>
      </c>
      <c r="H1160" s="15">
        <v>317205.52</v>
      </c>
      <c r="I1160" s="2">
        <v>12046659</v>
      </c>
      <c r="J1160" s="2">
        <v>476442</v>
      </c>
    </row>
    <row r="1161" spans="1:10" x14ac:dyDescent="0.4">
      <c r="A1161" s="13" t="s">
        <v>557</v>
      </c>
      <c r="E1161" s="2">
        <v>317140.28000000003</v>
      </c>
      <c r="F1161" s="2">
        <v>506290</v>
      </c>
      <c r="G1161" s="2">
        <v>374997</v>
      </c>
      <c r="H1161" s="15">
        <v>317140.28000000003</v>
      </c>
      <c r="I1161" s="2">
        <v>506290</v>
      </c>
      <c r="J1161" s="2">
        <v>374997</v>
      </c>
    </row>
    <row r="1162" spans="1:10" x14ac:dyDescent="0.4">
      <c r="A1162" s="13" t="s">
        <v>47</v>
      </c>
      <c r="E1162" s="2">
        <v>317015.69</v>
      </c>
      <c r="F1162" s="2">
        <v>462824</v>
      </c>
      <c r="G1162" s="2">
        <v>392857</v>
      </c>
      <c r="H1162" s="15">
        <v>317015.69</v>
      </c>
      <c r="I1162" s="2">
        <v>462824</v>
      </c>
      <c r="J1162" s="2">
        <v>392857</v>
      </c>
    </row>
    <row r="1163" spans="1:10" x14ac:dyDescent="0.4">
      <c r="A1163" s="13" t="s">
        <v>9790</v>
      </c>
      <c r="B1163" s="2">
        <v>316588.42</v>
      </c>
      <c r="C1163" s="2">
        <v>866138</v>
      </c>
      <c r="D1163" s="2">
        <v>367916</v>
      </c>
      <c r="H1163" s="15">
        <v>316588.42</v>
      </c>
      <c r="I1163" s="2">
        <v>866138</v>
      </c>
      <c r="J1163" s="2">
        <v>367916</v>
      </c>
    </row>
    <row r="1164" spans="1:10" x14ac:dyDescent="0.4">
      <c r="A1164" s="13" t="s">
        <v>6614</v>
      </c>
      <c r="B1164" s="2">
        <v>146635.23000000001</v>
      </c>
      <c r="C1164" s="2">
        <v>817874</v>
      </c>
      <c r="D1164" s="2">
        <v>170892</v>
      </c>
      <c r="E1164" s="2">
        <v>169943.14</v>
      </c>
      <c r="F1164" s="2">
        <v>737312</v>
      </c>
      <c r="G1164" s="2">
        <v>1059649</v>
      </c>
      <c r="H1164" s="15">
        <v>316578.37</v>
      </c>
      <c r="I1164" s="2">
        <v>1555186</v>
      </c>
      <c r="J1164" s="2">
        <v>1230541</v>
      </c>
    </row>
    <row r="1165" spans="1:10" x14ac:dyDescent="0.4">
      <c r="A1165" s="13" t="s">
        <v>2892</v>
      </c>
      <c r="B1165" s="2">
        <v>315917.78000000003</v>
      </c>
      <c r="C1165" s="2">
        <v>2387528</v>
      </c>
      <c r="D1165" s="2">
        <v>377753</v>
      </c>
      <c r="H1165" s="15">
        <v>315917.78000000003</v>
      </c>
      <c r="I1165" s="2">
        <v>2387528</v>
      </c>
      <c r="J1165" s="2">
        <v>377753</v>
      </c>
    </row>
    <row r="1166" spans="1:10" x14ac:dyDescent="0.4">
      <c r="A1166" s="13" t="s">
        <v>11692</v>
      </c>
      <c r="B1166" s="2">
        <v>315635.71000000002</v>
      </c>
      <c r="C1166" s="2">
        <v>1097061</v>
      </c>
      <c r="D1166" s="2">
        <v>922644</v>
      </c>
      <c r="H1166" s="15">
        <v>315635.71000000002</v>
      </c>
      <c r="I1166" s="2">
        <v>1097061</v>
      </c>
      <c r="J1166" s="2">
        <v>922644</v>
      </c>
    </row>
    <row r="1167" spans="1:10" x14ac:dyDescent="0.4">
      <c r="A1167" s="13" t="s">
        <v>252</v>
      </c>
      <c r="E1167" s="2">
        <v>315240.21999999997</v>
      </c>
      <c r="F1167" s="2">
        <v>0</v>
      </c>
      <c r="G1167" s="2">
        <v>0</v>
      </c>
      <c r="H1167" s="15">
        <v>315240.21999999997</v>
      </c>
      <c r="I1167" s="2">
        <v>0</v>
      </c>
      <c r="J1167" s="2">
        <v>0</v>
      </c>
    </row>
    <row r="1168" spans="1:10" x14ac:dyDescent="0.4">
      <c r="A1168" s="13" t="s">
        <v>10889</v>
      </c>
      <c r="B1168" s="2">
        <v>314286.77</v>
      </c>
      <c r="C1168" s="2">
        <v>967085</v>
      </c>
      <c r="D1168" s="2">
        <v>298073</v>
      </c>
      <c r="H1168" s="15">
        <v>314286.77</v>
      </c>
      <c r="I1168" s="2">
        <v>967085</v>
      </c>
      <c r="J1168" s="2">
        <v>298073</v>
      </c>
    </row>
    <row r="1169" spans="1:10" x14ac:dyDescent="0.4">
      <c r="A1169" s="13" t="s">
        <v>3636</v>
      </c>
      <c r="B1169" s="2">
        <v>314003.51</v>
      </c>
      <c r="C1169" s="2">
        <v>1182447</v>
      </c>
      <c r="D1169" s="2">
        <v>500020</v>
      </c>
      <c r="H1169" s="15">
        <v>314003.51</v>
      </c>
      <c r="I1169" s="2">
        <v>1182447</v>
      </c>
      <c r="J1169" s="2">
        <v>500020</v>
      </c>
    </row>
    <row r="1170" spans="1:10" x14ac:dyDescent="0.4">
      <c r="A1170" s="13" t="s">
        <v>3579</v>
      </c>
      <c r="B1170" s="2">
        <v>313955.33</v>
      </c>
      <c r="C1170" s="2">
        <v>99570</v>
      </c>
      <c r="D1170" s="2">
        <v>320519</v>
      </c>
      <c r="H1170" s="15">
        <v>313955.33</v>
      </c>
      <c r="I1170" s="2">
        <v>99570</v>
      </c>
      <c r="J1170" s="2">
        <v>320519</v>
      </c>
    </row>
    <row r="1171" spans="1:10" x14ac:dyDescent="0.4">
      <c r="A1171" s="13" t="s">
        <v>265</v>
      </c>
      <c r="E1171" s="2">
        <v>313842.83</v>
      </c>
      <c r="F1171" s="2">
        <v>1531290</v>
      </c>
      <c r="G1171" s="2">
        <v>383663</v>
      </c>
      <c r="H1171" s="15">
        <v>313842.83</v>
      </c>
      <c r="I1171" s="2">
        <v>1531290</v>
      </c>
      <c r="J1171" s="2">
        <v>383663</v>
      </c>
    </row>
    <row r="1172" spans="1:10" x14ac:dyDescent="0.4">
      <c r="A1172" s="13" t="s">
        <v>7344</v>
      </c>
      <c r="E1172" s="2">
        <v>312047.40000000002</v>
      </c>
      <c r="F1172" s="2">
        <v>903943</v>
      </c>
      <c r="G1172" s="2">
        <v>304142</v>
      </c>
      <c r="H1172" s="15">
        <v>312047.40000000002</v>
      </c>
      <c r="I1172" s="2">
        <v>903943</v>
      </c>
      <c r="J1172" s="2">
        <v>304142</v>
      </c>
    </row>
    <row r="1173" spans="1:10" x14ac:dyDescent="0.4">
      <c r="A1173" s="13" t="s">
        <v>12185</v>
      </c>
      <c r="B1173" s="2">
        <v>312015.15000000002</v>
      </c>
      <c r="C1173" s="2">
        <v>6774754</v>
      </c>
      <c r="D1173" s="2">
        <v>830202</v>
      </c>
      <c r="H1173" s="15">
        <v>312015.15000000002</v>
      </c>
      <c r="I1173" s="2">
        <v>6774754</v>
      </c>
      <c r="J1173" s="2">
        <v>830202</v>
      </c>
    </row>
    <row r="1174" spans="1:10" x14ac:dyDescent="0.4">
      <c r="A1174" s="13" t="s">
        <v>9295</v>
      </c>
      <c r="B1174" s="2">
        <v>311900.12</v>
      </c>
      <c r="C1174" s="2">
        <v>775665</v>
      </c>
      <c r="D1174" s="2">
        <v>349410</v>
      </c>
      <c r="H1174" s="15">
        <v>311900.12</v>
      </c>
      <c r="I1174" s="2">
        <v>775665</v>
      </c>
      <c r="J1174" s="2">
        <v>349410</v>
      </c>
    </row>
    <row r="1175" spans="1:10" x14ac:dyDescent="0.4">
      <c r="A1175" s="13" t="s">
        <v>3570</v>
      </c>
      <c r="E1175" s="2">
        <v>311806.98</v>
      </c>
      <c r="F1175" s="2">
        <v>616103</v>
      </c>
      <c r="G1175" s="2">
        <v>333077</v>
      </c>
      <c r="H1175" s="15">
        <v>311806.98</v>
      </c>
      <c r="I1175" s="2">
        <v>616103</v>
      </c>
      <c r="J1175" s="2">
        <v>333077</v>
      </c>
    </row>
    <row r="1176" spans="1:10" x14ac:dyDescent="0.4">
      <c r="A1176" s="13" t="s">
        <v>5832</v>
      </c>
      <c r="E1176" s="2">
        <v>311612.44</v>
      </c>
      <c r="F1176" s="2">
        <v>7223231</v>
      </c>
      <c r="G1176" s="2">
        <v>823929</v>
      </c>
      <c r="H1176" s="15">
        <v>311612.44</v>
      </c>
      <c r="I1176" s="2">
        <v>7223231</v>
      </c>
      <c r="J1176" s="2">
        <v>823929</v>
      </c>
    </row>
    <row r="1177" spans="1:10" x14ac:dyDescent="0.4">
      <c r="A1177" s="13" t="s">
        <v>7636</v>
      </c>
      <c r="E1177" s="2">
        <v>311217.05</v>
      </c>
      <c r="F1177" s="2">
        <v>90484</v>
      </c>
      <c r="G1177" s="2">
        <v>360424</v>
      </c>
      <c r="H1177" s="15">
        <v>311217.05</v>
      </c>
      <c r="I1177" s="2">
        <v>90484</v>
      </c>
      <c r="J1177" s="2">
        <v>360424</v>
      </c>
    </row>
    <row r="1178" spans="1:10" x14ac:dyDescent="0.4">
      <c r="A1178" s="13" t="s">
        <v>7371</v>
      </c>
      <c r="B1178" s="2">
        <v>310784.98</v>
      </c>
      <c r="C1178" s="2">
        <v>497619</v>
      </c>
      <c r="D1178" s="2">
        <v>354044</v>
      </c>
      <c r="H1178" s="15">
        <v>310784.98</v>
      </c>
      <c r="I1178" s="2">
        <v>497619</v>
      </c>
      <c r="J1178" s="2">
        <v>354044</v>
      </c>
    </row>
    <row r="1179" spans="1:10" x14ac:dyDescent="0.4">
      <c r="A1179" s="13" t="s">
        <v>1216</v>
      </c>
      <c r="E1179" s="2">
        <v>310614.07</v>
      </c>
      <c r="F1179" s="2">
        <v>74024</v>
      </c>
      <c r="G1179" s="2">
        <v>286060</v>
      </c>
      <c r="H1179" s="15">
        <v>310614.07</v>
      </c>
      <c r="I1179" s="2">
        <v>74024</v>
      </c>
      <c r="J1179" s="2">
        <v>286060</v>
      </c>
    </row>
    <row r="1180" spans="1:10" x14ac:dyDescent="0.4">
      <c r="A1180" s="13" t="s">
        <v>5874</v>
      </c>
      <c r="E1180" s="2">
        <v>309818.2</v>
      </c>
      <c r="F1180" s="2">
        <v>1034687</v>
      </c>
      <c r="G1180" s="2">
        <v>345928</v>
      </c>
      <c r="H1180" s="15">
        <v>309818.2</v>
      </c>
      <c r="I1180" s="2">
        <v>1034687</v>
      </c>
      <c r="J1180" s="2">
        <v>345928</v>
      </c>
    </row>
    <row r="1181" spans="1:10" x14ac:dyDescent="0.4">
      <c r="A1181" s="13" t="s">
        <v>2670</v>
      </c>
      <c r="B1181" s="2">
        <v>309759.69</v>
      </c>
      <c r="C1181" s="2">
        <v>0</v>
      </c>
      <c r="D1181" s="2">
        <v>0</v>
      </c>
      <c r="H1181" s="15">
        <v>309759.69</v>
      </c>
      <c r="I1181" s="2">
        <v>0</v>
      </c>
      <c r="J1181" s="2">
        <v>0</v>
      </c>
    </row>
    <row r="1182" spans="1:10" x14ac:dyDescent="0.4">
      <c r="A1182" s="13" t="s">
        <v>11153</v>
      </c>
      <c r="B1182" s="2">
        <v>309699.46999999997</v>
      </c>
      <c r="C1182" s="2">
        <v>95489</v>
      </c>
      <c r="D1182" s="2">
        <v>403763</v>
      </c>
      <c r="H1182" s="15">
        <v>309699.46999999997</v>
      </c>
      <c r="I1182" s="2">
        <v>95489</v>
      </c>
      <c r="J1182" s="2">
        <v>403763</v>
      </c>
    </row>
    <row r="1183" spans="1:10" x14ac:dyDescent="0.4">
      <c r="A1183" s="13" t="s">
        <v>11803</v>
      </c>
      <c r="B1183" s="2">
        <v>200000</v>
      </c>
      <c r="C1183" s="2">
        <v>280709</v>
      </c>
      <c r="D1183" s="2">
        <v>156533</v>
      </c>
      <c r="E1183" s="2">
        <v>109096.3</v>
      </c>
      <c r="F1183" s="2">
        <v>989247</v>
      </c>
      <c r="G1183" s="2">
        <v>241016</v>
      </c>
      <c r="H1183" s="15">
        <v>309096.3</v>
      </c>
      <c r="I1183" s="2">
        <v>1269956</v>
      </c>
      <c r="J1183" s="2">
        <v>397549</v>
      </c>
    </row>
    <row r="1184" spans="1:10" x14ac:dyDescent="0.4">
      <c r="A1184" s="13" t="s">
        <v>3718</v>
      </c>
      <c r="B1184" s="2">
        <v>177888.72</v>
      </c>
      <c r="C1184" s="2">
        <v>160347</v>
      </c>
      <c r="D1184" s="2">
        <v>137674</v>
      </c>
      <c r="E1184" s="2">
        <v>131106.63</v>
      </c>
      <c r="F1184" s="2">
        <v>137631</v>
      </c>
      <c r="G1184" s="2">
        <v>139493</v>
      </c>
      <c r="H1184" s="15">
        <v>308995.34999999998</v>
      </c>
      <c r="I1184" s="2">
        <v>297978</v>
      </c>
      <c r="J1184" s="2">
        <v>277167</v>
      </c>
    </row>
    <row r="1185" spans="1:10" x14ac:dyDescent="0.4">
      <c r="A1185" s="13" t="s">
        <v>1724</v>
      </c>
      <c r="E1185" s="2">
        <v>308494.83</v>
      </c>
      <c r="F1185" s="2">
        <v>0</v>
      </c>
      <c r="G1185" s="2">
        <v>0</v>
      </c>
      <c r="H1185" s="15">
        <v>308494.83</v>
      </c>
      <c r="I1185" s="2">
        <v>0</v>
      </c>
      <c r="J1185" s="2">
        <v>0</v>
      </c>
    </row>
    <row r="1186" spans="1:10" x14ac:dyDescent="0.4">
      <c r="A1186" s="13" t="s">
        <v>2679</v>
      </c>
      <c r="B1186" s="2">
        <v>307978.43</v>
      </c>
      <c r="C1186" s="2">
        <v>134876</v>
      </c>
      <c r="D1186" s="2">
        <v>320635</v>
      </c>
      <c r="H1186" s="15">
        <v>307978.43</v>
      </c>
      <c r="I1186" s="2">
        <v>134876</v>
      </c>
      <c r="J1186" s="2">
        <v>320635</v>
      </c>
    </row>
    <row r="1187" spans="1:10" x14ac:dyDescent="0.4">
      <c r="A1187" s="13" t="s">
        <v>9587</v>
      </c>
      <c r="B1187" s="2">
        <v>307456.81</v>
      </c>
      <c r="C1187" s="2">
        <v>3771262</v>
      </c>
      <c r="D1187" s="2">
        <v>1254035</v>
      </c>
      <c r="H1187" s="15">
        <v>307456.81</v>
      </c>
      <c r="I1187" s="2">
        <v>3771262</v>
      </c>
      <c r="J1187" s="2">
        <v>1254035</v>
      </c>
    </row>
    <row r="1188" spans="1:10" x14ac:dyDescent="0.4">
      <c r="A1188" s="13" t="s">
        <v>8552</v>
      </c>
      <c r="B1188" s="2">
        <v>306998.18</v>
      </c>
      <c r="C1188" s="2">
        <v>1039123</v>
      </c>
      <c r="D1188" s="2">
        <v>472129</v>
      </c>
      <c r="H1188" s="15">
        <v>306998.18</v>
      </c>
      <c r="I1188" s="2">
        <v>1039123</v>
      </c>
      <c r="J1188" s="2">
        <v>472129</v>
      </c>
    </row>
    <row r="1189" spans="1:10" x14ac:dyDescent="0.4">
      <c r="A1189" s="13" t="s">
        <v>11669</v>
      </c>
      <c r="B1189" s="2">
        <v>306739.14</v>
      </c>
      <c r="C1189" s="2">
        <v>995733</v>
      </c>
      <c r="D1189" s="2">
        <v>350628</v>
      </c>
      <c r="H1189" s="15">
        <v>306739.14</v>
      </c>
      <c r="I1189" s="2">
        <v>995733</v>
      </c>
      <c r="J1189" s="2">
        <v>350628</v>
      </c>
    </row>
    <row r="1190" spans="1:10" x14ac:dyDescent="0.4">
      <c r="A1190" s="13" t="s">
        <v>3683</v>
      </c>
      <c r="E1190" s="2">
        <v>306372.18</v>
      </c>
      <c r="F1190" s="2">
        <v>796641</v>
      </c>
      <c r="G1190" s="2">
        <v>334917</v>
      </c>
      <c r="H1190" s="15">
        <v>306372.18</v>
      </c>
      <c r="I1190" s="2">
        <v>796641</v>
      </c>
      <c r="J1190" s="2">
        <v>334917</v>
      </c>
    </row>
    <row r="1191" spans="1:10" x14ac:dyDescent="0.4">
      <c r="A1191" s="13" t="s">
        <v>1989</v>
      </c>
      <c r="B1191" s="2">
        <v>173649.46</v>
      </c>
      <c r="C1191" s="2">
        <v>0</v>
      </c>
      <c r="D1191" s="2">
        <v>0</v>
      </c>
      <c r="E1191" s="2">
        <v>132626.85</v>
      </c>
      <c r="F1191" s="2">
        <v>0</v>
      </c>
      <c r="G1191" s="2">
        <v>0</v>
      </c>
      <c r="H1191" s="15">
        <v>306276.31</v>
      </c>
      <c r="I1191" s="2">
        <v>0</v>
      </c>
      <c r="J1191" s="2">
        <v>0</v>
      </c>
    </row>
    <row r="1192" spans="1:10" x14ac:dyDescent="0.4">
      <c r="A1192" s="13" t="s">
        <v>5849</v>
      </c>
      <c r="B1192" s="2">
        <v>268439.08</v>
      </c>
      <c r="C1192" s="2">
        <v>6358280</v>
      </c>
      <c r="D1192" s="2">
        <v>308070</v>
      </c>
      <c r="E1192" s="2">
        <v>37773.129999999997</v>
      </c>
      <c r="F1192" s="2">
        <v>5736074</v>
      </c>
      <c r="G1192" s="2">
        <v>54782</v>
      </c>
      <c r="H1192" s="15">
        <v>306212.21000000002</v>
      </c>
      <c r="I1192" s="2">
        <v>12094354</v>
      </c>
      <c r="J1192" s="2">
        <v>362852</v>
      </c>
    </row>
    <row r="1193" spans="1:10" x14ac:dyDescent="0.4">
      <c r="A1193" s="13" t="s">
        <v>9877</v>
      </c>
      <c r="B1193" s="2">
        <v>306188.68</v>
      </c>
      <c r="C1193" s="2">
        <v>704231</v>
      </c>
      <c r="D1193" s="2">
        <v>317825</v>
      </c>
      <c r="H1193" s="15">
        <v>306188.68</v>
      </c>
      <c r="I1193" s="2">
        <v>704231</v>
      </c>
      <c r="J1193" s="2">
        <v>317825</v>
      </c>
    </row>
    <row r="1194" spans="1:10" x14ac:dyDescent="0.4">
      <c r="A1194" s="13" t="s">
        <v>6655</v>
      </c>
      <c r="B1194" s="2">
        <v>138111.42000000001</v>
      </c>
      <c r="C1194" s="2">
        <v>348728</v>
      </c>
      <c r="D1194" s="2">
        <v>75294</v>
      </c>
      <c r="E1194" s="2">
        <v>167839.63</v>
      </c>
      <c r="F1194" s="2">
        <v>3514</v>
      </c>
      <c r="G1194" s="2">
        <v>219587</v>
      </c>
      <c r="H1194" s="15">
        <v>305951.05000000005</v>
      </c>
      <c r="I1194" s="2">
        <v>352242</v>
      </c>
      <c r="J1194" s="2">
        <v>294881</v>
      </c>
    </row>
    <row r="1195" spans="1:10" x14ac:dyDescent="0.4">
      <c r="A1195" s="13" t="s">
        <v>8700</v>
      </c>
      <c r="B1195" s="2">
        <v>305945.12</v>
      </c>
      <c r="C1195" s="2">
        <v>303796</v>
      </c>
      <c r="D1195" s="2">
        <v>315411</v>
      </c>
      <c r="H1195" s="15">
        <v>305945.12</v>
      </c>
      <c r="I1195" s="2">
        <v>303796</v>
      </c>
      <c r="J1195" s="2">
        <v>315411</v>
      </c>
    </row>
    <row r="1196" spans="1:10" x14ac:dyDescent="0.4">
      <c r="A1196" s="13" t="s">
        <v>7140</v>
      </c>
      <c r="E1196" s="2">
        <v>305480.99</v>
      </c>
      <c r="F1196" s="2">
        <v>195775</v>
      </c>
      <c r="G1196" s="2">
        <v>377513</v>
      </c>
      <c r="H1196" s="15">
        <v>305480.99</v>
      </c>
      <c r="I1196" s="2">
        <v>195775</v>
      </c>
      <c r="J1196" s="2">
        <v>377513</v>
      </c>
    </row>
    <row r="1197" spans="1:10" x14ac:dyDescent="0.4">
      <c r="A1197" s="13" t="s">
        <v>1278</v>
      </c>
      <c r="B1197" s="2">
        <v>17075.599999999999</v>
      </c>
      <c r="C1197" s="2">
        <v>317529</v>
      </c>
      <c r="D1197" s="2">
        <v>321015</v>
      </c>
      <c r="E1197" s="2">
        <v>288375.52</v>
      </c>
      <c r="F1197" s="2">
        <v>356793</v>
      </c>
      <c r="G1197" s="2">
        <v>361606</v>
      </c>
      <c r="H1197" s="15">
        <v>305451.12</v>
      </c>
      <c r="I1197" s="2">
        <v>674322</v>
      </c>
      <c r="J1197" s="2">
        <v>682621</v>
      </c>
    </row>
    <row r="1198" spans="1:10" x14ac:dyDescent="0.4">
      <c r="A1198" s="13" t="s">
        <v>6785</v>
      </c>
      <c r="E1198" s="2">
        <v>305037.08</v>
      </c>
      <c r="F1198" s="2">
        <v>77074</v>
      </c>
      <c r="G1198" s="2">
        <v>789311</v>
      </c>
      <c r="H1198" s="15">
        <v>305037.08</v>
      </c>
      <c r="I1198" s="2">
        <v>77074</v>
      </c>
      <c r="J1198" s="2">
        <v>789311</v>
      </c>
    </row>
    <row r="1199" spans="1:10" x14ac:dyDescent="0.4">
      <c r="A1199" s="13" t="s">
        <v>8878</v>
      </c>
      <c r="E1199" s="2">
        <v>304831.11</v>
      </c>
      <c r="F1199" s="2">
        <v>0</v>
      </c>
      <c r="G1199" s="2">
        <v>0</v>
      </c>
      <c r="H1199" s="15">
        <v>304831.11</v>
      </c>
      <c r="I1199" s="2">
        <v>0</v>
      </c>
      <c r="J1199" s="2">
        <v>0</v>
      </c>
    </row>
    <row r="1200" spans="1:10" x14ac:dyDescent="0.4">
      <c r="A1200" s="13" t="s">
        <v>9199</v>
      </c>
      <c r="B1200" s="2">
        <v>303817.21000000002</v>
      </c>
      <c r="C1200" s="2">
        <v>282903</v>
      </c>
      <c r="D1200" s="2">
        <v>338481</v>
      </c>
      <c r="H1200" s="15">
        <v>303817.21000000002</v>
      </c>
      <c r="I1200" s="2">
        <v>282903</v>
      </c>
      <c r="J1200" s="2">
        <v>338481</v>
      </c>
    </row>
    <row r="1201" spans="1:10" x14ac:dyDescent="0.4">
      <c r="A1201" s="13" t="s">
        <v>7512</v>
      </c>
      <c r="B1201" s="2">
        <v>182088.45</v>
      </c>
      <c r="C1201" s="2">
        <v>261533</v>
      </c>
      <c r="D1201" s="2">
        <v>128419</v>
      </c>
      <c r="E1201" s="2">
        <v>121682.37</v>
      </c>
      <c r="F1201" s="2">
        <v>146133</v>
      </c>
      <c r="G1201" s="2">
        <v>176876</v>
      </c>
      <c r="H1201" s="15">
        <v>303770.82</v>
      </c>
      <c r="I1201" s="2">
        <v>407666</v>
      </c>
      <c r="J1201" s="2">
        <v>305295</v>
      </c>
    </row>
    <row r="1202" spans="1:10" x14ac:dyDescent="0.4">
      <c r="A1202" s="13" t="s">
        <v>3780</v>
      </c>
      <c r="E1202" s="2">
        <v>303695.12</v>
      </c>
      <c r="F1202" s="2">
        <v>1003144</v>
      </c>
      <c r="G1202" s="2">
        <v>366554</v>
      </c>
      <c r="H1202" s="15">
        <v>303695.12</v>
      </c>
      <c r="I1202" s="2">
        <v>1003144</v>
      </c>
      <c r="J1202" s="2">
        <v>366554</v>
      </c>
    </row>
    <row r="1203" spans="1:10" x14ac:dyDescent="0.4">
      <c r="A1203" s="13" t="s">
        <v>3879</v>
      </c>
      <c r="B1203" s="2">
        <v>303617.09999999998</v>
      </c>
      <c r="C1203" s="2">
        <v>604968</v>
      </c>
      <c r="D1203" s="2">
        <v>356587</v>
      </c>
      <c r="H1203" s="15">
        <v>303617.09999999998</v>
      </c>
      <c r="I1203" s="2">
        <v>604968</v>
      </c>
      <c r="J1203" s="2">
        <v>356587</v>
      </c>
    </row>
    <row r="1204" spans="1:10" x14ac:dyDescent="0.4">
      <c r="A1204" s="13" t="s">
        <v>5006</v>
      </c>
      <c r="B1204" s="2">
        <v>2102.4299999999998</v>
      </c>
      <c r="C1204" s="2">
        <v>2844781</v>
      </c>
      <c r="D1204" s="2">
        <v>101910</v>
      </c>
      <c r="E1204" s="2">
        <v>301030.51</v>
      </c>
      <c r="F1204" s="2">
        <v>2986640</v>
      </c>
      <c r="G1204" s="2">
        <v>113441</v>
      </c>
      <c r="H1204" s="15">
        <v>303132.94</v>
      </c>
      <c r="I1204" s="2">
        <v>5831421</v>
      </c>
      <c r="J1204" s="2">
        <v>215351</v>
      </c>
    </row>
    <row r="1205" spans="1:10" x14ac:dyDescent="0.4">
      <c r="A1205" s="13" t="s">
        <v>1076</v>
      </c>
      <c r="E1205" s="2">
        <v>303069.46999999997</v>
      </c>
      <c r="F1205" s="2">
        <v>464401</v>
      </c>
      <c r="G1205" s="2">
        <v>341161</v>
      </c>
      <c r="H1205" s="15">
        <v>303069.46999999997</v>
      </c>
      <c r="I1205" s="2">
        <v>464401</v>
      </c>
      <c r="J1205" s="2">
        <v>341161</v>
      </c>
    </row>
    <row r="1206" spans="1:10" x14ac:dyDescent="0.4">
      <c r="A1206" s="13" t="s">
        <v>9163</v>
      </c>
      <c r="B1206" s="2">
        <v>303034.69</v>
      </c>
      <c r="C1206" s="2">
        <v>106639</v>
      </c>
      <c r="D1206" s="2">
        <v>327635</v>
      </c>
      <c r="H1206" s="15">
        <v>303034.69</v>
      </c>
      <c r="I1206" s="2">
        <v>106639</v>
      </c>
      <c r="J1206" s="2">
        <v>327635</v>
      </c>
    </row>
    <row r="1207" spans="1:10" x14ac:dyDescent="0.4">
      <c r="A1207" s="13" t="s">
        <v>371</v>
      </c>
      <c r="B1207" s="2">
        <v>302143.76</v>
      </c>
      <c r="C1207" s="2">
        <v>3197710</v>
      </c>
      <c r="D1207" s="2">
        <v>1695223</v>
      </c>
      <c r="H1207" s="15">
        <v>302143.76</v>
      </c>
      <c r="I1207" s="2">
        <v>3197710</v>
      </c>
      <c r="J1207" s="2">
        <v>1695223</v>
      </c>
    </row>
    <row r="1208" spans="1:10" x14ac:dyDescent="0.4">
      <c r="A1208" s="13" t="s">
        <v>11102</v>
      </c>
      <c r="B1208" s="2">
        <v>301977.25</v>
      </c>
      <c r="C1208" s="2">
        <v>1416828</v>
      </c>
      <c r="D1208" s="2">
        <v>320085</v>
      </c>
      <c r="H1208" s="15">
        <v>301977.25</v>
      </c>
      <c r="I1208" s="2">
        <v>1416828</v>
      </c>
      <c r="J1208" s="2">
        <v>320085</v>
      </c>
    </row>
    <row r="1209" spans="1:10" x14ac:dyDescent="0.4">
      <c r="A1209" s="13" t="s">
        <v>2299</v>
      </c>
      <c r="B1209" s="2">
        <v>301717.23</v>
      </c>
      <c r="C1209" s="2">
        <v>183090</v>
      </c>
      <c r="D1209" s="2">
        <v>380071</v>
      </c>
      <c r="H1209" s="15">
        <v>301717.23</v>
      </c>
      <c r="I1209" s="2">
        <v>183090</v>
      </c>
      <c r="J1209" s="2">
        <v>380071</v>
      </c>
    </row>
    <row r="1210" spans="1:10" x14ac:dyDescent="0.4">
      <c r="A1210" s="13" t="s">
        <v>8714</v>
      </c>
      <c r="E1210" s="2">
        <v>301624.84000000003</v>
      </c>
      <c r="F1210" s="2">
        <v>0</v>
      </c>
      <c r="G1210" s="2">
        <v>0</v>
      </c>
      <c r="H1210" s="15">
        <v>301624.84000000003</v>
      </c>
      <c r="I1210" s="2">
        <v>0</v>
      </c>
      <c r="J1210" s="2">
        <v>0</v>
      </c>
    </row>
    <row r="1211" spans="1:10" x14ac:dyDescent="0.4">
      <c r="A1211" s="13" t="s">
        <v>1414</v>
      </c>
      <c r="E1211" s="2">
        <v>301512.15000000002</v>
      </c>
      <c r="F1211" s="2">
        <v>0</v>
      </c>
      <c r="G1211" s="2">
        <v>0</v>
      </c>
      <c r="H1211" s="15">
        <v>301512.15000000002</v>
      </c>
      <c r="I1211" s="2">
        <v>0</v>
      </c>
      <c r="J1211" s="2">
        <v>0</v>
      </c>
    </row>
    <row r="1212" spans="1:10" x14ac:dyDescent="0.4">
      <c r="A1212" s="13" t="s">
        <v>941</v>
      </c>
      <c r="E1212" s="2">
        <v>301487</v>
      </c>
      <c r="F1212" s="2">
        <v>1036782</v>
      </c>
      <c r="G1212" s="2">
        <v>472219</v>
      </c>
      <c r="H1212" s="15">
        <v>301487</v>
      </c>
      <c r="I1212" s="2">
        <v>1036782</v>
      </c>
      <c r="J1212" s="2">
        <v>472219</v>
      </c>
    </row>
    <row r="1213" spans="1:10" x14ac:dyDescent="0.4">
      <c r="A1213" s="13" t="s">
        <v>10191</v>
      </c>
      <c r="B1213" s="2">
        <v>300863.67</v>
      </c>
      <c r="C1213" s="2">
        <v>0</v>
      </c>
      <c r="D1213" s="2">
        <v>0</v>
      </c>
      <c r="H1213" s="15">
        <v>300863.67</v>
      </c>
      <c r="I1213" s="2">
        <v>0</v>
      </c>
      <c r="J1213" s="2">
        <v>0</v>
      </c>
    </row>
    <row r="1214" spans="1:10" x14ac:dyDescent="0.4">
      <c r="A1214" s="13" t="s">
        <v>1238</v>
      </c>
      <c r="E1214" s="2">
        <v>300846.39</v>
      </c>
      <c r="F1214" s="2">
        <v>356394</v>
      </c>
      <c r="G1214" s="2">
        <v>482224</v>
      </c>
      <c r="H1214" s="15">
        <v>300846.39</v>
      </c>
      <c r="I1214" s="2">
        <v>356394</v>
      </c>
      <c r="J1214" s="2">
        <v>482224</v>
      </c>
    </row>
    <row r="1215" spans="1:10" x14ac:dyDescent="0.4">
      <c r="A1215" s="13" t="s">
        <v>2608</v>
      </c>
      <c r="B1215" s="2">
        <v>140550.03</v>
      </c>
      <c r="C1215" s="2">
        <v>4962049</v>
      </c>
      <c r="D1215" s="2">
        <v>315995</v>
      </c>
      <c r="E1215" s="2">
        <v>160101</v>
      </c>
      <c r="F1215" s="2">
        <v>5186953</v>
      </c>
      <c r="G1215" s="2">
        <v>283571</v>
      </c>
      <c r="H1215" s="15">
        <v>300651.03000000003</v>
      </c>
      <c r="I1215" s="2">
        <v>10149002</v>
      </c>
      <c r="J1215" s="2">
        <v>599566</v>
      </c>
    </row>
    <row r="1216" spans="1:10" x14ac:dyDescent="0.4">
      <c r="A1216" s="13" t="s">
        <v>11497</v>
      </c>
      <c r="B1216" s="2">
        <v>300569.38</v>
      </c>
      <c r="C1216" s="2">
        <v>107507</v>
      </c>
      <c r="D1216" s="2">
        <v>345242</v>
      </c>
      <c r="H1216" s="15">
        <v>300569.38</v>
      </c>
      <c r="I1216" s="2">
        <v>107507</v>
      </c>
      <c r="J1216" s="2">
        <v>345242</v>
      </c>
    </row>
    <row r="1217" spans="1:10" x14ac:dyDescent="0.4">
      <c r="A1217" s="13" t="s">
        <v>7374</v>
      </c>
      <c r="B1217" s="2">
        <v>16511.990000000002</v>
      </c>
      <c r="C1217" s="2">
        <v>14622499</v>
      </c>
      <c r="D1217" s="2">
        <v>335547</v>
      </c>
      <c r="E1217" s="2">
        <v>283705.2</v>
      </c>
      <c r="F1217" s="2">
        <v>12557897</v>
      </c>
      <c r="G1217" s="2">
        <v>386782</v>
      </c>
      <c r="H1217" s="15">
        <v>300217.19</v>
      </c>
      <c r="I1217" s="2">
        <v>27180396</v>
      </c>
      <c r="J1217" s="2">
        <v>722329</v>
      </c>
    </row>
    <row r="1218" spans="1:10" x14ac:dyDescent="0.4">
      <c r="A1218" s="13" t="s">
        <v>3236</v>
      </c>
      <c r="E1218" s="2">
        <v>300184.99</v>
      </c>
      <c r="F1218" s="2">
        <v>2166094</v>
      </c>
      <c r="G1218" s="2">
        <v>378800</v>
      </c>
      <c r="H1218" s="15">
        <v>300184.99</v>
      </c>
      <c r="I1218" s="2">
        <v>2166094</v>
      </c>
      <c r="J1218" s="2">
        <v>378800</v>
      </c>
    </row>
    <row r="1219" spans="1:10" x14ac:dyDescent="0.4">
      <c r="A1219" s="13" t="s">
        <v>10111</v>
      </c>
      <c r="B1219" s="2">
        <v>299941.65999999997</v>
      </c>
      <c r="C1219" s="2">
        <v>1997150</v>
      </c>
      <c r="D1219" s="2">
        <v>353327</v>
      </c>
      <c r="H1219" s="15">
        <v>299941.65999999997</v>
      </c>
      <c r="I1219" s="2">
        <v>1997150</v>
      </c>
      <c r="J1219" s="2">
        <v>353327</v>
      </c>
    </row>
    <row r="1220" spans="1:10" x14ac:dyDescent="0.4">
      <c r="A1220" s="13" t="s">
        <v>9874</v>
      </c>
      <c r="B1220" s="2">
        <v>118799.55</v>
      </c>
      <c r="C1220" s="2">
        <v>378785</v>
      </c>
      <c r="D1220" s="2">
        <v>847607</v>
      </c>
      <c r="E1220" s="2">
        <v>180980.09</v>
      </c>
      <c r="F1220" s="2">
        <v>250791</v>
      </c>
      <c r="G1220" s="2">
        <v>334984</v>
      </c>
      <c r="H1220" s="15">
        <v>299779.64</v>
      </c>
      <c r="I1220" s="2">
        <v>629576</v>
      </c>
      <c r="J1220" s="2">
        <v>1182591</v>
      </c>
    </row>
    <row r="1221" spans="1:10" x14ac:dyDescent="0.4">
      <c r="A1221" s="13" t="s">
        <v>3546</v>
      </c>
      <c r="E1221" s="2">
        <v>299639.26</v>
      </c>
      <c r="F1221" s="2">
        <v>127207</v>
      </c>
      <c r="G1221" s="2">
        <v>303918</v>
      </c>
      <c r="H1221" s="15">
        <v>299639.26</v>
      </c>
      <c r="I1221" s="2">
        <v>127207</v>
      </c>
      <c r="J1221" s="2">
        <v>303918</v>
      </c>
    </row>
    <row r="1222" spans="1:10" x14ac:dyDescent="0.4">
      <c r="A1222" s="13" t="s">
        <v>7434</v>
      </c>
      <c r="B1222" s="2">
        <v>164461.76999999999</v>
      </c>
      <c r="C1222" s="2">
        <v>481259</v>
      </c>
      <c r="D1222" s="2">
        <v>127100</v>
      </c>
      <c r="E1222" s="2">
        <v>134536.20000000001</v>
      </c>
      <c r="F1222" s="2">
        <v>640499</v>
      </c>
      <c r="G1222" s="2">
        <v>165406</v>
      </c>
      <c r="H1222" s="15">
        <v>298997.96999999997</v>
      </c>
      <c r="I1222" s="2">
        <v>1121758</v>
      </c>
      <c r="J1222" s="2">
        <v>292506</v>
      </c>
    </row>
    <row r="1223" spans="1:10" x14ac:dyDescent="0.4">
      <c r="A1223" s="13" t="s">
        <v>3744</v>
      </c>
      <c r="E1223" s="2">
        <v>298949.88</v>
      </c>
      <c r="F1223" s="2">
        <v>4549889</v>
      </c>
      <c r="G1223" s="2">
        <v>1473255</v>
      </c>
      <c r="H1223" s="15">
        <v>298949.88</v>
      </c>
      <c r="I1223" s="2">
        <v>4549889</v>
      </c>
      <c r="J1223" s="2">
        <v>1473255</v>
      </c>
    </row>
    <row r="1224" spans="1:10" x14ac:dyDescent="0.4">
      <c r="A1224" s="13" t="s">
        <v>5046</v>
      </c>
      <c r="E1224" s="2">
        <v>298777.5</v>
      </c>
      <c r="F1224" s="2">
        <v>1289451</v>
      </c>
      <c r="G1224" s="2">
        <v>305870</v>
      </c>
      <c r="H1224" s="15">
        <v>298777.5</v>
      </c>
      <c r="I1224" s="2">
        <v>1289451</v>
      </c>
      <c r="J1224" s="2">
        <v>305870</v>
      </c>
    </row>
    <row r="1225" spans="1:10" x14ac:dyDescent="0.4">
      <c r="A1225" s="13" t="s">
        <v>1048</v>
      </c>
      <c r="E1225" s="2">
        <v>298734.34999999998</v>
      </c>
      <c r="F1225" s="2">
        <v>128571</v>
      </c>
      <c r="G1225" s="2">
        <v>332490</v>
      </c>
      <c r="H1225" s="15">
        <v>298734.34999999998</v>
      </c>
      <c r="I1225" s="2">
        <v>128571</v>
      </c>
      <c r="J1225" s="2">
        <v>332490</v>
      </c>
    </row>
    <row r="1226" spans="1:10" x14ac:dyDescent="0.4">
      <c r="A1226" s="13" t="s">
        <v>1539</v>
      </c>
      <c r="B1226" s="2">
        <v>131889.42000000001</v>
      </c>
      <c r="C1226" s="2">
        <v>0</v>
      </c>
      <c r="D1226" s="2">
        <v>0</v>
      </c>
      <c r="E1226" s="2">
        <v>166834.73000000001</v>
      </c>
      <c r="F1226" s="2">
        <v>0</v>
      </c>
      <c r="G1226" s="2">
        <v>0</v>
      </c>
      <c r="H1226" s="15">
        <v>298724.15000000002</v>
      </c>
      <c r="I1226" s="2">
        <v>0</v>
      </c>
      <c r="J1226" s="2">
        <v>0</v>
      </c>
    </row>
    <row r="1227" spans="1:10" x14ac:dyDescent="0.4">
      <c r="A1227" s="13" t="s">
        <v>8635</v>
      </c>
      <c r="B1227" s="2">
        <v>297987.11</v>
      </c>
      <c r="C1227" s="2">
        <v>376008</v>
      </c>
      <c r="D1227" s="2">
        <v>272771</v>
      </c>
      <c r="H1227" s="15">
        <v>297987.11</v>
      </c>
      <c r="I1227" s="2">
        <v>376008</v>
      </c>
      <c r="J1227" s="2">
        <v>272771</v>
      </c>
    </row>
    <row r="1228" spans="1:10" x14ac:dyDescent="0.4">
      <c r="A1228" s="13" t="s">
        <v>2668</v>
      </c>
      <c r="B1228" s="2">
        <v>297970.62</v>
      </c>
      <c r="C1228" s="2">
        <v>0</v>
      </c>
      <c r="D1228" s="2">
        <v>0</v>
      </c>
      <c r="H1228" s="15">
        <v>297970.62</v>
      </c>
      <c r="I1228" s="2">
        <v>0</v>
      </c>
      <c r="J1228" s="2">
        <v>0</v>
      </c>
    </row>
    <row r="1229" spans="1:10" x14ac:dyDescent="0.4">
      <c r="A1229" s="13" t="s">
        <v>10418</v>
      </c>
      <c r="B1229" s="2">
        <v>4208.93</v>
      </c>
      <c r="C1229" s="2">
        <v>489407</v>
      </c>
      <c r="D1229" s="2">
        <v>653438</v>
      </c>
      <c r="E1229" s="2">
        <v>293555.09999999998</v>
      </c>
      <c r="F1229" s="2">
        <v>596283</v>
      </c>
      <c r="G1229" s="2">
        <v>597339</v>
      </c>
      <c r="H1229" s="15">
        <v>297764.02999999997</v>
      </c>
      <c r="I1229" s="2">
        <v>1085690</v>
      </c>
      <c r="J1229" s="2">
        <v>1250777</v>
      </c>
    </row>
    <row r="1230" spans="1:10" x14ac:dyDescent="0.4">
      <c r="A1230" s="13" t="s">
        <v>10858</v>
      </c>
      <c r="B1230" s="2">
        <v>297643.19</v>
      </c>
      <c r="C1230" s="2">
        <v>2005917</v>
      </c>
      <c r="D1230" s="2">
        <v>608338</v>
      </c>
      <c r="H1230" s="15">
        <v>297643.19</v>
      </c>
      <c r="I1230" s="2">
        <v>2005917</v>
      </c>
      <c r="J1230" s="2">
        <v>608338</v>
      </c>
    </row>
    <row r="1231" spans="1:10" x14ac:dyDescent="0.4">
      <c r="A1231" s="13" t="s">
        <v>10908</v>
      </c>
      <c r="B1231" s="2">
        <v>297576.88</v>
      </c>
      <c r="C1231" s="2">
        <v>755185</v>
      </c>
      <c r="D1231" s="2">
        <v>454134</v>
      </c>
      <c r="H1231" s="15">
        <v>297576.88</v>
      </c>
      <c r="I1231" s="2">
        <v>755185</v>
      </c>
      <c r="J1231" s="2">
        <v>454134</v>
      </c>
    </row>
    <row r="1232" spans="1:10" x14ac:dyDescent="0.4">
      <c r="A1232" s="13" t="s">
        <v>3561</v>
      </c>
      <c r="E1232" s="2">
        <v>296600.34999999998</v>
      </c>
      <c r="F1232" s="2">
        <v>800826</v>
      </c>
      <c r="G1232" s="2">
        <v>373226</v>
      </c>
      <c r="H1232" s="15">
        <v>296600.34999999998</v>
      </c>
      <c r="I1232" s="2">
        <v>800826</v>
      </c>
      <c r="J1232" s="2">
        <v>373226</v>
      </c>
    </row>
    <row r="1233" spans="1:10" x14ac:dyDescent="0.4">
      <c r="A1233" s="13" t="s">
        <v>5050</v>
      </c>
      <c r="E1233" s="2">
        <v>296577.48</v>
      </c>
      <c r="F1233" s="2">
        <v>1197082</v>
      </c>
      <c r="G1233" s="2">
        <v>302504</v>
      </c>
      <c r="H1233" s="15">
        <v>296577.48</v>
      </c>
      <c r="I1233" s="2">
        <v>1197082</v>
      </c>
      <c r="J1233" s="2">
        <v>302504</v>
      </c>
    </row>
    <row r="1234" spans="1:10" x14ac:dyDescent="0.4">
      <c r="A1234" s="13" t="s">
        <v>7039</v>
      </c>
      <c r="E1234" s="2">
        <v>296497.77</v>
      </c>
      <c r="F1234" s="2">
        <v>69443</v>
      </c>
      <c r="G1234" s="2">
        <v>333167</v>
      </c>
      <c r="H1234" s="15">
        <v>296497.77</v>
      </c>
      <c r="I1234" s="2">
        <v>69443</v>
      </c>
      <c r="J1234" s="2">
        <v>333167</v>
      </c>
    </row>
    <row r="1235" spans="1:10" x14ac:dyDescent="0.4">
      <c r="A1235" s="13" t="s">
        <v>6516</v>
      </c>
      <c r="B1235" s="2">
        <v>296030.13</v>
      </c>
      <c r="C1235" s="2">
        <v>1076495</v>
      </c>
      <c r="D1235" s="2">
        <v>253833</v>
      </c>
      <c r="H1235" s="15">
        <v>296030.13</v>
      </c>
      <c r="I1235" s="2">
        <v>1076495</v>
      </c>
      <c r="J1235" s="2">
        <v>253833</v>
      </c>
    </row>
    <row r="1236" spans="1:10" x14ac:dyDescent="0.4">
      <c r="A1236" s="13" t="s">
        <v>4891</v>
      </c>
      <c r="E1236" s="2">
        <v>295936.98</v>
      </c>
      <c r="F1236" s="2">
        <v>759630</v>
      </c>
      <c r="G1236" s="2">
        <v>111506</v>
      </c>
      <c r="H1236" s="15">
        <v>295936.98</v>
      </c>
      <c r="I1236" s="2">
        <v>759630</v>
      </c>
      <c r="J1236" s="2">
        <v>111506</v>
      </c>
    </row>
    <row r="1237" spans="1:10" x14ac:dyDescent="0.4">
      <c r="A1237" s="13" t="s">
        <v>5791</v>
      </c>
      <c r="B1237" s="2">
        <v>7159.31</v>
      </c>
      <c r="C1237" s="2">
        <v>23723</v>
      </c>
      <c r="D1237" s="2">
        <v>18066</v>
      </c>
      <c r="E1237" s="2">
        <v>288725.87</v>
      </c>
      <c r="F1237" s="2">
        <v>31799</v>
      </c>
      <c r="G1237" s="2">
        <v>47703</v>
      </c>
      <c r="H1237" s="15">
        <v>295885.18</v>
      </c>
      <c r="I1237" s="2">
        <v>55522</v>
      </c>
      <c r="J1237" s="2">
        <v>65769</v>
      </c>
    </row>
    <row r="1238" spans="1:10" x14ac:dyDescent="0.4">
      <c r="A1238" s="13" t="s">
        <v>9196</v>
      </c>
      <c r="B1238" s="2">
        <v>295653.18</v>
      </c>
      <c r="C1238" s="2">
        <v>1183842</v>
      </c>
      <c r="D1238" s="2">
        <v>277278</v>
      </c>
      <c r="H1238" s="15">
        <v>295653.18</v>
      </c>
      <c r="I1238" s="2">
        <v>1183842</v>
      </c>
      <c r="J1238" s="2">
        <v>277278</v>
      </c>
    </row>
    <row r="1239" spans="1:10" x14ac:dyDescent="0.4">
      <c r="A1239" s="13" t="s">
        <v>5252</v>
      </c>
      <c r="B1239" s="2">
        <v>295364.73</v>
      </c>
      <c r="C1239" s="2">
        <v>718231</v>
      </c>
      <c r="D1239" s="2">
        <v>375826</v>
      </c>
      <c r="H1239" s="15">
        <v>295364.73</v>
      </c>
      <c r="I1239" s="2">
        <v>718231</v>
      </c>
      <c r="J1239" s="2">
        <v>375826</v>
      </c>
    </row>
    <row r="1240" spans="1:10" x14ac:dyDescent="0.4">
      <c r="A1240" s="13" t="s">
        <v>2919</v>
      </c>
      <c r="B1240" s="2">
        <v>131441.1</v>
      </c>
      <c r="C1240" s="2">
        <v>0</v>
      </c>
      <c r="D1240" s="2">
        <v>0</v>
      </c>
      <c r="E1240" s="2">
        <v>163036.46</v>
      </c>
      <c r="F1240" s="2">
        <v>0</v>
      </c>
      <c r="G1240" s="2">
        <v>0</v>
      </c>
      <c r="H1240" s="15">
        <v>294477.56</v>
      </c>
      <c r="I1240" s="2">
        <v>0</v>
      </c>
      <c r="J1240" s="2">
        <v>0</v>
      </c>
    </row>
    <row r="1241" spans="1:10" x14ac:dyDescent="0.4">
      <c r="A1241" s="13" t="s">
        <v>778</v>
      </c>
      <c r="E1241" s="2">
        <v>294145.77</v>
      </c>
      <c r="F1241" s="2">
        <v>871418</v>
      </c>
      <c r="G1241" s="2">
        <v>380250</v>
      </c>
      <c r="H1241" s="15">
        <v>294145.77</v>
      </c>
      <c r="I1241" s="2">
        <v>871418</v>
      </c>
      <c r="J1241" s="2">
        <v>380250</v>
      </c>
    </row>
    <row r="1242" spans="1:10" x14ac:dyDescent="0.4">
      <c r="A1242" s="13" t="s">
        <v>7012</v>
      </c>
      <c r="E1242" s="2">
        <v>294143.34000000003</v>
      </c>
      <c r="F1242" s="2">
        <v>323893</v>
      </c>
      <c r="G1242" s="2">
        <v>335256</v>
      </c>
      <c r="H1242" s="15">
        <v>294143.34000000003</v>
      </c>
      <c r="I1242" s="2">
        <v>323893</v>
      </c>
      <c r="J1242" s="2">
        <v>335256</v>
      </c>
    </row>
    <row r="1243" spans="1:10" x14ac:dyDescent="0.4">
      <c r="A1243" s="13" t="s">
        <v>7273</v>
      </c>
      <c r="B1243" s="2">
        <v>149960.65</v>
      </c>
      <c r="C1243" s="2">
        <v>647065</v>
      </c>
      <c r="D1243" s="2">
        <v>202265</v>
      </c>
      <c r="E1243" s="2">
        <v>143965.43</v>
      </c>
      <c r="F1243" s="2">
        <v>472618</v>
      </c>
      <c r="G1243" s="2">
        <v>142987</v>
      </c>
      <c r="H1243" s="15">
        <v>293926.07999999996</v>
      </c>
      <c r="I1243" s="2">
        <v>1119683</v>
      </c>
      <c r="J1243" s="2">
        <v>345252</v>
      </c>
    </row>
    <row r="1244" spans="1:10" x14ac:dyDescent="0.4">
      <c r="A1244" s="13" t="s">
        <v>3881</v>
      </c>
      <c r="E1244" s="2">
        <v>293692.28000000003</v>
      </c>
      <c r="F1244" s="2">
        <v>0</v>
      </c>
      <c r="G1244" s="2">
        <v>0</v>
      </c>
      <c r="H1244" s="15">
        <v>293692.28000000003</v>
      </c>
      <c r="I1244" s="2">
        <v>0</v>
      </c>
      <c r="J1244" s="2">
        <v>0</v>
      </c>
    </row>
    <row r="1245" spans="1:10" x14ac:dyDescent="0.4">
      <c r="A1245" s="13" t="s">
        <v>887</v>
      </c>
      <c r="E1245" s="2">
        <v>293376.21000000002</v>
      </c>
      <c r="F1245" s="2">
        <v>1267567</v>
      </c>
      <c r="G1245" s="2">
        <v>295449</v>
      </c>
      <c r="H1245" s="15">
        <v>293376.21000000002</v>
      </c>
      <c r="I1245" s="2">
        <v>1267567</v>
      </c>
      <c r="J1245" s="2">
        <v>295449</v>
      </c>
    </row>
    <row r="1246" spans="1:10" x14ac:dyDescent="0.4">
      <c r="A1246" s="13" t="s">
        <v>5954</v>
      </c>
      <c r="B1246" s="2">
        <v>145177.73000000001</v>
      </c>
      <c r="C1246" s="2">
        <v>51120</v>
      </c>
      <c r="D1246" s="2">
        <v>155802</v>
      </c>
      <c r="E1246" s="2">
        <v>147637.07</v>
      </c>
      <c r="F1246" s="2">
        <v>70288</v>
      </c>
      <c r="G1246" s="2">
        <v>152041</v>
      </c>
      <c r="H1246" s="15">
        <v>292814.80000000005</v>
      </c>
      <c r="I1246" s="2">
        <v>121408</v>
      </c>
      <c r="J1246" s="2">
        <v>307843</v>
      </c>
    </row>
    <row r="1247" spans="1:10" x14ac:dyDescent="0.4">
      <c r="A1247" s="13" t="s">
        <v>1166</v>
      </c>
      <c r="B1247" s="2">
        <v>206680.97</v>
      </c>
      <c r="C1247" s="2">
        <v>291723</v>
      </c>
      <c r="D1247" s="2">
        <v>150959</v>
      </c>
      <c r="E1247" s="2">
        <v>86063.55</v>
      </c>
      <c r="F1247" s="2">
        <v>587092</v>
      </c>
      <c r="G1247" s="2">
        <v>148395</v>
      </c>
      <c r="H1247" s="15">
        <v>292744.52</v>
      </c>
      <c r="I1247" s="2">
        <v>878815</v>
      </c>
      <c r="J1247" s="2">
        <v>299354</v>
      </c>
    </row>
    <row r="1248" spans="1:10" x14ac:dyDescent="0.4">
      <c r="A1248" s="13" t="s">
        <v>6334</v>
      </c>
      <c r="E1248" s="2">
        <v>291119.57</v>
      </c>
      <c r="F1248" s="2">
        <v>164182</v>
      </c>
      <c r="G1248" s="2">
        <v>388353</v>
      </c>
      <c r="H1248" s="15">
        <v>291119.57</v>
      </c>
      <c r="I1248" s="2">
        <v>164182</v>
      </c>
      <c r="J1248" s="2">
        <v>388353</v>
      </c>
    </row>
    <row r="1249" spans="1:10" x14ac:dyDescent="0.4">
      <c r="A1249" s="13" t="s">
        <v>4731</v>
      </c>
      <c r="B1249" s="2">
        <v>290814.46999999997</v>
      </c>
      <c r="C1249" s="2">
        <v>0</v>
      </c>
      <c r="D1249" s="2">
        <v>0</v>
      </c>
      <c r="H1249" s="15">
        <v>290814.46999999997</v>
      </c>
      <c r="I1249" s="2">
        <v>0</v>
      </c>
      <c r="J1249" s="2">
        <v>0</v>
      </c>
    </row>
    <row r="1250" spans="1:10" x14ac:dyDescent="0.4">
      <c r="A1250" s="13" t="s">
        <v>10464</v>
      </c>
      <c r="B1250" s="2">
        <v>147041.5</v>
      </c>
      <c r="C1250" s="2">
        <v>1390001</v>
      </c>
      <c r="D1250" s="2">
        <v>144419</v>
      </c>
      <c r="E1250" s="2">
        <v>143666.37</v>
      </c>
      <c r="F1250" s="2">
        <v>1923630</v>
      </c>
      <c r="G1250" s="2">
        <v>233434</v>
      </c>
      <c r="H1250" s="15">
        <v>290707.87</v>
      </c>
      <c r="I1250" s="2">
        <v>3313631</v>
      </c>
      <c r="J1250" s="2">
        <v>377853</v>
      </c>
    </row>
    <row r="1251" spans="1:10" x14ac:dyDescent="0.4">
      <c r="A1251" s="13" t="s">
        <v>6184</v>
      </c>
      <c r="B1251" s="2">
        <v>290125.64</v>
      </c>
      <c r="C1251" s="2">
        <v>1264672</v>
      </c>
      <c r="D1251" s="2">
        <v>304295</v>
      </c>
      <c r="H1251" s="15">
        <v>290125.64</v>
      </c>
      <c r="I1251" s="2">
        <v>1264672</v>
      </c>
      <c r="J1251" s="2">
        <v>304295</v>
      </c>
    </row>
    <row r="1252" spans="1:10" x14ac:dyDescent="0.4">
      <c r="A1252" s="13" t="s">
        <v>9469</v>
      </c>
      <c r="B1252" s="2">
        <v>289902.62</v>
      </c>
      <c r="C1252" s="2">
        <v>632908</v>
      </c>
      <c r="D1252" s="2">
        <v>312380</v>
      </c>
      <c r="H1252" s="15">
        <v>289902.62</v>
      </c>
      <c r="I1252" s="2">
        <v>632908</v>
      </c>
      <c r="J1252" s="2">
        <v>312380</v>
      </c>
    </row>
    <row r="1253" spans="1:10" x14ac:dyDescent="0.4">
      <c r="A1253" s="13" t="s">
        <v>1545</v>
      </c>
      <c r="B1253" s="2">
        <v>168979.74</v>
      </c>
      <c r="C1253" s="2">
        <v>0</v>
      </c>
      <c r="D1253" s="2">
        <v>0</v>
      </c>
      <c r="E1253" s="2">
        <v>120854.8</v>
      </c>
      <c r="F1253" s="2">
        <v>0</v>
      </c>
      <c r="G1253" s="2">
        <v>0</v>
      </c>
      <c r="H1253" s="15">
        <v>289834.53999999998</v>
      </c>
      <c r="I1253" s="2">
        <v>0</v>
      </c>
      <c r="J1253" s="2">
        <v>0</v>
      </c>
    </row>
    <row r="1254" spans="1:10" x14ac:dyDescent="0.4">
      <c r="A1254" s="13" t="s">
        <v>8069</v>
      </c>
      <c r="B1254" s="2">
        <v>83008.98</v>
      </c>
      <c r="C1254" s="2">
        <v>0</v>
      </c>
      <c r="D1254" s="2">
        <v>0</v>
      </c>
      <c r="E1254" s="2">
        <v>206756.91</v>
      </c>
      <c r="F1254" s="2">
        <v>0</v>
      </c>
      <c r="G1254" s="2">
        <v>0</v>
      </c>
      <c r="H1254" s="15">
        <v>289765.89</v>
      </c>
      <c r="I1254" s="2">
        <v>0</v>
      </c>
      <c r="J1254" s="2">
        <v>0</v>
      </c>
    </row>
    <row r="1255" spans="1:10" x14ac:dyDescent="0.4">
      <c r="A1255" s="13" t="s">
        <v>1779</v>
      </c>
      <c r="E1255" s="2">
        <v>289586.40999999997</v>
      </c>
      <c r="F1255" s="2">
        <v>1208072</v>
      </c>
      <c r="G1255" s="2">
        <v>338212</v>
      </c>
      <c r="H1255" s="15">
        <v>289586.40999999997</v>
      </c>
      <c r="I1255" s="2">
        <v>1208072</v>
      </c>
      <c r="J1255" s="2">
        <v>338212</v>
      </c>
    </row>
    <row r="1256" spans="1:10" x14ac:dyDescent="0.4">
      <c r="A1256" s="13" t="s">
        <v>7158</v>
      </c>
      <c r="B1256" s="2">
        <v>288810.64</v>
      </c>
      <c r="C1256" s="2">
        <v>245488</v>
      </c>
      <c r="D1256" s="2">
        <v>250130</v>
      </c>
      <c r="H1256" s="15">
        <v>288810.64</v>
      </c>
      <c r="I1256" s="2">
        <v>245488</v>
      </c>
      <c r="J1256" s="2">
        <v>250130</v>
      </c>
    </row>
    <row r="1257" spans="1:10" x14ac:dyDescent="0.4">
      <c r="A1257" s="13" t="s">
        <v>3525</v>
      </c>
      <c r="B1257" s="2">
        <v>145175.56</v>
      </c>
      <c r="C1257" s="2">
        <v>2555862</v>
      </c>
      <c r="D1257" s="2">
        <v>598812</v>
      </c>
      <c r="E1257" s="2">
        <v>143284.67000000001</v>
      </c>
      <c r="F1257" s="2">
        <v>810263</v>
      </c>
      <c r="G1257" s="2">
        <v>430982</v>
      </c>
      <c r="H1257" s="15">
        <v>288460.23</v>
      </c>
      <c r="I1257" s="2">
        <v>3366125</v>
      </c>
      <c r="J1257" s="2">
        <v>1029794</v>
      </c>
    </row>
    <row r="1258" spans="1:10" x14ac:dyDescent="0.4">
      <c r="A1258" s="13" t="s">
        <v>1257</v>
      </c>
      <c r="E1258" s="2">
        <v>288297.59000000003</v>
      </c>
      <c r="F1258" s="2">
        <v>449027</v>
      </c>
      <c r="G1258" s="2">
        <v>311711</v>
      </c>
      <c r="H1258" s="15">
        <v>288297.59000000003</v>
      </c>
      <c r="I1258" s="2">
        <v>449027</v>
      </c>
      <c r="J1258" s="2">
        <v>311711</v>
      </c>
    </row>
    <row r="1259" spans="1:10" x14ac:dyDescent="0.4">
      <c r="A1259" s="13" t="s">
        <v>924</v>
      </c>
      <c r="E1259" s="2">
        <v>288017.69</v>
      </c>
      <c r="F1259" s="2">
        <v>732444</v>
      </c>
      <c r="G1259" s="2">
        <v>326957</v>
      </c>
      <c r="H1259" s="15">
        <v>288017.69</v>
      </c>
      <c r="I1259" s="2">
        <v>732444</v>
      </c>
      <c r="J1259" s="2">
        <v>326957</v>
      </c>
    </row>
    <row r="1260" spans="1:10" x14ac:dyDescent="0.4">
      <c r="A1260" s="13" t="s">
        <v>858</v>
      </c>
      <c r="B1260" s="2">
        <v>3061.46</v>
      </c>
      <c r="C1260" s="2">
        <v>854979</v>
      </c>
      <c r="D1260" s="2">
        <v>424286</v>
      </c>
      <c r="E1260" s="2">
        <v>283636.21000000002</v>
      </c>
      <c r="F1260" s="2">
        <v>1127353</v>
      </c>
      <c r="G1260" s="2">
        <v>472644</v>
      </c>
      <c r="H1260" s="15">
        <v>286697.67000000004</v>
      </c>
      <c r="I1260" s="2">
        <v>1982332</v>
      </c>
      <c r="J1260" s="2">
        <v>896930</v>
      </c>
    </row>
    <row r="1261" spans="1:10" x14ac:dyDescent="0.4">
      <c r="A1261" s="13" t="s">
        <v>5112</v>
      </c>
      <c r="B1261" s="2">
        <v>140867.26999999999</v>
      </c>
      <c r="C1261" s="2">
        <v>250945</v>
      </c>
      <c r="D1261" s="2">
        <v>153236</v>
      </c>
      <c r="E1261" s="2">
        <v>145682.48000000001</v>
      </c>
      <c r="F1261" s="2">
        <v>207874</v>
      </c>
      <c r="G1261" s="2">
        <v>169434</v>
      </c>
      <c r="H1261" s="15">
        <v>286549.75</v>
      </c>
      <c r="I1261" s="2">
        <v>458819</v>
      </c>
      <c r="J1261" s="2">
        <v>322670</v>
      </c>
    </row>
    <row r="1262" spans="1:10" x14ac:dyDescent="0.4">
      <c r="A1262" s="13" t="s">
        <v>2766</v>
      </c>
      <c r="E1262" s="2">
        <v>285697.27</v>
      </c>
      <c r="F1262" s="2">
        <v>0</v>
      </c>
      <c r="G1262" s="2">
        <v>0</v>
      </c>
      <c r="H1262" s="15">
        <v>285697.27</v>
      </c>
      <c r="I1262" s="2">
        <v>0</v>
      </c>
      <c r="J1262" s="2">
        <v>0</v>
      </c>
    </row>
    <row r="1263" spans="1:10" x14ac:dyDescent="0.4">
      <c r="A1263" s="13" t="s">
        <v>871</v>
      </c>
      <c r="E1263" s="2">
        <v>285661.27</v>
      </c>
      <c r="F1263" s="2">
        <v>1609979</v>
      </c>
      <c r="G1263" s="2">
        <v>346640</v>
      </c>
      <c r="H1263" s="15">
        <v>285661.27</v>
      </c>
      <c r="I1263" s="2">
        <v>1609979</v>
      </c>
      <c r="J1263" s="2">
        <v>346640</v>
      </c>
    </row>
    <row r="1264" spans="1:10" x14ac:dyDescent="0.4">
      <c r="A1264" s="13" t="s">
        <v>5785</v>
      </c>
      <c r="B1264" s="2">
        <v>117820.85</v>
      </c>
      <c r="C1264" s="2">
        <v>618630</v>
      </c>
      <c r="D1264" s="2">
        <v>543878</v>
      </c>
      <c r="E1264" s="2">
        <v>167768.23000000001</v>
      </c>
      <c r="F1264" s="2">
        <v>793493</v>
      </c>
      <c r="G1264" s="2">
        <v>594476</v>
      </c>
      <c r="H1264" s="15">
        <v>285589.08</v>
      </c>
      <c r="I1264" s="2">
        <v>1412123</v>
      </c>
      <c r="J1264" s="2">
        <v>1138354</v>
      </c>
    </row>
    <row r="1265" spans="1:10" x14ac:dyDescent="0.4">
      <c r="A1265" s="13" t="s">
        <v>1079</v>
      </c>
      <c r="E1265" s="2">
        <v>283935.71999999997</v>
      </c>
      <c r="F1265" s="2">
        <v>1109989</v>
      </c>
      <c r="G1265" s="2">
        <v>325752</v>
      </c>
      <c r="H1265" s="15">
        <v>283935.71999999997</v>
      </c>
      <c r="I1265" s="2">
        <v>1109989</v>
      </c>
      <c r="J1265" s="2">
        <v>325752</v>
      </c>
    </row>
    <row r="1266" spans="1:10" x14ac:dyDescent="0.4">
      <c r="A1266" s="13" t="s">
        <v>9653</v>
      </c>
      <c r="E1266" s="2">
        <v>283106.86</v>
      </c>
      <c r="F1266" s="2">
        <v>34700</v>
      </c>
      <c r="G1266" s="2">
        <v>52727</v>
      </c>
      <c r="H1266" s="15">
        <v>283106.86</v>
      </c>
      <c r="I1266" s="2">
        <v>34700</v>
      </c>
      <c r="J1266" s="2">
        <v>52727</v>
      </c>
    </row>
    <row r="1267" spans="1:10" x14ac:dyDescent="0.4">
      <c r="A1267" s="13" t="s">
        <v>1289</v>
      </c>
      <c r="E1267" s="2">
        <v>282790.62</v>
      </c>
      <c r="F1267" s="2">
        <v>1586322</v>
      </c>
      <c r="G1267" s="2">
        <v>361645</v>
      </c>
      <c r="H1267" s="15">
        <v>282790.62</v>
      </c>
      <c r="I1267" s="2">
        <v>1586322</v>
      </c>
      <c r="J1267" s="2">
        <v>361645</v>
      </c>
    </row>
    <row r="1268" spans="1:10" x14ac:dyDescent="0.4">
      <c r="A1268" s="13" t="s">
        <v>7198</v>
      </c>
      <c r="E1268" s="2">
        <v>282681.8</v>
      </c>
      <c r="F1268" s="2">
        <v>631735</v>
      </c>
      <c r="G1268" s="2">
        <v>694580</v>
      </c>
      <c r="H1268" s="15">
        <v>282681.8</v>
      </c>
      <c r="I1268" s="2">
        <v>631735</v>
      </c>
      <c r="J1268" s="2">
        <v>694580</v>
      </c>
    </row>
    <row r="1269" spans="1:10" x14ac:dyDescent="0.4">
      <c r="A1269" s="13" t="s">
        <v>8669</v>
      </c>
      <c r="B1269" s="2">
        <v>282581.90999999997</v>
      </c>
      <c r="C1269" s="2">
        <v>831969</v>
      </c>
      <c r="D1269" s="2">
        <v>258959</v>
      </c>
      <c r="H1269" s="15">
        <v>282581.90999999997</v>
      </c>
      <c r="I1269" s="2">
        <v>831969</v>
      </c>
      <c r="J1269" s="2">
        <v>258959</v>
      </c>
    </row>
    <row r="1270" spans="1:10" x14ac:dyDescent="0.4">
      <c r="A1270" s="13" t="s">
        <v>792</v>
      </c>
      <c r="E1270" s="2">
        <v>281916.93</v>
      </c>
      <c r="F1270" s="2">
        <v>969471</v>
      </c>
      <c r="G1270" s="2">
        <v>327688</v>
      </c>
      <c r="H1270" s="15">
        <v>281916.93</v>
      </c>
      <c r="I1270" s="2">
        <v>969471</v>
      </c>
      <c r="J1270" s="2">
        <v>327688</v>
      </c>
    </row>
    <row r="1271" spans="1:10" x14ac:dyDescent="0.4">
      <c r="A1271" s="13" t="s">
        <v>3349</v>
      </c>
      <c r="E1271" s="2">
        <v>281578.01</v>
      </c>
      <c r="F1271" s="2">
        <v>16260538</v>
      </c>
      <c r="G1271" s="2">
        <v>1304675</v>
      </c>
      <c r="H1271" s="15">
        <v>281578.01</v>
      </c>
      <c r="I1271" s="2">
        <v>16260538</v>
      </c>
      <c r="J1271" s="2">
        <v>1304675</v>
      </c>
    </row>
    <row r="1272" spans="1:10" x14ac:dyDescent="0.4">
      <c r="A1272" s="13" t="s">
        <v>1475</v>
      </c>
      <c r="B1272" s="2">
        <v>281496.78000000003</v>
      </c>
      <c r="C1272" s="2">
        <v>103163</v>
      </c>
      <c r="D1272" s="2">
        <v>277771</v>
      </c>
      <c r="H1272" s="15">
        <v>281496.78000000003</v>
      </c>
      <c r="I1272" s="2">
        <v>103163</v>
      </c>
      <c r="J1272" s="2">
        <v>277771</v>
      </c>
    </row>
    <row r="1273" spans="1:10" x14ac:dyDescent="0.4">
      <c r="A1273" s="13" t="s">
        <v>11463</v>
      </c>
      <c r="B1273" s="2">
        <v>281351.01</v>
      </c>
      <c r="C1273" s="2">
        <v>2769284</v>
      </c>
      <c r="D1273" s="2">
        <v>309996</v>
      </c>
      <c r="H1273" s="15">
        <v>281351.01</v>
      </c>
      <c r="I1273" s="2">
        <v>2769284</v>
      </c>
      <c r="J1273" s="2">
        <v>309996</v>
      </c>
    </row>
    <row r="1274" spans="1:10" x14ac:dyDescent="0.4">
      <c r="A1274" s="13" t="s">
        <v>6089</v>
      </c>
      <c r="B1274" s="2">
        <v>148711.96</v>
      </c>
      <c r="C1274" s="2">
        <v>69543</v>
      </c>
      <c r="D1274" s="2">
        <v>153803</v>
      </c>
      <c r="E1274" s="2">
        <v>132582.34</v>
      </c>
      <c r="F1274" s="2">
        <v>71579</v>
      </c>
      <c r="G1274" s="2">
        <v>126691</v>
      </c>
      <c r="H1274" s="15">
        <v>281294.3</v>
      </c>
      <c r="I1274" s="2">
        <v>141122</v>
      </c>
      <c r="J1274" s="2">
        <v>280494</v>
      </c>
    </row>
    <row r="1275" spans="1:10" x14ac:dyDescent="0.4">
      <c r="A1275" s="13" t="s">
        <v>9615</v>
      </c>
      <c r="B1275" s="2">
        <v>281240.5</v>
      </c>
      <c r="C1275" s="2">
        <v>1702047</v>
      </c>
      <c r="D1275" s="2">
        <v>320617</v>
      </c>
      <c r="H1275" s="15">
        <v>281240.5</v>
      </c>
      <c r="I1275" s="2">
        <v>1702047</v>
      </c>
      <c r="J1275" s="2">
        <v>320617</v>
      </c>
    </row>
    <row r="1276" spans="1:10" x14ac:dyDescent="0.4">
      <c r="A1276" s="13" t="s">
        <v>10956</v>
      </c>
      <c r="B1276" s="2">
        <v>281098</v>
      </c>
      <c r="C1276" s="2">
        <v>1206330</v>
      </c>
      <c r="D1276" s="2">
        <v>302454</v>
      </c>
      <c r="H1276" s="15">
        <v>281098</v>
      </c>
      <c r="I1276" s="2">
        <v>1206330</v>
      </c>
      <c r="J1276" s="2">
        <v>302454</v>
      </c>
    </row>
    <row r="1277" spans="1:10" x14ac:dyDescent="0.4">
      <c r="A1277" s="13" t="s">
        <v>8662</v>
      </c>
      <c r="B1277" s="2">
        <v>280711.90999999997</v>
      </c>
      <c r="C1277" s="2">
        <v>1152340</v>
      </c>
      <c r="D1277" s="2">
        <v>381677</v>
      </c>
      <c r="H1277" s="15">
        <v>280711.90999999997</v>
      </c>
      <c r="I1277" s="2">
        <v>1152340</v>
      </c>
      <c r="J1277" s="2">
        <v>381677</v>
      </c>
    </row>
    <row r="1278" spans="1:10" x14ac:dyDescent="0.4">
      <c r="A1278" s="13" t="s">
        <v>919</v>
      </c>
      <c r="E1278" s="2">
        <v>280467.17</v>
      </c>
      <c r="F1278" s="2">
        <v>593217</v>
      </c>
      <c r="G1278" s="2">
        <v>393256</v>
      </c>
      <c r="H1278" s="15">
        <v>280467.17</v>
      </c>
      <c r="I1278" s="2">
        <v>593217</v>
      </c>
      <c r="J1278" s="2">
        <v>393256</v>
      </c>
    </row>
    <row r="1279" spans="1:10" x14ac:dyDescent="0.4">
      <c r="A1279" s="13" t="s">
        <v>2134</v>
      </c>
      <c r="B1279" s="2">
        <v>142895.57</v>
      </c>
      <c r="C1279" s="2">
        <v>0</v>
      </c>
      <c r="D1279" s="2">
        <v>0</v>
      </c>
      <c r="E1279" s="2">
        <v>137444.82</v>
      </c>
      <c r="F1279" s="2">
        <v>0</v>
      </c>
      <c r="G1279" s="2">
        <v>0</v>
      </c>
      <c r="H1279" s="15">
        <v>280340.39</v>
      </c>
      <c r="I1279" s="2">
        <v>0</v>
      </c>
      <c r="J1279" s="2">
        <v>0</v>
      </c>
    </row>
    <row r="1280" spans="1:10" x14ac:dyDescent="0.4">
      <c r="A1280" s="13" t="s">
        <v>5845</v>
      </c>
      <c r="B1280" s="2">
        <v>53818.38</v>
      </c>
      <c r="C1280" s="2">
        <v>83485</v>
      </c>
      <c r="D1280" s="2">
        <v>104173</v>
      </c>
      <c r="E1280" s="2">
        <v>226288.15</v>
      </c>
      <c r="F1280" s="2">
        <v>71861</v>
      </c>
      <c r="G1280" s="2">
        <v>113389</v>
      </c>
      <c r="H1280" s="15">
        <v>280106.52999999997</v>
      </c>
      <c r="I1280" s="2">
        <v>155346</v>
      </c>
      <c r="J1280" s="2">
        <v>217562</v>
      </c>
    </row>
    <row r="1281" spans="1:10" x14ac:dyDescent="0.4">
      <c r="A1281" s="13" t="s">
        <v>10899</v>
      </c>
      <c r="B1281" s="2">
        <v>279992.8</v>
      </c>
      <c r="C1281" s="2">
        <v>1433498</v>
      </c>
      <c r="D1281" s="2">
        <v>348261</v>
      </c>
      <c r="H1281" s="15">
        <v>279992.8</v>
      </c>
      <c r="I1281" s="2">
        <v>1433498</v>
      </c>
      <c r="J1281" s="2">
        <v>348261</v>
      </c>
    </row>
    <row r="1282" spans="1:10" x14ac:dyDescent="0.4">
      <c r="A1282" s="13" t="s">
        <v>11256</v>
      </c>
      <c r="B1282" s="2">
        <v>278962.78999999998</v>
      </c>
      <c r="C1282" s="2">
        <v>995639</v>
      </c>
      <c r="D1282" s="2">
        <v>408149</v>
      </c>
      <c r="H1282" s="15">
        <v>278962.78999999998</v>
      </c>
      <c r="I1282" s="2">
        <v>995639</v>
      </c>
      <c r="J1282" s="2">
        <v>408149</v>
      </c>
    </row>
    <row r="1283" spans="1:10" x14ac:dyDescent="0.4">
      <c r="A1283" s="13" t="s">
        <v>9838</v>
      </c>
      <c r="B1283" s="2">
        <v>278322.68</v>
      </c>
      <c r="C1283" s="2">
        <v>814517</v>
      </c>
      <c r="D1283" s="2">
        <v>439284</v>
      </c>
      <c r="H1283" s="15">
        <v>278322.68</v>
      </c>
      <c r="I1283" s="2">
        <v>814517</v>
      </c>
      <c r="J1283" s="2">
        <v>439284</v>
      </c>
    </row>
    <row r="1284" spans="1:10" x14ac:dyDescent="0.4">
      <c r="A1284" s="13" t="s">
        <v>7156</v>
      </c>
      <c r="E1284" s="2">
        <v>278266.14</v>
      </c>
      <c r="F1284" s="2">
        <v>182405</v>
      </c>
      <c r="G1284" s="2">
        <v>315669</v>
      </c>
      <c r="H1284" s="15">
        <v>278266.14</v>
      </c>
      <c r="I1284" s="2">
        <v>182405</v>
      </c>
      <c r="J1284" s="2">
        <v>315669</v>
      </c>
    </row>
    <row r="1285" spans="1:10" x14ac:dyDescent="0.4">
      <c r="A1285" s="13" t="s">
        <v>3676</v>
      </c>
      <c r="B1285" s="2">
        <v>143251.39000000001</v>
      </c>
      <c r="C1285" s="2">
        <v>53730</v>
      </c>
      <c r="D1285" s="2">
        <v>166421</v>
      </c>
      <c r="E1285" s="2">
        <v>134821.9</v>
      </c>
      <c r="F1285" s="2">
        <v>60185</v>
      </c>
      <c r="G1285" s="2">
        <v>171538</v>
      </c>
      <c r="H1285" s="15">
        <v>278073.29000000004</v>
      </c>
      <c r="I1285" s="2">
        <v>113915</v>
      </c>
      <c r="J1285" s="2">
        <v>337959</v>
      </c>
    </row>
    <row r="1286" spans="1:10" x14ac:dyDescent="0.4">
      <c r="A1286" s="13" t="s">
        <v>2077</v>
      </c>
      <c r="E1286" s="2">
        <v>277890.73</v>
      </c>
      <c r="F1286" s="2">
        <v>342163</v>
      </c>
      <c r="G1286" s="2">
        <v>441924</v>
      </c>
      <c r="H1286" s="15">
        <v>277890.73</v>
      </c>
      <c r="I1286" s="2">
        <v>342163</v>
      </c>
      <c r="J1286" s="2">
        <v>441924</v>
      </c>
    </row>
    <row r="1287" spans="1:10" x14ac:dyDescent="0.4">
      <c r="A1287" s="13" t="s">
        <v>7178</v>
      </c>
      <c r="B1287" s="2">
        <v>150707.39000000001</v>
      </c>
      <c r="C1287" s="2">
        <v>269452</v>
      </c>
      <c r="D1287" s="2">
        <v>132066</v>
      </c>
      <c r="E1287" s="2">
        <v>126661.71</v>
      </c>
      <c r="F1287" s="2">
        <v>215602</v>
      </c>
      <c r="G1287" s="2">
        <v>140070</v>
      </c>
      <c r="H1287" s="15">
        <v>277369.10000000003</v>
      </c>
      <c r="I1287" s="2">
        <v>485054</v>
      </c>
      <c r="J1287" s="2">
        <v>272136</v>
      </c>
    </row>
    <row r="1288" spans="1:10" x14ac:dyDescent="0.4">
      <c r="A1288" s="13" t="s">
        <v>2656</v>
      </c>
      <c r="B1288" s="2">
        <v>135081.12</v>
      </c>
      <c r="C1288" s="2">
        <v>0</v>
      </c>
      <c r="D1288" s="2">
        <v>0</v>
      </c>
      <c r="E1288" s="2">
        <v>141916</v>
      </c>
      <c r="F1288" s="2">
        <v>0</v>
      </c>
      <c r="G1288" s="2">
        <v>0</v>
      </c>
      <c r="H1288" s="15">
        <v>276997.12</v>
      </c>
      <c r="I1288" s="2">
        <v>0</v>
      </c>
      <c r="J1288" s="2">
        <v>0</v>
      </c>
    </row>
    <row r="1289" spans="1:10" x14ac:dyDescent="0.4">
      <c r="A1289" s="13" t="s">
        <v>3861</v>
      </c>
      <c r="B1289" s="2">
        <v>276884.44</v>
      </c>
      <c r="C1289" s="2">
        <v>102973</v>
      </c>
      <c r="D1289" s="2">
        <v>533990</v>
      </c>
      <c r="H1289" s="15">
        <v>276884.44</v>
      </c>
      <c r="I1289" s="2">
        <v>102973</v>
      </c>
      <c r="J1289" s="2">
        <v>533990</v>
      </c>
    </row>
    <row r="1290" spans="1:10" x14ac:dyDescent="0.4">
      <c r="A1290" s="13" t="s">
        <v>5420</v>
      </c>
      <c r="B1290" s="2">
        <v>144818.03</v>
      </c>
      <c r="C1290" s="2">
        <v>245366</v>
      </c>
      <c r="D1290" s="2">
        <v>175749</v>
      </c>
      <c r="E1290" s="2">
        <v>131668.93</v>
      </c>
      <c r="F1290" s="2">
        <v>386645</v>
      </c>
      <c r="G1290" s="2">
        <v>26626</v>
      </c>
      <c r="H1290" s="15">
        <v>276486.95999999996</v>
      </c>
      <c r="I1290" s="2">
        <v>632011</v>
      </c>
      <c r="J1290" s="2">
        <v>202375</v>
      </c>
    </row>
    <row r="1291" spans="1:10" x14ac:dyDescent="0.4">
      <c r="A1291" s="13" t="s">
        <v>11233</v>
      </c>
      <c r="B1291" s="2">
        <v>275810.94</v>
      </c>
      <c r="C1291" s="2">
        <v>1307300</v>
      </c>
      <c r="D1291" s="2">
        <v>675684</v>
      </c>
      <c r="H1291" s="15">
        <v>275810.94</v>
      </c>
      <c r="I1291" s="2">
        <v>1307300</v>
      </c>
      <c r="J1291" s="2">
        <v>675684</v>
      </c>
    </row>
    <row r="1292" spans="1:10" x14ac:dyDescent="0.4">
      <c r="A1292" s="13" t="s">
        <v>11834</v>
      </c>
      <c r="B1292" s="2">
        <v>275032.62</v>
      </c>
      <c r="C1292" s="2">
        <v>441106</v>
      </c>
      <c r="D1292" s="2">
        <v>253173</v>
      </c>
      <c r="H1292" s="15">
        <v>275032.62</v>
      </c>
      <c r="I1292" s="2">
        <v>441106</v>
      </c>
      <c r="J1292" s="2">
        <v>253173</v>
      </c>
    </row>
    <row r="1293" spans="1:10" x14ac:dyDescent="0.4">
      <c r="A1293" s="13" t="s">
        <v>3250</v>
      </c>
      <c r="E1293" s="2">
        <v>274920.18</v>
      </c>
      <c r="F1293" s="2">
        <v>1160839</v>
      </c>
      <c r="G1293" s="2">
        <v>264761</v>
      </c>
      <c r="H1293" s="15">
        <v>274920.18</v>
      </c>
      <c r="I1293" s="2">
        <v>1160839</v>
      </c>
      <c r="J1293" s="2">
        <v>264761</v>
      </c>
    </row>
    <row r="1294" spans="1:10" x14ac:dyDescent="0.4">
      <c r="A1294" s="13" t="s">
        <v>3453</v>
      </c>
      <c r="E1294" s="2">
        <v>274903.37</v>
      </c>
      <c r="F1294" s="2">
        <v>651488</v>
      </c>
      <c r="G1294" s="2">
        <v>356017</v>
      </c>
      <c r="H1294" s="15">
        <v>274903.37</v>
      </c>
      <c r="I1294" s="2">
        <v>651488</v>
      </c>
      <c r="J1294" s="2">
        <v>356017</v>
      </c>
    </row>
    <row r="1295" spans="1:10" x14ac:dyDescent="0.4">
      <c r="A1295" s="13" t="s">
        <v>1091</v>
      </c>
      <c r="E1295" s="2">
        <v>274835.78999999998</v>
      </c>
      <c r="F1295" s="2">
        <v>1513542</v>
      </c>
      <c r="G1295" s="2">
        <v>285314</v>
      </c>
      <c r="H1295" s="15">
        <v>274835.78999999998</v>
      </c>
      <c r="I1295" s="2">
        <v>1513542</v>
      </c>
      <c r="J1295" s="2">
        <v>285314</v>
      </c>
    </row>
    <row r="1296" spans="1:10" x14ac:dyDescent="0.4">
      <c r="A1296" s="13" t="s">
        <v>289</v>
      </c>
      <c r="E1296" s="2">
        <v>274536.52</v>
      </c>
      <c r="F1296" s="2">
        <v>1001808</v>
      </c>
      <c r="G1296" s="2">
        <v>437675</v>
      </c>
      <c r="H1296" s="15">
        <v>274536.52</v>
      </c>
      <c r="I1296" s="2">
        <v>1001808</v>
      </c>
      <c r="J1296" s="2">
        <v>437675</v>
      </c>
    </row>
    <row r="1297" spans="1:10" x14ac:dyDescent="0.4">
      <c r="A1297" s="13" t="s">
        <v>1255</v>
      </c>
      <c r="E1297" s="2">
        <v>274385.93</v>
      </c>
      <c r="F1297" s="2">
        <v>685281</v>
      </c>
      <c r="G1297" s="2">
        <v>399206</v>
      </c>
      <c r="H1297" s="15">
        <v>274385.93</v>
      </c>
      <c r="I1297" s="2">
        <v>685281</v>
      </c>
      <c r="J1297" s="2">
        <v>399206</v>
      </c>
    </row>
    <row r="1298" spans="1:10" x14ac:dyDescent="0.4">
      <c r="A1298" s="13" t="s">
        <v>6999</v>
      </c>
      <c r="B1298" s="2">
        <v>10422.11</v>
      </c>
      <c r="C1298" s="2">
        <v>90683</v>
      </c>
      <c r="D1298" s="2">
        <v>287527</v>
      </c>
      <c r="E1298" s="2">
        <v>263654.56</v>
      </c>
      <c r="F1298" s="2">
        <v>150453</v>
      </c>
      <c r="G1298" s="2">
        <v>295756</v>
      </c>
      <c r="H1298" s="15">
        <v>274076.67</v>
      </c>
      <c r="I1298" s="2">
        <v>241136</v>
      </c>
      <c r="J1298" s="2">
        <v>583283</v>
      </c>
    </row>
    <row r="1299" spans="1:10" x14ac:dyDescent="0.4">
      <c r="A1299" s="13" t="s">
        <v>9059</v>
      </c>
      <c r="B1299" s="2">
        <v>273845.78000000003</v>
      </c>
      <c r="C1299" s="2">
        <v>1502487</v>
      </c>
      <c r="D1299" s="2">
        <v>373917</v>
      </c>
      <c r="H1299" s="15">
        <v>273845.78000000003</v>
      </c>
      <c r="I1299" s="2">
        <v>1502487</v>
      </c>
      <c r="J1299" s="2">
        <v>373917</v>
      </c>
    </row>
    <row r="1300" spans="1:10" x14ac:dyDescent="0.4">
      <c r="A1300" s="13" t="s">
        <v>1768</v>
      </c>
      <c r="E1300" s="2">
        <v>273650.84999999998</v>
      </c>
      <c r="F1300" s="2">
        <v>609159</v>
      </c>
      <c r="G1300" s="2">
        <v>175137</v>
      </c>
      <c r="H1300" s="15">
        <v>273650.84999999998</v>
      </c>
      <c r="I1300" s="2">
        <v>609159</v>
      </c>
      <c r="J1300" s="2">
        <v>175137</v>
      </c>
    </row>
    <row r="1301" spans="1:10" x14ac:dyDescent="0.4">
      <c r="A1301" s="13" t="s">
        <v>255</v>
      </c>
      <c r="E1301" s="2">
        <v>273633.06</v>
      </c>
      <c r="F1301" s="2">
        <v>2791769</v>
      </c>
      <c r="G1301" s="2">
        <v>305994</v>
      </c>
      <c r="H1301" s="15">
        <v>273633.06</v>
      </c>
      <c r="I1301" s="2">
        <v>2791769</v>
      </c>
      <c r="J1301" s="2">
        <v>305994</v>
      </c>
    </row>
    <row r="1302" spans="1:10" x14ac:dyDescent="0.4">
      <c r="A1302" s="13" t="s">
        <v>5872</v>
      </c>
      <c r="B1302" s="2">
        <v>123239.89</v>
      </c>
      <c r="C1302" s="2">
        <v>1083351</v>
      </c>
      <c r="D1302" s="2">
        <v>577973</v>
      </c>
      <c r="E1302" s="2">
        <v>150136.82999999999</v>
      </c>
      <c r="F1302" s="2">
        <v>1554885</v>
      </c>
      <c r="G1302" s="2">
        <v>847779</v>
      </c>
      <c r="H1302" s="15">
        <v>273376.71999999997</v>
      </c>
      <c r="I1302" s="2">
        <v>2638236</v>
      </c>
      <c r="J1302" s="2">
        <v>1425752</v>
      </c>
    </row>
    <row r="1303" spans="1:10" x14ac:dyDescent="0.4">
      <c r="A1303" s="13" t="s">
        <v>2493</v>
      </c>
      <c r="E1303" s="2">
        <v>272709.5</v>
      </c>
      <c r="F1303" s="2">
        <v>621180</v>
      </c>
      <c r="G1303" s="2">
        <v>249166</v>
      </c>
      <c r="H1303" s="15">
        <v>272709.5</v>
      </c>
      <c r="I1303" s="2">
        <v>621180</v>
      </c>
      <c r="J1303" s="2">
        <v>249166</v>
      </c>
    </row>
    <row r="1304" spans="1:10" x14ac:dyDescent="0.4">
      <c r="A1304" s="13" t="s">
        <v>7858</v>
      </c>
      <c r="B1304" s="2">
        <v>272595.64</v>
      </c>
      <c r="C1304" s="2">
        <v>1276351</v>
      </c>
      <c r="D1304" s="2">
        <v>351459</v>
      </c>
      <c r="H1304" s="15">
        <v>272595.64</v>
      </c>
      <c r="I1304" s="2">
        <v>1276351</v>
      </c>
      <c r="J1304" s="2">
        <v>351459</v>
      </c>
    </row>
    <row r="1305" spans="1:10" x14ac:dyDescent="0.4">
      <c r="A1305" s="13" t="s">
        <v>5709</v>
      </c>
      <c r="B1305" s="2">
        <v>168330.77</v>
      </c>
      <c r="C1305" s="2">
        <v>0</v>
      </c>
      <c r="D1305" s="2">
        <v>0</v>
      </c>
      <c r="E1305" s="2">
        <v>104041.56</v>
      </c>
      <c r="F1305" s="2">
        <v>0</v>
      </c>
      <c r="G1305" s="2">
        <v>0</v>
      </c>
      <c r="H1305" s="15">
        <v>272372.32999999996</v>
      </c>
      <c r="I1305" s="2">
        <v>0</v>
      </c>
      <c r="J1305" s="2">
        <v>0</v>
      </c>
    </row>
    <row r="1306" spans="1:10" x14ac:dyDescent="0.4">
      <c r="A1306" s="13" t="s">
        <v>9614</v>
      </c>
      <c r="B1306" s="2">
        <v>272019.84000000003</v>
      </c>
      <c r="C1306" s="2">
        <v>1427578</v>
      </c>
      <c r="D1306" s="2">
        <v>262974</v>
      </c>
      <c r="H1306" s="15">
        <v>272019.84000000003</v>
      </c>
      <c r="I1306" s="2">
        <v>1427578</v>
      </c>
      <c r="J1306" s="2">
        <v>262974</v>
      </c>
    </row>
    <row r="1307" spans="1:10" x14ac:dyDescent="0.4">
      <c r="A1307" s="13" t="s">
        <v>53</v>
      </c>
      <c r="E1307" s="2">
        <v>271403.61</v>
      </c>
      <c r="F1307" s="2">
        <v>90948</v>
      </c>
      <c r="G1307" s="2">
        <v>285259</v>
      </c>
      <c r="H1307" s="15">
        <v>271403.61</v>
      </c>
      <c r="I1307" s="2">
        <v>90948</v>
      </c>
      <c r="J1307" s="2">
        <v>285259</v>
      </c>
    </row>
    <row r="1308" spans="1:10" x14ac:dyDescent="0.4">
      <c r="A1308" s="13" t="s">
        <v>9307</v>
      </c>
      <c r="B1308" s="2">
        <v>271338.42</v>
      </c>
      <c r="C1308" s="2">
        <v>1290814</v>
      </c>
      <c r="D1308" s="2">
        <v>291303</v>
      </c>
      <c r="H1308" s="15">
        <v>271338.42</v>
      </c>
      <c r="I1308" s="2">
        <v>1290814</v>
      </c>
      <c r="J1308" s="2">
        <v>291303</v>
      </c>
    </row>
    <row r="1309" spans="1:10" x14ac:dyDescent="0.4">
      <c r="A1309" s="13" t="s">
        <v>11539</v>
      </c>
      <c r="B1309" s="2">
        <v>271281.59999999998</v>
      </c>
      <c r="C1309" s="2">
        <v>143994</v>
      </c>
      <c r="D1309" s="2">
        <v>336084</v>
      </c>
      <c r="H1309" s="15">
        <v>271281.59999999998</v>
      </c>
      <c r="I1309" s="2">
        <v>143994</v>
      </c>
      <c r="J1309" s="2">
        <v>336084</v>
      </c>
    </row>
    <row r="1310" spans="1:10" x14ac:dyDescent="0.4">
      <c r="A1310" s="13" t="s">
        <v>2862</v>
      </c>
      <c r="B1310" s="2">
        <v>141196.31</v>
      </c>
      <c r="C1310" s="2">
        <v>299899</v>
      </c>
      <c r="D1310" s="2">
        <v>150120</v>
      </c>
      <c r="E1310" s="2">
        <v>130027.41</v>
      </c>
      <c r="F1310" s="2">
        <v>333842</v>
      </c>
      <c r="G1310" s="2">
        <v>161902</v>
      </c>
      <c r="H1310" s="15">
        <v>271223.71999999997</v>
      </c>
      <c r="I1310" s="2">
        <v>633741</v>
      </c>
      <c r="J1310" s="2">
        <v>312022</v>
      </c>
    </row>
    <row r="1311" spans="1:10" x14ac:dyDescent="0.4">
      <c r="A1311" s="13" t="s">
        <v>6171</v>
      </c>
      <c r="B1311" s="2">
        <v>66700.77</v>
      </c>
      <c r="C1311" s="2">
        <v>876174</v>
      </c>
      <c r="D1311" s="2">
        <v>211032</v>
      </c>
      <c r="E1311" s="2">
        <v>204242.07</v>
      </c>
      <c r="F1311" s="2">
        <v>592085</v>
      </c>
      <c r="G1311" s="2">
        <v>174244</v>
      </c>
      <c r="H1311" s="15">
        <v>270942.84000000003</v>
      </c>
      <c r="I1311" s="2">
        <v>1468259</v>
      </c>
      <c r="J1311" s="2">
        <v>385276</v>
      </c>
    </row>
    <row r="1312" spans="1:10" x14ac:dyDescent="0.4">
      <c r="A1312" s="13" t="s">
        <v>5965</v>
      </c>
      <c r="E1312" s="2">
        <v>270785.01</v>
      </c>
      <c r="F1312" s="2">
        <v>646337</v>
      </c>
      <c r="G1312" s="2">
        <v>303190</v>
      </c>
      <c r="H1312" s="15">
        <v>270785.01</v>
      </c>
      <c r="I1312" s="2">
        <v>646337</v>
      </c>
      <c r="J1312" s="2">
        <v>303190</v>
      </c>
    </row>
    <row r="1313" spans="1:10" x14ac:dyDescent="0.4">
      <c r="A1313" s="13" t="s">
        <v>12033</v>
      </c>
      <c r="E1313" s="2">
        <v>270752.11</v>
      </c>
      <c r="F1313" s="2">
        <v>514142</v>
      </c>
      <c r="G1313" s="2">
        <v>540181</v>
      </c>
      <c r="H1313" s="15">
        <v>270752.11</v>
      </c>
      <c r="I1313" s="2">
        <v>514142</v>
      </c>
      <c r="J1313" s="2">
        <v>540181</v>
      </c>
    </row>
    <row r="1314" spans="1:10" x14ac:dyDescent="0.4">
      <c r="A1314" s="13" t="s">
        <v>3730</v>
      </c>
      <c r="E1314" s="2">
        <v>270646.96999999997</v>
      </c>
      <c r="F1314" s="2">
        <v>259500</v>
      </c>
      <c r="G1314" s="2">
        <v>338202</v>
      </c>
      <c r="H1314" s="15">
        <v>270646.96999999997</v>
      </c>
      <c r="I1314" s="2">
        <v>259500</v>
      </c>
      <c r="J1314" s="2">
        <v>338202</v>
      </c>
    </row>
    <row r="1315" spans="1:10" x14ac:dyDescent="0.4">
      <c r="A1315" s="13" t="s">
        <v>2263</v>
      </c>
      <c r="B1315" s="2">
        <v>141802.84</v>
      </c>
      <c r="C1315" s="2">
        <v>332655</v>
      </c>
      <c r="D1315" s="2">
        <v>171594</v>
      </c>
      <c r="E1315" s="2">
        <v>128576.55</v>
      </c>
      <c r="F1315" s="2">
        <v>402685</v>
      </c>
      <c r="G1315" s="2">
        <v>146663</v>
      </c>
      <c r="H1315" s="15">
        <v>270379.39</v>
      </c>
      <c r="I1315" s="2">
        <v>735340</v>
      </c>
      <c r="J1315" s="2">
        <v>318257</v>
      </c>
    </row>
    <row r="1316" spans="1:10" x14ac:dyDescent="0.4">
      <c r="A1316" s="13" t="s">
        <v>7224</v>
      </c>
      <c r="E1316" s="2">
        <v>270322.03999999998</v>
      </c>
      <c r="F1316" s="2">
        <v>998978</v>
      </c>
      <c r="G1316" s="2">
        <v>605897</v>
      </c>
      <c r="H1316" s="15">
        <v>270322.03999999998</v>
      </c>
      <c r="I1316" s="2">
        <v>998978</v>
      </c>
      <c r="J1316" s="2">
        <v>605897</v>
      </c>
    </row>
    <row r="1317" spans="1:10" x14ac:dyDescent="0.4">
      <c r="A1317" s="13" t="s">
        <v>759</v>
      </c>
      <c r="E1317" s="2">
        <v>269459.71000000002</v>
      </c>
      <c r="F1317" s="2">
        <v>2314146</v>
      </c>
      <c r="G1317" s="2">
        <v>355264</v>
      </c>
      <c r="H1317" s="15">
        <v>269459.71000000002</v>
      </c>
      <c r="I1317" s="2">
        <v>2314146</v>
      </c>
      <c r="J1317" s="2">
        <v>355264</v>
      </c>
    </row>
    <row r="1318" spans="1:10" x14ac:dyDescent="0.4">
      <c r="A1318" s="13" t="s">
        <v>7403</v>
      </c>
      <c r="B1318" s="2">
        <v>137413.92000000001</v>
      </c>
      <c r="C1318" s="2">
        <v>497610</v>
      </c>
      <c r="D1318" s="2">
        <v>132455</v>
      </c>
      <c r="E1318" s="2">
        <v>132002.32</v>
      </c>
      <c r="F1318" s="2">
        <v>425764</v>
      </c>
      <c r="G1318" s="2">
        <v>110952</v>
      </c>
      <c r="H1318" s="15">
        <v>269416.24</v>
      </c>
      <c r="I1318" s="2">
        <v>923374</v>
      </c>
      <c r="J1318" s="2">
        <v>243407</v>
      </c>
    </row>
    <row r="1319" spans="1:10" x14ac:dyDescent="0.4">
      <c r="A1319" s="13" t="s">
        <v>9018</v>
      </c>
      <c r="B1319" s="2">
        <v>269359.82</v>
      </c>
      <c r="C1319" s="2">
        <v>598025</v>
      </c>
      <c r="D1319" s="2">
        <v>323006</v>
      </c>
      <c r="H1319" s="15">
        <v>269359.82</v>
      </c>
      <c r="I1319" s="2">
        <v>598025</v>
      </c>
      <c r="J1319" s="2">
        <v>323006</v>
      </c>
    </row>
    <row r="1320" spans="1:10" x14ac:dyDescent="0.4">
      <c r="A1320" s="13" t="s">
        <v>8007</v>
      </c>
      <c r="E1320" s="2">
        <v>269346.65999999997</v>
      </c>
      <c r="F1320" s="2">
        <v>0</v>
      </c>
      <c r="G1320" s="2">
        <v>0</v>
      </c>
      <c r="H1320" s="15">
        <v>269346.65999999997</v>
      </c>
      <c r="I1320" s="2">
        <v>0</v>
      </c>
      <c r="J1320" s="2">
        <v>0</v>
      </c>
    </row>
    <row r="1321" spans="1:10" x14ac:dyDescent="0.4">
      <c r="A1321" s="13" t="s">
        <v>1112</v>
      </c>
      <c r="E1321" s="2">
        <v>269078.17</v>
      </c>
      <c r="F1321" s="2">
        <v>998443</v>
      </c>
      <c r="G1321" s="2">
        <v>389711</v>
      </c>
      <c r="H1321" s="15">
        <v>269078.17</v>
      </c>
      <c r="I1321" s="2">
        <v>998443</v>
      </c>
      <c r="J1321" s="2">
        <v>389711</v>
      </c>
    </row>
    <row r="1322" spans="1:10" x14ac:dyDescent="0.4">
      <c r="A1322" s="13" t="s">
        <v>3397</v>
      </c>
      <c r="E1322" s="2">
        <v>268931.90000000002</v>
      </c>
      <c r="F1322" s="2">
        <v>983585</v>
      </c>
      <c r="G1322" s="2">
        <v>263094</v>
      </c>
      <c r="H1322" s="15">
        <v>268931.90000000002</v>
      </c>
      <c r="I1322" s="2">
        <v>983585</v>
      </c>
      <c r="J1322" s="2">
        <v>263094</v>
      </c>
    </row>
    <row r="1323" spans="1:10" x14ac:dyDescent="0.4">
      <c r="A1323" s="13" t="s">
        <v>11011</v>
      </c>
      <c r="B1323" s="2">
        <v>268573.08</v>
      </c>
      <c r="C1323" s="2">
        <v>1181015</v>
      </c>
      <c r="D1323" s="2">
        <v>377605</v>
      </c>
      <c r="H1323" s="15">
        <v>268573.08</v>
      </c>
      <c r="I1323" s="2">
        <v>1181015</v>
      </c>
      <c r="J1323" s="2">
        <v>377605</v>
      </c>
    </row>
    <row r="1324" spans="1:10" x14ac:dyDescent="0.4">
      <c r="A1324" s="13" t="s">
        <v>1922</v>
      </c>
      <c r="E1324" s="2">
        <v>268003.46000000002</v>
      </c>
      <c r="F1324" s="2">
        <v>1416233</v>
      </c>
      <c r="G1324" s="2">
        <v>356082</v>
      </c>
      <c r="H1324" s="15">
        <v>268003.46000000002</v>
      </c>
      <c r="I1324" s="2">
        <v>1416233</v>
      </c>
      <c r="J1324" s="2">
        <v>356082</v>
      </c>
    </row>
    <row r="1325" spans="1:10" x14ac:dyDescent="0.4">
      <c r="A1325" s="13" t="s">
        <v>382</v>
      </c>
      <c r="B1325" s="2">
        <v>267899.61</v>
      </c>
      <c r="C1325" s="2">
        <v>422707</v>
      </c>
      <c r="D1325" s="2">
        <v>310504</v>
      </c>
      <c r="H1325" s="15">
        <v>267899.61</v>
      </c>
      <c r="I1325" s="2">
        <v>422707</v>
      </c>
      <c r="J1325" s="2">
        <v>310504</v>
      </c>
    </row>
    <row r="1326" spans="1:10" x14ac:dyDescent="0.4">
      <c r="A1326" s="13" t="s">
        <v>8071</v>
      </c>
      <c r="E1326" s="2">
        <v>267839.58</v>
      </c>
      <c r="F1326" s="2">
        <v>0</v>
      </c>
      <c r="G1326" s="2">
        <v>0</v>
      </c>
      <c r="H1326" s="15">
        <v>267839.58</v>
      </c>
      <c r="I1326" s="2">
        <v>0</v>
      </c>
      <c r="J1326" s="2">
        <v>0</v>
      </c>
    </row>
    <row r="1327" spans="1:10" x14ac:dyDescent="0.4">
      <c r="A1327" s="13" t="s">
        <v>1764</v>
      </c>
      <c r="B1327" s="2">
        <v>134344.66</v>
      </c>
      <c r="C1327" s="2">
        <v>438416</v>
      </c>
      <c r="D1327" s="2">
        <v>215146</v>
      </c>
      <c r="E1327" s="2">
        <v>132886.5</v>
      </c>
      <c r="F1327" s="2">
        <v>419895</v>
      </c>
      <c r="G1327" s="2">
        <v>178331</v>
      </c>
      <c r="H1327" s="15">
        <v>267231.16000000003</v>
      </c>
      <c r="I1327" s="2">
        <v>858311</v>
      </c>
      <c r="J1327" s="2">
        <v>393477</v>
      </c>
    </row>
    <row r="1328" spans="1:10" x14ac:dyDescent="0.4">
      <c r="A1328" s="13" t="s">
        <v>7330</v>
      </c>
      <c r="B1328" s="2">
        <v>175750.19</v>
      </c>
      <c r="C1328" s="2">
        <v>591889</v>
      </c>
      <c r="D1328" s="2">
        <v>92778</v>
      </c>
      <c r="E1328" s="2">
        <v>91370.72</v>
      </c>
      <c r="F1328" s="2">
        <v>569289</v>
      </c>
      <c r="G1328" s="2">
        <v>93313</v>
      </c>
      <c r="H1328" s="15">
        <v>267120.91000000003</v>
      </c>
      <c r="I1328" s="2">
        <v>1161178</v>
      </c>
      <c r="J1328" s="2">
        <v>186091</v>
      </c>
    </row>
    <row r="1329" spans="1:10" x14ac:dyDescent="0.4">
      <c r="A1329" s="13" t="s">
        <v>8901</v>
      </c>
      <c r="B1329" s="2">
        <v>267068.89</v>
      </c>
      <c r="C1329" s="2">
        <v>1189803</v>
      </c>
      <c r="D1329" s="2">
        <v>308478</v>
      </c>
      <c r="H1329" s="15">
        <v>267068.89</v>
      </c>
      <c r="I1329" s="2">
        <v>1189803</v>
      </c>
      <c r="J1329" s="2">
        <v>308478</v>
      </c>
    </row>
    <row r="1330" spans="1:10" x14ac:dyDescent="0.4">
      <c r="A1330" s="13" t="s">
        <v>8243</v>
      </c>
      <c r="E1330" s="2">
        <v>266819.5</v>
      </c>
      <c r="F1330" s="2">
        <v>0</v>
      </c>
      <c r="G1330" s="2">
        <v>0</v>
      </c>
      <c r="H1330" s="15">
        <v>266819.5</v>
      </c>
      <c r="I1330" s="2">
        <v>0</v>
      </c>
      <c r="J1330" s="2">
        <v>0</v>
      </c>
    </row>
    <row r="1331" spans="1:10" x14ac:dyDescent="0.4">
      <c r="A1331" s="13" t="s">
        <v>2962</v>
      </c>
      <c r="B1331" s="2">
        <v>31163.17</v>
      </c>
      <c r="C1331" s="2">
        <v>0</v>
      </c>
      <c r="D1331" s="2">
        <v>0</v>
      </c>
      <c r="E1331" s="2">
        <v>235562.44</v>
      </c>
      <c r="F1331" s="2">
        <v>0</v>
      </c>
      <c r="G1331" s="2">
        <v>0</v>
      </c>
      <c r="H1331" s="15">
        <v>266725.61</v>
      </c>
      <c r="I1331" s="2">
        <v>0</v>
      </c>
      <c r="J1331" s="2">
        <v>0</v>
      </c>
    </row>
    <row r="1332" spans="1:10" x14ac:dyDescent="0.4">
      <c r="A1332" s="13" t="s">
        <v>12161</v>
      </c>
      <c r="B1332" s="2">
        <v>266382.67</v>
      </c>
      <c r="C1332" s="2">
        <v>1196486</v>
      </c>
      <c r="D1332" s="2">
        <v>790305</v>
      </c>
      <c r="H1332" s="15">
        <v>266382.67</v>
      </c>
      <c r="I1332" s="2">
        <v>1196486</v>
      </c>
      <c r="J1332" s="2">
        <v>790305</v>
      </c>
    </row>
    <row r="1333" spans="1:10" x14ac:dyDescent="0.4">
      <c r="A1333" s="13" t="s">
        <v>96</v>
      </c>
      <c r="E1333" s="2">
        <v>266187.38</v>
      </c>
      <c r="F1333" s="2">
        <v>261419</v>
      </c>
      <c r="G1333" s="2">
        <v>294978</v>
      </c>
      <c r="H1333" s="15">
        <v>266187.38</v>
      </c>
      <c r="I1333" s="2">
        <v>261419</v>
      </c>
      <c r="J1333" s="2">
        <v>294978</v>
      </c>
    </row>
    <row r="1334" spans="1:10" x14ac:dyDescent="0.4">
      <c r="A1334" s="13" t="s">
        <v>7324</v>
      </c>
      <c r="E1334" s="2">
        <v>266011.7</v>
      </c>
      <c r="F1334" s="2">
        <v>1304420</v>
      </c>
      <c r="G1334" s="2">
        <v>436513</v>
      </c>
      <c r="H1334" s="15">
        <v>266011.7</v>
      </c>
      <c r="I1334" s="2">
        <v>1304420</v>
      </c>
      <c r="J1334" s="2">
        <v>436513</v>
      </c>
    </row>
    <row r="1335" spans="1:10" x14ac:dyDescent="0.4">
      <c r="A1335" s="13" t="s">
        <v>7010</v>
      </c>
      <c r="B1335" s="2">
        <v>100657.5</v>
      </c>
      <c r="C1335" s="2">
        <v>42916</v>
      </c>
      <c r="D1335" s="2">
        <v>174191</v>
      </c>
      <c r="E1335" s="2">
        <v>165307.26999999999</v>
      </c>
      <c r="F1335" s="2">
        <v>59683</v>
      </c>
      <c r="G1335" s="2">
        <v>178852</v>
      </c>
      <c r="H1335" s="15">
        <v>265964.77</v>
      </c>
      <c r="I1335" s="2">
        <v>102599</v>
      </c>
      <c r="J1335" s="2">
        <v>353043</v>
      </c>
    </row>
    <row r="1336" spans="1:10" x14ac:dyDescent="0.4">
      <c r="A1336" s="13" t="s">
        <v>2475</v>
      </c>
      <c r="B1336" s="2">
        <v>265856.40999999997</v>
      </c>
      <c r="C1336" s="2">
        <v>965444</v>
      </c>
      <c r="D1336" s="2">
        <v>321707</v>
      </c>
      <c r="H1336" s="15">
        <v>265856.40999999997</v>
      </c>
      <c r="I1336" s="2">
        <v>965444</v>
      </c>
      <c r="J1336" s="2">
        <v>321707</v>
      </c>
    </row>
    <row r="1337" spans="1:10" x14ac:dyDescent="0.4">
      <c r="A1337" s="13" t="s">
        <v>3053</v>
      </c>
      <c r="E1337" s="2">
        <v>265502.33</v>
      </c>
      <c r="F1337" s="2">
        <v>0</v>
      </c>
      <c r="G1337" s="2">
        <v>0</v>
      </c>
      <c r="H1337" s="15">
        <v>265502.33</v>
      </c>
      <c r="I1337" s="2">
        <v>0</v>
      </c>
      <c r="J1337" s="2">
        <v>0</v>
      </c>
    </row>
    <row r="1338" spans="1:10" x14ac:dyDescent="0.4">
      <c r="A1338" s="13" t="s">
        <v>2496</v>
      </c>
      <c r="B1338" s="2">
        <v>265318.11</v>
      </c>
      <c r="C1338" s="2">
        <v>0</v>
      </c>
      <c r="D1338" s="2">
        <v>0</v>
      </c>
      <c r="H1338" s="15">
        <v>265318.11</v>
      </c>
      <c r="I1338" s="2">
        <v>0</v>
      </c>
      <c r="J1338" s="2">
        <v>0</v>
      </c>
    </row>
    <row r="1339" spans="1:10" x14ac:dyDescent="0.4">
      <c r="A1339" s="13" t="s">
        <v>4073</v>
      </c>
      <c r="B1339" s="2">
        <v>51703.13</v>
      </c>
      <c r="C1339" s="2">
        <v>0</v>
      </c>
      <c r="D1339" s="2">
        <v>0</v>
      </c>
      <c r="E1339" s="2">
        <v>213140.77</v>
      </c>
      <c r="F1339" s="2">
        <v>0</v>
      </c>
      <c r="G1339" s="2">
        <v>0</v>
      </c>
      <c r="H1339" s="15">
        <v>264843.89999999997</v>
      </c>
      <c r="I1339" s="2">
        <v>0</v>
      </c>
      <c r="J1339" s="2">
        <v>0</v>
      </c>
    </row>
    <row r="1340" spans="1:10" x14ac:dyDescent="0.4">
      <c r="A1340" s="13" t="s">
        <v>7575</v>
      </c>
      <c r="E1340" s="2">
        <v>264687.45</v>
      </c>
      <c r="F1340" s="2">
        <v>118566</v>
      </c>
      <c r="G1340" s="2">
        <v>59279</v>
      </c>
      <c r="H1340" s="15">
        <v>264687.45</v>
      </c>
      <c r="I1340" s="2">
        <v>118566</v>
      </c>
      <c r="J1340" s="2">
        <v>59279</v>
      </c>
    </row>
    <row r="1341" spans="1:10" x14ac:dyDescent="0.4">
      <c r="A1341" s="13" t="s">
        <v>11230</v>
      </c>
      <c r="B1341" s="2">
        <v>263901.92</v>
      </c>
      <c r="C1341" s="2">
        <v>604245</v>
      </c>
      <c r="D1341" s="2">
        <v>346403</v>
      </c>
      <c r="H1341" s="15">
        <v>263901.92</v>
      </c>
      <c r="I1341" s="2">
        <v>604245</v>
      </c>
      <c r="J1341" s="2">
        <v>346403</v>
      </c>
    </row>
    <row r="1342" spans="1:10" x14ac:dyDescent="0.4">
      <c r="A1342" s="13" t="s">
        <v>9544</v>
      </c>
      <c r="B1342" s="2">
        <v>131605.81</v>
      </c>
      <c r="C1342" s="2">
        <v>776979</v>
      </c>
      <c r="D1342" s="2">
        <v>269102</v>
      </c>
      <c r="E1342" s="2">
        <v>132151.78</v>
      </c>
      <c r="F1342" s="2">
        <v>899278</v>
      </c>
      <c r="G1342" s="2">
        <v>15808</v>
      </c>
      <c r="H1342" s="15">
        <v>263757.58999999997</v>
      </c>
      <c r="I1342" s="2">
        <v>1676257</v>
      </c>
      <c r="J1342" s="2">
        <v>284910</v>
      </c>
    </row>
    <row r="1343" spans="1:10" x14ac:dyDescent="0.4">
      <c r="A1343" s="13" t="s">
        <v>8227</v>
      </c>
      <c r="B1343" s="2">
        <v>263545.71999999997</v>
      </c>
      <c r="C1343" s="2">
        <v>1703249</v>
      </c>
      <c r="D1343" s="2">
        <v>349578</v>
      </c>
      <c r="H1343" s="15">
        <v>263545.71999999997</v>
      </c>
      <c r="I1343" s="2">
        <v>1703249</v>
      </c>
      <c r="J1343" s="2">
        <v>349578</v>
      </c>
    </row>
    <row r="1344" spans="1:10" x14ac:dyDescent="0.4">
      <c r="A1344" s="13" t="s">
        <v>7009</v>
      </c>
      <c r="B1344" s="2">
        <v>1789.69</v>
      </c>
      <c r="C1344" s="2">
        <v>351745</v>
      </c>
      <c r="D1344" s="2">
        <v>464906</v>
      </c>
      <c r="E1344" s="2">
        <v>261658.41</v>
      </c>
      <c r="F1344" s="2">
        <v>400715</v>
      </c>
      <c r="G1344" s="2">
        <v>370190</v>
      </c>
      <c r="H1344" s="15">
        <v>263448.09999999998</v>
      </c>
      <c r="I1344" s="2">
        <v>752460</v>
      </c>
      <c r="J1344" s="2">
        <v>835096</v>
      </c>
    </row>
    <row r="1345" spans="1:10" x14ac:dyDescent="0.4">
      <c r="A1345" s="13" t="s">
        <v>7758</v>
      </c>
      <c r="B1345" s="2">
        <v>263426.12</v>
      </c>
      <c r="C1345" s="2">
        <v>485600</v>
      </c>
      <c r="D1345" s="2">
        <v>273936</v>
      </c>
      <c r="H1345" s="15">
        <v>263426.12</v>
      </c>
      <c r="I1345" s="2">
        <v>485600</v>
      </c>
      <c r="J1345" s="2">
        <v>273936</v>
      </c>
    </row>
    <row r="1346" spans="1:10" x14ac:dyDescent="0.4">
      <c r="A1346" s="13" t="s">
        <v>3028</v>
      </c>
      <c r="B1346" s="2">
        <v>263220.64</v>
      </c>
      <c r="C1346" s="2">
        <v>1477492</v>
      </c>
      <c r="D1346" s="2">
        <v>374886</v>
      </c>
      <c r="H1346" s="15">
        <v>263220.64</v>
      </c>
      <c r="I1346" s="2">
        <v>1477492</v>
      </c>
      <c r="J1346" s="2">
        <v>374886</v>
      </c>
    </row>
    <row r="1347" spans="1:10" x14ac:dyDescent="0.4">
      <c r="A1347" s="13" t="s">
        <v>3969</v>
      </c>
      <c r="B1347" s="2">
        <v>58196.31</v>
      </c>
      <c r="C1347" s="2">
        <v>0</v>
      </c>
      <c r="D1347" s="2">
        <v>0</v>
      </c>
      <c r="E1347" s="2">
        <v>204976.12</v>
      </c>
      <c r="F1347" s="2">
        <v>0</v>
      </c>
      <c r="G1347" s="2">
        <v>0</v>
      </c>
      <c r="H1347" s="15">
        <v>263172.43</v>
      </c>
      <c r="I1347" s="2">
        <v>0</v>
      </c>
      <c r="J1347" s="2">
        <v>0</v>
      </c>
    </row>
    <row r="1348" spans="1:10" x14ac:dyDescent="0.4">
      <c r="A1348" s="13" t="s">
        <v>3956</v>
      </c>
      <c r="B1348" s="2">
        <v>263170.48</v>
      </c>
      <c r="C1348" s="2">
        <v>572757</v>
      </c>
      <c r="D1348" s="2">
        <v>325072</v>
      </c>
      <c r="H1348" s="15">
        <v>263170.48</v>
      </c>
      <c r="I1348" s="2">
        <v>572757</v>
      </c>
      <c r="J1348" s="2">
        <v>325072</v>
      </c>
    </row>
    <row r="1349" spans="1:10" x14ac:dyDescent="0.4">
      <c r="A1349" s="13" t="s">
        <v>10643</v>
      </c>
      <c r="B1349" s="2">
        <v>87364.86</v>
      </c>
      <c r="C1349" s="2">
        <v>101025</v>
      </c>
      <c r="D1349" s="2">
        <v>180777</v>
      </c>
      <c r="E1349" s="2">
        <v>175701.83</v>
      </c>
      <c r="F1349" s="2">
        <v>106732</v>
      </c>
      <c r="G1349" s="2">
        <v>178480</v>
      </c>
      <c r="H1349" s="15">
        <v>263066.69</v>
      </c>
      <c r="I1349" s="2">
        <v>207757</v>
      </c>
      <c r="J1349" s="2">
        <v>359257</v>
      </c>
    </row>
    <row r="1350" spans="1:10" x14ac:dyDescent="0.4">
      <c r="A1350" s="13" t="s">
        <v>3733</v>
      </c>
      <c r="B1350" s="2">
        <v>134809.25</v>
      </c>
      <c r="C1350" s="2">
        <v>525592</v>
      </c>
      <c r="D1350" s="2">
        <v>150859</v>
      </c>
      <c r="E1350" s="2">
        <v>127753.72</v>
      </c>
      <c r="F1350" s="2">
        <v>526759</v>
      </c>
      <c r="G1350" s="2">
        <v>148573</v>
      </c>
      <c r="H1350" s="15">
        <v>262562.96999999997</v>
      </c>
      <c r="I1350" s="2">
        <v>1052351</v>
      </c>
      <c r="J1350" s="2">
        <v>299432</v>
      </c>
    </row>
    <row r="1351" spans="1:10" x14ac:dyDescent="0.4">
      <c r="A1351" s="13" t="s">
        <v>3387</v>
      </c>
      <c r="B1351" s="2">
        <v>143137.67000000001</v>
      </c>
      <c r="C1351" s="2">
        <v>8180300</v>
      </c>
      <c r="D1351" s="2">
        <v>305640</v>
      </c>
      <c r="E1351" s="2">
        <v>119099.32</v>
      </c>
      <c r="F1351" s="2">
        <v>6995772</v>
      </c>
      <c r="G1351" s="2">
        <v>691476</v>
      </c>
      <c r="H1351" s="15">
        <v>262236.99</v>
      </c>
      <c r="I1351" s="2">
        <v>15176072</v>
      </c>
      <c r="J1351" s="2">
        <v>997116</v>
      </c>
    </row>
    <row r="1352" spans="1:10" x14ac:dyDescent="0.4">
      <c r="A1352" s="13" t="s">
        <v>599</v>
      </c>
      <c r="B1352" s="2">
        <v>262190.61</v>
      </c>
      <c r="C1352" s="2">
        <v>9362150</v>
      </c>
      <c r="D1352" s="2">
        <v>3117018</v>
      </c>
      <c r="H1352" s="15">
        <v>262190.61</v>
      </c>
      <c r="I1352" s="2">
        <v>9362150</v>
      </c>
      <c r="J1352" s="2">
        <v>3117018</v>
      </c>
    </row>
    <row r="1353" spans="1:10" x14ac:dyDescent="0.4">
      <c r="A1353" s="13" t="s">
        <v>9342</v>
      </c>
      <c r="B1353" s="2">
        <v>262123.67</v>
      </c>
      <c r="C1353" s="2">
        <v>0</v>
      </c>
      <c r="D1353" s="2">
        <v>0</v>
      </c>
      <c r="H1353" s="15">
        <v>262123.67</v>
      </c>
      <c r="I1353" s="2">
        <v>0</v>
      </c>
      <c r="J1353" s="2">
        <v>0</v>
      </c>
    </row>
    <row r="1354" spans="1:10" x14ac:dyDescent="0.4">
      <c r="A1354" s="13" t="s">
        <v>277</v>
      </c>
      <c r="E1354" s="2">
        <v>261927.06</v>
      </c>
      <c r="F1354" s="2">
        <v>2427160</v>
      </c>
      <c r="G1354" s="2">
        <v>387103</v>
      </c>
      <c r="H1354" s="15">
        <v>261927.06</v>
      </c>
      <c r="I1354" s="2">
        <v>2427160</v>
      </c>
      <c r="J1354" s="2">
        <v>387103</v>
      </c>
    </row>
    <row r="1355" spans="1:10" x14ac:dyDescent="0.4">
      <c r="A1355" s="13" t="s">
        <v>408</v>
      </c>
      <c r="B1355" s="2">
        <v>261881.45</v>
      </c>
      <c r="C1355" s="2">
        <v>5442</v>
      </c>
      <c r="D1355" s="2">
        <v>394090</v>
      </c>
      <c r="H1355" s="15">
        <v>261881.45</v>
      </c>
      <c r="I1355" s="2">
        <v>5442</v>
      </c>
      <c r="J1355" s="2">
        <v>394090</v>
      </c>
    </row>
    <row r="1356" spans="1:10" x14ac:dyDescent="0.4">
      <c r="A1356" s="13" t="s">
        <v>7467</v>
      </c>
      <c r="B1356" s="2">
        <v>261395.22</v>
      </c>
      <c r="C1356" s="2">
        <v>1110455</v>
      </c>
      <c r="D1356" s="2">
        <v>393954</v>
      </c>
      <c r="H1356" s="15">
        <v>261395.22</v>
      </c>
      <c r="I1356" s="2">
        <v>1110455</v>
      </c>
      <c r="J1356" s="2">
        <v>393954</v>
      </c>
    </row>
    <row r="1357" spans="1:10" x14ac:dyDescent="0.4">
      <c r="A1357" s="13" t="s">
        <v>7761</v>
      </c>
      <c r="E1357" s="2">
        <v>260986.84</v>
      </c>
      <c r="F1357" s="2">
        <v>94713</v>
      </c>
      <c r="G1357" s="2">
        <v>40068</v>
      </c>
      <c r="H1357" s="15">
        <v>260986.84</v>
      </c>
      <c r="I1357" s="2">
        <v>94713</v>
      </c>
      <c r="J1357" s="2">
        <v>40068</v>
      </c>
    </row>
    <row r="1358" spans="1:10" x14ac:dyDescent="0.4">
      <c r="A1358" s="13" t="s">
        <v>3476</v>
      </c>
      <c r="E1358" s="2">
        <v>260950.42</v>
      </c>
      <c r="F1358" s="2">
        <v>430108</v>
      </c>
      <c r="G1358" s="2">
        <v>247367</v>
      </c>
      <c r="H1358" s="15">
        <v>260950.42</v>
      </c>
      <c r="I1358" s="2">
        <v>430108</v>
      </c>
      <c r="J1358" s="2">
        <v>247367</v>
      </c>
    </row>
    <row r="1359" spans="1:10" x14ac:dyDescent="0.4">
      <c r="A1359" s="13" t="s">
        <v>1379</v>
      </c>
      <c r="E1359" s="2">
        <v>260828.42</v>
      </c>
      <c r="F1359" s="2">
        <v>0</v>
      </c>
      <c r="G1359" s="2">
        <v>0</v>
      </c>
      <c r="H1359" s="15">
        <v>260828.42</v>
      </c>
      <c r="I1359" s="2">
        <v>0</v>
      </c>
      <c r="J1359" s="2">
        <v>0</v>
      </c>
    </row>
    <row r="1360" spans="1:10" x14ac:dyDescent="0.4">
      <c r="A1360" s="13" t="s">
        <v>3789</v>
      </c>
      <c r="E1360" s="2">
        <v>260316.71</v>
      </c>
      <c r="F1360" s="2">
        <v>520699</v>
      </c>
      <c r="G1360" s="2">
        <v>314602</v>
      </c>
      <c r="H1360" s="15">
        <v>260316.71</v>
      </c>
      <c r="I1360" s="2">
        <v>520699</v>
      </c>
      <c r="J1360" s="2">
        <v>314602</v>
      </c>
    </row>
    <row r="1361" spans="1:10" x14ac:dyDescent="0.4">
      <c r="A1361" s="13" t="s">
        <v>6418</v>
      </c>
      <c r="E1361" s="2">
        <v>259981</v>
      </c>
      <c r="F1361" s="2">
        <v>971311</v>
      </c>
      <c r="G1361" s="2">
        <v>270689</v>
      </c>
      <c r="H1361" s="15">
        <v>259981</v>
      </c>
      <c r="I1361" s="2">
        <v>971311</v>
      </c>
      <c r="J1361" s="2">
        <v>270689</v>
      </c>
    </row>
    <row r="1362" spans="1:10" x14ac:dyDescent="0.4">
      <c r="A1362" s="13" t="s">
        <v>11425</v>
      </c>
      <c r="B1362" s="2">
        <v>259891.72</v>
      </c>
      <c r="C1362" s="2">
        <v>1716444</v>
      </c>
      <c r="D1362" s="2">
        <v>371141</v>
      </c>
      <c r="H1362" s="15">
        <v>259891.72</v>
      </c>
      <c r="I1362" s="2">
        <v>1716444</v>
      </c>
      <c r="J1362" s="2">
        <v>371141</v>
      </c>
    </row>
    <row r="1363" spans="1:10" x14ac:dyDescent="0.4">
      <c r="A1363" s="13" t="s">
        <v>524</v>
      </c>
      <c r="E1363" s="2">
        <v>259885.68</v>
      </c>
      <c r="F1363" s="2">
        <v>1285786</v>
      </c>
      <c r="G1363" s="2">
        <v>261667</v>
      </c>
      <c r="H1363" s="15">
        <v>259885.68</v>
      </c>
      <c r="I1363" s="2">
        <v>1285786</v>
      </c>
      <c r="J1363" s="2">
        <v>261667</v>
      </c>
    </row>
    <row r="1364" spans="1:10" x14ac:dyDescent="0.4">
      <c r="A1364" s="13" t="s">
        <v>7490</v>
      </c>
      <c r="B1364" s="2">
        <v>180457.14</v>
      </c>
      <c r="C1364" s="2">
        <v>203689</v>
      </c>
      <c r="D1364" s="2">
        <v>79816</v>
      </c>
      <c r="E1364" s="2">
        <v>79275.67</v>
      </c>
      <c r="F1364" s="2">
        <v>114002</v>
      </c>
      <c r="G1364" s="2">
        <v>114411</v>
      </c>
      <c r="H1364" s="15">
        <v>259732.81</v>
      </c>
      <c r="I1364" s="2">
        <v>317691</v>
      </c>
      <c r="J1364" s="2">
        <v>194227</v>
      </c>
    </row>
    <row r="1365" spans="1:10" x14ac:dyDescent="0.4">
      <c r="A1365" s="13" t="s">
        <v>6569</v>
      </c>
      <c r="E1365" s="2">
        <v>259300.35</v>
      </c>
      <c r="F1365" s="2">
        <v>1136397</v>
      </c>
      <c r="G1365" s="2">
        <v>305925</v>
      </c>
      <c r="H1365" s="15">
        <v>259300.35</v>
      </c>
      <c r="I1365" s="2">
        <v>1136397</v>
      </c>
      <c r="J1365" s="2">
        <v>305925</v>
      </c>
    </row>
    <row r="1366" spans="1:10" x14ac:dyDescent="0.4">
      <c r="A1366" s="13" t="s">
        <v>5652</v>
      </c>
      <c r="B1366" s="2">
        <v>259016.11</v>
      </c>
      <c r="C1366" s="2">
        <v>1458575</v>
      </c>
      <c r="D1366" s="2">
        <v>342168</v>
      </c>
      <c r="H1366" s="15">
        <v>259016.11</v>
      </c>
      <c r="I1366" s="2">
        <v>1458575</v>
      </c>
      <c r="J1366" s="2">
        <v>342168</v>
      </c>
    </row>
    <row r="1367" spans="1:10" x14ac:dyDescent="0.4">
      <c r="A1367" s="13" t="s">
        <v>10895</v>
      </c>
      <c r="B1367" s="2">
        <v>258974.57</v>
      </c>
      <c r="C1367" s="2">
        <v>1018505</v>
      </c>
      <c r="D1367" s="2">
        <v>335715</v>
      </c>
      <c r="H1367" s="15">
        <v>258974.57</v>
      </c>
      <c r="I1367" s="2">
        <v>1018505</v>
      </c>
      <c r="J1367" s="2">
        <v>335715</v>
      </c>
    </row>
    <row r="1368" spans="1:10" x14ac:dyDescent="0.4">
      <c r="A1368" s="13" t="s">
        <v>6391</v>
      </c>
      <c r="E1368" s="2">
        <v>258792.35</v>
      </c>
      <c r="F1368" s="2">
        <v>457160</v>
      </c>
      <c r="G1368" s="2">
        <v>484283</v>
      </c>
      <c r="H1368" s="15">
        <v>258792.35</v>
      </c>
      <c r="I1368" s="2">
        <v>457160</v>
      </c>
      <c r="J1368" s="2">
        <v>484283</v>
      </c>
    </row>
    <row r="1369" spans="1:10" x14ac:dyDescent="0.4">
      <c r="A1369" s="13" t="s">
        <v>7488</v>
      </c>
      <c r="B1369" s="2">
        <v>100506.19</v>
      </c>
      <c r="C1369" s="2">
        <v>634543</v>
      </c>
      <c r="D1369" s="2">
        <v>186732</v>
      </c>
      <c r="E1369" s="2">
        <v>157892.51</v>
      </c>
      <c r="F1369" s="2">
        <v>769646</v>
      </c>
      <c r="G1369" s="2">
        <v>152637</v>
      </c>
      <c r="H1369" s="15">
        <v>258398.7</v>
      </c>
      <c r="I1369" s="2">
        <v>1404189</v>
      </c>
      <c r="J1369" s="2">
        <v>339369</v>
      </c>
    </row>
    <row r="1370" spans="1:10" x14ac:dyDescent="0.4">
      <c r="A1370" s="13" t="s">
        <v>2544</v>
      </c>
      <c r="B1370" s="2">
        <v>258212.72</v>
      </c>
      <c r="C1370" s="2">
        <v>209121</v>
      </c>
      <c r="D1370" s="2">
        <v>283825</v>
      </c>
      <c r="H1370" s="15">
        <v>258212.72</v>
      </c>
      <c r="I1370" s="2">
        <v>209121</v>
      </c>
      <c r="J1370" s="2">
        <v>283825</v>
      </c>
    </row>
    <row r="1371" spans="1:10" x14ac:dyDescent="0.4">
      <c r="A1371" s="13" t="s">
        <v>3326</v>
      </c>
      <c r="B1371" s="2">
        <v>258045.48</v>
      </c>
      <c r="C1371" s="2">
        <v>1413696</v>
      </c>
      <c r="D1371" s="2">
        <v>277091</v>
      </c>
      <c r="H1371" s="15">
        <v>258045.48</v>
      </c>
      <c r="I1371" s="2">
        <v>1413696</v>
      </c>
      <c r="J1371" s="2">
        <v>277091</v>
      </c>
    </row>
    <row r="1372" spans="1:10" x14ac:dyDescent="0.4">
      <c r="A1372" s="13" t="s">
        <v>3428</v>
      </c>
      <c r="B1372" s="2">
        <v>140904.97</v>
      </c>
      <c r="C1372" s="2">
        <v>145706</v>
      </c>
      <c r="D1372" s="2">
        <v>140839</v>
      </c>
      <c r="E1372" s="2">
        <v>117074.35</v>
      </c>
      <c r="F1372" s="2">
        <v>164922</v>
      </c>
      <c r="G1372" s="2">
        <v>128296</v>
      </c>
      <c r="H1372" s="15">
        <v>257979.32</v>
      </c>
      <c r="I1372" s="2">
        <v>310628</v>
      </c>
      <c r="J1372" s="2">
        <v>269135</v>
      </c>
    </row>
    <row r="1373" spans="1:10" x14ac:dyDescent="0.4">
      <c r="A1373" s="13" t="s">
        <v>1159</v>
      </c>
      <c r="E1373" s="2">
        <v>257826.75</v>
      </c>
      <c r="F1373" s="2">
        <v>936530</v>
      </c>
      <c r="G1373" s="2">
        <v>301021</v>
      </c>
      <c r="H1373" s="15">
        <v>257826.75</v>
      </c>
      <c r="I1373" s="2">
        <v>936530</v>
      </c>
      <c r="J1373" s="2">
        <v>301021</v>
      </c>
    </row>
    <row r="1374" spans="1:10" x14ac:dyDescent="0.4">
      <c r="A1374" s="13" t="s">
        <v>959</v>
      </c>
      <c r="E1374" s="2">
        <v>257549.71</v>
      </c>
      <c r="F1374" s="2">
        <v>112457</v>
      </c>
      <c r="G1374" s="2">
        <v>274507</v>
      </c>
      <c r="H1374" s="15">
        <v>257549.71</v>
      </c>
      <c r="I1374" s="2">
        <v>112457</v>
      </c>
      <c r="J1374" s="2">
        <v>274507</v>
      </c>
    </row>
    <row r="1375" spans="1:10" x14ac:dyDescent="0.4">
      <c r="A1375" s="13" t="s">
        <v>170</v>
      </c>
      <c r="E1375" s="2">
        <v>257442.09</v>
      </c>
      <c r="F1375" s="2">
        <v>263870</v>
      </c>
      <c r="G1375" s="2">
        <v>323511</v>
      </c>
      <c r="H1375" s="15">
        <v>257442.09</v>
      </c>
      <c r="I1375" s="2">
        <v>263870</v>
      </c>
      <c r="J1375" s="2">
        <v>323511</v>
      </c>
    </row>
    <row r="1376" spans="1:10" x14ac:dyDescent="0.4">
      <c r="A1376" s="13" t="s">
        <v>8506</v>
      </c>
      <c r="B1376" s="2">
        <v>257355.58</v>
      </c>
      <c r="C1376" s="2">
        <v>926831</v>
      </c>
      <c r="D1376" s="2">
        <v>291431</v>
      </c>
      <c r="H1376" s="15">
        <v>257355.58</v>
      </c>
      <c r="I1376" s="2">
        <v>926831</v>
      </c>
      <c r="J1376" s="2">
        <v>291431</v>
      </c>
    </row>
    <row r="1377" spans="1:10" x14ac:dyDescent="0.4">
      <c r="A1377" s="13" t="s">
        <v>7405</v>
      </c>
      <c r="B1377" s="2">
        <v>256998.45</v>
      </c>
      <c r="C1377" s="2">
        <v>431259</v>
      </c>
      <c r="D1377" s="2">
        <v>301569</v>
      </c>
      <c r="H1377" s="15">
        <v>256998.45</v>
      </c>
      <c r="I1377" s="2">
        <v>431259</v>
      </c>
      <c r="J1377" s="2">
        <v>301569</v>
      </c>
    </row>
    <row r="1378" spans="1:10" x14ac:dyDescent="0.4">
      <c r="A1378" s="13" t="s">
        <v>5755</v>
      </c>
      <c r="B1378" s="2">
        <v>114437.65</v>
      </c>
      <c r="C1378" s="2">
        <v>264144</v>
      </c>
      <c r="D1378" s="2">
        <v>152251</v>
      </c>
      <c r="E1378" s="2">
        <v>142232.78</v>
      </c>
      <c r="F1378" s="2">
        <v>404024</v>
      </c>
      <c r="G1378" s="2">
        <v>160383</v>
      </c>
      <c r="H1378" s="15">
        <v>256670.43</v>
      </c>
      <c r="I1378" s="2">
        <v>668168</v>
      </c>
      <c r="J1378" s="2">
        <v>312634</v>
      </c>
    </row>
    <row r="1379" spans="1:10" x14ac:dyDescent="0.4">
      <c r="A1379" s="13" t="s">
        <v>5767</v>
      </c>
      <c r="B1379" s="2">
        <v>127785.04</v>
      </c>
      <c r="C1379" s="2">
        <v>571286</v>
      </c>
      <c r="D1379" s="2">
        <v>173427</v>
      </c>
      <c r="E1379" s="2">
        <v>128793.49</v>
      </c>
      <c r="F1379" s="2">
        <v>578566</v>
      </c>
      <c r="G1379" s="2">
        <v>179043</v>
      </c>
      <c r="H1379" s="15">
        <v>256578.53</v>
      </c>
      <c r="I1379" s="2">
        <v>1149852</v>
      </c>
      <c r="J1379" s="2">
        <v>352470</v>
      </c>
    </row>
    <row r="1380" spans="1:10" x14ac:dyDescent="0.4">
      <c r="A1380" s="13" t="s">
        <v>5861</v>
      </c>
      <c r="B1380" s="2">
        <v>256359</v>
      </c>
      <c r="C1380" s="2">
        <v>658438</v>
      </c>
      <c r="D1380" s="2">
        <v>243566</v>
      </c>
      <c r="H1380" s="15">
        <v>256359</v>
      </c>
      <c r="I1380" s="2">
        <v>658438</v>
      </c>
      <c r="J1380" s="2">
        <v>243566</v>
      </c>
    </row>
    <row r="1381" spans="1:10" x14ac:dyDescent="0.4">
      <c r="A1381" s="13" t="s">
        <v>6434</v>
      </c>
      <c r="E1381" s="2">
        <v>256261.99</v>
      </c>
      <c r="F1381" s="2">
        <v>513962</v>
      </c>
      <c r="G1381" s="2">
        <v>246295</v>
      </c>
      <c r="H1381" s="15">
        <v>256261.99</v>
      </c>
      <c r="I1381" s="2">
        <v>513962</v>
      </c>
      <c r="J1381" s="2">
        <v>246295</v>
      </c>
    </row>
    <row r="1382" spans="1:10" x14ac:dyDescent="0.4">
      <c r="A1382" s="13" t="s">
        <v>3346</v>
      </c>
      <c r="E1382" s="2">
        <v>255946.36</v>
      </c>
      <c r="F1382" s="2">
        <v>86666</v>
      </c>
      <c r="G1382" s="2">
        <v>266950</v>
      </c>
      <c r="H1382" s="15">
        <v>255946.36</v>
      </c>
      <c r="I1382" s="2">
        <v>86666</v>
      </c>
      <c r="J1382" s="2">
        <v>266950</v>
      </c>
    </row>
    <row r="1383" spans="1:10" x14ac:dyDescent="0.4">
      <c r="A1383" s="13" t="s">
        <v>11201</v>
      </c>
      <c r="B1383" s="2">
        <v>255616.98</v>
      </c>
      <c r="C1383" s="2">
        <v>1134886</v>
      </c>
      <c r="D1383" s="2">
        <v>301103</v>
      </c>
      <c r="H1383" s="15">
        <v>255616.98</v>
      </c>
      <c r="I1383" s="2">
        <v>1134886</v>
      </c>
      <c r="J1383" s="2">
        <v>301103</v>
      </c>
    </row>
    <row r="1384" spans="1:10" x14ac:dyDescent="0.4">
      <c r="A1384" s="13" t="s">
        <v>5660</v>
      </c>
      <c r="B1384" s="2">
        <v>134398.21</v>
      </c>
      <c r="C1384" s="2">
        <v>315036</v>
      </c>
      <c r="D1384" s="2">
        <v>133605</v>
      </c>
      <c r="E1384" s="2">
        <v>121104.63</v>
      </c>
      <c r="F1384" s="2">
        <v>294681</v>
      </c>
      <c r="G1384" s="2">
        <v>136379</v>
      </c>
      <c r="H1384" s="15">
        <v>255502.84</v>
      </c>
      <c r="I1384" s="2">
        <v>609717</v>
      </c>
      <c r="J1384" s="2">
        <v>269984</v>
      </c>
    </row>
    <row r="1385" spans="1:10" x14ac:dyDescent="0.4">
      <c r="A1385" s="13" t="s">
        <v>1291</v>
      </c>
      <c r="E1385" s="2">
        <v>255494.17</v>
      </c>
      <c r="F1385" s="2">
        <v>213776</v>
      </c>
      <c r="G1385" s="2">
        <v>291657</v>
      </c>
      <c r="H1385" s="15">
        <v>255494.17</v>
      </c>
      <c r="I1385" s="2">
        <v>213776</v>
      </c>
      <c r="J1385" s="2">
        <v>291657</v>
      </c>
    </row>
    <row r="1386" spans="1:10" x14ac:dyDescent="0.4">
      <c r="A1386" s="13" t="s">
        <v>998</v>
      </c>
      <c r="B1386" s="2">
        <v>70500.259999999995</v>
      </c>
      <c r="C1386" s="2">
        <v>4682707</v>
      </c>
      <c r="D1386" s="2">
        <v>107160</v>
      </c>
      <c r="E1386" s="2">
        <v>184835.09</v>
      </c>
      <c r="F1386" s="2">
        <v>1336202</v>
      </c>
      <c r="G1386" s="2">
        <v>159979</v>
      </c>
      <c r="H1386" s="15">
        <v>255335.34999999998</v>
      </c>
      <c r="I1386" s="2">
        <v>6018909</v>
      </c>
      <c r="J1386" s="2">
        <v>267139</v>
      </c>
    </row>
    <row r="1387" spans="1:10" x14ac:dyDescent="0.4">
      <c r="A1387" s="13" t="s">
        <v>1296</v>
      </c>
      <c r="E1387" s="2">
        <v>255257.81</v>
      </c>
      <c r="F1387" s="2">
        <v>1400658</v>
      </c>
      <c r="G1387" s="2">
        <v>305150</v>
      </c>
      <c r="H1387" s="15">
        <v>255257.81</v>
      </c>
      <c r="I1387" s="2">
        <v>1400658</v>
      </c>
      <c r="J1387" s="2">
        <v>305150</v>
      </c>
    </row>
    <row r="1388" spans="1:10" x14ac:dyDescent="0.4">
      <c r="A1388" s="13" t="s">
        <v>11773</v>
      </c>
      <c r="E1388" s="2">
        <v>255209.83</v>
      </c>
      <c r="F1388" s="2">
        <v>61429</v>
      </c>
      <c r="G1388" s="2">
        <v>157408</v>
      </c>
      <c r="H1388" s="15">
        <v>255209.83</v>
      </c>
      <c r="I1388" s="2">
        <v>61429</v>
      </c>
      <c r="J1388" s="2">
        <v>157408</v>
      </c>
    </row>
    <row r="1389" spans="1:10" x14ac:dyDescent="0.4">
      <c r="A1389" s="13" t="s">
        <v>9579</v>
      </c>
      <c r="B1389" s="2">
        <v>255073.36</v>
      </c>
      <c r="C1389" s="2">
        <v>90778</v>
      </c>
      <c r="D1389" s="2">
        <v>297453</v>
      </c>
      <c r="H1389" s="15">
        <v>255073.36</v>
      </c>
      <c r="I1389" s="2">
        <v>90778</v>
      </c>
      <c r="J1389" s="2">
        <v>297453</v>
      </c>
    </row>
    <row r="1390" spans="1:10" x14ac:dyDescent="0.4">
      <c r="A1390" s="13" t="s">
        <v>6820</v>
      </c>
      <c r="B1390" s="2">
        <v>254958.12</v>
      </c>
      <c r="C1390" s="2">
        <v>472747</v>
      </c>
      <c r="D1390" s="2">
        <v>302378</v>
      </c>
      <c r="H1390" s="15">
        <v>254958.12</v>
      </c>
      <c r="I1390" s="2">
        <v>472747</v>
      </c>
      <c r="J1390" s="2">
        <v>302378</v>
      </c>
    </row>
    <row r="1391" spans="1:10" x14ac:dyDescent="0.4">
      <c r="A1391" s="13" t="s">
        <v>11442</v>
      </c>
      <c r="B1391" s="2">
        <v>254867.63</v>
      </c>
      <c r="C1391" s="2">
        <v>267825</v>
      </c>
      <c r="D1391" s="2">
        <v>453879</v>
      </c>
      <c r="H1391" s="15">
        <v>254867.63</v>
      </c>
      <c r="I1391" s="2">
        <v>267825</v>
      </c>
      <c r="J1391" s="2">
        <v>453879</v>
      </c>
    </row>
    <row r="1392" spans="1:10" x14ac:dyDescent="0.4">
      <c r="A1392" s="13" t="s">
        <v>2170</v>
      </c>
      <c r="B1392" s="2">
        <v>254530.39</v>
      </c>
      <c r="C1392" s="2">
        <v>400982</v>
      </c>
      <c r="D1392" s="2">
        <v>334736</v>
      </c>
      <c r="H1392" s="15">
        <v>254530.39</v>
      </c>
      <c r="I1392" s="2">
        <v>400982</v>
      </c>
      <c r="J1392" s="2">
        <v>334736</v>
      </c>
    </row>
    <row r="1393" spans="1:10" x14ac:dyDescent="0.4">
      <c r="A1393" s="13" t="s">
        <v>4196</v>
      </c>
      <c r="B1393" s="2">
        <v>254206.16</v>
      </c>
      <c r="C1393" s="2">
        <v>790543</v>
      </c>
      <c r="D1393" s="2">
        <v>242143</v>
      </c>
      <c r="H1393" s="15">
        <v>254206.16</v>
      </c>
      <c r="I1393" s="2">
        <v>790543</v>
      </c>
      <c r="J1393" s="2">
        <v>242143</v>
      </c>
    </row>
    <row r="1394" spans="1:10" x14ac:dyDescent="0.4">
      <c r="A1394" s="13" t="s">
        <v>6504</v>
      </c>
      <c r="E1394" s="2">
        <v>253724.77</v>
      </c>
      <c r="F1394" s="2">
        <v>256857</v>
      </c>
      <c r="G1394" s="2">
        <v>37244</v>
      </c>
      <c r="H1394" s="15">
        <v>253724.77</v>
      </c>
      <c r="I1394" s="2">
        <v>256857</v>
      </c>
      <c r="J1394" s="2">
        <v>37244</v>
      </c>
    </row>
    <row r="1395" spans="1:10" x14ac:dyDescent="0.4">
      <c r="A1395" s="13" t="s">
        <v>3642</v>
      </c>
      <c r="E1395" s="2">
        <v>253462.61</v>
      </c>
      <c r="F1395" s="2">
        <v>613154</v>
      </c>
      <c r="G1395" s="2">
        <v>260386</v>
      </c>
      <c r="H1395" s="15">
        <v>253462.61</v>
      </c>
      <c r="I1395" s="2">
        <v>613154</v>
      </c>
      <c r="J1395" s="2">
        <v>260386</v>
      </c>
    </row>
    <row r="1396" spans="1:10" x14ac:dyDescent="0.4">
      <c r="A1396" s="13" t="s">
        <v>10996</v>
      </c>
      <c r="B1396" s="2">
        <v>252986.63</v>
      </c>
      <c r="C1396" s="2">
        <v>927698</v>
      </c>
      <c r="D1396" s="2">
        <v>293776</v>
      </c>
      <c r="H1396" s="15">
        <v>252986.63</v>
      </c>
      <c r="I1396" s="2">
        <v>927698</v>
      </c>
      <c r="J1396" s="2">
        <v>293776</v>
      </c>
    </row>
    <row r="1397" spans="1:10" x14ac:dyDescent="0.4">
      <c r="A1397" s="13" t="s">
        <v>6355</v>
      </c>
      <c r="E1397" s="2">
        <v>252902.12</v>
      </c>
      <c r="F1397" s="2">
        <v>95045</v>
      </c>
      <c r="G1397" s="2">
        <v>277632</v>
      </c>
      <c r="H1397" s="15">
        <v>252902.12</v>
      </c>
      <c r="I1397" s="2">
        <v>95045</v>
      </c>
      <c r="J1397" s="2">
        <v>277632</v>
      </c>
    </row>
    <row r="1398" spans="1:10" x14ac:dyDescent="0.4">
      <c r="A1398" s="13" t="s">
        <v>4277</v>
      </c>
      <c r="B1398" s="2">
        <v>252518.71</v>
      </c>
      <c r="C1398" s="2">
        <v>1201183</v>
      </c>
      <c r="D1398" s="2">
        <v>337406</v>
      </c>
      <c r="H1398" s="15">
        <v>252518.71</v>
      </c>
      <c r="I1398" s="2">
        <v>1201183</v>
      </c>
      <c r="J1398" s="2">
        <v>337406</v>
      </c>
    </row>
    <row r="1399" spans="1:10" x14ac:dyDescent="0.4">
      <c r="A1399" s="13" t="s">
        <v>4996</v>
      </c>
      <c r="B1399" s="2">
        <v>126870.73</v>
      </c>
      <c r="C1399" s="2">
        <v>454384</v>
      </c>
      <c r="D1399" s="2">
        <v>123251</v>
      </c>
      <c r="E1399" s="2">
        <v>125469.51</v>
      </c>
      <c r="F1399" s="2">
        <v>405123</v>
      </c>
      <c r="G1399" s="2">
        <v>68893</v>
      </c>
      <c r="H1399" s="15">
        <v>252340.24</v>
      </c>
      <c r="I1399" s="2">
        <v>859507</v>
      </c>
      <c r="J1399" s="2">
        <v>192144</v>
      </c>
    </row>
    <row r="1400" spans="1:10" x14ac:dyDescent="0.4">
      <c r="A1400" s="13" t="s">
        <v>1213</v>
      </c>
      <c r="E1400" s="2">
        <v>252334.93</v>
      </c>
      <c r="F1400" s="2">
        <v>134652</v>
      </c>
      <c r="G1400" s="2">
        <v>282852</v>
      </c>
      <c r="H1400" s="15">
        <v>252334.93</v>
      </c>
      <c r="I1400" s="2">
        <v>134652</v>
      </c>
      <c r="J1400" s="2">
        <v>282852</v>
      </c>
    </row>
    <row r="1401" spans="1:10" x14ac:dyDescent="0.4">
      <c r="A1401" s="13" t="s">
        <v>1027</v>
      </c>
      <c r="E1401" s="2">
        <v>252270.46</v>
      </c>
      <c r="F1401" s="2">
        <v>464773</v>
      </c>
      <c r="G1401" s="2">
        <v>484511</v>
      </c>
      <c r="H1401" s="15">
        <v>252270.46</v>
      </c>
      <c r="I1401" s="2">
        <v>464773</v>
      </c>
      <c r="J1401" s="2">
        <v>484511</v>
      </c>
    </row>
    <row r="1402" spans="1:10" x14ac:dyDescent="0.4">
      <c r="A1402" s="13" t="s">
        <v>6986</v>
      </c>
      <c r="B1402" s="2">
        <v>123961.53</v>
      </c>
      <c r="C1402" s="2">
        <v>165539</v>
      </c>
      <c r="D1402" s="2">
        <v>258467</v>
      </c>
      <c r="E1402" s="2">
        <v>128217.87</v>
      </c>
      <c r="F1402" s="2">
        <v>301705</v>
      </c>
      <c r="G1402" s="2">
        <v>387431</v>
      </c>
      <c r="H1402" s="15">
        <v>252179.4</v>
      </c>
      <c r="I1402" s="2">
        <v>467244</v>
      </c>
      <c r="J1402" s="2">
        <v>645898</v>
      </c>
    </row>
    <row r="1403" spans="1:10" x14ac:dyDescent="0.4">
      <c r="A1403" s="13" t="s">
        <v>5859</v>
      </c>
      <c r="B1403" s="2">
        <v>118749.75999999999</v>
      </c>
      <c r="C1403" s="2">
        <v>0</v>
      </c>
      <c r="D1403" s="2">
        <v>0</v>
      </c>
      <c r="E1403" s="2">
        <v>133404.76</v>
      </c>
      <c r="F1403" s="2">
        <v>0</v>
      </c>
      <c r="G1403" s="2">
        <v>0</v>
      </c>
      <c r="H1403" s="15">
        <v>252154.52000000002</v>
      </c>
      <c r="I1403" s="2">
        <v>0</v>
      </c>
      <c r="J1403" s="2">
        <v>0</v>
      </c>
    </row>
    <row r="1404" spans="1:10" x14ac:dyDescent="0.4">
      <c r="A1404" s="13" t="s">
        <v>936</v>
      </c>
      <c r="E1404" s="2">
        <v>251912.05</v>
      </c>
      <c r="F1404" s="2">
        <v>1325097</v>
      </c>
      <c r="G1404" s="2">
        <v>318350</v>
      </c>
      <c r="H1404" s="15">
        <v>251912.05</v>
      </c>
      <c r="I1404" s="2">
        <v>1325097</v>
      </c>
      <c r="J1404" s="2">
        <v>318350</v>
      </c>
    </row>
    <row r="1405" spans="1:10" x14ac:dyDescent="0.4">
      <c r="A1405" s="13" t="s">
        <v>7549</v>
      </c>
      <c r="B1405" s="2">
        <v>144805.20000000001</v>
      </c>
      <c r="C1405" s="2">
        <v>132843</v>
      </c>
      <c r="D1405" s="2">
        <v>134169</v>
      </c>
      <c r="E1405" s="2">
        <v>107085.17</v>
      </c>
      <c r="F1405" s="2">
        <v>52044</v>
      </c>
      <c r="G1405" s="2">
        <v>100914</v>
      </c>
      <c r="H1405" s="15">
        <v>251890.37</v>
      </c>
      <c r="I1405" s="2">
        <v>184887</v>
      </c>
      <c r="J1405" s="2">
        <v>235083</v>
      </c>
    </row>
    <row r="1406" spans="1:10" x14ac:dyDescent="0.4">
      <c r="A1406" s="13" t="s">
        <v>11208</v>
      </c>
      <c r="B1406" s="2">
        <v>251699.95</v>
      </c>
      <c r="C1406" s="2">
        <v>390325</v>
      </c>
      <c r="D1406" s="2">
        <v>285395</v>
      </c>
      <c r="H1406" s="15">
        <v>251699.95</v>
      </c>
      <c r="I1406" s="2">
        <v>390325</v>
      </c>
      <c r="J1406" s="2">
        <v>285395</v>
      </c>
    </row>
    <row r="1407" spans="1:10" x14ac:dyDescent="0.4">
      <c r="A1407" s="13" t="s">
        <v>3152</v>
      </c>
      <c r="B1407" s="2">
        <v>251645.52</v>
      </c>
      <c r="C1407" s="2">
        <v>1488561</v>
      </c>
      <c r="D1407" s="2">
        <v>477822</v>
      </c>
      <c r="H1407" s="15">
        <v>251645.52</v>
      </c>
      <c r="I1407" s="2">
        <v>1488561</v>
      </c>
      <c r="J1407" s="2">
        <v>477822</v>
      </c>
    </row>
    <row r="1408" spans="1:10" x14ac:dyDescent="0.4">
      <c r="A1408" s="13" t="s">
        <v>3612</v>
      </c>
      <c r="E1408" s="2">
        <v>251143.09</v>
      </c>
      <c r="F1408" s="2">
        <v>426421</v>
      </c>
      <c r="G1408" s="2">
        <v>329382</v>
      </c>
      <c r="H1408" s="15">
        <v>251143.09</v>
      </c>
      <c r="I1408" s="2">
        <v>426421</v>
      </c>
      <c r="J1408" s="2">
        <v>329382</v>
      </c>
    </row>
    <row r="1409" spans="1:10" x14ac:dyDescent="0.4">
      <c r="A1409" s="13" t="s">
        <v>9686</v>
      </c>
      <c r="B1409" s="2">
        <v>118488.3</v>
      </c>
      <c r="C1409" s="2">
        <v>271880</v>
      </c>
      <c r="D1409" s="2">
        <v>178358</v>
      </c>
      <c r="E1409" s="2">
        <v>132580.74</v>
      </c>
      <c r="F1409" s="2">
        <v>377529</v>
      </c>
      <c r="G1409" s="2">
        <v>179996</v>
      </c>
      <c r="H1409" s="15">
        <v>251069.03999999998</v>
      </c>
      <c r="I1409" s="2">
        <v>649409</v>
      </c>
      <c r="J1409" s="2">
        <v>358354</v>
      </c>
    </row>
    <row r="1410" spans="1:10" x14ac:dyDescent="0.4">
      <c r="A1410" s="13" t="s">
        <v>11095</v>
      </c>
      <c r="B1410" s="2">
        <v>251026.53</v>
      </c>
      <c r="C1410" s="2">
        <v>67226</v>
      </c>
      <c r="D1410" s="2">
        <v>286333</v>
      </c>
      <c r="H1410" s="15">
        <v>251026.53</v>
      </c>
      <c r="I1410" s="2">
        <v>67226</v>
      </c>
      <c r="J1410" s="2">
        <v>286333</v>
      </c>
    </row>
    <row r="1411" spans="1:10" x14ac:dyDescent="0.4">
      <c r="A1411" s="13" t="s">
        <v>9739</v>
      </c>
      <c r="B1411" s="2">
        <v>124748.67</v>
      </c>
      <c r="C1411" s="2">
        <v>51210</v>
      </c>
      <c r="D1411" s="2">
        <v>166605</v>
      </c>
      <c r="E1411" s="2">
        <v>125964.2</v>
      </c>
      <c r="F1411" s="2">
        <v>68605</v>
      </c>
      <c r="G1411" s="2">
        <v>137054</v>
      </c>
      <c r="H1411" s="15">
        <v>250712.87</v>
      </c>
      <c r="I1411" s="2">
        <v>119815</v>
      </c>
      <c r="J1411" s="2">
        <v>303659</v>
      </c>
    </row>
    <row r="1412" spans="1:10" x14ac:dyDescent="0.4">
      <c r="A1412" s="13" t="s">
        <v>5423</v>
      </c>
      <c r="E1412" s="2">
        <v>250632.3</v>
      </c>
      <c r="F1412" s="2">
        <v>0</v>
      </c>
      <c r="G1412" s="2">
        <v>0</v>
      </c>
      <c r="H1412" s="15">
        <v>250632.3</v>
      </c>
      <c r="I1412" s="2">
        <v>0</v>
      </c>
      <c r="J1412" s="2">
        <v>0</v>
      </c>
    </row>
    <row r="1413" spans="1:10" x14ac:dyDescent="0.4">
      <c r="A1413" s="13" t="s">
        <v>1006</v>
      </c>
      <c r="E1413" s="2">
        <v>250497.16</v>
      </c>
      <c r="F1413" s="2">
        <v>1302473</v>
      </c>
      <c r="G1413" s="2">
        <v>583143</v>
      </c>
      <c r="H1413" s="15">
        <v>250497.16</v>
      </c>
      <c r="I1413" s="2">
        <v>1302473</v>
      </c>
      <c r="J1413" s="2">
        <v>583143</v>
      </c>
    </row>
    <row r="1414" spans="1:10" x14ac:dyDescent="0.4">
      <c r="A1414" s="13" t="s">
        <v>9670</v>
      </c>
      <c r="B1414" s="2">
        <v>103531.24</v>
      </c>
      <c r="C1414" s="2">
        <v>1786731</v>
      </c>
      <c r="D1414" s="2">
        <v>178218</v>
      </c>
      <c r="E1414" s="2">
        <v>146839.32999999999</v>
      </c>
      <c r="F1414" s="2">
        <v>2222291</v>
      </c>
      <c r="G1414" s="2">
        <v>23677</v>
      </c>
      <c r="H1414" s="15">
        <v>250370.57</v>
      </c>
      <c r="I1414" s="2">
        <v>4009022</v>
      </c>
      <c r="J1414" s="2">
        <v>201895</v>
      </c>
    </row>
    <row r="1415" spans="1:10" x14ac:dyDescent="0.4">
      <c r="A1415" s="13" t="s">
        <v>2220</v>
      </c>
      <c r="B1415" s="2">
        <v>249760.86</v>
      </c>
      <c r="C1415" s="2">
        <v>143322</v>
      </c>
      <c r="D1415" s="2">
        <v>271070</v>
      </c>
      <c r="H1415" s="15">
        <v>249760.86</v>
      </c>
      <c r="I1415" s="2">
        <v>143322</v>
      </c>
      <c r="J1415" s="2">
        <v>271070</v>
      </c>
    </row>
    <row r="1416" spans="1:10" x14ac:dyDescent="0.4">
      <c r="A1416" s="13" t="s">
        <v>11364</v>
      </c>
      <c r="B1416" s="2">
        <v>249475.79</v>
      </c>
      <c r="C1416" s="2">
        <v>1463154</v>
      </c>
      <c r="D1416" s="2">
        <v>472147</v>
      </c>
      <c r="H1416" s="15">
        <v>249475.79</v>
      </c>
      <c r="I1416" s="2">
        <v>1463154</v>
      </c>
      <c r="J1416" s="2">
        <v>472147</v>
      </c>
    </row>
    <row r="1417" spans="1:10" x14ac:dyDescent="0.4">
      <c r="A1417" s="13" t="s">
        <v>9679</v>
      </c>
      <c r="B1417" s="2">
        <v>62023.15</v>
      </c>
      <c r="C1417" s="2">
        <v>0</v>
      </c>
      <c r="D1417" s="2">
        <v>0</v>
      </c>
      <c r="E1417" s="2">
        <v>187246.23</v>
      </c>
      <c r="F1417" s="2">
        <v>0</v>
      </c>
      <c r="G1417" s="2">
        <v>0</v>
      </c>
      <c r="H1417" s="15">
        <v>249269.38</v>
      </c>
      <c r="I1417" s="2">
        <v>0</v>
      </c>
      <c r="J1417" s="2">
        <v>0</v>
      </c>
    </row>
    <row r="1418" spans="1:10" x14ac:dyDescent="0.4">
      <c r="A1418" s="13" t="s">
        <v>797</v>
      </c>
      <c r="E1418" s="2">
        <v>249268.44</v>
      </c>
      <c r="F1418" s="2">
        <v>682084</v>
      </c>
      <c r="G1418" s="2">
        <v>317561</v>
      </c>
      <c r="H1418" s="15">
        <v>249268.44</v>
      </c>
      <c r="I1418" s="2">
        <v>682084</v>
      </c>
      <c r="J1418" s="2">
        <v>317561</v>
      </c>
    </row>
    <row r="1419" spans="1:10" x14ac:dyDescent="0.4">
      <c r="A1419" s="13" t="s">
        <v>9153</v>
      </c>
      <c r="B1419" s="2">
        <v>128875.74</v>
      </c>
      <c r="C1419" s="2">
        <v>0</v>
      </c>
      <c r="D1419" s="2">
        <v>0</v>
      </c>
      <c r="E1419" s="2">
        <v>120362.09</v>
      </c>
      <c r="F1419" s="2">
        <v>0</v>
      </c>
      <c r="G1419" s="2">
        <v>0</v>
      </c>
      <c r="H1419" s="15">
        <v>249237.83000000002</v>
      </c>
      <c r="I1419" s="2">
        <v>0</v>
      </c>
      <c r="J1419" s="2">
        <v>0</v>
      </c>
    </row>
    <row r="1420" spans="1:10" x14ac:dyDescent="0.4">
      <c r="A1420" s="13" t="s">
        <v>8581</v>
      </c>
      <c r="B1420" s="2">
        <v>1749.16</v>
      </c>
      <c r="C1420" s="2">
        <v>0</v>
      </c>
      <c r="D1420" s="2">
        <v>0</v>
      </c>
      <c r="E1420" s="2">
        <v>247417.77</v>
      </c>
      <c r="F1420" s="2">
        <v>0</v>
      </c>
      <c r="G1420" s="2">
        <v>0</v>
      </c>
      <c r="H1420" s="15">
        <v>249166.93</v>
      </c>
      <c r="I1420" s="2">
        <v>0</v>
      </c>
      <c r="J1420" s="2">
        <v>0</v>
      </c>
    </row>
    <row r="1421" spans="1:10" x14ac:dyDescent="0.4">
      <c r="A1421" s="13" t="s">
        <v>6506</v>
      </c>
      <c r="B1421" s="2">
        <v>5204.8100000000004</v>
      </c>
      <c r="C1421" s="2">
        <v>191938</v>
      </c>
      <c r="D1421" s="2">
        <v>22690</v>
      </c>
      <c r="E1421" s="2">
        <v>243809.5</v>
      </c>
      <c r="F1421" s="2">
        <v>144876</v>
      </c>
      <c r="G1421" s="2">
        <v>113265</v>
      </c>
      <c r="H1421" s="15">
        <v>249014.31</v>
      </c>
      <c r="I1421" s="2">
        <v>336814</v>
      </c>
      <c r="J1421" s="2">
        <v>135955</v>
      </c>
    </row>
    <row r="1422" spans="1:10" x14ac:dyDescent="0.4">
      <c r="A1422" s="13" t="s">
        <v>12645</v>
      </c>
      <c r="B1422" s="2">
        <v>248915.04</v>
      </c>
      <c r="C1422" s="2">
        <v>1638510</v>
      </c>
      <c r="D1422" s="2">
        <v>285652</v>
      </c>
      <c r="H1422" s="15">
        <v>248915.04</v>
      </c>
      <c r="I1422" s="2">
        <v>1638510</v>
      </c>
      <c r="J1422" s="2">
        <v>285652</v>
      </c>
    </row>
    <row r="1423" spans="1:10" x14ac:dyDescent="0.4">
      <c r="A1423" s="13" t="s">
        <v>7630</v>
      </c>
      <c r="E1423" s="2">
        <v>248824.73</v>
      </c>
      <c r="F1423" s="2">
        <v>821906</v>
      </c>
      <c r="G1423" s="2">
        <v>285137</v>
      </c>
      <c r="H1423" s="15">
        <v>248824.73</v>
      </c>
      <c r="I1423" s="2">
        <v>821906</v>
      </c>
      <c r="J1423" s="2">
        <v>285137</v>
      </c>
    </row>
    <row r="1424" spans="1:10" x14ac:dyDescent="0.4">
      <c r="A1424" s="13" t="s">
        <v>9054</v>
      </c>
      <c r="B1424" s="2">
        <v>248695.77</v>
      </c>
      <c r="C1424" s="2">
        <v>644090</v>
      </c>
      <c r="D1424" s="2">
        <v>201344</v>
      </c>
      <c r="H1424" s="15">
        <v>248695.77</v>
      </c>
      <c r="I1424" s="2">
        <v>644090</v>
      </c>
      <c r="J1424" s="2">
        <v>201344</v>
      </c>
    </row>
    <row r="1425" spans="1:10" x14ac:dyDescent="0.4">
      <c r="A1425" s="13" t="s">
        <v>5827</v>
      </c>
      <c r="B1425" s="2">
        <v>248373.9</v>
      </c>
      <c r="C1425" s="2">
        <v>0</v>
      </c>
      <c r="D1425" s="2">
        <v>0</v>
      </c>
      <c r="H1425" s="15">
        <v>248373.9</v>
      </c>
      <c r="I1425" s="2">
        <v>0</v>
      </c>
      <c r="J1425" s="2">
        <v>0</v>
      </c>
    </row>
    <row r="1426" spans="1:10" x14ac:dyDescent="0.4">
      <c r="A1426" s="13" t="s">
        <v>12236</v>
      </c>
      <c r="B1426" s="2">
        <v>248372.2</v>
      </c>
      <c r="C1426" s="2">
        <v>541099</v>
      </c>
      <c r="D1426" s="2">
        <v>253819</v>
      </c>
      <c r="H1426" s="15">
        <v>248372.2</v>
      </c>
      <c r="I1426" s="2">
        <v>541099</v>
      </c>
      <c r="J1426" s="2">
        <v>253819</v>
      </c>
    </row>
    <row r="1427" spans="1:10" x14ac:dyDescent="0.4">
      <c r="A1427" s="13" t="s">
        <v>1085</v>
      </c>
      <c r="E1427" s="2">
        <v>248272.07</v>
      </c>
      <c r="F1427" s="2">
        <v>1281403</v>
      </c>
      <c r="G1427" s="2">
        <v>265936</v>
      </c>
      <c r="H1427" s="15">
        <v>248272.07</v>
      </c>
      <c r="I1427" s="2">
        <v>1281403</v>
      </c>
      <c r="J1427" s="2">
        <v>265936</v>
      </c>
    </row>
    <row r="1428" spans="1:10" x14ac:dyDescent="0.4">
      <c r="A1428" s="13" t="s">
        <v>9714</v>
      </c>
      <c r="B1428" s="2">
        <v>58175.24</v>
      </c>
      <c r="C1428" s="2">
        <v>502626</v>
      </c>
      <c r="D1428" s="2">
        <v>190064</v>
      </c>
      <c r="E1428" s="2">
        <v>190063.68</v>
      </c>
      <c r="F1428" s="2">
        <v>960507</v>
      </c>
      <c r="G1428" s="2">
        <v>192457</v>
      </c>
      <c r="H1428" s="15">
        <v>248238.91999999998</v>
      </c>
      <c r="I1428" s="2">
        <v>1463133</v>
      </c>
      <c r="J1428" s="2">
        <v>382521</v>
      </c>
    </row>
    <row r="1429" spans="1:10" x14ac:dyDescent="0.4">
      <c r="A1429" s="13" t="s">
        <v>3735</v>
      </c>
      <c r="E1429" s="2">
        <v>247220.52</v>
      </c>
      <c r="F1429" s="2">
        <v>384767</v>
      </c>
      <c r="G1429" s="2">
        <v>294999</v>
      </c>
      <c r="H1429" s="15">
        <v>247220.52</v>
      </c>
      <c r="I1429" s="2">
        <v>384767</v>
      </c>
      <c r="J1429" s="2">
        <v>294999</v>
      </c>
    </row>
    <row r="1430" spans="1:10" x14ac:dyDescent="0.4">
      <c r="A1430" s="13" t="s">
        <v>3625</v>
      </c>
      <c r="B1430" s="2">
        <v>154920.13</v>
      </c>
      <c r="C1430" s="2">
        <v>478500</v>
      </c>
      <c r="D1430" s="2">
        <v>93776</v>
      </c>
      <c r="E1430" s="2">
        <v>92178.46</v>
      </c>
      <c r="F1430" s="2">
        <v>421178</v>
      </c>
      <c r="G1430" s="2">
        <v>105008</v>
      </c>
      <c r="H1430" s="15">
        <v>247098.59000000003</v>
      </c>
      <c r="I1430" s="2">
        <v>899678</v>
      </c>
      <c r="J1430" s="2">
        <v>198784</v>
      </c>
    </row>
    <row r="1431" spans="1:10" x14ac:dyDescent="0.4">
      <c r="A1431" s="13" t="s">
        <v>12237</v>
      </c>
      <c r="B1431" s="2">
        <v>247023.84</v>
      </c>
      <c r="C1431" s="2">
        <v>0</v>
      </c>
      <c r="D1431" s="2">
        <v>0</v>
      </c>
      <c r="H1431" s="15">
        <v>247023.84</v>
      </c>
      <c r="I1431" s="2">
        <v>0</v>
      </c>
      <c r="J1431" s="2">
        <v>0</v>
      </c>
    </row>
    <row r="1432" spans="1:10" x14ac:dyDescent="0.4">
      <c r="A1432" s="13" t="s">
        <v>7419</v>
      </c>
      <c r="E1432" s="2">
        <v>247014.44</v>
      </c>
      <c r="F1432" s="2">
        <v>626129</v>
      </c>
      <c r="G1432" s="2">
        <v>226210</v>
      </c>
      <c r="H1432" s="15">
        <v>247014.44</v>
      </c>
      <c r="I1432" s="2">
        <v>626129</v>
      </c>
      <c r="J1432" s="2">
        <v>226210</v>
      </c>
    </row>
    <row r="1433" spans="1:10" x14ac:dyDescent="0.4">
      <c r="A1433" s="13" t="s">
        <v>11275</v>
      </c>
      <c r="B1433" s="2">
        <v>246941.03</v>
      </c>
      <c r="C1433" s="2">
        <v>17844</v>
      </c>
      <c r="D1433" s="2">
        <v>192115</v>
      </c>
      <c r="H1433" s="15">
        <v>246941.03</v>
      </c>
      <c r="I1433" s="2">
        <v>17844</v>
      </c>
      <c r="J1433" s="2">
        <v>192115</v>
      </c>
    </row>
    <row r="1434" spans="1:10" x14ac:dyDescent="0.4">
      <c r="A1434" s="13" t="s">
        <v>3841</v>
      </c>
      <c r="E1434" s="2">
        <v>246938.89</v>
      </c>
      <c r="F1434" s="2">
        <v>413298</v>
      </c>
      <c r="G1434" s="2">
        <v>293245</v>
      </c>
      <c r="H1434" s="15">
        <v>246938.89</v>
      </c>
      <c r="I1434" s="2">
        <v>413298</v>
      </c>
      <c r="J1434" s="2">
        <v>293245</v>
      </c>
    </row>
    <row r="1435" spans="1:10" x14ac:dyDescent="0.4">
      <c r="A1435" s="13" t="s">
        <v>11504</v>
      </c>
      <c r="B1435" s="2">
        <v>246914.1</v>
      </c>
      <c r="C1435" s="2">
        <v>16524508</v>
      </c>
      <c r="D1435" s="2">
        <v>787809</v>
      </c>
      <c r="H1435" s="15">
        <v>246914.1</v>
      </c>
      <c r="I1435" s="2">
        <v>16524508</v>
      </c>
      <c r="J1435" s="2">
        <v>787809</v>
      </c>
    </row>
    <row r="1436" spans="1:10" x14ac:dyDescent="0.4">
      <c r="A1436" s="13" t="s">
        <v>10995</v>
      </c>
      <c r="B1436" s="2">
        <v>246851.95</v>
      </c>
      <c r="C1436" s="2">
        <v>949085</v>
      </c>
      <c r="D1436" s="2">
        <v>483075</v>
      </c>
      <c r="H1436" s="15">
        <v>246851.95</v>
      </c>
      <c r="I1436" s="2">
        <v>949085</v>
      </c>
      <c r="J1436" s="2">
        <v>483075</v>
      </c>
    </row>
    <row r="1437" spans="1:10" x14ac:dyDescent="0.4">
      <c r="A1437" s="13" t="s">
        <v>6251</v>
      </c>
      <c r="B1437" s="2">
        <v>246761.31</v>
      </c>
      <c r="C1437" s="2">
        <v>1401601</v>
      </c>
      <c r="D1437" s="2">
        <v>498643</v>
      </c>
      <c r="H1437" s="15">
        <v>246761.31</v>
      </c>
      <c r="I1437" s="2">
        <v>1401601</v>
      </c>
      <c r="J1437" s="2">
        <v>498643</v>
      </c>
    </row>
    <row r="1438" spans="1:10" x14ac:dyDescent="0.4">
      <c r="A1438" s="13" t="s">
        <v>1487</v>
      </c>
      <c r="B1438" s="2">
        <v>246726.97</v>
      </c>
      <c r="C1438" s="2">
        <v>463090</v>
      </c>
      <c r="D1438" s="2">
        <v>267461</v>
      </c>
      <c r="H1438" s="15">
        <v>246726.97</v>
      </c>
      <c r="I1438" s="2">
        <v>463090</v>
      </c>
      <c r="J1438" s="2">
        <v>267461</v>
      </c>
    </row>
    <row r="1439" spans="1:10" x14ac:dyDescent="0.4">
      <c r="A1439" s="13" t="s">
        <v>11451</v>
      </c>
      <c r="B1439" s="2">
        <v>246725.98</v>
      </c>
      <c r="C1439" s="2">
        <v>0</v>
      </c>
      <c r="D1439" s="2">
        <v>0</v>
      </c>
      <c r="H1439" s="15">
        <v>246725.98</v>
      </c>
      <c r="I1439" s="2">
        <v>0</v>
      </c>
      <c r="J1439" s="2">
        <v>0</v>
      </c>
    </row>
    <row r="1440" spans="1:10" x14ac:dyDescent="0.4">
      <c r="A1440" s="13" t="s">
        <v>1144</v>
      </c>
      <c r="E1440" s="2">
        <v>246689.2</v>
      </c>
      <c r="F1440" s="2">
        <v>746678</v>
      </c>
      <c r="G1440" s="2">
        <v>362854</v>
      </c>
      <c r="H1440" s="15">
        <v>246689.2</v>
      </c>
      <c r="I1440" s="2">
        <v>746678</v>
      </c>
      <c r="J1440" s="2">
        <v>362854</v>
      </c>
    </row>
    <row r="1441" spans="1:10" x14ac:dyDescent="0.4">
      <c r="A1441" s="13" t="s">
        <v>5883</v>
      </c>
      <c r="B1441" s="2">
        <v>124904.3</v>
      </c>
      <c r="C1441" s="2">
        <v>778585</v>
      </c>
      <c r="D1441" s="2">
        <v>124204</v>
      </c>
      <c r="E1441" s="2">
        <v>121619.72</v>
      </c>
      <c r="F1441" s="2">
        <v>792521</v>
      </c>
      <c r="G1441" s="2">
        <v>124822</v>
      </c>
      <c r="H1441" s="15">
        <v>246524.02000000002</v>
      </c>
      <c r="I1441" s="2">
        <v>1571106</v>
      </c>
      <c r="J1441" s="2">
        <v>249026</v>
      </c>
    </row>
    <row r="1442" spans="1:10" x14ac:dyDescent="0.4">
      <c r="A1442" s="13" t="s">
        <v>4132</v>
      </c>
      <c r="B1442" s="2">
        <v>94506.78</v>
      </c>
      <c r="C1442" s="2">
        <v>31027</v>
      </c>
      <c r="D1442" s="2">
        <v>39168</v>
      </c>
      <c r="E1442" s="2">
        <v>151933.4</v>
      </c>
      <c r="F1442" s="2">
        <v>39468</v>
      </c>
      <c r="G1442" s="2">
        <v>47724</v>
      </c>
      <c r="H1442" s="15">
        <v>246440.18</v>
      </c>
      <c r="I1442" s="2">
        <v>70495</v>
      </c>
      <c r="J1442" s="2">
        <v>86892</v>
      </c>
    </row>
    <row r="1443" spans="1:10" x14ac:dyDescent="0.4">
      <c r="A1443" s="13" t="s">
        <v>6115</v>
      </c>
      <c r="B1443" s="2">
        <v>118619.89</v>
      </c>
      <c r="C1443" s="2">
        <v>84318</v>
      </c>
      <c r="D1443" s="2">
        <v>117946</v>
      </c>
      <c r="E1443" s="2">
        <v>127632.84</v>
      </c>
      <c r="F1443" s="2">
        <v>100684</v>
      </c>
      <c r="G1443" s="2">
        <v>140917</v>
      </c>
      <c r="H1443" s="15">
        <v>246252.72999999998</v>
      </c>
      <c r="I1443" s="2">
        <v>185002</v>
      </c>
      <c r="J1443" s="2">
        <v>258863</v>
      </c>
    </row>
    <row r="1444" spans="1:10" x14ac:dyDescent="0.4">
      <c r="A1444" s="13" t="s">
        <v>10843</v>
      </c>
      <c r="B1444" s="2">
        <v>52465.48</v>
      </c>
      <c r="C1444" s="2">
        <v>370226</v>
      </c>
      <c r="D1444" s="2">
        <v>197862</v>
      </c>
      <c r="E1444" s="2">
        <v>193681.97</v>
      </c>
      <c r="F1444" s="2">
        <v>574623</v>
      </c>
      <c r="G1444" s="2">
        <v>221038</v>
      </c>
      <c r="H1444" s="15">
        <v>246147.45</v>
      </c>
      <c r="I1444" s="2">
        <v>944849</v>
      </c>
      <c r="J1444" s="2">
        <v>418900</v>
      </c>
    </row>
    <row r="1445" spans="1:10" x14ac:dyDescent="0.4">
      <c r="A1445" s="13" t="s">
        <v>8535</v>
      </c>
      <c r="B1445" s="2">
        <v>246144.85</v>
      </c>
      <c r="C1445" s="2">
        <v>1244716</v>
      </c>
      <c r="D1445" s="2">
        <v>373295</v>
      </c>
      <c r="H1445" s="15">
        <v>246144.85</v>
      </c>
      <c r="I1445" s="2">
        <v>1244716</v>
      </c>
      <c r="J1445" s="2">
        <v>373295</v>
      </c>
    </row>
    <row r="1446" spans="1:10" x14ac:dyDescent="0.4">
      <c r="A1446" s="13" t="s">
        <v>710</v>
      </c>
      <c r="E1446" s="2">
        <v>246142.59</v>
      </c>
      <c r="F1446" s="2">
        <v>666835</v>
      </c>
      <c r="G1446" s="2">
        <v>360717</v>
      </c>
      <c r="H1446" s="15">
        <v>246142.59</v>
      </c>
      <c r="I1446" s="2">
        <v>666835</v>
      </c>
      <c r="J1446" s="2">
        <v>360717</v>
      </c>
    </row>
    <row r="1447" spans="1:10" x14ac:dyDescent="0.4">
      <c r="A1447" s="13" t="s">
        <v>2979</v>
      </c>
      <c r="E1447" s="2">
        <v>245709.49</v>
      </c>
      <c r="F1447" s="2">
        <v>0</v>
      </c>
      <c r="G1447" s="2">
        <v>0</v>
      </c>
      <c r="H1447" s="15">
        <v>245709.49</v>
      </c>
      <c r="I1447" s="2">
        <v>0</v>
      </c>
      <c r="J1447" s="2">
        <v>0</v>
      </c>
    </row>
    <row r="1448" spans="1:10" x14ac:dyDescent="0.4">
      <c r="A1448" s="13" t="s">
        <v>11767</v>
      </c>
      <c r="E1448" s="2">
        <v>245124.74</v>
      </c>
      <c r="F1448" s="2">
        <v>32617</v>
      </c>
      <c r="G1448" s="2">
        <v>1736</v>
      </c>
      <c r="H1448" s="15">
        <v>245124.74</v>
      </c>
      <c r="I1448" s="2">
        <v>32617</v>
      </c>
      <c r="J1448" s="2">
        <v>1736</v>
      </c>
    </row>
    <row r="1449" spans="1:10" x14ac:dyDescent="0.4">
      <c r="A1449" s="13" t="s">
        <v>3531</v>
      </c>
      <c r="B1449" s="2">
        <v>127595.75</v>
      </c>
      <c r="C1449" s="2">
        <v>27060</v>
      </c>
      <c r="D1449" s="2">
        <v>157169</v>
      </c>
      <c r="E1449" s="2">
        <v>117282.45</v>
      </c>
      <c r="F1449" s="2">
        <v>23588</v>
      </c>
      <c r="G1449" s="2">
        <v>122440</v>
      </c>
      <c r="H1449" s="15">
        <v>244878.2</v>
      </c>
      <c r="I1449" s="2">
        <v>50648</v>
      </c>
      <c r="J1449" s="2">
        <v>279609</v>
      </c>
    </row>
    <row r="1450" spans="1:10" x14ac:dyDescent="0.4">
      <c r="A1450" s="13" t="s">
        <v>5518</v>
      </c>
      <c r="B1450" s="2">
        <v>244206.24</v>
      </c>
      <c r="C1450" s="2">
        <v>559698</v>
      </c>
      <c r="D1450" s="2">
        <v>267187</v>
      </c>
      <c r="H1450" s="15">
        <v>244206.24</v>
      </c>
      <c r="I1450" s="2">
        <v>559698</v>
      </c>
      <c r="J1450" s="2">
        <v>267187</v>
      </c>
    </row>
    <row r="1451" spans="1:10" x14ac:dyDescent="0.4">
      <c r="A1451" s="13" t="s">
        <v>3217</v>
      </c>
      <c r="E1451" s="2">
        <v>243684.71</v>
      </c>
      <c r="F1451" s="2">
        <v>1930787</v>
      </c>
      <c r="G1451" s="2">
        <v>431244</v>
      </c>
      <c r="H1451" s="15">
        <v>243684.71</v>
      </c>
      <c r="I1451" s="2">
        <v>1930787</v>
      </c>
      <c r="J1451" s="2">
        <v>431244</v>
      </c>
    </row>
    <row r="1452" spans="1:10" x14ac:dyDescent="0.4">
      <c r="A1452" s="13" t="s">
        <v>6666</v>
      </c>
      <c r="B1452" s="2">
        <v>113411</v>
      </c>
      <c r="C1452" s="2">
        <v>2304363</v>
      </c>
      <c r="D1452" s="2">
        <v>305785</v>
      </c>
      <c r="E1452" s="2">
        <v>130028.96</v>
      </c>
      <c r="F1452" s="2">
        <v>2446836</v>
      </c>
      <c r="G1452" s="2">
        <v>302204</v>
      </c>
      <c r="H1452" s="15">
        <v>243439.96000000002</v>
      </c>
      <c r="I1452" s="2">
        <v>4751199</v>
      </c>
      <c r="J1452" s="2">
        <v>607989</v>
      </c>
    </row>
    <row r="1453" spans="1:10" x14ac:dyDescent="0.4">
      <c r="A1453" s="13" t="s">
        <v>5804</v>
      </c>
      <c r="B1453" s="2">
        <v>144304.49</v>
      </c>
      <c r="C1453" s="2">
        <v>1482858</v>
      </c>
      <c r="D1453" s="2">
        <v>111965</v>
      </c>
      <c r="E1453" s="2">
        <v>99010.01</v>
      </c>
      <c r="F1453" s="2">
        <v>1797516</v>
      </c>
      <c r="G1453" s="2">
        <v>123838</v>
      </c>
      <c r="H1453" s="15">
        <v>243314.5</v>
      </c>
      <c r="I1453" s="2">
        <v>3280374</v>
      </c>
      <c r="J1453" s="2">
        <v>235803</v>
      </c>
    </row>
    <row r="1454" spans="1:10" x14ac:dyDescent="0.4">
      <c r="A1454" s="13" t="s">
        <v>7851</v>
      </c>
      <c r="B1454" s="2">
        <v>243035.79</v>
      </c>
      <c r="C1454" s="2">
        <v>244897</v>
      </c>
      <c r="D1454" s="2">
        <v>267143</v>
      </c>
      <c r="H1454" s="15">
        <v>243035.79</v>
      </c>
      <c r="I1454" s="2">
        <v>244897</v>
      </c>
      <c r="J1454" s="2">
        <v>267143</v>
      </c>
    </row>
    <row r="1455" spans="1:10" x14ac:dyDescent="0.4">
      <c r="A1455" s="13" t="s">
        <v>6954</v>
      </c>
      <c r="E1455" s="2">
        <v>243028.63</v>
      </c>
      <c r="F1455" s="2">
        <v>600106</v>
      </c>
      <c r="G1455" s="2">
        <v>275234</v>
      </c>
      <c r="H1455" s="15">
        <v>243028.63</v>
      </c>
      <c r="I1455" s="2">
        <v>600106</v>
      </c>
      <c r="J1455" s="2">
        <v>275234</v>
      </c>
    </row>
    <row r="1456" spans="1:10" x14ac:dyDescent="0.4">
      <c r="A1456" s="13" t="s">
        <v>12444</v>
      </c>
      <c r="B1456" s="2">
        <v>242392.23</v>
      </c>
      <c r="C1456" s="2">
        <v>443555</v>
      </c>
      <c r="D1456" s="2">
        <v>401092</v>
      </c>
      <c r="H1456" s="15">
        <v>242392.23</v>
      </c>
      <c r="I1456" s="2">
        <v>443555</v>
      </c>
      <c r="J1456" s="2">
        <v>401092</v>
      </c>
    </row>
    <row r="1457" spans="1:10" x14ac:dyDescent="0.4">
      <c r="A1457" s="13" t="s">
        <v>6436</v>
      </c>
      <c r="E1457" s="2">
        <v>242012.14</v>
      </c>
      <c r="F1457" s="2">
        <v>947577</v>
      </c>
      <c r="G1457" s="2">
        <v>247739</v>
      </c>
      <c r="H1457" s="15">
        <v>242012.14</v>
      </c>
      <c r="I1457" s="2">
        <v>947577</v>
      </c>
      <c r="J1457" s="2">
        <v>247739</v>
      </c>
    </row>
    <row r="1458" spans="1:10" x14ac:dyDescent="0.4">
      <c r="A1458" s="13" t="s">
        <v>771</v>
      </c>
      <c r="E1458" s="2">
        <v>241907.85</v>
      </c>
      <c r="F1458" s="2">
        <v>982983</v>
      </c>
      <c r="G1458" s="2">
        <v>261115</v>
      </c>
      <c r="H1458" s="15">
        <v>241907.85</v>
      </c>
      <c r="I1458" s="2">
        <v>982983</v>
      </c>
      <c r="J1458" s="2">
        <v>261115</v>
      </c>
    </row>
    <row r="1459" spans="1:10" x14ac:dyDescent="0.4">
      <c r="A1459" s="13" t="s">
        <v>1195</v>
      </c>
      <c r="B1459" s="2">
        <v>241650.57</v>
      </c>
      <c r="C1459" s="2">
        <v>992877</v>
      </c>
      <c r="D1459" s="2">
        <v>263543</v>
      </c>
      <c r="H1459" s="15">
        <v>241650.57</v>
      </c>
      <c r="I1459" s="2">
        <v>992877</v>
      </c>
      <c r="J1459" s="2">
        <v>263543</v>
      </c>
    </row>
    <row r="1460" spans="1:10" x14ac:dyDescent="0.4">
      <c r="A1460" s="13" t="s">
        <v>2700</v>
      </c>
      <c r="B1460" s="2">
        <v>130218.8</v>
      </c>
      <c r="C1460" s="2">
        <v>0</v>
      </c>
      <c r="D1460" s="2">
        <v>0</v>
      </c>
      <c r="E1460" s="2">
        <v>111297.52</v>
      </c>
      <c r="F1460" s="2">
        <v>0</v>
      </c>
      <c r="G1460" s="2">
        <v>0</v>
      </c>
      <c r="H1460" s="15">
        <v>241516.32</v>
      </c>
      <c r="I1460" s="2">
        <v>0</v>
      </c>
      <c r="J1460" s="2">
        <v>0</v>
      </c>
    </row>
    <row r="1461" spans="1:10" x14ac:dyDescent="0.4">
      <c r="A1461" s="13" t="s">
        <v>1630</v>
      </c>
      <c r="E1461" s="2">
        <v>240874.21</v>
      </c>
      <c r="F1461" s="2">
        <v>0</v>
      </c>
      <c r="G1461" s="2">
        <v>0</v>
      </c>
      <c r="H1461" s="15">
        <v>240874.21</v>
      </c>
      <c r="I1461" s="2">
        <v>0</v>
      </c>
      <c r="J1461" s="2">
        <v>0</v>
      </c>
    </row>
    <row r="1462" spans="1:10" x14ac:dyDescent="0.4">
      <c r="A1462" s="13" t="s">
        <v>7461</v>
      </c>
      <c r="E1462" s="2">
        <v>240600.21</v>
      </c>
      <c r="F1462" s="2">
        <v>409610</v>
      </c>
      <c r="G1462" s="2">
        <v>216306</v>
      </c>
      <c r="H1462" s="15">
        <v>240600.21</v>
      </c>
      <c r="I1462" s="2">
        <v>409610</v>
      </c>
      <c r="J1462" s="2">
        <v>216306</v>
      </c>
    </row>
    <row r="1463" spans="1:10" x14ac:dyDescent="0.4">
      <c r="A1463" s="13" t="s">
        <v>5982</v>
      </c>
      <c r="E1463" s="2">
        <v>240195.7</v>
      </c>
      <c r="F1463" s="2">
        <v>27368</v>
      </c>
      <c r="G1463" s="2">
        <v>301958</v>
      </c>
      <c r="H1463" s="15">
        <v>240195.7</v>
      </c>
      <c r="I1463" s="2">
        <v>27368</v>
      </c>
      <c r="J1463" s="2">
        <v>301958</v>
      </c>
    </row>
    <row r="1464" spans="1:10" x14ac:dyDescent="0.4">
      <c r="A1464" s="13" t="s">
        <v>7926</v>
      </c>
      <c r="B1464" s="2">
        <v>107043.65</v>
      </c>
      <c r="C1464" s="2">
        <v>0</v>
      </c>
      <c r="D1464" s="2">
        <v>0</v>
      </c>
      <c r="E1464" s="2">
        <v>133148.20000000001</v>
      </c>
      <c r="F1464" s="2">
        <v>0</v>
      </c>
      <c r="G1464" s="2">
        <v>0</v>
      </c>
      <c r="H1464" s="15">
        <v>240191.85</v>
      </c>
      <c r="I1464" s="2">
        <v>0</v>
      </c>
      <c r="J1464" s="2">
        <v>0</v>
      </c>
    </row>
    <row r="1465" spans="1:10" x14ac:dyDescent="0.4">
      <c r="A1465" s="13" t="s">
        <v>6978</v>
      </c>
      <c r="E1465" s="2">
        <v>239954.06</v>
      </c>
      <c r="F1465" s="2">
        <v>498709</v>
      </c>
      <c r="G1465" s="2">
        <v>313013</v>
      </c>
      <c r="H1465" s="15">
        <v>239954.06</v>
      </c>
      <c r="I1465" s="2">
        <v>498709</v>
      </c>
      <c r="J1465" s="2">
        <v>313013</v>
      </c>
    </row>
    <row r="1466" spans="1:10" x14ac:dyDescent="0.4">
      <c r="A1466" s="13" t="s">
        <v>4173</v>
      </c>
      <c r="B1466" s="2">
        <v>239458.01</v>
      </c>
      <c r="C1466" s="2">
        <v>690276</v>
      </c>
      <c r="D1466" s="2">
        <v>306585</v>
      </c>
      <c r="H1466" s="15">
        <v>239458.01</v>
      </c>
      <c r="I1466" s="2">
        <v>690276</v>
      </c>
      <c r="J1466" s="2">
        <v>306585</v>
      </c>
    </row>
    <row r="1467" spans="1:10" x14ac:dyDescent="0.4">
      <c r="A1467" s="13" t="s">
        <v>4194</v>
      </c>
      <c r="B1467" s="2">
        <v>239408.07</v>
      </c>
      <c r="C1467" s="2">
        <v>201877</v>
      </c>
      <c r="D1467" s="2">
        <v>255160</v>
      </c>
      <c r="H1467" s="15">
        <v>239408.07</v>
      </c>
      <c r="I1467" s="2">
        <v>201877</v>
      </c>
      <c r="J1467" s="2">
        <v>255160</v>
      </c>
    </row>
    <row r="1468" spans="1:10" x14ac:dyDescent="0.4">
      <c r="A1468" s="13" t="s">
        <v>10201</v>
      </c>
      <c r="B1468" s="2">
        <v>239298.88</v>
      </c>
      <c r="C1468" s="2">
        <v>50041</v>
      </c>
      <c r="D1468" s="2">
        <v>86939</v>
      </c>
      <c r="H1468" s="15">
        <v>239298.88</v>
      </c>
      <c r="I1468" s="2">
        <v>50041</v>
      </c>
      <c r="J1468" s="2">
        <v>86939</v>
      </c>
    </row>
    <row r="1469" spans="1:10" x14ac:dyDescent="0.4">
      <c r="A1469" s="13" t="s">
        <v>3341</v>
      </c>
      <c r="E1469" s="2">
        <v>239215.35</v>
      </c>
      <c r="F1469" s="2">
        <v>885096</v>
      </c>
      <c r="G1469" s="2">
        <v>293035</v>
      </c>
      <c r="H1469" s="15">
        <v>239215.35</v>
      </c>
      <c r="I1469" s="2">
        <v>885096</v>
      </c>
      <c r="J1469" s="2">
        <v>293035</v>
      </c>
    </row>
    <row r="1470" spans="1:10" x14ac:dyDescent="0.4">
      <c r="A1470" s="13" t="s">
        <v>4187</v>
      </c>
      <c r="B1470" s="2">
        <v>239047.67999999999</v>
      </c>
      <c r="C1470" s="2">
        <v>129254</v>
      </c>
      <c r="D1470" s="2">
        <v>266610</v>
      </c>
      <c r="H1470" s="15">
        <v>239047.67999999999</v>
      </c>
      <c r="I1470" s="2">
        <v>129254</v>
      </c>
      <c r="J1470" s="2">
        <v>266610</v>
      </c>
    </row>
    <row r="1471" spans="1:10" x14ac:dyDescent="0.4">
      <c r="A1471" s="13" t="s">
        <v>10978</v>
      </c>
      <c r="B1471" s="2">
        <v>238621.28</v>
      </c>
      <c r="C1471" s="2">
        <v>804996</v>
      </c>
      <c r="D1471" s="2">
        <v>285770</v>
      </c>
      <c r="H1471" s="15">
        <v>238621.28</v>
      </c>
      <c r="I1471" s="2">
        <v>804996</v>
      </c>
      <c r="J1471" s="2">
        <v>285770</v>
      </c>
    </row>
    <row r="1472" spans="1:10" x14ac:dyDescent="0.4">
      <c r="A1472" s="13" t="s">
        <v>2290</v>
      </c>
      <c r="B1472" s="2">
        <v>238331.97</v>
      </c>
      <c r="C1472" s="2">
        <v>307265</v>
      </c>
      <c r="D1472" s="2">
        <v>227198</v>
      </c>
      <c r="H1472" s="15">
        <v>238331.97</v>
      </c>
      <c r="I1472" s="2">
        <v>307265</v>
      </c>
      <c r="J1472" s="2">
        <v>227198</v>
      </c>
    </row>
    <row r="1473" spans="1:10" x14ac:dyDescent="0.4">
      <c r="A1473" s="13" t="s">
        <v>9937</v>
      </c>
      <c r="E1473" s="2">
        <v>237478.27</v>
      </c>
      <c r="F1473" s="2">
        <v>546750</v>
      </c>
      <c r="G1473" s="2">
        <v>266850</v>
      </c>
      <c r="H1473" s="15">
        <v>237478.27</v>
      </c>
      <c r="I1473" s="2">
        <v>546750</v>
      </c>
      <c r="J1473" s="2">
        <v>266850</v>
      </c>
    </row>
    <row r="1474" spans="1:10" x14ac:dyDescent="0.4">
      <c r="A1474" s="13" t="s">
        <v>1926</v>
      </c>
      <c r="E1474" s="2">
        <v>236748.15</v>
      </c>
      <c r="F1474" s="2">
        <v>1438983</v>
      </c>
      <c r="G1474" s="2">
        <v>317247</v>
      </c>
      <c r="H1474" s="15">
        <v>236748.15</v>
      </c>
      <c r="I1474" s="2">
        <v>1438983</v>
      </c>
      <c r="J1474" s="2">
        <v>317247</v>
      </c>
    </row>
    <row r="1475" spans="1:10" x14ac:dyDescent="0.4">
      <c r="A1475" s="13" t="s">
        <v>7759</v>
      </c>
      <c r="B1475" s="2">
        <v>23649.21</v>
      </c>
      <c r="C1475" s="2">
        <v>62124</v>
      </c>
      <c r="D1475" s="2">
        <v>112000</v>
      </c>
      <c r="E1475" s="2">
        <v>213085.64</v>
      </c>
      <c r="F1475" s="2">
        <v>43415</v>
      </c>
      <c r="G1475" s="2">
        <v>118100</v>
      </c>
      <c r="H1475" s="15">
        <v>236734.85</v>
      </c>
      <c r="I1475" s="2">
        <v>105539</v>
      </c>
      <c r="J1475" s="2">
        <v>230100</v>
      </c>
    </row>
    <row r="1476" spans="1:10" x14ac:dyDescent="0.4">
      <c r="A1476" s="13" t="s">
        <v>8276</v>
      </c>
      <c r="B1476" s="2">
        <v>236560.66</v>
      </c>
      <c r="C1476" s="2">
        <v>154152</v>
      </c>
      <c r="D1476" s="2">
        <v>320215</v>
      </c>
      <c r="H1476" s="15">
        <v>236560.66</v>
      </c>
      <c r="I1476" s="2">
        <v>154152</v>
      </c>
      <c r="J1476" s="2">
        <v>320215</v>
      </c>
    </row>
    <row r="1477" spans="1:10" x14ac:dyDescent="0.4">
      <c r="A1477" s="13" t="s">
        <v>11589</v>
      </c>
      <c r="B1477" s="2">
        <v>236545.36</v>
      </c>
      <c r="C1477" s="2">
        <v>912332</v>
      </c>
      <c r="D1477" s="2">
        <v>248155</v>
      </c>
      <c r="H1477" s="15">
        <v>236545.36</v>
      </c>
      <c r="I1477" s="2">
        <v>912332</v>
      </c>
      <c r="J1477" s="2">
        <v>248155</v>
      </c>
    </row>
    <row r="1478" spans="1:10" x14ac:dyDescent="0.4">
      <c r="A1478" s="13" t="s">
        <v>518</v>
      </c>
      <c r="E1478" s="2">
        <v>236287.7</v>
      </c>
      <c r="F1478" s="2">
        <v>1400310</v>
      </c>
      <c r="G1478" s="2">
        <v>264427</v>
      </c>
      <c r="H1478" s="15">
        <v>236287.7</v>
      </c>
      <c r="I1478" s="2">
        <v>1400310</v>
      </c>
      <c r="J1478" s="2">
        <v>264427</v>
      </c>
    </row>
    <row r="1479" spans="1:10" x14ac:dyDescent="0.4">
      <c r="A1479" s="13" t="s">
        <v>3831</v>
      </c>
      <c r="B1479" s="2">
        <v>116400.2</v>
      </c>
      <c r="C1479" s="2">
        <v>170331</v>
      </c>
      <c r="D1479" s="2">
        <v>138873</v>
      </c>
      <c r="E1479" s="2">
        <v>119822.83</v>
      </c>
      <c r="F1479" s="2">
        <v>121341</v>
      </c>
      <c r="G1479" s="2">
        <v>97415</v>
      </c>
      <c r="H1479" s="15">
        <v>236223.03</v>
      </c>
      <c r="I1479" s="2">
        <v>291672</v>
      </c>
      <c r="J1479" s="2">
        <v>236288</v>
      </c>
    </row>
    <row r="1480" spans="1:10" x14ac:dyDescent="0.4">
      <c r="A1480" s="13" t="s">
        <v>396</v>
      </c>
      <c r="E1480" s="2">
        <v>235971.13</v>
      </c>
      <c r="F1480" s="2">
        <v>796591</v>
      </c>
      <c r="G1480" s="2">
        <v>247631</v>
      </c>
      <c r="H1480" s="15">
        <v>235971.13</v>
      </c>
      <c r="I1480" s="2">
        <v>796591</v>
      </c>
      <c r="J1480" s="2">
        <v>247631</v>
      </c>
    </row>
    <row r="1481" spans="1:10" x14ac:dyDescent="0.4">
      <c r="A1481" s="13" t="s">
        <v>11407</v>
      </c>
      <c r="B1481" s="2">
        <v>235592.79</v>
      </c>
      <c r="C1481" s="2">
        <v>262469</v>
      </c>
      <c r="D1481" s="2">
        <v>292124</v>
      </c>
      <c r="H1481" s="15">
        <v>235592.79</v>
      </c>
      <c r="I1481" s="2">
        <v>262469</v>
      </c>
      <c r="J1481" s="2">
        <v>292124</v>
      </c>
    </row>
    <row r="1482" spans="1:10" x14ac:dyDescent="0.4">
      <c r="A1482" s="13" t="s">
        <v>4245</v>
      </c>
      <c r="B1482" s="2">
        <v>119009.25</v>
      </c>
      <c r="C1482" s="2">
        <v>23967</v>
      </c>
      <c r="D1482" s="2">
        <v>120294</v>
      </c>
      <c r="E1482" s="2">
        <v>116543.6</v>
      </c>
      <c r="F1482" s="2">
        <v>14819</v>
      </c>
      <c r="G1482" s="2">
        <v>128791</v>
      </c>
      <c r="H1482" s="15">
        <v>235552.85</v>
      </c>
      <c r="I1482" s="2">
        <v>38786</v>
      </c>
      <c r="J1482" s="2">
        <v>249085</v>
      </c>
    </row>
    <row r="1483" spans="1:10" x14ac:dyDescent="0.4">
      <c r="A1483" s="13" t="s">
        <v>11018</v>
      </c>
      <c r="B1483" s="2">
        <v>235538.76</v>
      </c>
      <c r="C1483" s="2">
        <v>587973</v>
      </c>
      <c r="D1483" s="2">
        <v>279110</v>
      </c>
      <c r="H1483" s="15">
        <v>235538.76</v>
      </c>
      <c r="I1483" s="2">
        <v>587973</v>
      </c>
      <c r="J1483" s="2">
        <v>279110</v>
      </c>
    </row>
    <row r="1484" spans="1:10" x14ac:dyDescent="0.4">
      <c r="A1484" s="13" t="s">
        <v>911</v>
      </c>
      <c r="B1484" s="2">
        <v>159559.16</v>
      </c>
      <c r="C1484" s="2">
        <v>324707</v>
      </c>
      <c r="D1484" s="2">
        <v>109843</v>
      </c>
      <c r="E1484" s="2">
        <v>75578.42</v>
      </c>
      <c r="F1484" s="2">
        <v>307435</v>
      </c>
      <c r="G1484" s="2">
        <v>101888</v>
      </c>
      <c r="H1484" s="15">
        <v>235137.58000000002</v>
      </c>
      <c r="I1484" s="2">
        <v>632142</v>
      </c>
      <c r="J1484" s="2">
        <v>211731</v>
      </c>
    </row>
    <row r="1485" spans="1:10" x14ac:dyDescent="0.4">
      <c r="A1485" s="13" t="s">
        <v>3564</v>
      </c>
      <c r="E1485" s="2">
        <v>235123.16</v>
      </c>
      <c r="F1485" s="2">
        <v>210706</v>
      </c>
      <c r="G1485" s="2">
        <v>313691</v>
      </c>
      <c r="H1485" s="15">
        <v>235123.16</v>
      </c>
      <c r="I1485" s="2">
        <v>210706</v>
      </c>
      <c r="J1485" s="2">
        <v>313691</v>
      </c>
    </row>
    <row r="1486" spans="1:10" x14ac:dyDescent="0.4">
      <c r="A1486" s="13" t="s">
        <v>6941</v>
      </c>
      <c r="B1486" s="2">
        <v>113855.75</v>
      </c>
      <c r="C1486" s="2">
        <v>88164</v>
      </c>
      <c r="D1486" s="2">
        <v>128691</v>
      </c>
      <c r="E1486" s="2">
        <v>120959.92</v>
      </c>
      <c r="F1486" s="2">
        <v>112611</v>
      </c>
      <c r="G1486" s="2">
        <v>143446</v>
      </c>
      <c r="H1486" s="15">
        <v>234815.66999999998</v>
      </c>
      <c r="I1486" s="2">
        <v>200775</v>
      </c>
      <c r="J1486" s="2">
        <v>272137</v>
      </c>
    </row>
    <row r="1487" spans="1:10" x14ac:dyDescent="0.4">
      <c r="A1487" s="13" t="s">
        <v>4288</v>
      </c>
      <c r="B1487" s="2">
        <v>160824.32999999999</v>
      </c>
      <c r="C1487" s="2">
        <v>0</v>
      </c>
      <c r="D1487" s="2">
        <v>0</v>
      </c>
      <c r="E1487" s="2">
        <v>73802.740000000005</v>
      </c>
      <c r="F1487" s="2">
        <v>0</v>
      </c>
      <c r="G1487" s="2">
        <v>0</v>
      </c>
      <c r="H1487" s="15">
        <v>234627.07</v>
      </c>
      <c r="I1487" s="2">
        <v>0</v>
      </c>
      <c r="J1487" s="2">
        <v>0</v>
      </c>
    </row>
    <row r="1488" spans="1:10" x14ac:dyDescent="0.4">
      <c r="A1488" s="13" t="s">
        <v>3582</v>
      </c>
      <c r="E1488" s="2">
        <v>234524.87</v>
      </c>
      <c r="F1488" s="2">
        <v>609996</v>
      </c>
      <c r="G1488" s="2">
        <v>220256</v>
      </c>
      <c r="H1488" s="15">
        <v>234524.87</v>
      </c>
      <c r="I1488" s="2">
        <v>609996</v>
      </c>
      <c r="J1488" s="2">
        <v>220256</v>
      </c>
    </row>
    <row r="1489" spans="1:10" x14ac:dyDescent="0.4">
      <c r="A1489" s="13" t="s">
        <v>366</v>
      </c>
      <c r="E1489" s="2">
        <v>234512.85</v>
      </c>
      <c r="F1489" s="2">
        <v>922427</v>
      </c>
      <c r="G1489" s="2">
        <v>191962</v>
      </c>
      <c r="H1489" s="15">
        <v>234512.85</v>
      </c>
      <c r="I1489" s="2">
        <v>922427</v>
      </c>
      <c r="J1489" s="2">
        <v>191962</v>
      </c>
    </row>
    <row r="1490" spans="1:10" x14ac:dyDescent="0.4">
      <c r="A1490" s="13" t="s">
        <v>9261</v>
      </c>
      <c r="B1490" s="2">
        <v>234325.15</v>
      </c>
      <c r="C1490" s="2">
        <v>1063135</v>
      </c>
      <c r="D1490" s="2">
        <v>865235</v>
      </c>
      <c r="H1490" s="15">
        <v>234325.15</v>
      </c>
      <c r="I1490" s="2">
        <v>1063135</v>
      </c>
      <c r="J1490" s="2">
        <v>865235</v>
      </c>
    </row>
    <row r="1491" spans="1:10" x14ac:dyDescent="0.4">
      <c r="A1491" s="13" t="s">
        <v>6244</v>
      </c>
      <c r="B1491" s="2">
        <v>234128.79</v>
      </c>
      <c r="C1491" s="2">
        <v>479723</v>
      </c>
      <c r="D1491" s="2">
        <v>345010</v>
      </c>
      <c r="H1491" s="15">
        <v>234128.79</v>
      </c>
      <c r="I1491" s="2">
        <v>479723</v>
      </c>
      <c r="J1491" s="2">
        <v>345010</v>
      </c>
    </row>
    <row r="1492" spans="1:10" x14ac:dyDescent="0.4">
      <c r="A1492" s="13" t="s">
        <v>3814</v>
      </c>
      <c r="E1492" s="2">
        <v>233840.35</v>
      </c>
      <c r="F1492" s="2">
        <v>934616</v>
      </c>
      <c r="G1492" s="2">
        <v>284384</v>
      </c>
      <c r="H1492" s="15">
        <v>233840.35</v>
      </c>
      <c r="I1492" s="2">
        <v>934616</v>
      </c>
      <c r="J1492" s="2">
        <v>284384</v>
      </c>
    </row>
    <row r="1493" spans="1:10" x14ac:dyDescent="0.4">
      <c r="A1493" s="13" t="s">
        <v>9642</v>
      </c>
      <c r="B1493" s="2">
        <v>131081.69</v>
      </c>
      <c r="C1493" s="2">
        <v>599816</v>
      </c>
      <c r="D1493" s="2">
        <v>116961</v>
      </c>
      <c r="E1493" s="2">
        <v>102637.7</v>
      </c>
      <c r="F1493" s="2">
        <v>456295</v>
      </c>
      <c r="G1493" s="2">
        <v>155723</v>
      </c>
      <c r="H1493" s="15">
        <v>233719.39</v>
      </c>
      <c r="I1493" s="2">
        <v>1056111</v>
      </c>
      <c r="J1493" s="2">
        <v>272684</v>
      </c>
    </row>
    <row r="1494" spans="1:10" x14ac:dyDescent="0.4">
      <c r="A1494" s="13" t="s">
        <v>6060</v>
      </c>
      <c r="B1494" s="2">
        <v>120732.85</v>
      </c>
      <c r="C1494" s="2">
        <v>808291</v>
      </c>
      <c r="D1494" s="2">
        <v>182437</v>
      </c>
      <c r="E1494" s="2">
        <v>112873.19</v>
      </c>
      <c r="F1494" s="2">
        <v>579878</v>
      </c>
      <c r="G1494" s="2">
        <v>272856</v>
      </c>
      <c r="H1494" s="15">
        <v>233606.04</v>
      </c>
      <c r="I1494" s="2">
        <v>1388169</v>
      </c>
      <c r="J1494" s="2">
        <v>455293</v>
      </c>
    </row>
    <row r="1495" spans="1:10" x14ac:dyDescent="0.4">
      <c r="A1495" s="13" t="s">
        <v>9720</v>
      </c>
      <c r="B1495" s="2">
        <v>119243.59</v>
      </c>
      <c r="C1495" s="2">
        <v>431877</v>
      </c>
      <c r="D1495" s="2">
        <v>214025</v>
      </c>
      <c r="E1495" s="2">
        <v>113522.6</v>
      </c>
      <c r="F1495" s="2">
        <v>951569</v>
      </c>
      <c r="G1495" s="2">
        <v>114913</v>
      </c>
      <c r="H1495" s="15">
        <v>232766.19</v>
      </c>
      <c r="I1495" s="2">
        <v>1383446</v>
      </c>
      <c r="J1495" s="2">
        <v>328938</v>
      </c>
    </row>
    <row r="1496" spans="1:10" x14ac:dyDescent="0.4">
      <c r="A1496" s="13" t="s">
        <v>11171</v>
      </c>
      <c r="B1496" s="2">
        <v>232180.31</v>
      </c>
      <c r="C1496" s="2">
        <v>925107</v>
      </c>
      <c r="D1496" s="2">
        <v>309915</v>
      </c>
      <c r="H1496" s="15">
        <v>232180.31</v>
      </c>
      <c r="I1496" s="2">
        <v>925107</v>
      </c>
      <c r="J1496" s="2">
        <v>309915</v>
      </c>
    </row>
    <row r="1497" spans="1:10" x14ac:dyDescent="0.4">
      <c r="A1497" s="13" t="s">
        <v>9056</v>
      </c>
      <c r="B1497" s="2">
        <v>232006.29</v>
      </c>
      <c r="C1497" s="2">
        <v>901793</v>
      </c>
      <c r="D1497" s="2">
        <v>307470</v>
      </c>
      <c r="H1497" s="15">
        <v>232006.29</v>
      </c>
      <c r="I1497" s="2">
        <v>901793</v>
      </c>
      <c r="J1497" s="2">
        <v>307470</v>
      </c>
    </row>
    <row r="1498" spans="1:10" x14ac:dyDescent="0.4">
      <c r="A1498" s="13" t="s">
        <v>8317</v>
      </c>
      <c r="B1498" s="2">
        <v>231906.05</v>
      </c>
      <c r="C1498" s="2">
        <v>438981</v>
      </c>
      <c r="D1498" s="2">
        <v>227159</v>
      </c>
      <c r="H1498" s="15">
        <v>231906.05</v>
      </c>
      <c r="I1498" s="2">
        <v>438981</v>
      </c>
      <c r="J1498" s="2">
        <v>227159</v>
      </c>
    </row>
    <row r="1499" spans="1:10" x14ac:dyDescent="0.4">
      <c r="A1499" s="13" t="s">
        <v>572</v>
      </c>
      <c r="E1499" s="2">
        <v>231281.26</v>
      </c>
      <c r="F1499" s="2">
        <v>198258</v>
      </c>
      <c r="G1499" s="2">
        <v>262078</v>
      </c>
      <c r="H1499" s="15">
        <v>231281.26</v>
      </c>
      <c r="I1499" s="2">
        <v>198258</v>
      </c>
      <c r="J1499" s="2">
        <v>262078</v>
      </c>
    </row>
    <row r="1500" spans="1:10" x14ac:dyDescent="0.4">
      <c r="A1500" s="13" t="s">
        <v>1691</v>
      </c>
      <c r="B1500" s="2">
        <v>231152.2</v>
      </c>
      <c r="C1500" s="2">
        <v>97355</v>
      </c>
      <c r="D1500" s="2">
        <v>243920</v>
      </c>
      <c r="H1500" s="15">
        <v>231152.2</v>
      </c>
      <c r="I1500" s="2">
        <v>97355</v>
      </c>
      <c r="J1500" s="2">
        <v>243920</v>
      </c>
    </row>
    <row r="1501" spans="1:10" x14ac:dyDescent="0.4">
      <c r="A1501" s="13" t="s">
        <v>6528</v>
      </c>
      <c r="B1501" s="2">
        <v>98118.720000000001</v>
      </c>
      <c r="C1501" s="2">
        <v>599628</v>
      </c>
      <c r="D1501" s="2">
        <v>91696</v>
      </c>
      <c r="E1501" s="2">
        <v>132819.43</v>
      </c>
      <c r="F1501" s="2">
        <v>655756</v>
      </c>
      <c r="G1501" s="2">
        <v>52196</v>
      </c>
      <c r="H1501" s="15">
        <v>230938.15</v>
      </c>
      <c r="I1501" s="2">
        <v>1255384</v>
      </c>
      <c r="J1501" s="2">
        <v>143892</v>
      </c>
    </row>
    <row r="1502" spans="1:10" x14ac:dyDescent="0.4">
      <c r="A1502" s="13" t="s">
        <v>3216</v>
      </c>
      <c r="E1502" s="2">
        <v>230729.03</v>
      </c>
      <c r="F1502" s="2">
        <v>486371</v>
      </c>
      <c r="G1502" s="2">
        <v>224499</v>
      </c>
      <c r="H1502" s="15">
        <v>230729.03</v>
      </c>
      <c r="I1502" s="2">
        <v>486371</v>
      </c>
      <c r="J1502" s="2">
        <v>224499</v>
      </c>
    </row>
    <row r="1503" spans="1:10" x14ac:dyDescent="0.4">
      <c r="A1503" s="13" t="s">
        <v>3355</v>
      </c>
      <c r="B1503" s="2">
        <v>53930.09</v>
      </c>
      <c r="C1503" s="2">
        <v>12955533</v>
      </c>
      <c r="D1503" s="2">
        <v>812825</v>
      </c>
      <c r="E1503" s="2">
        <v>176500.56</v>
      </c>
      <c r="F1503" s="2">
        <v>11334621</v>
      </c>
      <c r="G1503" s="2">
        <v>575235</v>
      </c>
      <c r="H1503" s="15">
        <v>230430.65</v>
      </c>
      <c r="I1503" s="2">
        <v>24290154</v>
      </c>
      <c r="J1503" s="2">
        <v>1388060</v>
      </c>
    </row>
    <row r="1504" spans="1:10" x14ac:dyDescent="0.4">
      <c r="A1504" s="13" t="s">
        <v>5969</v>
      </c>
      <c r="E1504" s="2">
        <v>230325.54</v>
      </c>
      <c r="F1504" s="2">
        <v>148160</v>
      </c>
      <c r="G1504" s="2">
        <v>270961</v>
      </c>
      <c r="H1504" s="15">
        <v>230325.54</v>
      </c>
      <c r="I1504" s="2">
        <v>148160</v>
      </c>
      <c r="J1504" s="2">
        <v>270961</v>
      </c>
    </row>
    <row r="1505" spans="1:10" x14ac:dyDescent="0.4">
      <c r="A1505" s="13" t="s">
        <v>660</v>
      </c>
      <c r="E1505" s="2">
        <v>230190.56</v>
      </c>
      <c r="F1505" s="2">
        <v>143816</v>
      </c>
      <c r="G1505" s="2">
        <v>269032</v>
      </c>
      <c r="H1505" s="15">
        <v>230190.56</v>
      </c>
      <c r="I1505" s="2">
        <v>143816</v>
      </c>
      <c r="J1505" s="2">
        <v>269032</v>
      </c>
    </row>
    <row r="1506" spans="1:10" x14ac:dyDescent="0.4">
      <c r="A1506" s="13" t="s">
        <v>1312</v>
      </c>
      <c r="B1506" s="2">
        <v>229767.96</v>
      </c>
      <c r="C1506" s="2">
        <v>399144</v>
      </c>
      <c r="D1506" s="2">
        <v>263904</v>
      </c>
      <c r="H1506" s="15">
        <v>229767.96</v>
      </c>
      <c r="I1506" s="2">
        <v>399144</v>
      </c>
      <c r="J1506" s="2">
        <v>263904</v>
      </c>
    </row>
    <row r="1507" spans="1:10" x14ac:dyDescent="0.4">
      <c r="A1507" s="13" t="s">
        <v>7113</v>
      </c>
      <c r="B1507" s="2">
        <v>118675.8</v>
      </c>
      <c r="C1507" s="2">
        <v>19656</v>
      </c>
      <c r="D1507" s="2">
        <v>140479</v>
      </c>
      <c r="E1507" s="2">
        <v>110985.82</v>
      </c>
      <c r="F1507" s="2">
        <v>16033</v>
      </c>
      <c r="G1507" s="2">
        <v>154222</v>
      </c>
      <c r="H1507" s="15">
        <v>229661.62</v>
      </c>
      <c r="I1507" s="2">
        <v>35689</v>
      </c>
      <c r="J1507" s="2">
        <v>294701</v>
      </c>
    </row>
    <row r="1508" spans="1:10" x14ac:dyDescent="0.4">
      <c r="A1508" s="13" t="s">
        <v>6313</v>
      </c>
      <c r="B1508" s="2">
        <v>229472.27</v>
      </c>
      <c r="C1508" s="2">
        <v>410449</v>
      </c>
      <c r="D1508" s="2">
        <v>871209</v>
      </c>
      <c r="H1508" s="15">
        <v>229472.27</v>
      </c>
      <c r="I1508" s="2">
        <v>410449</v>
      </c>
      <c r="J1508" s="2">
        <v>871209</v>
      </c>
    </row>
    <row r="1509" spans="1:10" x14ac:dyDescent="0.4">
      <c r="A1509" s="13" t="s">
        <v>1150</v>
      </c>
      <c r="E1509" s="2">
        <v>229114.4</v>
      </c>
      <c r="F1509" s="2">
        <v>949295</v>
      </c>
      <c r="G1509" s="2">
        <v>252374</v>
      </c>
      <c r="H1509" s="15">
        <v>229114.4</v>
      </c>
      <c r="I1509" s="2">
        <v>949295</v>
      </c>
      <c r="J1509" s="2">
        <v>252374</v>
      </c>
    </row>
    <row r="1510" spans="1:10" x14ac:dyDescent="0.4">
      <c r="A1510" s="13" t="s">
        <v>3382</v>
      </c>
      <c r="E1510" s="2">
        <v>228997.33</v>
      </c>
      <c r="F1510" s="2">
        <v>444945</v>
      </c>
      <c r="G1510" s="2">
        <v>262070</v>
      </c>
      <c r="H1510" s="15">
        <v>228997.33</v>
      </c>
      <c r="I1510" s="2">
        <v>444945</v>
      </c>
      <c r="J1510" s="2">
        <v>262070</v>
      </c>
    </row>
    <row r="1511" spans="1:10" x14ac:dyDescent="0.4">
      <c r="A1511" s="13" t="s">
        <v>7352</v>
      </c>
      <c r="E1511" s="2">
        <v>228901.93</v>
      </c>
      <c r="F1511" s="2">
        <v>798684</v>
      </c>
      <c r="G1511" s="2">
        <v>421108</v>
      </c>
      <c r="H1511" s="15">
        <v>228901.93</v>
      </c>
      <c r="I1511" s="2">
        <v>798684</v>
      </c>
      <c r="J1511" s="2">
        <v>421108</v>
      </c>
    </row>
    <row r="1512" spans="1:10" x14ac:dyDescent="0.4">
      <c r="A1512" s="13" t="s">
        <v>916</v>
      </c>
      <c r="E1512" s="2">
        <v>228855.67999999999</v>
      </c>
      <c r="F1512" s="2">
        <v>848425</v>
      </c>
      <c r="G1512" s="2">
        <v>286005</v>
      </c>
      <c r="H1512" s="15">
        <v>228855.67999999999</v>
      </c>
      <c r="I1512" s="2">
        <v>848425</v>
      </c>
      <c r="J1512" s="2">
        <v>286005</v>
      </c>
    </row>
    <row r="1513" spans="1:10" x14ac:dyDescent="0.4">
      <c r="A1513" s="13" t="s">
        <v>2523</v>
      </c>
      <c r="E1513" s="2">
        <v>228529.8</v>
      </c>
      <c r="F1513" s="2">
        <v>0</v>
      </c>
      <c r="G1513" s="2">
        <v>0</v>
      </c>
      <c r="H1513" s="15">
        <v>228529.8</v>
      </c>
      <c r="I1513" s="2">
        <v>0</v>
      </c>
      <c r="J1513" s="2">
        <v>0</v>
      </c>
    </row>
    <row r="1514" spans="1:10" x14ac:dyDescent="0.4">
      <c r="A1514" s="13" t="s">
        <v>10442</v>
      </c>
      <c r="B1514" s="2">
        <v>157664.17000000001</v>
      </c>
      <c r="C1514" s="2">
        <v>63555</v>
      </c>
      <c r="D1514" s="2">
        <v>80486</v>
      </c>
      <c r="E1514" s="2">
        <v>70325.14</v>
      </c>
      <c r="F1514" s="2">
        <v>38592</v>
      </c>
      <c r="G1514" s="2">
        <v>92655</v>
      </c>
      <c r="H1514" s="15">
        <v>227989.31</v>
      </c>
      <c r="I1514" s="2">
        <v>102147</v>
      </c>
      <c r="J1514" s="2">
        <v>173141</v>
      </c>
    </row>
    <row r="1515" spans="1:10" x14ac:dyDescent="0.4">
      <c r="A1515" s="13" t="s">
        <v>4015</v>
      </c>
      <c r="B1515" s="2">
        <v>146055.43</v>
      </c>
      <c r="C1515" s="2">
        <v>749411</v>
      </c>
      <c r="D1515" s="2">
        <v>137351</v>
      </c>
      <c r="E1515" s="2">
        <v>81930.289999999994</v>
      </c>
      <c r="F1515" s="2">
        <v>847499</v>
      </c>
      <c r="G1515" s="2">
        <v>115848</v>
      </c>
      <c r="H1515" s="15">
        <v>227985.71999999997</v>
      </c>
      <c r="I1515" s="2">
        <v>1596910</v>
      </c>
      <c r="J1515" s="2">
        <v>253199</v>
      </c>
    </row>
    <row r="1516" spans="1:10" x14ac:dyDescent="0.4">
      <c r="A1516" s="13" t="s">
        <v>139</v>
      </c>
      <c r="B1516" s="2">
        <v>1500</v>
      </c>
      <c r="C1516" s="2">
        <v>763540</v>
      </c>
      <c r="D1516" s="2">
        <v>486699</v>
      </c>
      <c r="E1516" s="2">
        <v>226441.5</v>
      </c>
      <c r="F1516" s="2">
        <v>674216</v>
      </c>
      <c r="G1516" s="2">
        <v>309828</v>
      </c>
      <c r="H1516" s="15">
        <v>227941.5</v>
      </c>
      <c r="I1516" s="2">
        <v>1437756</v>
      </c>
      <c r="J1516" s="2">
        <v>796527</v>
      </c>
    </row>
    <row r="1517" spans="1:10" x14ac:dyDescent="0.4">
      <c r="A1517" s="13" t="s">
        <v>6805</v>
      </c>
      <c r="E1517" s="2">
        <v>227771.78</v>
      </c>
      <c r="F1517" s="2">
        <v>901236</v>
      </c>
      <c r="G1517" s="2">
        <v>285257</v>
      </c>
      <c r="H1517" s="15">
        <v>227771.78</v>
      </c>
      <c r="I1517" s="2">
        <v>901236</v>
      </c>
      <c r="J1517" s="2">
        <v>285257</v>
      </c>
    </row>
    <row r="1518" spans="1:10" x14ac:dyDescent="0.4">
      <c r="A1518" s="13" t="s">
        <v>5943</v>
      </c>
      <c r="B1518" s="2">
        <v>94431.07</v>
      </c>
      <c r="C1518" s="2">
        <v>80256</v>
      </c>
      <c r="D1518" s="2">
        <v>144968</v>
      </c>
      <c r="E1518" s="2">
        <v>133177.1</v>
      </c>
      <c r="F1518" s="2">
        <v>74406</v>
      </c>
      <c r="G1518" s="2">
        <v>136913</v>
      </c>
      <c r="H1518" s="15">
        <v>227608.17</v>
      </c>
      <c r="I1518" s="2">
        <v>154662</v>
      </c>
      <c r="J1518" s="2">
        <v>281881</v>
      </c>
    </row>
    <row r="1519" spans="1:10" x14ac:dyDescent="0.4">
      <c r="A1519" s="13" t="s">
        <v>643</v>
      </c>
      <c r="E1519" s="2">
        <v>227385.25</v>
      </c>
      <c r="F1519" s="2">
        <v>917810</v>
      </c>
      <c r="G1519" s="2">
        <v>317206</v>
      </c>
      <c r="H1519" s="15">
        <v>227385.25</v>
      </c>
      <c r="I1519" s="2">
        <v>917810</v>
      </c>
      <c r="J1519" s="2">
        <v>317206</v>
      </c>
    </row>
    <row r="1520" spans="1:10" x14ac:dyDescent="0.4">
      <c r="A1520" s="13" t="s">
        <v>3942</v>
      </c>
      <c r="B1520" s="2">
        <v>108296.37</v>
      </c>
      <c r="C1520" s="2">
        <v>0</v>
      </c>
      <c r="D1520" s="2">
        <v>0</v>
      </c>
      <c r="E1520" s="2">
        <v>118781.27</v>
      </c>
      <c r="F1520" s="2">
        <v>0</v>
      </c>
      <c r="G1520" s="2">
        <v>0</v>
      </c>
      <c r="H1520" s="15">
        <v>227077.64</v>
      </c>
      <c r="I1520" s="2">
        <v>0</v>
      </c>
      <c r="J1520" s="2">
        <v>0</v>
      </c>
    </row>
    <row r="1521" spans="1:10" x14ac:dyDescent="0.4">
      <c r="A1521" s="13" t="s">
        <v>75</v>
      </c>
      <c r="E1521" s="2">
        <v>226858.53</v>
      </c>
      <c r="F1521" s="2">
        <v>101348</v>
      </c>
      <c r="G1521" s="2">
        <v>274089</v>
      </c>
      <c r="H1521" s="15">
        <v>226858.53</v>
      </c>
      <c r="I1521" s="2">
        <v>101348</v>
      </c>
      <c r="J1521" s="2">
        <v>274089</v>
      </c>
    </row>
    <row r="1522" spans="1:10" x14ac:dyDescent="0.4">
      <c r="A1522" s="13" t="s">
        <v>2598</v>
      </c>
      <c r="E1522" s="2">
        <v>226702.65</v>
      </c>
      <c r="F1522" s="2">
        <v>1109945</v>
      </c>
      <c r="G1522" s="2">
        <v>246470</v>
      </c>
      <c r="H1522" s="15">
        <v>226702.65</v>
      </c>
      <c r="I1522" s="2">
        <v>1109945</v>
      </c>
      <c r="J1522" s="2">
        <v>246470</v>
      </c>
    </row>
    <row r="1523" spans="1:10" x14ac:dyDescent="0.4">
      <c r="A1523" s="13" t="s">
        <v>6180</v>
      </c>
      <c r="B1523" s="2">
        <v>208620.74</v>
      </c>
      <c r="C1523" s="2">
        <v>457076</v>
      </c>
      <c r="D1523" s="2">
        <v>36482</v>
      </c>
      <c r="E1523" s="2">
        <v>18016.169999999998</v>
      </c>
      <c r="F1523" s="2">
        <v>1807643</v>
      </c>
      <c r="G1523" s="2">
        <v>39531</v>
      </c>
      <c r="H1523" s="15">
        <v>226636.90999999997</v>
      </c>
      <c r="I1523" s="2">
        <v>2264719</v>
      </c>
      <c r="J1523" s="2">
        <v>76013</v>
      </c>
    </row>
    <row r="1524" spans="1:10" x14ac:dyDescent="0.4">
      <c r="A1524" s="13" t="s">
        <v>2152</v>
      </c>
      <c r="B1524" s="2">
        <v>226555.82</v>
      </c>
      <c r="C1524" s="2">
        <v>130612</v>
      </c>
      <c r="D1524" s="2">
        <v>272621</v>
      </c>
      <c r="H1524" s="15">
        <v>226555.82</v>
      </c>
      <c r="I1524" s="2">
        <v>130612</v>
      </c>
      <c r="J1524" s="2">
        <v>272621</v>
      </c>
    </row>
    <row r="1525" spans="1:10" x14ac:dyDescent="0.4">
      <c r="A1525" s="13" t="s">
        <v>6714</v>
      </c>
      <c r="E1525" s="2">
        <v>226372.07</v>
      </c>
      <c r="F1525" s="2">
        <v>153711</v>
      </c>
      <c r="G1525" s="2">
        <v>236780</v>
      </c>
      <c r="H1525" s="15">
        <v>226372.07</v>
      </c>
      <c r="I1525" s="2">
        <v>153711</v>
      </c>
      <c r="J1525" s="2">
        <v>236780</v>
      </c>
    </row>
    <row r="1526" spans="1:10" x14ac:dyDescent="0.4">
      <c r="A1526" s="13" t="s">
        <v>6057</v>
      </c>
      <c r="B1526" s="2">
        <v>131244.63</v>
      </c>
      <c r="C1526" s="2">
        <v>196563</v>
      </c>
      <c r="D1526" s="2">
        <v>103906</v>
      </c>
      <c r="E1526" s="2">
        <v>94983.44</v>
      </c>
      <c r="F1526" s="2">
        <v>108942</v>
      </c>
      <c r="G1526" s="2">
        <v>480604</v>
      </c>
      <c r="H1526" s="15">
        <v>226228.07</v>
      </c>
      <c r="I1526" s="2">
        <v>305505</v>
      </c>
      <c r="J1526" s="2">
        <v>584510</v>
      </c>
    </row>
    <row r="1527" spans="1:10" x14ac:dyDescent="0.4">
      <c r="A1527" s="13" t="s">
        <v>765</v>
      </c>
      <c r="E1527" s="2">
        <v>225784.08</v>
      </c>
      <c r="F1527" s="2">
        <v>545145</v>
      </c>
      <c r="G1527" s="2">
        <v>323134</v>
      </c>
      <c r="H1527" s="15">
        <v>225784.08</v>
      </c>
      <c r="I1527" s="2">
        <v>545145</v>
      </c>
      <c r="J1527" s="2">
        <v>323134</v>
      </c>
    </row>
    <row r="1528" spans="1:10" x14ac:dyDescent="0.4">
      <c r="A1528" s="13" t="s">
        <v>4958</v>
      </c>
      <c r="B1528" s="2">
        <v>70247.86</v>
      </c>
      <c r="C1528" s="2">
        <v>307906</v>
      </c>
      <c r="D1528" s="2">
        <v>65002</v>
      </c>
      <c r="E1528" s="2">
        <v>155444.82</v>
      </c>
      <c r="F1528" s="2">
        <v>349419</v>
      </c>
      <c r="G1528" s="2">
        <v>218673</v>
      </c>
      <c r="H1528" s="15">
        <v>225692.68</v>
      </c>
      <c r="I1528" s="2">
        <v>657325</v>
      </c>
      <c r="J1528" s="2">
        <v>283675</v>
      </c>
    </row>
    <row r="1529" spans="1:10" x14ac:dyDescent="0.4">
      <c r="A1529" s="13" t="s">
        <v>2600</v>
      </c>
      <c r="E1529" s="2">
        <v>225623.99</v>
      </c>
      <c r="F1529" s="2">
        <v>0</v>
      </c>
      <c r="G1529" s="2">
        <v>0</v>
      </c>
      <c r="H1529" s="15">
        <v>225623.99</v>
      </c>
      <c r="I1529" s="2">
        <v>0</v>
      </c>
      <c r="J1529" s="2">
        <v>0</v>
      </c>
    </row>
    <row r="1530" spans="1:10" x14ac:dyDescent="0.4">
      <c r="A1530" s="13" t="s">
        <v>1567</v>
      </c>
      <c r="B1530" s="2">
        <v>107982.46</v>
      </c>
      <c r="C1530" s="2">
        <v>0</v>
      </c>
      <c r="D1530" s="2">
        <v>0</v>
      </c>
      <c r="E1530" s="2">
        <v>117116.25</v>
      </c>
      <c r="F1530" s="2">
        <v>0</v>
      </c>
      <c r="G1530" s="2">
        <v>0</v>
      </c>
      <c r="H1530" s="15">
        <v>225098.71000000002</v>
      </c>
      <c r="I1530" s="2">
        <v>0</v>
      </c>
      <c r="J1530" s="2">
        <v>0</v>
      </c>
    </row>
    <row r="1531" spans="1:10" x14ac:dyDescent="0.4">
      <c r="A1531" s="13" t="s">
        <v>1269</v>
      </c>
      <c r="E1531" s="2">
        <v>224652.63</v>
      </c>
      <c r="F1531" s="2">
        <v>293372</v>
      </c>
      <c r="G1531" s="2">
        <v>303295</v>
      </c>
      <c r="H1531" s="15">
        <v>224652.63</v>
      </c>
      <c r="I1531" s="2">
        <v>293372</v>
      </c>
      <c r="J1531" s="2">
        <v>303295</v>
      </c>
    </row>
    <row r="1532" spans="1:10" x14ac:dyDescent="0.4">
      <c r="A1532" s="13" t="s">
        <v>8277</v>
      </c>
      <c r="E1532" s="2">
        <v>224552.26</v>
      </c>
      <c r="F1532" s="2">
        <v>0</v>
      </c>
      <c r="G1532" s="2">
        <v>0</v>
      </c>
      <c r="H1532" s="15">
        <v>224552.26</v>
      </c>
      <c r="I1532" s="2">
        <v>0</v>
      </c>
      <c r="J1532" s="2">
        <v>0</v>
      </c>
    </row>
    <row r="1533" spans="1:10" x14ac:dyDescent="0.4">
      <c r="A1533" s="13" t="s">
        <v>3936</v>
      </c>
      <c r="B1533" s="2">
        <v>224448.68</v>
      </c>
      <c r="C1533" s="2">
        <v>644802</v>
      </c>
      <c r="D1533" s="2">
        <v>165594</v>
      </c>
      <c r="H1533" s="15">
        <v>224448.68</v>
      </c>
      <c r="I1533" s="2">
        <v>644802</v>
      </c>
      <c r="J1533" s="2">
        <v>165594</v>
      </c>
    </row>
    <row r="1534" spans="1:10" x14ac:dyDescent="0.4">
      <c r="A1534" s="13" t="s">
        <v>9400</v>
      </c>
      <c r="B1534" s="2">
        <v>224425.21</v>
      </c>
      <c r="C1534" s="2">
        <v>563138</v>
      </c>
      <c r="D1534" s="2">
        <v>929178</v>
      </c>
      <c r="H1534" s="15">
        <v>224425.21</v>
      </c>
      <c r="I1534" s="2">
        <v>563138</v>
      </c>
      <c r="J1534" s="2">
        <v>929178</v>
      </c>
    </row>
    <row r="1535" spans="1:10" x14ac:dyDescent="0.4">
      <c r="A1535" s="13" t="s">
        <v>1913</v>
      </c>
      <c r="B1535" s="2">
        <v>92141.82</v>
      </c>
      <c r="C1535" s="2">
        <v>0</v>
      </c>
      <c r="D1535" s="2">
        <v>0</v>
      </c>
      <c r="E1535" s="2">
        <v>132280.46</v>
      </c>
      <c r="F1535" s="2">
        <v>0</v>
      </c>
      <c r="G1535" s="2">
        <v>0</v>
      </c>
      <c r="H1535" s="15">
        <v>224422.28</v>
      </c>
      <c r="I1535" s="2">
        <v>0</v>
      </c>
      <c r="J1535" s="2">
        <v>0</v>
      </c>
    </row>
    <row r="1536" spans="1:10" x14ac:dyDescent="0.4">
      <c r="A1536" s="13" t="s">
        <v>64</v>
      </c>
      <c r="E1536" s="2">
        <v>224303.84</v>
      </c>
      <c r="F1536" s="2">
        <v>94516</v>
      </c>
      <c r="G1536" s="2">
        <v>275790</v>
      </c>
      <c r="H1536" s="15">
        <v>224303.84</v>
      </c>
      <c r="I1536" s="2">
        <v>94516</v>
      </c>
      <c r="J1536" s="2">
        <v>275790</v>
      </c>
    </row>
    <row r="1537" spans="1:10" x14ac:dyDescent="0.4">
      <c r="A1537" s="13" t="s">
        <v>2371</v>
      </c>
      <c r="B1537" s="2">
        <v>108146.02</v>
      </c>
      <c r="C1537" s="2">
        <v>0</v>
      </c>
      <c r="D1537" s="2">
        <v>0</v>
      </c>
      <c r="E1537" s="2">
        <v>116122.2</v>
      </c>
      <c r="F1537" s="2">
        <v>0</v>
      </c>
      <c r="G1537" s="2">
        <v>0</v>
      </c>
      <c r="H1537" s="15">
        <v>224268.22</v>
      </c>
      <c r="I1537" s="2">
        <v>0</v>
      </c>
      <c r="J1537" s="2">
        <v>0</v>
      </c>
    </row>
    <row r="1538" spans="1:10" x14ac:dyDescent="0.4">
      <c r="A1538" s="13" t="s">
        <v>6972</v>
      </c>
      <c r="E1538" s="2">
        <v>224229.2</v>
      </c>
      <c r="F1538" s="2">
        <v>213113</v>
      </c>
      <c r="G1538" s="2">
        <v>294412</v>
      </c>
      <c r="H1538" s="15">
        <v>224229.2</v>
      </c>
      <c r="I1538" s="2">
        <v>213113</v>
      </c>
      <c r="J1538" s="2">
        <v>294412</v>
      </c>
    </row>
    <row r="1539" spans="1:10" x14ac:dyDescent="0.4">
      <c r="A1539" s="13" t="s">
        <v>2221</v>
      </c>
      <c r="B1539" s="2">
        <v>98250.5</v>
      </c>
      <c r="C1539" s="2">
        <v>0</v>
      </c>
      <c r="D1539" s="2">
        <v>0</v>
      </c>
      <c r="E1539" s="2">
        <v>125906.49</v>
      </c>
      <c r="F1539" s="2">
        <v>0</v>
      </c>
      <c r="G1539" s="2">
        <v>0</v>
      </c>
      <c r="H1539" s="15">
        <v>224156.99</v>
      </c>
      <c r="I1539" s="2">
        <v>0</v>
      </c>
      <c r="J1539" s="2">
        <v>0</v>
      </c>
    </row>
    <row r="1540" spans="1:10" x14ac:dyDescent="0.4">
      <c r="A1540" s="13" t="s">
        <v>11138</v>
      </c>
      <c r="B1540" s="2">
        <v>224061.48</v>
      </c>
      <c r="C1540" s="2">
        <v>321765</v>
      </c>
      <c r="D1540" s="2">
        <v>276975</v>
      </c>
      <c r="H1540" s="15">
        <v>224061.48</v>
      </c>
      <c r="I1540" s="2">
        <v>321765</v>
      </c>
      <c r="J1540" s="2">
        <v>276975</v>
      </c>
    </row>
    <row r="1541" spans="1:10" x14ac:dyDescent="0.4">
      <c r="A1541" s="13" t="s">
        <v>1325</v>
      </c>
      <c r="E1541" s="2">
        <v>223955.86</v>
      </c>
      <c r="F1541" s="2">
        <v>0</v>
      </c>
      <c r="G1541" s="2">
        <v>0</v>
      </c>
      <c r="H1541" s="15">
        <v>223955.86</v>
      </c>
      <c r="I1541" s="2">
        <v>0</v>
      </c>
      <c r="J1541" s="2">
        <v>0</v>
      </c>
    </row>
    <row r="1542" spans="1:10" x14ac:dyDescent="0.4">
      <c r="A1542" s="13" t="s">
        <v>8485</v>
      </c>
      <c r="B1542" s="2">
        <v>223951.48</v>
      </c>
      <c r="C1542" s="2">
        <v>931194</v>
      </c>
      <c r="D1542" s="2">
        <v>337671</v>
      </c>
      <c r="H1542" s="15">
        <v>223951.48</v>
      </c>
      <c r="I1542" s="2">
        <v>931194</v>
      </c>
      <c r="J1542" s="2">
        <v>337671</v>
      </c>
    </row>
    <row r="1543" spans="1:10" x14ac:dyDescent="0.4">
      <c r="A1543" s="13" t="s">
        <v>7742</v>
      </c>
      <c r="E1543" s="2">
        <v>223714.04</v>
      </c>
      <c r="F1543" s="2">
        <v>97706</v>
      </c>
      <c r="G1543" s="2">
        <v>225839</v>
      </c>
      <c r="H1543" s="15">
        <v>223714.04</v>
      </c>
      <c r="I1543" s="2">
        <v>97706</v>
      </c>
      <c r="J1543" s="2">
        <v>225839</v>
      </c>
    </row>
    <row r="1544" spans="1:10" x14ac:dyDescent="0.4">
      <c r="A1544" s="13" t="s">
        <v>3379</v>
      </c>
      <c r="E1544" s="2">
        <v>223497.43</v>
      </c>
      <c r="F1544" s="2">
        <v>663815</v>
      </c>
      <c r="G1544" s="2">
        <v>258459</v>
      </c>
      <c r="H1544" s="15">
        <v>223497.43</v>
      </c>
      <c r="I1544" s="2">
        <v>663815</v>
      </c>
      <c r="J1544" s="2">
        <v>258459</v>
      </c>
    </row>
    <row r="1545" spans="1:10" x14ac:dyDescent="0.4">
      <c r="A1545" s="13" t="s">
        <v>747</v>
      </c>
      <c r="B1545" s="2">
        <v>222791.26</v>
      </c>
      <c r="C1545" s="2">
        <v>0</v>
      </c>
      <c r="D1545" s="2">
        <v>0</v>
      </c>
      <c r="H1545" s="15">
        <v>222791.26</v>
      </c>
      <c r="I1545" s="2">
        <v>0</v>
      </c>
      <c r="J1545" s="2">
        <v>0</v>
      </c>
    </row>
    <row r="1546" spans="1:10" x14ac:dyDescent="0.4">
      <c r="A1546" s="13" t="s">
        <v>10904</v>
      </c>
      <c r="B1546" s="2">
        <v>222755.12</v>
      </c>
      <c r="C1546" s="2">
        <v>546620</v>
      </c>
      <c r="D1546" s="2">
        <v>234831</v>
      </c>
      <c r="H1546" s="15">
        <v>222755.12</v>
      </c>
      <c r="I1546" s="2">
        <v>546620</v>
      </c>
      <c r="J1546" s="2">
        <v>234831</v>
      </c>
    </row>
    <row r="1547" spans="1:10" x14ac:dyDescent="0.4">
      <c r="A1547" s="13" t="s">
        <v>1766</v>
      </c>
      <c r="E1547" s="2">
        <v>222284.05</v>
      </c>
      <c r="F1547" s="2">
        <v>807949</v>
      </c>
      <c r="G1547" s="2">
        <v>469771</v>
      </c>
      <c r="H1547" s="15">
        <v>222284.05</v>
      </c>
      <c r="I1547" s="2">
        <v>807949</v>
      </c>
      <c r="J1547" s="2">
        <v>469771</v>
      </c>
    </row>
    <row r="1548" spans="1:10" x14ac:dyDescent="0.4">
      <c r="A1548" s="13" t="s">
        <v>9249</v>
      </c>
      <c r="B1548" s="2">
        <v>222171.89</v>
      </c>
      <c r="C1548" s="2">
        <v>109986</v>
      </c>
      <c r="D1548" s="2">
        <v>315942</v>
      </c>
      <c r="H1548" s="15">
        <v>222171.89</v>
      </c>
      <c r="I1548" s="2">
        <v>109986</v>
      </c>
      <c r="J1548" s="2">
        <v>315942</v>
      </c>
    </row>
    <row r="1549" spans="1:10" x14ac:dyDescent="0.4">
      <c r="A1549" s="13" t="s">
        <v>816</v>
      </c>
      <c r="E1549" s="2">
        <v>222113.05</v>
      </c>
      <c r="F1549" s="2">
        <v>1046645</v>
      </c>
      <c r="G1549" s="2">
        <v>258861</v>
      </c>
      <c r="H1549" s="15">
        <v>222113.05</v>
      </c>
      <c r="I1549" s="2">
        <v>1046645</v>
      </c>
      <c r="J1549" s="2">
        <v>258861</v>
      </c>
    </row>
    <row r="1550" spans="1:10" x14ac:dyDescent="0.4">
      <c r="A1550" s="13" t="s">
        <v>10626</v>
      </c>
      <c r="B1550" s="2">
        <v>2678.78</v>
      </c>
      <c r="C1550" s="2">
        <v>69056</v>
      </c>
      <c r="D1550" s="2">
        <v>35346</v>
      </c>
      <c r="E1550" s="2">
        <v>219360.87</v>
      </c>
      <c r="F1550" s="2">
        <v>143855</v>
      </c>
      <c r="G1550" s="2">
        <v>29936</v>
      </c>
      <c r="H1550" s="15">
        <v>222039.65</v>
      </c>
      <c r="I1550" s="2">
        <v>212911</v>
      </c>
      <c r="J1550" s="2">
        <v>65282</v>
      </c>
    </row>
    <row r="1551" spans="1:10" x14ac:dyDescent="0.4">
      <c r="A1551" s="13" t="s">
        <v>4034</v>
      </c>
      <c r="B1551" s="2">
        <v>116129.37</v>
      </c>
      <c r="C1551" s="2">
        <v>682676</v>
      </c>
      <c r="D1551" s="2">
        <v>54510</v>
      </c>
      <c r="E1551" s="2">
        <v>105788.38</v>
      </c>
      <c r="F1551" s="2">
        <v>664599</v>
      </c>
      <c r="G1551" s="2">
        <v>154760</v>
      </c>
      <c r="H1551" s="15">
        <v>221917.75</v>
      </c>
      <c r="I1551" s="2">
        <v>1347275</v>
      </c>
      <c r="J1551" s="2">
        <v>209270</v>
      </c>
    </row>
    <row r="1552" spans="1:10" x14ac:dyDescent="0.4">
      <c r="A1552" s="13" t="s">
        <v>9590</v>
      </c>
      <c r="B1552" s="2">
        <v>113637.09</v>
      </c>
      <c r="C1552" s="2">
        <v>275423</v>
      </c>
      <c r="D1552" s="2">
        <v>111923</v>
      </c>
      <c r="E1552" s="2">
        <v>108245.34</v>
      </c>
      <c r="F1552" s="2">
        <v>405945</v>
      </c>
      <c r="G1552" s="2">
        <v>148687</v>
      </c>
      <c r="H1552" s="15">
        <v>221882.43</v>
      </c>
      <c r="I1552" s="2">
        <v>681368</v>
      </c>
      <c r="J1552" s="2">
        <v>260610</v>
      </c>
    </row>
    <row r="1553" spans="1:10" x14ac:dyDescent="0.4">
      <c r="A1553" s="13" t="s">
        <v>1851</v>
      </c>
      <c r="E1553" s="2">
        <v>221815.6</v>
      </c>
      <c r="F1553" s="2">
        <v>0</v>
      </c>
      <c r="G1553" s="2">
        <v>0</v>
      </c>
      <c r="H1553" s="15">
        <v>221815.6</v>
      </c>
      <c r="I1553" s="2">
        <v>0</v>
      </c>
      <c r="J1553" s="2">
        <v>0</v>
      </c>
    </row>
    <row r="1554" spans="1:10" x14ac:dyDescent="0.4">
      <c r="A1554" s="13" t="s">
        <v>2918</v>
      </c>
      <c r="B1554" s="2">
        <v>221573.58</v>
      </c>
      <c r="C1554" s="2">
        <v>0</v>
      </c>
      <c r="D1554" s="2">
        <v>0</v>
      </c>
      <c r="H1554" s="15">
        <v>221573.58</v>
      </c>
      <c r="I1554" s="2">
        <v>0</v>
      </c>
      <c r="J1554" s="2">
        <v>0</v>
      </c>
    </row>
    <row r="1555" spans="1:10" x14ac:dyDescent="0.4">
      <c r="A1555" s="13" t="s">
        <v>10183</v>
      </c>
      <c r="E1555" s="2">
        <v>221194.53</v>
      </c>
      <c r="F1555" s="2">
        <v>90243</v>
      </c>
      <c r="G1555" s="2">
        <v>249876</v>
      </c>
      <c r="H1555" s="15">
        <v>221194.53</v>
      </c>
      <c r="I1555" s="2">
        <v>90243</v>
      </c>
      <c r="J1555" s="2">
        <v>249876</v>
      </c>
    </row>
    <row r="1556" spans="1:10" x14ac:dyDescent="0.4">
      <c r="A1556" s="13" t="s">
        <v>5950</v>
      </c>
      <c r="E1556" s="2">
        <v>221032.07</v>
      </c>
      <c r="F1556" s="2">
        <v>1876286</v>
      </c>
      <c r="G1556" s="2">
        <v>303252</v>
      </c>
      <c r="H1556" s="15">
        <v>221032.07</v>
      </c>
      <c r="I1556" s="2">
        <v>1876286</v>
      </c>
      <c r="J1556" s="2">
        <v>303252</v>
      </c>
    </row>
    <row r="1557" spans="1:10" x14ac:dyDescent="0.4">
      <c r="A1557" s="13" t="s">
        <v>11515</v>
      </c>
      <c r="B1557" s="2">
        <v>220762.67</v>
      </c>
      <c r="C1557" s="2">
        <v>23449</v>
      </c>
      <c r="D1557" s="2">
        <v>249439</v>
      </c>
      <c r="H1557" s="15">
        <v>220762.67</v>
      </c>
      <c r="I1557" s="2">
        <v>23449</v>
      </c>
      <c r="J1557" s="2">
        <v>249439</v>
      </c>
    </row>
    <row r="1558" spans="1:10" x14ac:dyDescent="0.4">
      <c r="A1558" s="13" t="s">
        <v>11795</v>
      </c>
      <c r="B1558" s="2">
        <v>200000</v>
      </c>
      <c r="C1558" s="2">
        <v>44219</v>
      </c>
      <c r="D1558" s="2">
        <v>90010</v>
      </c>
      <c r="E1558" s="2">
        <v>20328.77</v>
      </c>
      <c r="F1558" s="2">
        <v>104251</v>
      </c>
      <c r="G1558" s="2">
        <v>71899</v>
      </c>
      <c r="H1558" s="15">
        <v>220328.77</v>
      </c>
      <c r="I1558" s="2">
        <v>148470</v>
      </c>
      <c r="J1558" s="2">
        <v>161909</v>
      </c>
    </row>
    <row r="1559" spans="1:10" x14ac:dyDescent="0.4">
      <c r="A1559" s="13" t="s">
        <v>6788</v>
      </c>
      <c r="B1559" s="2">
        <v>116778.33</v>
      </c>
      <c r="C1559" s="2">
        <v>10041</v>
      </c>
      <c r="D1559" s="2">
        <v>123139</v>
      </c>
      <c r="E1559" s="2">
        <v>103518.5</v>
      </c>
      <c r="F1559" s="2">
        <v>32715</v>
      </c>
      <c r="G1559" s="2">
        <v>131490</v>
      </c>
      <c r="H1559" s="15">
        <v>220296.83000000002</v>
      </c>
      <c r="I1559" s="2">
        <v>42756</v>
      </c>
      <c r="J1559" s="2">
        <v>254629</v>
      </c>
    </row>
    <row r="1560" spans="1:10" x14ac:dyDescent="0.4">
      <c r="A1560" s="13" t="s">
        <v>5812</v>
      </c>
      <c r="B1560" s="2">
        <v>209630.02</v>
      </c>
      <c r="C1560" s="2">
        <v>1831779</v>
      </c>
      <c r="D1560" s="2">
        <v>45647</v>
      </c>
      <c r="E1560" s="2">
        <v>10611.03</v>
      </c>
      <c r="F1560" s="2">
        <v>1799590</v>
      </c>
      <c r="G1560" s="2">
        <v>74248</v>
      </c>
      <c r="H1560" s="15">
        <v>220241.05</v>
      </c>
      <c r="I1560" s="2">
        <v>3631369</v>
      </c>
      <c r="J1560" s="2">
        <v>119895</v>
      </c>
    </row>
    <row r="1561" spans="1:10" x14ac:dyDescent="0.4">
      <c r="A1561" s="13" t="s">
        <v>10164</v>
      </c>
      <c r="B1561" s="2">
        <v>93387.48</v>
      </c>
      <c r="C1561" s="2">
        <v>71466</v>
      </c>
      <c r="D1561" s="2">
        <v>163664</v>
      </c>
      <c r="E1561" s="2">
        <v>126322.11</v>
      </c>
      <c r="F1561" s="2">
        <v>64475</v>
      </c>
      <c r="G1561" s="2">
        <v>173344</v>
      </c>
      <c r="H1561" s="15">
        <v>219709.59</v>
      </c>
      <c r="I1561" s="2">
        <v>135941</v>
      </c>
      <c r="J1561" s="2">
        <v>337008</v>
      </c>
    </row>
    <row r="1562" spans="1:10" x14ac:dyDescent="0.4">
      <c r="A1562" s="13" t="s">
        <v>3134</v>
      </c>
      <c r="B1562" s="2">
        <v>111055.33</v>
      </c>
      <c r="C1562" s="2">
        <v>1150724</v>
      </c>
      <c r="D1562" s="2">
        <v>222178</v>
      </c>
      <c r="E1562" s="2">
        <v>108478.61</v>
      </c>
      <c r="F1562" s="2">
        <v>1292280</v>
      </c>
      <c r="G1562" s="2">
        <v>179821</v>
      </c>
      <c r="H1562" s="15">
        <v>219533.94</v>
      </c>
      <c r="I1562" s="2">
        <v>2443004</v>
      </c>
      <c r="J1562" s="2">
        <v>401999</v>
      </c>
    </row>
    <row r="1563" spans="1:10" x14ac:dyDescent="0.4">
      <c r="A1563" s="13" t="s">
        <v>6189</v>
      </c>
      <c r="B1563" s="2">
        <v>218969.2</v>
      </c>
      <c r="C1563" s="2">
        <v>684439</v>
      </c>
      <c r="D1563" s="2">
        <v>274416</v>
      </c>
      <c r="H1563" s="15">
        <v>218969.2</v>
      </c>
      <c r="I1563" s="2">
        <v>684439</v>
      </c>
      <c r="J1563" s="2">
        <v>274416</v>
      </c>
    </row>
    <row r="1564" spans="1:10" x14ac:dyDescent="0.4">
      <c r="A1564" s="13" t="s">
        <v>6774</v>
      </c>
      <c r="B1564" s="2">
        <v>218899.93</v>
      </c>
      <c r="C1564" s="2">
        <v>748972</v>
      </c>
      <c r="D1564" s="2">
        <v>702289</v>
      </c>
      <c r="H1564" s="15">
        <v>218899.93</v>
      </c>
      <c r="I1564" s="2">
        <v>748972</v>
      </c>
      <c r="J1564" s="2">
        <v>702289</v>
      </c>
    </row>
    <row r="1565" spans="1:10" x14ac:dyDescent="0.4">
      <c r="A1565" s="13" t="s">
        <v>4020</v>
      </c>
      <c r="B1565" s="2">
        <v>25633.46</v>
      </c>
      <c r="C1565" s="2">
        <v>0</v>
      </c>
      <c r="D1565" s="2">
        <v>0</v>
      </c>
      <c r="E1565" s="2">
        <v>193163.58</v>
      </c>
      <c r="F1565" s="2">
        <v>0</v>
      </c>
      <c r="G1565" s="2">
        <v>0</v>
      </c>
      <c r="H1565" s="15">
        <v>218797.03999999998</v>
      </c>
      <c r="I1565" s="2">
        <v>0</v>
      </c>
      <c r="J1565" s="2">
        <v>0</v>
      </c>
    </row>
    <row r="1566" spans="1:10" x14ac:dyDescent="0.4">
      <c r="A1566" s="13" t="s">
        <v>5447</v>
      </c>
      <c r="B1566" s="2">
        <v>218703.89</v>
      </c>
      <c r="C1566" s="2">
        <v>0</v>
      </c>
      <c r="D1566" s="2">
        <v>0</v>
      </c>
      <c r="H1566" s="15">
        <v>218703.89</v>
      </c>
      <c r="I1566" s="2">
        <v>0</v>
      </c>
      <c r="J1566" s="2">
        <v>0</v>
      </c>
    </row>
    <row r="1567" spans="1:10" x14ac:dyDescent="0.4">
      <c r="A1567" s="13" t="s">
        <v>2324</v>
      </c>
      <c r="B1567" s="2">
        <v>218248.87</v>
      </c>
      <c r="C1567" s="2">
        <v>0</v>
      </c>
      <c r="D1567" s="2">
        <v>0</v>
      </c>
      <c r="H1567" s="15">
        <v>218248.87</v>
      </c>
      <c r="I1567" s="2">
        <v>0</v>
      </c>
      <c r="J1567" s="2">
        <v>0</v>
      </c>
    </row>
    <row r="1568" spans="1:10" x14ac:dyDescent="0.4">
      <c r="A1568" s="13" t="s">
        <v>1280</v>
      </c>
      <c r="B1568" s="2">
        <v>107024.2</v>
      </c>
      <c r="C1568" s="2">
        <v>0</v>
      </c>
      <c r="D1568" s="2">
        <v>0</v>
      </c>
      <c r="E1568" s="2">
        <v>111110.97</v>
      </c>
      <c r="F1568" s="2">
        <v>0</v>
      </c>
      <c r="G1568" s="2">
        <v>0</v>
      </c>
      <c r="H1568" s="15">
        <v>218135.16999999998</v>
      </c>
      <c r="I1568" s="2">
        <v>0</v>
      </c>
      <c r="J1568" s="2">
        <v>0</v>
      </c>
    </row>
    <row r="1569" spans="1:10" x14ac:dyDescent="0.4">
      <c r="A1569" s="13" t="s">
        <v>2383</v>
      </c>
      <c r="E1569" s="2">
        <v>217786.01</v>
      </c>
      <c r="F1569" s="2">
        <v>0</v>
      </c>
      <c r="G1569" s="2">
        <v>0</v>
      </c>
      <c r="H1569" s="15">
        <v>217786.01</v>
      </c>
      <c r="I1569" s="2">
        <v>0</v>
      </c>
      <c r="J1569" s="2">
        <v>0</v>
      </c>
    </row>
    <row r="1570" spans="1:10" x14ac:dyDescent="0.4">
      <c r="A1570" s="13" t="s">
        <v>1754</v>
      </c>
      <c r="B1570" s="2">
        <v>46595.29</v>
      </c>
      <c r="C1570" s="2">
        <v>0</v>
      </c>
      <c r="D1570" s="2">
        <v>0</v>
      </c>
      <c r="E1570" s="2">
        <v>171133.66</v>
      </c>
      <c r="F1570" s="2">
        <v>0</v>
      </c>
      <c r="G1570" s="2">
        <v>0</v>
      </c>
      <c r="H1570" s="15">
        <v>217728.95</v>
      </c>
      <c r="I1570" s="2">
        <v>0</v>
      </c>
      <c r="J1570" s="2">
        <v>0</v>
      </c>
    </row>
    <row r="1571" spans="1:10" x14ac:dyDescent="0.4">
      <c r="A1571" s="13" t="s">
        <v>7396</v>
      </c>
      <c r="B1571" s="2">
        <v>103383.36</v>
      </c>
      <c r="C1571" s="2">
        <v>249719</v>
      </c>
      <c r="D1571" s="2">
        <v>137999</v>
      </c>
      <c r="E1571" s="2">
        <v>113937.71</v>
      </c>
      <c r="F1571" s="2">
        <v>229869</v>
      </c>
      <c r="G1571" s="2">
        <v>114691</v>
      </c>
      <c r="H1571" s="15">
        <v>217321.07</v>
      </c>
      <c r="I1571" s="2">
        <v>479588</v>
      </c>
      <c r="J1571" s="2">
        <v>252690</v>
      </c>
    </row>
    <row r="1572" spans="1:10" x14ac:dyDescent="0.4">
      <c r="A1572" s="13" t="s">
        <v>8991</v>
      </c>
      <c r="B1572" s="2">
        <v>115527.78</v>
      </c>
      <c r="C1572" s="2">
        <v>0</v>
      </c>
      <c r="D1572" s="2">
        <v>0</v>
      </c>
      <c r="E1572" s="2">
        <v>101718.85</v>
      </c>
      <c r="F1572" s="2">
        <v>0</v>
      </c>
      <c r="G1572" s="2">
        <v>0</v>
      </c>
      <c r="H1572" s="15">
        <v>217246.63</v>
      </c>
      <c r="I1572" s="2">
        <v>0</v>
      </c>
      <c r="J1572" s="2">
        <v>0</v>
      </c>
    </row>
    <row r="1573" spans="1:10" x14ac:dyDescent="0.4">
      <c r="A1573" s="13" t="s">
        <v>11704</v>
      </c>
      <c r="B1573" s="2">
        <v>217137.21</v>
      </c>
      <c r="C1573" s="2">
        <v>124766</v>
      </c>
      <c r="D1573" s="2">
        <v>140778</v>
      </c>
      <c r="H1573" s="15">
        <v>217137.21</v>
      </c>
      <c r="I1573" s="2">
        <v>124766</v>
      </c>
      <c r="J1573" s="2">
        <v>140778</v>
      </c>
    </row>
    <row r="1574" spans="1:10" x14ac:dyDescent="0.4">
      <c r="A1574" s="13" t="s">
        <v>684</v>
      </c>
      <c r="E1574" s="2">
        <v>216842.09</v>
      </c>
      <c r="F1574" s="2">
        <v>1027211</v>
      </c>
      <c r="G1574" s="2">
        <v>233458</v>
      </c>
      <c r="H1574" s="15">
        <v>216842.09</v>
      </c>
      <c r="I1574" s="2">
        <v>1027211</v>
      </c>
      <c r="J1574" s="2">
        <v>233458</v>
      </c>
    </row>
    <row r="1575" spans="1:10" x14ac:dyDescent="0.4">
      <c r="A1575" s="13" t="s">
        <v>3330</v>
      </c>
      <c r="E1575" s="2">
        <v>216712.98</v>
      </c>
      <c r="F1575" s="2">
        <v>777347</v>
      </c>
      <c r="G1575" s="2">
        <v>1518746</v>
      </c>
      <c r="H1575" s="15">
        <v>216712.98</v>
      </c>
      <c r="I1575" s="2">
        <v>777347</v>
      </c>
      <c r="J1575" s="2">
        <v>1518746</v>
      </c>
    </row>
    <row r="1576" spans="1:10" x14ac:dyDescent="0.4">
      <c r="A1576" s="13" t="s">
        <v>4353</v>
      </c>
      <c r="B1576" s="2">
        <v>106487.96</v>
      </c>
      <c r="C1576" s="2">
        <v>0</v>
      </c>
      <c r="D1576" s="2">
        <v>0</v>
      </c>
      <c r="E1576" s="2">
        <v>109817.33</v>
      </c>
      <c r="F1576" s="2">
        <v>0</v>
      </c>
      <c r="G1576" s="2">
        <v>0</v>
      </c>
      <c r="H1576" s="15">
        <v>216305.29</v>
      </c>
      <c r="I1576" s="2">
        <v>0</v>
      </c>
      <c r="J1576" s="2">
        <v>0</v>
      </c>
    </row>
    <row r="1577" spans="1:10" x14ac:dyDescent="0.4">
      <c r="A1577" s="13" t="s">
        <v>1263</v>
      </c>
      <c r="E1577" s="2">
        <v>216206.61</v>
      </c>
      <c r="F1577" s="2">
        <v>222049</v>
      </c>
      <c r="G1577" s="2">
        <v>80059</v>
      </c>
      <c r="H1577" s="15">
        <v>216206.61</v>
      </c>
      <c r="I1577" s="2">
        <v>222049</v>
      </c>
      <c r="J1577" s="2">
        <v>80059</v>
      </c>
    </row>
    <row r="1578" spans="1:10" x14ac:dyDescent="0.4">
      <c r="A1578" s="13" t="s">
        <v>1103</v>
      </c>
      <c r="E1578" s="2">
        <v>215975.54</v>
      </c>
      <c r="F1578" s="2">
        <v>683672</v>
      </c>
      <c r="G1578" s="2">
        <v>368154</v>
      </c>
      <c r="H1578" s="15">
        <v>215975.54</v>
      </c>
      <c r="I1578" s="2">
        <v>683672</v>
      </c>
      <c r="J1578" s="2">
        <v>368154</v>
      </c>
    </row>
    <row r="1579" spans="1:10" x14ac:dyDescent="0.4">
      <c r="A1579" s="13" t="s">
        <v>805</v>
      </c>
      <c r="E1579" s="2">
        <v>215960.62</v>
      </c>
      <c r="F1579" s="2">
        <v>679409</v>
      </c>
      <c r="G1579" s="2">
        <v>284408</v>
      </c>
      <c r="H1579" s="15">
        <v>215960.62</v>
      </c>
      <c r="I1579" s="2">
        <v>679409</v>
      </c>
      <c r="J1579" s="2">
        <v>284408</v>
      </c>
    </row>
    <row r="1580" spans="1:10" x14ac:dyDescent="0.4">
      <c r="A1580" s="13" t="s">
        <v>3116</v>
      </c>
      <c r="B1580" s="2">
        <v>110327.89</v>
      </c>
      <c r="C1580" s="2">
        <v>0</v>
      </c>
      <c r="D1580" s="2">
        <v>0</v>
      </c>
      <c r="E1580" s="2">
        <v>105267.34</v>
      </c>
      <c r="F1580" s="2">
        <v>0</v>
      </c>
      <c r="G1580" s="2">
        <v>0</v>
      </c>
      <c r="H1580" s="15">
        <v>215595.22999999998</v>
      </c>
      <c r="I1580" s="2">
        <v>0</v>
      </c>
      <c r="J1580" s="2">
        <v>0</v>
      </c>
    </row>
    <row r="1581" spans="1:10" x14ac:dyDescent="0.4">
      <c r="A1581" s="13" t="s">
        <v>2886</v>
      </c>
      <c r="E1581" s="2">
        <v>215382.58</v>
      </c>
      <c r="F1581" s="2">
        <v>0</v>
      </c>
      <c r="G1581" s="2">
        <v>0</v>
      </c>
      <c r="H1581" s="15">
        <v>215382.58</v>
      </c>
      <c r="I1581" s="2">
        <v>0</v>
      </c>
      <c r="J1581" s="2">
        <v>0</v>
      </c>
    </row>
    <row r="1582" spans="1:10" x14ac:dyDescent="0.4">
      <c r="A1582" s="13" t="s">
        <v>6009</v>
      </c>
      <c r="E1582" s="2">
        <v>215287.67</v>
      </c>
      <c r="F1582" s="2">
        <v>187025</v>
      </c>
      <c r="G1582" s="2">
        <v>243116</v>
      </c>
      <c r="H1582" s="15">
        <v>215287.67</v>
      </c>
      <c r="I1582" s="2">
        <v>187025</v>
      </c>
      <c r="J1582" s="2">
        <v>243116</v>
      </c>
    </row>
    <row r="1583" spans="1:10" x14ac:dyDescent="0.4">
      <c r="A1583" s="13" t="s">
        <v>7713</v>
      </c>
      <c r="E1583" s="2">
        <v>214986.98</v>
      </c>
      <c r="F1583" s="2">
        <v>1307518</v>
      </c>
      <c r="G1583" s="2">
        <v>448357</v>
      </c>
      <c r="H1583" s="15">
        <v>214986.98</v>
      </c>
      <c r="I1583" s="2">
        <v>1307518</v>
      </c>
      <c r="J1583" s="2">
        <v>448357</v>
      </c>
    </row>
    <row r="1584" spans="1:10" x14ac:dyDescent="0.4">
      <c r="A1584" s="13" t="s">
        <v>8963</v>
      </c>
      <c r="B1584" s="2">
        <v>214705.37</v>
      </c>
      <c r="C1584" s="2">
        <v>201017</v>
      </c>
      <c r="D1584" s="2">
        <v>108766</v>
      </c>
      <c r="H1584" s="15">
        <v>214705.37</v>
      </c>
      <c r="I1584" s="2">
        <v>201017</v>
      </c>
      <c r="J1584" s="2">
        <v>108766</v>
      </c>
    </row>
    <row r="1585" spans="1:10" x14ac:dyDescent="0.4">
      <c r="A1585" s="13" t="s">
        <v>7119</v>
      </c>
      <c r="E1585" s="2">
        <v>214480.11</v>
      </c>
      <c r="F1585" s="2">
        <v>26908</v>
      </c>
      <c r="G1585" s="2">
        <v>257153</v>
      </c>
      <c r="H1585" s="15">
        <v>214480.11</v>
      </c>
      <c r="I1585" s="2">
        <v>26908</v>
      </c>
      <c r="J1585" s="2">
        <v>257153</v>
      </c>
    </row>
    <row r="1586" spans="1:10" x14ac:dyDescent="0.4">
      <c r="A1586" s="13" t="s">
        <v>4711</v>
      </c>
      <c r="B1586" s="2">
        <v>100654.39999999999</v>
      </c>
      <c r="C1586" s="2">
        <v>191865</v>
      </c>
      <c r="D1586" s="2">
        <v>176400</v>
      </c>
      <c r="E1586" s="2">
        <v>113673.93</v>
      </c>
      <c r="F1586" s="2">
        <v>219026</v>
      </c>
      <c r="G1586" s="2">
        <v>130946</v>
      </c>
      <c r="H1586" s="15">
        <v>214328.33</v>
      </c>
      <c r="I1586" s="2">
        <v>410891</v>
      </c>
      <c r="J1586" s="2">
        <v>307346</v>
      </c>
    </row>
    <row r="1587" spans="1:10" x14ac:dyDescent="0.4">
      <c r="A1587" s="13" t="s">
        <v>1247</v>
      </c>
      <c r="B1587" s="2">
        <v>4838.72</v>
      </c>
      <c r="C1587" s="2">
        <v>809769</v>
      </c>
      <c r="D1587" s="2">
        <v>240749</v>
      </c>
      <c r="E1587" s="2">
        <v>209115.01</v>
      </c>
      <c r="F1587" s="2">
        <v>986260</v>
      </c>
      <c r="G1587" s="2">
        <v>264656</v>
      </c>
      <c r="H1587" s="15">
        <v>213953.73</v>
      </c>
      <c r="I1587" s="2">
        <v>1796029</v>
      </c>
      <c r="J1587" s="2">
        <v>505405</v>
      </c>
    </row>
    <row r="1588" spans="1:10" x14ac:dyDescent="0.4">
      <c r="A1588" s="13" t="s">
        <v>7433</v>
      </c>
      <c r="E1588" s="2">
        <v>213952.42</v>
      </c>
      <c r="F1588" s="2">
        <v>1701882</v>
      </c>
      <c r="G1588" s="2">
        <v>387353</v>
      </c>
      <c r="H1588" s="15">
        <v>213952.42</v>
      </c>
      <c r="I1588" s="2">
        <v>1701882</v>
      </c>
      <c r="J1588" s="2">
        <v>387353</v>
      </c>
    </row>
    <row r="1589" spans="1:10" x14ac:dyDescent="0.4">
      <c r="A1589" s="13" t="s">
        <v>7127</v>
      </c>
      <c r="B1589" s="2">
        <v>93009.31</v>
      </c>
      <c r="C1589" s="2">
        <v>732991</v>
      </c>
      <c r="D1589" s="2">
        <v>314870</v>
      </c>
      <c r="E1589" s="2">
        <v>120674.91</v>
      </c>
      <c r="F1589" s="2">
        <v>589541</v>
      </c>
      <c r="G1589" s="2">
        <v>309696</v>
      </c>
      <c r="H1589" s="15">
        <v>213684.22</v>
      </c>
      <c r="I1589" s="2">
        <v>1322532</v>
      </c>
      <c r="J1589" s="2">
        <v>624566</v>
      </c>
    </row>
    <row r="1590" spans="1:10" x14ac:dyDescent="0.4">
      <c r="A1590" s="13" t="s">
        <v>5280</v>
      </c>
      <c r="E1590" s="2">
        <v>213524.28</v>
      </c>
      <c r="F1590" s="2">
        <v>0</v>
      </c>
      <c r="G1590" s="2">
        <v>0</v>
      </c>
      <c r="H1590" s="15">
        <v>213524.28</v>
      </c>
      <c r="I1590" s="2">
        <v>0</v>
      </c>
      <c r="J1590" s="2">
        <v>0</v>
      </c>
    </row>
    <row r="1591" spans="1:10" x14ac:dyDescent="0.4">
      <c r="A1591" s="13" t="s">
        <v>7965</v>
      </c>
      <c r="B1591" s="2">
        <v>108420.76</v>
      </c>
      <c r="C1591" s="2">
        <v>536834</v>
      </c>
      <c r="D1591" s="2">
        <v>123730</v>
      </c>
      <c r="E1591" s="2">
        <v>105037.43</v>
      </c>
      <c r="F1591" s="2">
        <v>610543</v>
      </c>
      <c r="G1591" s="2">
        <v>132363</v>
      </c>
      <c r="H1591" s="15">
        <v>213458.19</v>
      </c>
      <c r="I1591" s="2">
        <v>1147377</v>
      </c>
      <c r="J1591" s="2">
        <v>256093</v>
      </c>
    </row>
    <row r="1592" spans="1:10" x14ac:dyDescent="0.4">
      <c r="A1592" s="13" t="s">
        <v>2091</v>
      </c>
      <c r="B1592" s="2">
        <v>113272.01</v>
      </c>
      <c r="C1592" s="2">
        <v>0</v>
      </c>
      <c r="D1592" s="2">
        <v>0</v>
      </c>
      <c r="E1592" s="2">
        <v>100115.1</v>
      </c>
      <c r="F1592" s="2">
        <v>0</v>
      </c>
      <c r="G1592" s="2">
        <v>0</v>
      </c>
      <c r="H1592" s="15">
        <v>213387.11</v>
      </c>
      <c r="I1592" s="2">
        <v>0</v>
      </c>
      <c r="J1592" s="2">
        <v>0</v>
      </c>
    </row>
    <row r="1593" spans="1:10" x14ac:dyDescent="0.4">
      <c r="A1593" s="13" t="s">
        <v>9178</v>
      </c>
      <c r="B1593" s="2">
        <v>213340.17</v>
      </c>
      <c r="C1593" s="2">
        <v>1859018</v>
      </c>
      <c r="D1593" s="2">
        <v>337051</v>
      </c>
      <c r="H1593" s="15">
        <v>213340.17</v>
      </c>
      <c r="I1593" s="2">
        <v>1859018</v>
      </c>
      <c r="J1593" s="2">
        <v>337051</v>
      </c>
    </row>
    <row r="1594" spans="1:10" x14ac:dyDescent="0.4">
      <c r="A1594" s="13" t="s">
        <v>1250</v>
      </c>
      <c r="E1594" s="2">
        <v>212252.97</v>
      </c>
      <c r="F1594" s="2">
        <v>2440236</v>
      </c>
      <c r="G1594" s="2">
        <v>404972</v>
      </c>
      <c r="H1594" s="15">
        <v>212252.97</v>
      </c>
      <c r="I1594" s="2">
        <v>2440236</v>
      </c>
      <c r="J1594" s="2">
        <v>404972</v>
      </c>
    </row>
    <row r="1595" spans="1:10" x14ac:dyDescent="0.4">
      <c r="A1595" s="13" t="s">
        <v>2579</v>
      </c>
      <c r="B1595" s="2">
        <v>1500</v>
      </c>
      <c r="C1595" s="2">
        <v>0</v>
      </c>
      <c r="D1595" s="2">
        <v>0</v>
      </c>
      <c r="E1595" s="2">
        <v>210484.18</v>
      </c>
      <c r="F1595" s="2">
        <v>0</v>
      </c>
      <c r="G1595" s="2">
        <v>0</v>
      </c>
      <c r="H1595" s="15">
        <v>211984.18</v>
      </c>
      <c r="I1595" s="2">
        <v>0</v>
      </c>
      <c r="J1595" s="2">
        <v>0</v>
      </c>
    </row>
    <row r="1596" spans="1:10" x14ac:dyDescent="0.4">
      <c r="A1596" s="13" t="s">
        <v>10173</v>
      </c>
      <c r="B1596" s="2">
        <v>211821.35</v>
      </c>
      <c r="C1596" s="2">
        <v>28561</v>
      </c>
      <c r="D1596" s="2">
        <v>144778</v>
      </c>
      <c r="H1596" s="15">
        <v>211821.35</v>
      </c>
      <c r="I1596" s="2">
        <v>28561</v>
      </c>
      <c r="J1596" s="2">
        <v>144778</v>
      </c>
    </row>
    <row r="1597" spans="1:10" x14ac:dyDescent="0.4">
      <c r="A1597" s="13" t="s">
        <v>7190</v>
      </c>
      <c r="E1597" s="2">
        <v>211666.36</v>
      </c>
      <c r="F1597" s="2">
        <v>1475652</v>
      </c>
      <c r="G1597" s="2">
        <v>263315</v>
      </c>
      <c r="H1597" s="15">
        <v>211666.36</v>
      </c>
      <c r="I1597" s="2">
        <v>1475652</v>
      </c>
      <c r="J1597" s="2">
        <v>263315</v>
      </c>
    </row>
    <row r="1598" spans="1:10" x14ac:dyDescent="0.4">
      <c r="A1598" s="13" t="s">
        <v>11216</v>
      </c>
      <c r="B1598" s="2">
        <v>211616.42</v>
      </c>
      <c r="C1598" s="2">
        <v>744244</v>
      </c>
      <c r="D1598" s="2">
        <v>447036</v>
      </c>
      <c r="H1598" s="15">
        <v>211616.42</v>
      </c>
      <c r="I1598" s="2">
        <v>744244</v>
      </c>
      <c r="J1598" s="2">
        <v>447036</v>
      </c>
    </row>
    <row r="1599" spans="1:10" x14ac:dyDescent="0.4">
      <c r="A1599" s="13" t="s">
        <v>3401</v>
      </c>
      <c r="E1599" s="2">
        <v>211495.29</v>
      </c>
      <c r="F1599" s="2">
        <v>500080</v>
      </c>
      <c r="G1599" s="2">
        <v>279492</v>
      </c>
      <c r="H1599" s="15">
        <v>211495.29</v>
      </c>
      <c r="I1599" s="2">
        <v>500080</v>
      </c>
      <c r="J1599" s="2">
        <v>279492</v>
      </c>
    </row>
    <row r="1600" spans="1:10" x14ac:dyDescent="0.4">
      <c r="A1600" s="13" t="s">
        <v>7091</v>
      </c>
      <c r="B1600" s="2">
        <v>46605.97</v>
      </c>
      <c r="C1600" s="2">
        <v>41887</v>
      </c>
      <c r="D1600" s="2">
        <v>175292</v>
      </c>
      <c r="E1600" s="2">
        <v>164866.17000000001</v>
      </c>
      <c r="F1600" s="2">
        <v>76148</v>
      </c>
      <c r="G1600" s="2">
        <v>138453</v>
      </c>
      <c r="H1600" s="15">
        <v>211472.14</v>
      </c>
      <c r="I1600" s="2">
        <v>118035</v>
      </c>
      <c r="J1600" s="2">
        <v>313745</v>
      </c>
    </row>
    <row r="1601" spans="1:10" x14ac:dyDescent="0.4">
      <c r="A1601" s="13" t="s">
        <v>3092</v>
      </c>
      <c r="B1601" s="2">
        <v>211000.23</v>
      </c>
      <c r="C1601" s="2">
        <v>145796</v>
      </c>
      <c r="D1601" s="2">
        <v>51827</v>
      </c>
      <c r="H1601" s="15">
        <v>211000.23</v>
      </c>
      <c r="I1601" s="2">
        <v>145796</v>
      </c>
      <c r="J1601" s="2">
        <v>51827</v>
      </c>
    </row>
    <row r="1602" spans="1:10" x14ac:dyDescent="0.4">
      <c r="A1602" s="13" t="s">
        <v>8966</v>
      </c>
      <c r="B1602" s="2">
        <v>210805.73</v>
      </c>
      <c r="C1602" s="2">
        <v>732597</v>
      </c>
      <c r="D1602" s="2">
        <v>534059</v>
      </c>
      <c r="H1602" s="15">
        <v>210805.73</v>
      </c>
      <c r="I1602" s="2">
        <v>732597</v>
      </c>
      <c r="J1602" s="2">
        <v>534059</v>
      </c>
    </row>
    <row r="1603" spans="1:10" x14ac:dyDescent="0.4">
      <c r="A1603" s="13" t="s">
        <v>3707</v>
      </c>
      <c r="B1603" s="2">
        <v>41582.129999999997</v>
      </c>
      <c r="C1603" s="2">
        <v>98393</v>
      </c>
      <c r="D1603" s="2">
        <v>186744</v>
      </c>
      <c r="E1603" s="2">
        <v>169095.65</v>
      </c>
      <c r="F1603" s="2">
        <v>81899</v>
      </c>
      <c r="G1603" s="2">
        <v>196556</v>
      </c>
      <c r="H1603" s="15">
        <v>210677.78</v>
      </c>
      <c r="I1603" s="2">
        <v>180292</v>
      </c>
      <c r="J1603" s="2">
        <v>383300</v>
      </c>
    </row>
    <row r="1604" spans="1:10" x14ac:dyDescent="0.4">
      <c r="A1604" s="13" t="s">
        <v>3745</v>
      </c>
      <c r="E1604" s="2">
        <v>210467.83</v>
      </c>
      <c r="F1604" s="2">
        <v>728142</v>
      </c>
      <c r="G1604" s="2">
        <v>309345</v>
      </c>
      <c r="H1604" s="15">
        <v>210467.83</v>
      </c>
      <c r="I1604" s="2">
        <v>728142</v>
      </c>
      <c r="J1604" s="2">
        <v>309345</v>
      </c>
    </row>
    <row r="1605" spans="1:10" x14ac:dyDescent="0.4">
      <c r="A1605" s="13" t="s">
        <v>2183</v>
      </c>
      <c r="B1605" s="2">
        <v>210349.93</v>
      </c>
      <c r="C1605" s="2">
        <v>83308</v>
      </c>
      <c r="D1605" s="2">
        <v>201467</v>
      </c>
      <c r="H1605" s="15">
        <v>210349.93</v>
      </c>
      <c r="I1605" s="2">
        <v>83308</v>
      </c>
      <c r="J1605" s="2">
        <v>201467</v>
      </c>
    </row>
    <row r="1606" spans="1:10" x14ac:dyDescent="0.4">
      <c r="A1606" s="13" t="s">
        <v>11775</v>
      </c>
      <c r="E1606" s="2">
        <v>210114.63</v>
      </c>
      <c r="F1606" s="2">
        <v>20811</v>
      </c>
      <c r="G1606" s="2">
        <v>143294</v>
      </c>
      <c r="H1606" s="15">
        <v>210114.63</v>
      </c>
      <c r="I1606" s="2">
        <v>20811</v>
      </c>
      <c r="J1606" s="2">
        <v>143294</v>
      </c>
    </row>
    <row r="1607" spans="1:10" x14ac:dyDescent="0.4">
      <c r="A1607" s="13" t="s">
        <v>5624</v>
      </c>
      <c r="B1607" s="2">
        <v>209852.87</v>
      </c>
      <c r="C1607" s="2">
        <v>263256</v>
      </c>
      <c r="D1607" s="2">
        <v>184587</v>
      </c>
      <c r="H1607" s="15">
        <v>209852.87</v>
      </c>
      <c r="I1607" s="2">
        <v>263256</v>
      </c>
      <c r="J1607" s="2">
        <v>184587</v>
      </c>
    </row>
    <row r="1608" spans="1:10" x14ac:dyDescent="0.4">
      <c r="A1608" s="13" t="s">
        <v>3229</v>
      </c>
      <c r="B1608" s="2">
        <v>76838.149999999994</v>
      </c>
      <c r="C1608" s="2">
        <v>977503</v>
      </c>
      <c r="D1608" s="2">
        <v>260584</v>
      </c>
      <c r="E1608" s="2">
        <v>132869.99</v>
      </c>
      <c r="F1608" s="2">
        <v>1069458</v>
      </c>
      <c r="G1608" s="2">
        <v>166702</v>
      </c>
      <c r="H1608" s="15">
        <v>209708.13999999998</v>
      </c>
      <c r="I1608" s="2">
        <v>2046961</v>
      </c>
      <c r="J1608" s="2">
        <v>427286</v>
      </c>
    </row>
    <row r="1609" spans="1:10" x14ac:dyDescent="0.4">
      <c r="A1609" s="13" t="s">
        <v>5853</v>
      </c>
      <c r="B1609" s="2">
        <v>129905.56</v>
      </c>
      <c r="C1609" s="2">
        <v>61271</v>
      </c>
      <c r="D1609" s="2">
        <v>108337</v>
      </c>
      <c r="E1609" s="2">
        <v>79752.84</v>
      </c>
      <c r="F1609" s="2">
        <v>16672</v>
      </c>
      <c r="G1609" s="2">
        <v>102157</v>
      </c>
      <c r="H1609" s="15">
        <v>209658.4</v>
      </c>
      <c r="I1609" s="2">
        <v>77943</v>
      </c>
      <c r="J1609" s="2">
        <v>210494</v>
      </c>
    </row>
    <row r="1610" spans="1:10" x14ac:dyDescent="0.4">
      <c r="A1610" s="13" t="s">
        <v>4397</v>
      </c>
      <c r="B1610" s="2">
        <v>104885.82</v>
      </c>
      <c r="C1610" s="2">
        <v>0</v>
      </c>
      <c r="D1610" s="2">
        <v>0</v>
      </c>
      <c r="E1610" s="2">
        <v>104709.27</v>
      </c>
      <c r="F1610" s="2">
        <v>0</v>
      </c>
      <c r="G1610" s="2">
        <v>0</v>
      </c>
      <c r="H1610" s="15">
        <v>209595.09000000003</v>
      </c>
      <c r="I1610" s="2">
        <v>0</v>
      </c>
      <c r="J1610" s="2">
        <v>0</v>
      </c>
    </row>
    <row r="1611" spans="1:10" x14ac:dyDescent="0.4">
      <c r="A1611" s="13" t="s">
        <v>4975</v>
      </c>
      <c r="E1611" s="2">
        <v>209218.87</v>
      </c>
      <c r="F1611" s="2">
        <v>77381</v>
      </c>
      <c r="G1611" s="2">
        <v>246472</v>
      </c>
      <c r="H1611" s="15">
        <v>209218.87</v>
      </c>
      <c r="I1611" s="2">
        <v>77381</v>
      </c>
      <c r="J1611" s="2">
        <v>246472</v>
      </c>
    </row>
    <row r="1612" spans="1:10" x14ac:dyDescent="0.4">
      <c r="A1612" s="13" t="s">
        <v>3696</v>
      </c>
      <c r="E1612" s="2">
        <v>209054.16</v>
      </c>
      <c r="F1612" s="2">
        <v>6322997</v>
      </c>
      <c r="G1612" s="2">
        <v>1742718</v>
      </c>
      <c r="H1612" s="15">
        <v>209054.16</v>
      </c>
      <c r="I1612" s="2">
        <v>6322997</v>
      </c>
      <c r="J1612" s="2">
        <v>1742718</v>
      </c>
    </row>
    <row r="1613" spans="1:10" x14ac:dyDescent="0.4">
      <c r="A1613" s="13" t="s">
        <v>2893</v>
      </c>
      <c r="B1613" s="2">
        <v>137682.07</v>
      </c>
      <c r="C1613" s="2">
        <v>0</v>
      </c>
      <c r="D1613" s="2">
        <v>0</v>
      </c>
      <c r="E1613" s="2">
        <v>71141.52</v>
      </c>
      <c r="F1613" s="2">
        <v>0</v>
      </c>
      <c r="G1613" s="2">
        <v>0</v>
      </c>
      <c r="H1613" s="15">
        <v>208823.59000000003</v>
      </c>
      <c r="I1613" s="2">
        <v>0</v>
      </c>
      <c r="J1613" s="2">
        <v>0</v>
      </c>
    </row>
    <row r="1614" spans="1:10" x14ac:dyDescent="0.4">
      <c r="A1614" s="13" t="s">
        <v>2472</v>
      </c>
      <c r="B1614" s="2">
        <v>104264.27</v>
      </c>
      <c r="C1614" s="2">
        <v>0</v>
      </c>
      <c r="D1614" s="2">
        <v>0</v>
      </c>
      <c r="E1614" s="2">
        <v>104469.59</v>
      </c>
      <c r="F1614" s="2">
        <v>0</v>
      </c>
      <c r="G1614" s="2">
        <v>0</v>
      </c>
      <c r="H1614" s="15">
        <v>208733.86</v>
      </c>
      <c r="I1614" s="2">
        <v>0</v>
      </c>
      <c r="J1614" s="2">
        <v>0</v>
      </c>
    </row>
    <row r="1615" spans="1:10" x14ac:dyDescent="0.4">
      <c r="A1615" s="13" t="s">
        <v>11657</v>
      </c>
      <c r="B1615" s="2">
        <v>208713.98</v>
      </c>
      <c r="C1615" s="2">
        <v>203771</v>
      </c>
      <c r="D1615" s="2">
        <v>298721</v>
      </c>
      <c r="H1615" s="15">
        <v>208713.98</v>
      </c>
      <c r="I1615" s="2">
        <v>203771</v>
      </c>
      <c r="J1615" s="2">
        <v>298721</v>
      </c>
    </row>
    <row r="1616" spans="1:10" x14ac:dyDescent="0.4">
      <c r="A1616" s="13" t="s">
        <v>4967</v>
      </c>
      <c r="E1616" s="2">
        <v>208377.97</v>
      </c>
      <c r="F1616" s="2">
        <v>756358</v>
      </c>
      <c r="G1616" s="2">
        <v>240174</v>
      </c>
      <c r="H1616" s="15">
        <v>208377.97</v>
      </c>
      <c r="I1616" s="2">
        <v>756358</v>
      </c>
      <c r="J1616" s="2">
        <v>240174</v>
      </c>
    </row>
    <row r="1617" spans="1:10" x14ac:dyDescent="0.4">
      <c r="A1617" s="13" t="s">
        <v>11244</v>
      </c>
      <c r="B1617" s="2">
        <v>208018.36</v>
      </c>
      <c r="C1617" s="2">
        <v>1280502</v>
      </c>
      <c r="D1617" s="2">
        <v>345669</v>
      </c>
      <c r="H1617" s="15">
        <v>208018.36</v>
      </c>
      <c r="I1617" s="2">
        <v>1280502</v>
      </c>
      <c r="J1617" s="2">
        <v>345669</v>
      </c>
    </row>
    <row r="1618" spans="1:10" x14ac:dyDescent="0.4">
      <c r="A1618" s="13" t="s">
        <v>12368</v>
      </c>
      <c r="E1618" s="2">
        <v>207988.03</v>
      </c>
      <c r="F1618" s="2">
        <v>171130</v>
      </c>
      <c r="G1618" s="2">
        <v>113980</v>
      </c>
      <c r="H1618" s="15">
        <v>207988.03</v>
      </c>
      <c r="I1618" s="2">
        <v>171130</v>
      </c>
      <c r="J1618" s="2">
        <v>113980</v>
      </c>
    </row>
    <row r="1619" spans="1:10" x14ac:dyDescent="0.4">
      <c r="A1619" s="13" t="s">
        <v>10333</v>
      </c>
      <c r="B1619" s="2">
        <v>207967.39</v>
      </c>
      <c r="C1619" s="2">
        <v>698135</v>
      </c>
      <c r="D1619" s="2">
        <v>56039</v>
      </c>
      <c r="H1619" s="15">
        <v>207967.39</v>
      </c>
      <c r="I1619" s="2">
        <v>698135</v>
      </c>
      <c r="J1619" s="2">
        <v>56039</v>
      </c>
    </row>
    <row r="1620" spans="1:10" x14ac:dyDescent="0.4">
      <c r="A1620" s="13" t="s">
        <v>4827</v>
      </c>
      <c r="B1620" s="2">
        <v>71266.52</v>
      </c>
      <c r="C1620" s="2">
        <v>97466</v>
      </c>
      <c r="D1620" s="2">
        <v>135914</v>
      </c>
      <c r="E1620" s="2">
        <v>135844.94</v>
      </c>
      <c r="F1620" s="2">
        <v>177149</v>
      </c>
      <c r="G1620" s="2">
        <v>135410</v>
      </c>
      <c r="H1620" s="15">
        <v>207111.46000000002</v>
      </c>
      <c r="I1620" s="2">
        <v>274615</v>
      </c>
      <c r="J1620" s="2">
        <v>271324</v>
      </c>
    </row>
    <row r="1621" spans="1:10" x14ac:dyDescent="0.4">
      <c r="A1621" s="13" t="s">
        <v>2605</v>
      </c>
      <c r="E1621" s="2">
        <v>206905.93</v>
      </c>
      <c r="F1621" s="2">
        <v>397076</v>
      </c>
      <c r="G1621" s="2">
        <v>213766</v>
      </c>
      <c r="H1621" s="15">
        <v>206905.93</v>
      </c>
      <c r="I1621" s="2">
        <v>397076</v>
      </c>
      <c r="J1621" s="2">
        <v>213766</v>
      </c>
    </row>
    <row r="1622" spans="1:10" x14ac:dyDescent="0.4">
      <c r="A1622" s="13" t="s">
        <v>5451</v>
      </c>
      <c r="B1622" s="2">
        <v>107029.37</v>
      </c>
      <c r="C1622" s="2">
        <v>0</v>
      </c>
      <c r="D1622" s="2">
        <v>0</v>
      </c>
      <c r="E1622" s="2">
        <v>99502.95</v>
      </c>
      <c r="F1622" s="2">
        <v>0</v>
      </c>
      <c r="G1622" s="2">
        <v>0</v>
      </c>
      <c r="H1622" s="15">
        <v>206532.32</v>
      </c>
      <c r="I1622" s="2">
        <v>0</v>
      </c>
      <c r="J1622" s="2">
        <v>0</v>
      </c>
    </row>
    <row r="1623" spans="1:10" x14ac:dyDescent="0.4">
      <c r="A1623" s="13" t="s">
        <v>5957</v>
      </c>
      <c r="B1623" s="2">
        <v>141451.32</v>
      </c>
      <c r="C1623" s="2">
        <v>636432</v>
      </c>
      <c r="D1623" s="2">
        <v>175431</v>
      </c>
      <c r="E1623" s="2">
        <v>64893.16</v>
      </c>
      <c r="F1623" s="2">
        <v>792492</v>
      </c>
      <c r="G1623" s="2">
        <v>138660</v>
      </c>
      <c r="H1623" s="15">
        <v>206344.48</v>
      </c>
      <c r="I1623" s="2">
        <v>1428924</v>
      </c>
      <c r="J1623" s="2">
        <v>314091</v>
      </c>
    </row>
    <row r="1624" spans="1:10" x14ac:dyDescent="0.4">
      <c r="A1624" s="13" t="s">
        <v>9293</v>
      </c>
      <c r="B1624" s="2">
        <v>206126.71</v>
      </c>
      <c r="C1624" s="2">
        <v>0</v>
      </c>
      <c r="D1624" s="2">
        <v>0</v>
      </c>
      <c r="H1624" s="15">
        <v>206126.71</v>
      </c>
      <c r="I1624" s="2">
        <v>0</v>
      </c>
      <c r="J1624" s="2">
        <v>0</v>
      </c>
    </row>
    <row r="1625" spans="1:10" x14ac:dyDescent="0.4">
      <c r="A1625" s="13" t="s">
        <v>5047</v>
      </c>
      <c r="E1625" s="2">
        <v>205729.15</v>
      </c>
      <c r="F1625" s="2">
        <v>47691</v>
      </c>
      <c r="G1625" s="2">
        <v>331962</v>
      </c>
      <c r="H1625" s="15">
        <v>205729.15</v>
      </c>
      <c r="I1625" s="2">
        <v>47691</v>
      </c>
      <c r="J1625" s="2">
        <v>331962</v>
      </c>
    </row>
    <row r="1626" spans="1:10" x14ac:dyDescent="0.4">
      <c r="A1626" s="13" t="s">
        <v>6250</v>
      </c>
      <c r="B1626" s="2">
        <v>205518.88</v>
      </c>
      <c r="C1626" s="2">
        <v>1891769</v>
      </c>
      <c r="D1626" s="2">
        <v>586808</v>
      </c>
      <c r="H1626" s="15">
        <v>205518.88</v>
      </c>
      <c r="I1626" s="2">
        <v>1891769</v>
      </c>
      <c r="J1626" s="2">
        <v>586808</v>
      </c>
    </row>
    <row r="1627" spans="1:10" x14ac:dyDescent="0.4">
      <c r="A1627" s="13" t="s">
        <v>9360</v>
      </c>
      <c r="B1627" s="2">
        <v>205399.47</v>
      </c>
      <c r="C1627" s="2">
        <v>66341</v>
      </c>
      <c r="D1627" s="2">
        <v>134193</v>
      </c>
      <c r="H1627" s="15">
        <v>205399.47</v>
      </c>
      <c r="I1627" s="2">
        <v>66341</v>
      </c>
      <c r="J1627" s="2">
        <v>134193</v>
      </c>
    </row>
    <row r="1628" spans="1:10" x14ac:dyDescent="0.4">
      <c r="A1628" s="13" t="s">
        <v>12004</v>
      </c>
      <c r="B1628" s="2">
        <v>205356</v>
      </c>
      <c r="C1628" s="2">
        <v>0</v>
      </c>
      <c r="D1628" s="2">
        <v>0</v>
      </c>
      <c r="H1628" s="15">
        <v>205356</v>
      </c>
      <c r="I1628" s="2">
        <v>0</v>
      </c>
      <c r="J1628" s="2">
        <v>0</v>
      </c>
    </row>
    <row r="1629" spans="1:10" x14ac:dyDescent="0.4">
      <c r="A1629" s="13" t="s">
        <v>5013</v>
      </c>
      <c r="B1629" s="2">
        <v>95274.2</v>
      </c>
      <c r="C1629" s="2">
        <v>628790</v>
      </c>
      <c r="D1629" s="2">
        <v>120129</v>
      </c>
      <c r="E1629" s="2">
        <v>109185.74</v>
      </c>
      <c r="F1629" s="2">
        <v>725952</v>
      </c>
      <c r="G1629" s="2">
        <v>389826</v>
      </c>
      <c r="H1629" s="15">
        <v>204459.94</v>
      </c>
      <c r="I1629" s="2">
        <v>1354742</v>
      </c>
      <c r="J1629" s="2">
        <v>509955</v>
      </c>
    </row>
    <row r="1630" spans="1:10" x14ac:dyDescent="0.4">
      <c r="A1630" s="13" t="s">
        <v>6365</v>
      </c>
      <c r="E1630" s="2">
        <v>203976.73</v>
      </c>
      <c r="F1630" s="2">
        <v>334299</v>
      </c>
      <c r="G1630" s="2">
        <v>221806</v>
      </c>
      <c r="H1630" s="15">
        <v>203976.73</v>
      </c>
      <c r="I1630" s="2">
        <v>334299</v>
      </c>
      <c r="J1630" s="2">
        <v>221806</v>
      </c>
    </row>
    <row r="1631" spans="1:10" x14ac:dyDescent="0.4">
      <c r="A1631" s="13" t="s">
        <v>9281</v>
      </c>
      <c r="B1631" s="2">
        <v>203598.14</v>
      </c>
      <c r="C1631" s="2">
        <v>777065</v>
      </c>
      <c r="D1631" s="2">
        <v>259095</v>
      </c>
      <c r="H1631" s="15">
        <v>203598.14</v>
      </c>
      <c r="I1631" s="2">
        <v>777065</v>
      </c>
      <c r="J1631" s="2">
        <v>259095</v>
      </c>
    </row>
    <row r="1632" spans="1:10" x14ac:dyDescent="0.4">
      <c r="A1632" s="13" t="s">
        <v>8182</v>
      </c>
      <c r="E1632" s="2">
        <v>203509.33</v>
      </c>
      <c r="F1632" s="2">
        <v>0</v>
      </c>
      <c r="G1632" s="2">
        <v>0</v>
      </c>
      <c r="H1632" s="15">
        <v>203509.33</v>
      </c>
      <c r="I1632" s="2">
        <v>0</v>
      </c>
      <c r="J1632" s="2">
        <v>0</v>
      </c>
    </row>
    <row r="1633" spans="1:10" x14ac:dyDescent="0.4">
      <c r="A1633" s="13" t="s">
        <v>4690</v>
      </c>
      <c r="E1633" s="2">
        <v>203507.15</v>
      </c>
      <c r="F1633" s="2">
        <v>0</v>
      </c>
      <c r="G1633" s="2">
        <v>0</v>
      </c>
      <c r="H1633" s="15">
        <v>203507.15</v>
      </c>
      <c r="I1633" s="2">
        <v>0</v>
      </c>
      <c r="J1633" s="2">
        <v>0</v>
      </c>
    </row>
    <row r="1634" spans="1:10" x14ac:dyDescent="0.4">
      <c r="A1634" s="13" t="s">
        <v>5798</v>
      </c>
      <c r="E1634" s="2">
        <v>203435.62</v>
      </c>
      <c r="F1634" s="2">
        <v>3292163</v>
      </c>
      <c r="G1634" s="2">
        <v>134525</v>
      </c>
      <c r="H1634" s="15">
        <v>203435.62</v>
      </c>
      <c r="I1634" s="2">
        <v>3292163</v>
      </c>
      <c r="J1634" s="2">
        <v>134525</v>
      </c>
    </row>
    <row r="1635" spans="1:10" x14ac:dyDescent="0.4">
      <c r="A1635" s="13" t="s">
        <v>5544</v>
      </c>
      <c r="E1635" s="2">
        <v>203345.73</v>
      </c>
      <c r="F1635" s="2">
        <v>0</v>
      </c>
      <c r="G1635" s="2">
        <v>0</v>
      </c>
      <c r="H1635" s="15">
        <v>203345.73</v>
      </c>
      <c r="I1635" s="2">
        <v>0</v>
      </c>
      <c r="J1635" s="2">
        <v>0</v>
      </c>
    </row>
    <row r="1636" spans="1:10" x14ac:dyDescent="0.4">
      <c r="A1636" s="13" t="s">
        <v>11366</v>
      </c>
      <c r="B1636" s="2">
        <v>202838.32</v>
      </c>
      <c r="C1636" s="2">
        <v>51911</v>
      </c>
      <c r="D1636" s="2">
        <v>298858</v>
      </c>
      <c r="H1636" s="15">
        <v>202838.32</v>
      </c>
      <c r="I1636" s="2">
        <v>51911</v>
      </c>
      <c r="J1636" s="2">
        <v>298858</v>
      </c>
    </row>
    <row r="1637" spans="1:10" x14ac:dyDescent="0.4">
      <c r="A1637" s="13" t="s">
        <v>11873</v>
      </c>
      <c r="E1637" s="2">
        <v>202533.59</v>
      </c>
      <c r="F1637" s="2">
        <v>36011</v>
      </c>
      <c r="G1637" s="2">
        <v>214330</v>
      </c>
      <c r="H1637" s="15">
        <v>202533.59</v>
      </c>
      <c r="I1637" s="2">
        <v>36011</v>
      </c>
      <c r="J1637" s="2">
        <v>214330</v>
      </c>
    </row>
    <row r="1638" spans="1:10" x14ac:dyDescent="0.4">
      <c r="A1638" s="13" t="s">
        <v>8968</v>
      </c>
      <c r="B1638" s="2">
        <v>202132.45</v>
      </c>
      <c r="C1638" s="2">
        <v>0</v>
      </c>
      <c r="D1638" s="2">
        <v>0</v>
      </c>
      <c r="H1638" s="15">
        <v>202132.45</v>
      </c>
      <c r="I1638" s="2">
        <v>0</v>
      </c>
      <c r="J1638" s="2">
        <v>0</v>
      </c>
    </row>
    <row r="1639" spans="1:10" x14ac:dyDescent="0.4">
      <c r="A1639" s="13" t="s">
        <v>5762</v>
      </c>
      <c r="B1639" s="2">
        <v>114694.6</v>
      </c>
      <c r="C1639" s="2">
        <v>178161</v>
      </c>
      <c r="D1639" s="2">
        <v>89941</v>
      </c>
      <c r="E1639" s="2">
        <v>87377.17</v>
      </c>
      <c r="F1639" s="2">
        <v>98333</v>
      </c>
      <c r="G1639" s="2">
        <v>106812</v>
      </c>
      <c r="H1639" s="15">
        <v>202071.77000000002</v>
      </c>
      <c r="I1639" s="2">
        <v>276494</v>
      </c>
      <c r="J1639" s="2">
        <v>196753</v>
      </c>
    </row>
    <row r="1640" spans="1:10" x14ac:dyDescent="0.4">
      <c r="A1640" s="13" t="s">
        <v>3695</v>
      </c>
      <c r="E1640" s="2">
        <v>201932.87</v>
      </c>
      <c r="F1640" s="2">
        <v>171191</v>
      </c>
      <c r="G1640" s="2">
        <v>257013</v>
      </c>
      <c r="H1640" s="15">
        <v>201932.87</v>
      </c>
      <c r="I1640" s="2">
        <v>171191</v>
      </c>
      <c r="J1640" s="2">
        <v>257013</v>
      </c>
    </row>
    <row r="1641" spans="1:10" x14ac:dyDescent="0.4">
      <c r="A1641" s="13" t="s">
        <v>1317</v>
      </c>
      <c r="B1641" s="2">
        <v>100581.03</v>
      </c>
      <c r="C1641" s="2">
        <v>83755</v>
      </c>
      <c r="D1641" s="2">
        <v>108515</v>
      </c>
      <c r="E1641" s="2">
        <v>100910.88</v>
      </c>
      <c r="F1641" s="2">
        <v>29074</v>
      </c>
      <c r="G1641" s="2">
        <v>106739</v>
      </c>
      <c r="H1641" s="15">
        <v>201491.91</v>
      </c>
      <c r="I1641" s="2">
        <v>112829</v>
      </c>
      <c r="J1641" s="2">
        <v>215254</v>
      </c>
    </row>
    <row r="1642" spans="1:10" x14ac:dyDescent="0.4">
      <c r="A1642" s="13" t="s">
        <v>11546</v>
      </c>
      <c r="B1642" s="2">
        <v>201458.95</v>
      </c>
      <c r="C1642" s="2">
        <v>1204814</v>
      </c>
      <c r="D1642" s="2">
        <v>430460</v>
      </c>
      <c r="H1642" s="15">
        <v>201458.95</v>
      </c>
      <c r="I1642" s="2">
        <v>1204814</v>
      </c>
      <c r="J1642" s="2">
        <v>430460</v>
      </c>
    </row>
    <row r="1643" spans="1:10" x14ac:dyDescent="0.4">
      <c r="A1643" s="13" t="s">
        <v>173</v>
      </c>
      <c r="B1643" s="2">
        <v>201444.36</v>
      </c>
      <c r="C1643" s="2">
        <v>999041</v>
      </c>
      <c r="D1643" s="2">
        <v>340512</v>
      </c>
      <c r="H1643" s="15">
        <v>201444.36</v>
      </c>
      <c r="I1643" s="2">
        <v>999041</v>
      </c>
      <c r="J1643" s="2">
        <v>340512</v>
      </c>
    </row>
    <row r="1644" spans="1:10" x14ac:dyDescent="0.4">
      <c r="A1644" s="13" t="s">
        <v>3798</v>
      </c>
      <c r="B1644" s="2">
        <v>45154.05</v>
      </c>
      <c r="C1644" s="2">
        <v>14459</v>
      </c>
      <c r="D1644" s="2">
        <v>176087</v>
      </c>
      <c r="E1644" s="2">
        <v>156274.88</v>
      </c>
      <c r="F1644" s="2">
        <v>67030</v>
      </c>
      <c r="G1644" s="2">
        <v>149427</v>
      </c>
      <c r="H1644" s="15">
        <v>201428.93</v>
      </c>
      <c r="I1644" s="2">
        <v>81489</v>
      </c>
      <c r="J1644" s="2">
        <v>325514</v>
      </c>
    </row>
    <row r="1645" spans="1:10" x14ac:dyDescent="0.4">
      <c r="A1645" s="13" t="s">
        <v>11280</v>
      </c>
      <c r="B1645" s="2">
        <v>201174.92</v>
      </c>
      <c r="C1645" s="2">
        <v>0</v>
      </c>
      <c r="D1645" s="2">
        <v>0</v>
      </c>
      <c r="H1645" s="15">
        <v>201174.92</v>
      </c>
      <c r="I1645" s="2">
        <v>0</v>
      </c>
      <c r="J1645" s="2">
        <v>0</v>
      </c>
    </row>
    <row r="1646" spans="1:10" x14ac:dyDescent="0.4">
      <c r="A1646" s="13" t="s">
        <v>8363</v>
      </c>
      <c r="B1646" s="2">
        <v>201071.29</v>
      </c>
      <c r="C1646" s="2">
        <v>0</v>
      </c>
      <c r="D1646" s="2">
        <v>0</v>
      </c>
      <c r="H1646" s="15">
        <v>201071.29</v>
      </c>
      <c r="I1646" s="2">
        <v>0</v>
      </c>
      <c r="J1646" s="2">
        <v>0</v>
      </c>
    </row>
    <row r="1647" spans="1:10" x14ac:dyDescent="0.4">
      <c r="A1647" s="13" t="s">
        <v>8234</v>
      </c>
      <c r="B1647" s="2">
        <v>200941.13</v>
      </c>
      <c r="C1647" s="2">
        <v>1134718</v>
      </c>
      <c r="D1647" s="2">
        <v>336303</v>
      </c>
      <c r="H1647" s="15">
        <v>200941.13</v>
      </c>
      <c r="I1647" s="2">
        <v>1134718</v>
      </c>
      <c r="J1647" s="2">
        <v>336303</v>
      </c>
    </row>
    <row r="1648" spans="1:10" x14ac:dyDescent="0.4">
      <c r="A1648" s="13" t="s">
        <v>11513</v>
      </c>
      <c r="B1648" s="2">
        <v>200691.85</v>
      </c>
      <c r="C1648" s="2">
        <v>224063</v>
      </c>
      <c r="D1648" s="2">
        <v>30171</v>
      </c>
      <c r="H1648" s="15">
        <v>200691.85</v>
      </c>
      <c r="I1648" s="2">
        <v>224063</v>
      </c>
      <c r="J1648" s="2">
        <v>30171</v>
      </c>
    </row>
    <row r="1649" spans="1:10" x14ac:dyDescent="0.4">
      <c r="A1649" s="13" t="s">
        <v>8425</v>
      </c>
      <c r="B1649" s="2">
        <v>200371.29</v>
      </c>
      <c r="C1649" s="2">
        <v>207513</v>
      </c>
      <c r="D1649" s="2">
        <v>284259</v>
      </c>
      <c r="H1649" s="15">
        <v>200371.29</v>
      </c>
      <c r="I1649" s="2">
        <v>207513</v>
      </c>
      <c r="J1649" s="2">
        <v>284259</v>
      </c>
    </row>
    <row r="1650" spans="1:10" x14ac:dyDescent="0.4">
      <c r="A1650" s="13" t="s">
        <v>6966</v>
      </c>
      <c r="E1650" s="2">
        <v>199804.3</v>
      </c>
      <c r="F1650" s="2">
        <v>266604</v>
      </c>
      <c r="G1650" s="2">
        <v>215728</v>
      </c>
      <c r="H1650" s="15">
        <v>199804.3</v>
      </c>
      <c r="I1650" s="2">
        <v>266604</v>
      </c>
      <c r="J1650" s="2">
        <v>215728</v>
      </c>
    </row>
    <row r="1651" spans="1:10" x14ac:dyDescent="0.4">
      <c r="A1651" s="13" t="s">
        <v>6951</v>
      </c>
      <c r="B1651" s="2">
        <v>199738.84</v>
      </c>
      <c r="C1651" s="2">
        <v>75349</v>
      </c>
      <c r="D1651" s="2">
        <v>178590</v>
      </c>
      <c r="H1651" s="15">
        <v>199738.84</v>
      </c>
      <c r="I1651" s="2">
        <v>75349</v>
      </c>
      <c r="J1651" s="2">
        <v>178590</v>
      </c>
    </row>
    <row r="1652" spans="1:10" x14ac:dyDescent="0.4">
      <c r="A1652" s="13" t="s">
        <v>7363</v>
      </c>
      <c r="B1652" s="2">
        <v>103771.46</v>
      </c>
      <c r="C1652" s="2">
        <v>424215</v>
      </c>
      <c r="D1652" s="2">
        <v>95721</v>
      </c>
      <c r="E1652" s="2">
        <v>95719.44</v>
      </c>
      <c r="F1652" s="2">
        <v>413200</v>
      </c>
      <c r="G1652" s="2">
        <v>93289</v>
      </c>
      <c r="H1652" s="15">
        <v>199490.90000000002</v>
      </c>
      <c r="I1652" s="2">
        <v>837415</v>
      </c>
      <c r="J1652" s="2">
        <v>189010</v>
      </c>
    </row>
    <row r="1653" spans="1:10" x14ac:dyDescent="0.4">
      <c r="A1653" s="13" t="s">
        <v>5307</v>
      </c>
      <c r="E1653" s="2">
        <v>199128.86</v>
      </c>
      <c r="F1653" s="2">
        <v>0</v>
      </c>
      <c r="G1653" s="2">
        <v>0</v>
      </c>
      <c r="H1653" s="15">
        <v>199128.86</v>
      </c>
      <c r="I1653" s="2">
        <v>0</v>
      </c>
      <c r="J1653" s="2">
        <v>0</v>
      </c>
    </row>
    <row r="1654" spans="1:10" x14ac:dyDescent="0.4">
      <c r="A1654" s="13" t="s">
        <v>11946</v>
      </c>
      <c r="E1654" s="2">
        <v>198981.9</v>
      </c>
      <c r="F1654" s="2">
        <v>376694</v>
      </c>
      <c r="G1654" s="2">
        <v>228796</v>
      </c>
      <c r="H1654" s="15">
        <v>198981.9</v>
      </c>
      <c r="I1654" s="2">
        <v>376694</v>
      </c>
      <c r="J1654" s="2">
        <v>228796</v>
      </c>
    </row>
    <row r="1655" spans="1:10" x14ac:dyDescent="0.4">
      <c r="A1655" s="13" t="s">
        <v>12613</v>
      </c>
      <c r="B1655" s="2">
        <v>198865.43</v>
      </c>
      <c r="C1655" s="2">
        <v>82669</v>
      </c>
      <c r="D1655" s="2">
        <v>236860</v>
      </c>
      <c r="H1655" s="15">
        <v>198865.43</v>
      </c>
      <c r="I1655" s="2">
        <v>82669</v>
      </c>
      <c r="J1655" s="2">
        <v>236860</v>
      </c>
    </row>
    <row r="1656" spans="1:10" x14ac:dyDescent="0.4">
      <c r="A1656" s="13" t="s">
        <v>3499</v>
      </c>
      <c r="B1656" s="2">
        <v>104829.83</v>
      </c>
      <c r="C1656" s="2">
        <v>91866</v>
      </c>
      <c r="D1656" s="2">
        <v>99032</v>
      </c>
      <c r="E1656" s="2">
        <v>93908.84</v>
      </c>
      <c r="F1656" s="2">
        <v>99300</v>
      </c>
      <c r="G1656" s="2">
        <v>102172</v>
      </c>
      <c r="H1656" s="15">
        <v>198738.66999999998</v>
      </c>
      <c r="I1656" s="2">
        <v>191166</v>
      </c>
      <c r="J1656" s="2">
        <v>201204</v>
      </c>
    </row>
    <row r="1657" spans="1:10" x14ac:dyDescent="0.4">
      <c r="A1657" s="13" t="s">
        <v>9583</v>
      </c>
      <c r="E1657" s="2">
        <v>198634.13</v>
      </c>
      <c r="F1657" s="2">
        <v>37127</v>
      </c>
      <c r="G1657" s="2">
        <v>272437</v>
      </c>
      <c r="H1657" s="15">
        <v>198634.13</v>
      </c>
      <c r="I1657" s="2">
        <v>37127</v>
      </c>
      <c r="J1657" s="2">
        <v>272437</v>
      </c>
    </row>
    <row r="1658" spans="1:10" x14ac:dyDescent="0.4">
      <c r="A1658" s="13" t="s">
        <v>6976</v>
      </c>
      <c r="E1658" s="2">
        <v>198302.57</v>
      </c>
      <c r="F1658" s="2">
        <v>75215</v>
      </c>
      <c r="G1658" s="2">
        <v>214690</v>
      </c>
      <c r="H1658" s="15">
        <v>198302.57</v>
      </c>
      <c r="I1658" s="2">
        <v>75215</v>
      </c>
      <c r="J1658" s="2">
        <v>214690</v>
      </c>
    </row>
    <row r="1659" spans="1:10" x14ac:dyDescent="0.4">
      <c r="A1659" s="13" t="s">
        <v>5241</v>
      </c>
      <c r="B1659" s="2">
        <v>108163.43</v>
      </c>
      <c r="C1659" s="2">
        <v>0</v>
      </c>
      <c r="D1659" s="2">
        <v>0</v>
      </c>
      <c r="E1659" s="2">
        <v>89906.3</v>
      </c>
      <c r="F1659" s="2">
        <v>0</v>
      </c>
      <c r="G1659" s="2">
        <v>0</v>
      </c>
      <c r="H1659" s="15">
        <v>198069.72999999998</v>
      </c>
      <c r="I1659" s="2">
        <v>0</v>
      </c>
      <c r="J1659" s="2">
        <v>0</v>
      </c>
    </row>
    <row r="1660" spans="1:10" x14ac:dyDescent="0.4">
      <c r="A1660" s="13" t="s">
        <v>6453</v>
      </c>
      <c r="B1660" s="2">
        <v>89808.35</v>
      </c>
      <c r="C1660" s="2">
        <v>970526</v>
      </c>
      <c r="D1660" s="2">
        <v>256195</v>
      </c>
      <c r="E1660" s="2">
        <v>107046.46</v>
      </c>
      <c r="F1660" s="2">
        <v>242916</v>
      </c>
      <c r="G1660" s="2">
        <v>166641</v>
      </c>
      <c r="H1660" s="15">
        <v>196854.81</v>
      </c>
      <c r="I1660" s="2">
        <v>1213442</v>
      </c>
      <c r="J1660" s="2">
        <v>422836</v>
      </c>
    </row>
    <row r="1661" spans="1:10" x14ac:dyDescent="0.4">
      <c r="A1661" s="13" t="s">
        <v>756</v>
      </c>
      <c r="B1661" s="2">
        <v>196727.95</v>
      </c>
      <c r="C1661" s="2">
        <v>921129</v>
      </c>
      <c r="D1661" s="2">
        <v>280033</v>
      </c>
      <c r="H1661" s="15">
        <v>196727.95</v>
      </c>
      <c r="I1661" s="2">
        <v>921129</v>
      </c>
      <c r="J1661" s="2">
        <v>280033</v>
      </c>
    </row>
    <row r="1662" spans="1:10" x14ac:dyDescent="0.4">
      <c r="A1662" s="13" t="s">
        <v>6424</v>
      </c>
      <c r="B1662" s="2">
        <v>196691.06</v>
      </c>
      <c r="C1662" s="2">
        <v>205321</v>
      </c>
      <c r="D1662" s="2">
        <v>233461</v>
      </c>
      <c r="H1662" s="15">
        <v>196691.06</v>
      </c>
      <c r="I1662" s="2">
        <v>205321</v>
      </c>
      <c r="J1662" s="2">
        <v>233461</v>
      </c>
    </row>
    <row r="1663" spans="1:10" x14ac:dyDescent="0.4">
      <c r="A1663" s="13" t="s">
        <v>11790</v>
      </c>
      <c r="E1663" s="2">
        <v>196664.82</v>
      </c>
      <c r="F1663" s="2">
        <v>31400</v>
      </c>
      <c r="G1663" s="2">
        <v>12981</v>
      </c>
      <c r="H1663" s="15">
        <v>196664.82</v>
      </c>
      <c r="I1663" s="2">
        <v>31400</v>
      </c>
      <c r="J1663" s="2">
        <v>12981</v>
      </c>
    </row>
    <row r="1664" spans="1:10" x14ac:dyDescent="0.4">
      <c r="A1664" s="13" t="s">
        <v>9697</v>
      </c>
      <c r="B1664" s="2">
        <v>91396.09</v>
      </c>
      <c r="C1664" s="2">
        <v>11829</v>
      </c>
      <c r="D1664" s="2">
        <v>92756</v>
      </c>
      <c r="E1664" s="2">
        <v>105108.42</v>
      </c>
      <c r="F1664" s="2">
        <v>2400</v>
      </c>
      <c r="G1664" s="2">
        <v>113135</v>
      </c>
      <c r="H1664" s="15">
        <v>196504.51</v>
      </c>
      <c r="I1664" s="2">
        <v>14229</v>
      </c>
      <c r="J1664" s="2">
        <v>205891</v>
      </c>
    </row>
    <row r="1665" spans="1:10" x14ac:dyDescent="0.4">
      <c r="A1665" s="13" t="s">
        <v>2060</v>
      </c>
      <c r="B1665" s="2">
        <v>104074.77</v>
      </c>
      <c r="C1665" s="2">
        <v>0</v>
      </c>
      <c r="D1665" s="2">
        <v>0</v>
      </c>
      <c r="E1665" s="2">
        <v>91973.17</v>
      </c>
      <c r="F1665" s="2">
        <v>0</v>
      </c>
      <c r="G1665" s="2">
        <v>0</v>
      </c>
      <c r="H1665" s="15">
        <v>196047.94</v>
      </c>
      <c r="I1665" s="2">
        <v>0</v>
      </c>
      <c r="J1665" s="2">
        <v>0</v>
      </c>
    </row>
    <row r="1666" spans="1:10" x14ac:dyDescent="0.4">
      <c r="A1666" s="13" t="s">
        <v>3925</v>
      </c>
      <c r="E1666" s="2">
        <v>195874.94</v>
      </c>
      <c r="F1666" s="2">
        <v>0</v>
      </c>
      <c r="G1666" s="2">
        <v>0</v>
      </c>
      <c r="H1666" s="15">
        <v>195874.94</v>
      </c>
      <c r="I1666" s="2">
        <v>0</v>
      </c>
      <c r="J1666" s="2">
        <v>0</v>
      </c>
    </row>
    <row r="1667" spans="1:10" x14ac:dyDescent="0.4">
      <c r="A1667" s="13" t="s">
        <v>12576</v>
      </c>
      <c r="B1667" s="2">
        <v>195273.2</v>
      </c>
      <c r="C1667" s="2">
        <v>0</v>
      </c>
      <c r="D1667" s="2">
        <v>0</v>
      </c>
      <c r="H1667" s="15">
        <v>195273.2</v>
      </c>
      <c r="I1667" s="2">
        <v>0</v>
      </c>
      <c r="J1667" s="2">
        <v>0</v>
      </c>
    </row>
    <row r="1668" spans="1:10" x14ac:dyDescent="0.4">
      <c r="A1668" s="13" t="s">
        <v>11371</v>
      </c>
      <c r="B1668" s="2">
        <v>195237.75</v>
      </c>
      <c r="C1668" s="2">
        <v>517570</v>
      </c>
      <c r="D1668" s="2">
        <v>233526</v>
      </c>
      <c r="H1668" s="15">
        <v>195237.75</v>
      </c>
      <c r="I1668" s="2">
        <v>517570</v>
      </c>
      <c r="J1668" s="2">
        <v>233526</v>
      </c>
    </row>
    <row r="1669" spans="1:10" x14ac:dyDescent="0.4">
      <c r="A1669" s="13" t="s">
        <v>2186</v>
      </c>
      <c r="B1669" s="2">
        <v>195214.81</v>
      </c>
      <c r="C1669" s="2">
        <v>177666</v>
      </c>
      <c r="D1669" s="2">
        <v>245300</v>
      </c>
      <c r="H1669" s="15">
        <v>195214.81</v>
      </c>
      <c r="I1669" s="2">
        <v>177666</v>
      </c>
      <c r="J1669" s="2">
        <v>245300</v>
      </c>
    </row>
    <row r="1670" spans="1:10" x14ac:dyDescent="0.4">
      <c r="A1670" s="13" t="s">
        <v>4994</v>
      </c>
      <c r="E1670" s="2">
        <v>194844.51</v>
      </c>
      <c r="F1670" s="2">
        <v>575788</v>
      </c>
      <c r="G1670" s="2">
        <v>206306</v>
      </c>
      <c r="H1670" s="15">
        <v>194844.51</v>
      </c>
      <c r="I1670" s="2">
        <v>575788</v>
      </c>
      <c r="J1670" s="2">
        <v>206306</v>
      </c>
    </row>
    <row r="1671" spans="1:10" x14ac:dyDescent="0.4">
      <c r="A1671" s="13" t="s">
        <v>11094</v>
      </c>
      <c r="B1671" s="2">
        <v>194807.99</v>
      </c>
      <c r="C1671" s="2">
        <v>1272634</v>
      </c>
      <c r="D1671" s="2">
        <v>673399</v>
      </c>
      <c r="H1671" s="15">
        <v>194807.99</v>
      </c>
      <c r="I1671" s="2">
        <v>1272634</v>
      </c>
      <c r="J1671" s="2">
        <v>673399</v>
      </c>
    </row>
    <row r="1672" spans="1:10" x14ac:dyDescent="0.4">
      <c r="A1672" s="13" t="s">
        <v>11204</v>
      </c>
      <c r="B1672" s="2">
        <v>194705.66</v>
      </c>
      <c r="C1672" s="2">
        <v>191849</v>
      </c>
      <c r="D1672" s="2">
        <v>306563</v>
      </c>
      <c r="H1672" s="15">
        <v>194705.66</v>
      </c>
      <c r="I1672" s="2">
        <v>191849</v>
      </c>
      <c r="J1672" s="2">
        <v>306563</v>
      </c>
    </row>
    <row r="1673" spans="1:10" x14ac:dyDescent="0.4">
      <c r="A1673" s="13" t="s">
        <v>4840</v>
      </c>
      <c r="E1673" s="2">
        <v>194516.41</v>
      </c>
      <c r="F1673" s="2">
        <v>0</v>
      </c>
      <c r="G1673" s="2">
        <v>0</v>
      </c>
      <c r="H1673" s="15">
        <v>194516.41</v>
      </c>
      <c r="I1673" s="2">
        <v>0</v>
      </c>
      <c r="J1673" s="2">
        <v>0</v>
      </c>
    </row>
    <row r="1674" spans="1:10" x14ac:dyDescent="0.4">
      <c r="A1674" s="13" t="s">
        <v>10279</v>
      </c>
      <c r="E1674" s="2">
        <v>194312.24</v>
      </c>
      <c r="F1674" s="2">
        <v>3541439</v>
      </c>
      <c r="G1674" s="2">
        <v>429133</v>
      </c>
      <c r="H1674" s="15">
        <v>194312.24</v>
      </c>
      <c r="I1674" s="2">
        <v>3541439</v>
      </c>
      <c r="J1674" s="2">
        <v>429133</v>
      </c>
    </row>
    <row r="1675" spans="1:10" x14ac:dyDescent="0.4">
      <c r="A1675" s="13" t="s">
        <v>4023</v>
      </c>
      <c r="B1675" s="2">
        <v>193891.82</v>
      </c>
      <c r="C1675" s="2">
        <v>156085</v>
      </c>
      <c r="D1675" s="2">
        <v>48316</v>
      </c>
      <c r="H1675" s="15">
        <v>193891.82</v>
      </c>
      <c r="I1675" s="2">
        <v>156085</v>
      </c>
      <c r="J1675" s="2">
        <v>48316</v>
      </c>
    </row>
    <row r="1676" spans="1:10" x14ac:dyDescent="0.4">
      <c r="A1676" s="13" t="s">
        <v>9091</v>
      </c>
      <c r="B1676" s="2">
        <v>193726.18</v>
      </c>
      <c r="C1676" s="2">
        <v>528590</v>
      </c>
      <c r="D1676" s="2">
        <v>221244</v>
      </c>
      <c r="H1676" s="15">
        <v>193726.18</v>
      </c>
      <c r="I1676" s="2">
        <v>528590</v>
      </c>
      <c r="J1676" s="2">
        <v>221244</v>
      </c>
    </row>
    <row r="1677" spans="1:10" x14ac:dyDescent="0.4">
      <c r="A1677" s="13" t="s">
        <v>2381</v>
      </c>
      <c r="B1677" s="2">
        <v>86190.55</v>
      </c>
      <c r="C1677" s="2">
        <v>9897</v>
      </c>
      <c r="D1677" s="2">
        <v>113833</v>
      </c>
      <c r="E1677" s="2">
        <v>107443.28</v>
      </c>
      <c r="F1677" s="2">
        <v>0</v>
      </c>
      <c r="G1677" s="2">
        <v>0</v>
      </c>
      <c r="H1677" s="15">
        <v>193633.83000000002</v>
      </c>
      <c r="I1677" s="2">
        <v>9897</v>
      </c>
      <c r="J1677" s="2">
        <v>113833</v>
      </c>
    </row>
    <row r="1678" spans="1:10" x14ac:dyDescent="0.4">
      <c r="A1678" s="13" t="s">
        <v>9285</v>
      </c>
      <c r="B1678" s="2">
        <v>192442.04</v>
      </c>
      <c r="C1678" s="2">
        <v>49052</v>
      </c>
      <c r="D1678" s="2">
        <v>237834</v>
      </c>
      <c r="H1678" s="15">
        <v>192442.04</v>
      </c>
      <c r="I1678" s="2">
        <v>49052</v>
      </c>
      <c r="J1678" s="2">
        <v>237834</v>
      </c>
    </row>
    <row r="1679" spans="1:10" x14ac:dyDescent="0.4">
      <c r="A1679" s="13" t="s">
        <v>7122</v>
      </c>
      <c r="B1679" s="2">
        <v>101367.46</v>
      </c>
      <c r="C1679" s="2">
        <v>26323</v>
      </c>
      <c r="D1679" s="2">
        <v>98341</v>
      </c>
      <c r="E1679" s="2">
        <v>91007.71</v>
      </c>
      <c r="F1679" s="2">
        <v>36856</v>
      </c>
      <c r="G1679" s="2">
        <v>98507</v>
      </c>
      <c r="H1679" s="15">
        <v>192375.17</v>
      </c>
      <c r="I1679" s="2">
        <v>63179</v>
      </c>
      <c r="J1679" s="2">
        <v>196848</v>
      </c>
    </row>
    <row r="1680" spans="1:10" x14ac:dyDescent="0.4">
      <c r="A1680" s="13" t="s">
        <v>11343</v>
      </c>
      <c r="B1680" s="2">
        <v>192342.46</v>
      </c>
      <c r="C1680" s="2">
        <v>822760</v>
      </c>
      <c r="D1680" s="2">
        <v>281632</v>
      </c>
      <c r="H1680" s="15">
        <v>192342.46</v>
      </c>
      <c r="I1680" s="2">
        <v>822760</v>
      </c>
      <c r="J1680" s="2">
        <v>281632</v>
      </c>
    </row>
    <row r="1681" spans="1:10" x14ac:dyDescent="0.4">
      <c r="A1681" s="13" t="s">
        <v>10341</v>
      </c>
      <c r="B1681" s="2">
        <v>96943.18</v>
      </c>
      <c r="C1681" s="2">
        <v>310365</v>
      </c>
      <c r="D1681" s="2">
        <v>102045</v>
      </c>
      <c r="E1681" s="2">
        <v>94796.52</v>
      </c>
      <c r="F1681" s="2">
        <v>388364</v>
      </c>
      <c r="G1681" s="2">
        <v>104787</v>
      </c>
      <c r="H1681" s="15">
        <v>191739.7</v>
      </c>
      <c r="I1681" s="2">
        <v>698729</v>
      </c>
      <c r="J1681" s="2">
        <v>206832</v>
      </c>
    </row>
    <row r="1682" spans="1:10" x14ac:dyDescent="0.4">
      <c r="A1682" s="13" t="s">
        <v>11605</v>
      </c>
      <c r="B1682" s="2">
        <v>191384.37</v>
      </c>
      <c r="C1682" s="2">
        <v>1905764</v>
      </c>
      <c r="D1682" s="2">
        <v>931882</v>
      </c>
      <c r="H1682" s="15">
        <v>191384.37</v>
      </c>
      <c r="I1682" s="2">
        <v>1905764</v>
      </c>
      <c r="J1682" s="2">
        <v>931882</v>
      </c>
    </row>
    <row r="1683" spans="1:10" x14ac:dyDescent="0.4">
      <c r="A1683" s="13" t="s">
        <v>11023</v>
      </c>
      <c r="B1683" s="2">
        <v>191289.60000000001</v>
      </c>
      <c r="C1683" s="2">
        <v>0</v>
      </c>
      <c r="D1683" s="2">
        <v>0</v>
      </c>
      <c r="H1683" s="15">
        <v>191289.60000000001</v>
      </c>
      <c r="I1683" s="2">
        <v>0</v>
      </c>
      <c r="J1683" s="2">
        <v>0</v>
      </c>
    </row>
    <row r="1684" spans="1:10" x14ac:dyDescent="0.4">
      <c r="A1684" s="13" t="s">
        <v>6508</v>
      </c>
      <c r="B1684" s="2">
        <v>15459.15</v>
      </c>
      <c r="C1684" s="2">
        <v>71956</v>
      </c>
      <c r="D1684" s="2">
        <v>186138</v>
      </c>
      <c r="E1684" s="2">
        <v>175736.14</v>
      </c>
      <c r="F1684" s="2">
        <v>82522</v>
      </c>
      <c r="G1684" s="2">
        <v>193976</v>
      </c>
      <c r="H1684" s="15">
        <v>191195.29</v>
      </c>
      <c r="I1684" s="2">
        <v>154478</v>
      </c>
      <c r="J1684" s="2">
        <v>380114</v>
      </c>
    </row>
    <row r="1685" spans="1:10" x14ac:dyDescent="0.4">
      <c r="A1685" s="13" t="s">
        <v>5099</v>
      </c>
      <c r="B1685" s="2">
        <v>108077.42</v>
      </c>
      <c r="C1685" s="2">
        <v>121609</v>
      </c>
      <c r="D1685" s="2">
        <v>325842</v>
      </c>
      <c r="E1685" s="2">
        <v>82718.490000000005</v>
      </c>
      <c r="F1685" s="2">
        <v>147881</v>
      </c>
      <c r="G1685" s="2">
        <v>286773</v>
      </c>
      <c r="H1685" s="15">
        <v>190795.91</v>
      </c>
      <c r="I1685" s="2">
        <v>269490</v>
      </c>
      <c r="J1685" s="2">
        <v>612615</v>
      </c>
    </row>
    <row r="1686" spans="1:10" x14ac:dyDescent="0.4">
      <c r="A1686" s="13" t="s">
        <v>10736</v>
      </c>
      <c r="B1686" s="2">
        <v>93566.84</v>
      </c>
      <c r="C1686" s="2">
        <v>299589</v>
      </c>
      <c r="D1686" s="2">
        <v>84827</v>
      </c>
      <c r="E1686" s="2">
        <v>97222.67</v>
      </c>
      <c r="F1686" s="2">
        <v>314971</v>
      </c>
      <c r="G1686" s="2">
        <v>100741</v>
      </c>
      <c r="H1686" s="15">
        <v>190789.51</v>
      </c>
      <c r="I1686" s="2">
        <v>614560</v>
      </c>
      <c r="J1686" s="2">
        <v>185568</v>
      </c>
    </row>
    <row r="1687" spans="1:10" x14ac:dyDescent="0.4">
      <c r="A1687" s="13" t="s">
        <v>7852</v>
      </c>
      <c r="E1687" s="2">
        <v>190560</v>
      </c>
      <c r="F1687" s="2">
        <v>0</v>
      </c>
      <c r="G1687" s="2">
        <v>0</v>
      </c>
      <c r="H1687" s="15">
        <v>190560</v>
      </c>
      <c r="I1687" s="2">
        <v>0</v>
      </c>
      <c r="J1687" s="2">
        <v>0</v>
      </c>
    </row>
    <row r="1688" spans="1:10" x14ac:dyDescent="0.4">
      <c r="A1688" s="13" t="s">
        <v>8356</v>
      </c>
      <c r="B1688" s="2">
        <v>190511.58</v>
      </c>
      <c r="C1688" s="2">
        <v>511170</v>
      </c>
      <c r="D1688" s="2">
        <v>192766</v>
      </c>
      <c r="H1688" s="15">
        <v>190511.58</v>
      </c>
      <c r="I1688" s="2">
        <v>511170</v>
      </c>
      <c r="J1688" s="2">
        <v>192766</v>
      </c>
    </row>
    <row r="1689" spans="1:10" x14ac:dyDescent="0.4">
      <c r="A1689" s="13" t="s">
        <v>5552</v>
      </c>
      <c r="B1689" s="2">
        <v>190482.68</v>
      </c>
      <c r="C1689" s="2">
        <v>0</v>
      </c>
      <c r="D1689" s="2">
        <v>0</v>
      </c>
      <c r="H1689" s="15">
        <v>190482.68</v>
      </c>
      <c r="I1689" s="2">
        <v>0</v>
      </c>
      <c r="J1689" s="2">
        <v>0</v>
      </c>
    </row>
    <row r="1690" spans="1:10" x14ac:dyDescent="0.4">
      <c r="A1690" s="13" t="s">
        <v>6161</v>
      </c>
      <c r="B1690" s="2">
        <v>94359.54</v>
      </c>
      <c r="C1690" s="2">
        <v>54388</v>
      </c>
      <c r="D1690" s="2">
        <v>103347</v>
      </c>
      <c r="E1690" s="2">
        <v>95953.21</v>
      </c>
      <c r="F1690" s="2">
        <v>45908</v>
      </c>
      <c r="G1690" s="2">
        <v>66778</v>
      </c>
      <c r="H1690" s="15">
        <v>190312.75</v>
      </c>
      <c r="I1690" s="2">
        <v>100296</v>
      </c>
      <c r="J1690" s="2">
        <v>170125</v>
      </c>
    </row>
    <row r="1691" spans="1:10" x14ac:dyDescent="0.4">
      <c r="A1691" s="13" t="s">
        <v>5705</v>
      </c>
      <c r="B1691" s="2">
        <v>189863.64</v>
      </c>
      <c r="C1691" s="2">
        <v>0</v>
      </c>
      <c r="D1691" s="2">
        <v>0</v>
      </c>
      <c r="H1691" s="15">
        <v>189863.64</v>
      </c>
      <c r="I1691" s="2">
        <v>0</v>
      </c>
      <c r="J1691" s="2">
        <v>0</v>
      </c>
    </row>
    <row r="1692" spans="1:10" x14ac:dyDescent="0.4">
      <c r="A1692" s="13" t="s">
        <v>9211</v>
      </c>
      <c r="B1692" s="2">
        <v>189441.37</v>
      </c>
      <c r="C1692" s="2">
        <v>0</v>
      </c>
      <c r="D1692" s="2">
        <v>0</v>
      </c>
      <c r="H1692" s="15">
        <v>189441.37</v>
      </c>
      <c r="I1692" s="2">
        <v>0</v>
      </c>
      <c r="J1692" s="2">
        <v>0</v>
      </c>
    </row>
    <row r="1693" spans="1:10" x14ac:dyDescent="0.4">
      <c r="A1693" s="13" t="s">
        <v>5738</v>
      </c>
      <c r="B1693" s="2">
        <v>189214.24</v>
      </c>
      <c r="C1693" s="2">
        <v>344920</v>
      </c>
      <c r="D1693" s="2">
        <v>168782</v>
      </c>
      <c r="H1693" s="15">
        <v>189214.24</v>
      </c>
      <c r="I1693" s="2">
        <v>344920</v>
      </c>
      <c r="J1693" s="2">
        <v>168782</v>
      </c>
    </row>
    <row r="1694" spans="1:10" x14ac:dyDescent="0.4">
      <c r="A1694" s="13" t="s">
        <v>7013</v>
      </c>
      <c r="E1694" s="2">
        <v>189059.71</v>
      </c>
      <c r="F1694" s="2">
        <v>197090</v>
      </c>
      <c r="G1694" s="2">
        <v>276221</v>
      </c>
      <c r="H1694" s="15">
        <v>189059.71</v>
      </c>
      <c r="I1694" s="2">
        <v>197090</v>
      </c>
      <c r="J1694" s="2">
        <v>276221</v>
      </c>
    </row>
    <row r="1695" spans="1:10" x14ac:dyDescent="0.4">
      <c r="A1695" s="13" t="s">
        <v>2565</v>
      </c>
      <c r="B1695" s="2">
        <v>101762.02</v>
      </c>
      <c r="C1695" s="2">
        <v>1631744</v>
      </c>
      <c r="D1695" s="2">
        <v>99380</v>
      </c>
      <c r="E1695" s="2">
        <v>87020.26</v>
      </c>
      <c r="F1695" s="2">
        <v>1784352</v>
      </c>
      <c r="G1695" s="2">
        <v>201228</v>
      </c>
      <c r="H1695" s="15">
        <v>188782.28</v>
      </c>
      <c r="I1695" s="2">
        <v>3416096</v>
      </c>
      <c r="J1695" s="2">
        <v>300608</v>
      </c>
    </row>
    <row r="1696" spans="1:10" x14ac:dyDescent="0.4">
      <c r="A1696" s="13" t="s">
        <v>312</v>
      </c>
      <c r="E1696" s="2">
        <v>188749.29</v>
      </c>
      <c r="F1696" s="2">
        <v>282612</v>
      </c>
      <c r="G1696" s="2">
        <v>358594</v>
      </c>
      <c r="H1696" s="15">
        <v>188749.29</v>
      </c>
      <c r="I1696" s="2">
        <v>282612</v>
      </c>
      <c r="J1696" s="2">
        <v>358594</v>
      </c>
    </row>
    <row r="1697" spans="1:10" x14ac:dyDescent="0.4">
      <c r="A1697" s="13" t="s">
        <v>3731</v>
      </c>
      <c r="E1697" s="2">
        <v>188693.97</v>
      </c>
      <c r="F1697" s="2">
        <v>393483</v>
      </c>
      <c r="G1697" s="2">
        <v>224302</v>
      </c>
      <c r="H1697" s="15">
        <v>188693.97</v>
      </c>
      <c r="I1697" s="2">
        <v>393483</v>
      </c>
      <c r="J1697" s="2">
        <v>224302</v>
      </c>
    </row>
    <row r="1698" spans="1:10" x14ac:dyDescent="0.4">
      <c r="A1698" s="13" t="s">
        <v>2112</v>
      </c>
      <c r="E1698" s="2">
        <v>188615.53</v>
      </c>
      <c r="F1698" s="2">
        <v>0</v>
      </c>
      <c r="G1698" s="2">
        <v>0</v>
      </c>
      <c r="H1698" s="15">
        <v>188615.53</v>
      </c>
      <c r="I1698" s="2">
        <v>0</v>
      </c>
      <c r="J1698" s="2">
        <v>0</v>
      </c>
    </row>
    <row r="1699" spans="1:10" x14ac:dyDescent="0.4">
      <c r="A1699" s="13" t="s">
        <v>6857</v>
      </c>
      <c r="E1699" s="2">
        <v>188474.92</v>
      </c>
      <c r="F1699" s="2">
        <v>101623</v>
      </c>
      <c r="G1699" s="2">
        <v>193846</v>
      </c>
      <c r="H1699" s="15">
        <v>188474.92</v>
      </c>
      <c r="I1699" s="2">
        <v>101623</v>
      </c>
      <c r="J1699" s="2">
        <v>193846</v>
      </c>
    </row>
    <row r="1700" spans="1:10" x14ac:dyDescent="0.4">
      <c r="A1700" s="13" t="s">
        <v>12971</v>
      </c>
      <c r="B1700" s="2">
        <v>188382.57</v>
      </c>
      <c r="C1700" s="2">
        <v>26302</v>
      </c>
      <c r="D1700" s="2">
        <v>241245</v>
      </c>
      <c r="H1700" s="15">
        <v>188382.57</v>
      </c>
      <c r="I1700" s="2">
        <v>26302</v>
      </c>
      <c r="J1700" s="2">
        <v>241245</v>
      </c>
    </row>
    <row r="1701" spans="1:10" x14ac:dyDescent="0.4">
      <c r="A1701" s="13" t="s">
        <v>10124</v>
      </c>
      <c r="B1701" s="2">
        <v>46835.74</v>
      </c>
      <c r="C1701" s="2">
        <v>10123</v>
      </c>
      <c r="D1701" s="2">
        <v>0</v>
      </c>
      <c r="E1701" s="2">
        <v>141446.01</v>
      </c>
      <c r="F1701" s="2">
        <v>10221</v>
      </c>
      <c r="G1701" s="2">
        <v>0</v>
      </c>
      <c r="H1701" s="15">
        <v>188281.75</v>
      </c>
      <c r="I1701" s="2">
        <v>20344</v>
      </c>
      <c r="J1701" s="2">
        <v>0</v>
      </c>
    </row>
    <row r="1702" spans="1:10" x14ac:dyDescent="0.4">
      <c r="A1702" s="13" t="s">
        <v>1272</v>
      </c>
      <c r="E1702" s="2">
        <v>187819.18</v>
      </c>
      <c r="F1702" s="2">
        <v>214732</v>
      </c>
      <c r="G1702" s="2">
        <v>359846</v>
      </c>
      <c r="H1702" s="15">
        <v>187819.18</v>
      </c>
      <c r="I1702" s="2">
        <v>214732</v>
      </c>
      <c r="J1702" s="2">
        <v>359846</v>
      </c>
    </row>
    <row r="1703" spans="1:10" x14ac:dyDescent="0.4">
      <c r="A1703" s="13" t="s">
        <v>11630</v>
      </c>
      <c r="B1703" s="2">
        <v>187517.05</v>
      </c>
      <c r="C1703" s="2">
        <v>585103</v>
      </c>
      <c r="D1703" s="2">
        <v>213366</v>
      </c>
      <c r="H1703" s="15">
        <v>187517.05</v>
      </c>
      <c r="I1703" s="2">
        <v>585103</v>
      </c>
      <c r="J1703" s="2">
        <v>213366</v>
      </c>
    </row>
    <row r="1704" spans="1:10" x14ac:dyDescent="0.4">
      <c r="A1704" s="13" t="s">
        <v>10897</v>
      </c>
      <c r="B1704" s="2">
        <v>186720.11</v>
      </c>
      <c r="C1704" s="2">
        <v>246887</v>
      </c>
      <c r="D1704" s="2">
        <v>199433</v>
      </c>
      <c r="H1704" s="15">
        <v>186720.11</v>
      </c>
      <c r="I1704" s="2">
        <v>246887</v>
      </c>
      <c r="J1704" s="2">
        <v>199433</v>
      </c>
    </row>
    <row r="1705" spans="1:10" x14ac:dyDescent="0.4">
      <c r="A1705" s="13" t="s">
        <v>11549</v>
      </c>
      <c r="B1705" s="2">
        <v>186386.74</v>
      </c>
      <c r="C1705" s="2">
        <v>987729</v>
      </c>
      <c r="D1705" s="2">
        <v>244045</v>
      </c>
      <c r="H1705" s="15">
        <v>186386.74</v>
      </c>
      <c r="I1705" s="2">
        <v>987729</v>
      </c>
      <c r="J1705" s="2">
        <v>244045</v>
      </c>
    </row>
    <row r="1706" spans="1:10" x14ac:dyDescent="0.4">
      <c r="A1706" s="13" t="s">
        <v>7315</v>
      </c>
      <c r="E1706" s="2">
        <v>186335.75</v>
      </c>
      <c r="F1706" s="2">
        <v>889699</v>
      </c>
      <c r="G1706" s="2">
        <v>637395</v>
      </c>
      <c r="H1706" s="15">
        <v>186335.75</v>
      </c>
      <c r="I1706" s="2">
        <v>889699</v>
      </c>
      <c r="J1706" s="2">
        <v>637395</v>
      </c>
    </row>
    <row r="1707" spans="1:10" x14ac:dyDescent="0.4">
      <c r="A1707" s="13" t="s">
        <v>6879</v>
      </c>
      <c r="E1707" s="2">
        <v>186305.45</v>
      </c>
      <c r="F1707" s="2">
        <v>821223</v>
      </c>
      <c r="G1707" s="2">
        <v>345785</v>
      </c>
      <c r="H1707" s="15">
        <v>186305.45</v>
      </c>
      <c r="I1707" s="2">
        <v>821223</v>
      </c>
      <c r="J1707" s="2">
        <v>345785</v>
      </c>
    </row>
    <row r="1708" spans="1:10" x14ac:dyDescent="0.4">
      <c r="A1708" s="13" t="s">
        <v>4675</v>
      </c>
      <c r="B1708" s="2">
        <v>91104.91</v>
      </c>
      <c r="C1708" s="2">
        <v>0</v>
      </c>
      <c r="D1708" s="2">
        <v>0</v>
      </c>
      <c r="E1708" s="2">
        <v>95144.3</v>
      </c>
      <c r="F1708" s="2">
        <v>0</v>
      </c>
      <c r="G1708" s="2">
        <v>0</v>
      </c>
      <c r="H1708" s="15">
        <v>186249.21000000002</v>
      </c>
      <c r="I1708" s="2">
        <v>0</v>
      </c>
      <c r="J1708" s="2">
        <v>0</v>
      </c>
    </row>
    <row r="1709" spans="1:10" x14ac:dyDescent="0.4">
      <c r="A1709" s="13" t="s">
        <v>5155</v>
      </c>
      <c r="B1709" s="2">
        <v>97071.11</v>
      </c>
      <c r="C1709" s="2">
        <v>165274</v>
      </c>
      <c r="D1709" s="2">
        <v>125848</v>
      </c>
      <c r="E1709" s="2">
        <v>89129.73</v>
      </c>
      <c r="F1709" s="2">
        <v>207693</v>
      </c>
      <c r="G1709" s="2">
        <v>134296</v>
      </c>
      <c r="H1709" s="15">
        <v>186200.84</v>
      </c>
      <c r="I1709" s="2">
        <v>372967</v>
      </c>
      <c r="J1709" s="2">
        <v>260144</v>
      </c>
    </row>
    <row r="1710" spans="1:10" x14ac:dyDescent="0.4">
      <c r="A1710" s="13" t="s">
        <v>3015</v>
      </c>
      <c r="E1710" s="2">
        <v>186059.48</v>
      </c>
      <c r="F1710" s="2">
        <v>0</v>
      </c>
      <c r="G1710" s="2">
        <v>0</v>
      </c>
      <c r="H1710" s="15">
        <v>186059.48</v>
      </c>
      <c r="I1710" s="2">
        <v>0</v>
      </c>
      <c r="J1710" s="2">
        <v>0</v>
      </c>
    </row>
    <row r="1711" spans="1:10" x14ac:dyDescent="0.4">
      <c r="A1711" s="13" t="s">
        <v>10459</v>
      </c>
      <c r="B1711" s="2">
        <v>94886.86</v>
      </c>
      <c r="C1711" s="2">
        <v>3365</v>
      </c>
      <c r="D1711" s="2">
        <v>0</v>
      </c>
      <c r="E1711" s="2">
        <v>91153.38</v>
      </c>
      <c r="F1711" s="2">
        <v>15469</v>
      </c>
      <c r="G1711" s="2">
        <v>105887</v>
      </c>
      <c r="H1711" s="15">
        <v>186040.24</v>
      </c>
      <c r="I1711" s="2">
        <v>18834</v>
      </c>
      <c r="J1711" s="2">
        <v>105887</v>
      </c>
    </row>
    <row r="1712" spans="1:10" x14ac:dyDescent="0.4">
      <c r="A1712" s="13" t="s">
        <v>13022</v>
      </c>
      <c r="B1712" s="2">
        <v>185890.6</v>
      </c>
      <c r="C1712" s="2">
        <v>9730374</v>
      </c>
      <c r="D1712" s="2">
        <v>10716</v>
      </c>
      <c r="H1712" s="15">
        <v>185890.6</v>
      </c>
      <c r="I1712" s="2">
        <v>9730374</v>
      </c>
      <c r="J1712" s="2">
        <v>10716</v>
      </c>
    </row>
    <row r="1713" spans="1:10" x14ac:dyDescent="0.4">
      <c r="A1713" s="13" t="s">
        <v>8646</v>
      </c>
      <c r="B1713" s="2">
        <v>185759.33</v>
      </c>
      <c r="C1713" s="2">
        <v>360419</v>
      </c>
      <c r="D1713" s="2">
        <v>240011</v>
      </c>
      <c r="H1713" s="15">
        <v>185759.33</v>
      </c>
      <c r="I1713" s="2">
        <v>360419</v>
      </c>
      <c r="J1713" s="2">
        <v>240011</v>
      </c>
    </row>
    <row r="1714" spans="1:10" x14ac:dyDescent="0.4">
      <c r="A1714" s="13" t="s">
        <v>2085</v>
      </c>
      <c r="E1714" s="2">
        <v>185538.51</v>
      </c>
      <c r="F1714" s="2">
        <v>0</v>
      </c>
      <c r="G1714" s="2">
        <v>0</v>
      </c>
      <c r="H1714" s="15">
        <v>185538.51</v>
      </c>
      <c r="I1714" s="2">
        <v>0</v>
      </c>
      <c r="J1714" s="2">
        <v>0</v>
      </c>
    </row>
    <row r="1715" spans="1:10" x14ac:dyDescent="0.4">
      <c r="A1715" s="13" t="s">
        <v>5017</v>
      </c>
      <c r="B1715" s="2">
        <v>7293.23</v>
      </c>
      <c r="C1715" s="2">
        <v>308508</v>
      </c>
      <c r="D1715" s="2">
        <v>93518</v>
      </c>
      <c r="E1715" s="2">
        <v>178151.9</v>
      </c>
      <c r="F1715" s="2">
        <v>328851</v>
      </c>
      <c r="G1715" s="2">
        <v>122508</v>
      </c>
      <c r="H1715" s="15">
        <v>185445.13</v>
      </c>
      <c r="I1715" s="2">
        <v>637359</v>
      </c>
      <c r="J1715" s="2">
        <v>216026</v>
      </c>
    </row>
    <row r="1716" spans="1:10" x14ac:dyDescent="0.4">
      <c r="A1716" s="13" t="s">
        <v>11404</v>
      </c>
      <c r="B1716" s="2">
        <v>185419.43</v>
      </c>
      <c r="C1716" s="2">
        <v>0</v>
      </c>
      <c r="D1716" s="2">
        <v>0</v>
      </c>
      <c r="H1716" s="15">
        <v>185419.43</v>
      </c>
      <c r="I1716" s="2">
        <v>0</v>
      </c>
      <c r="J1716" s="2">
        <v>0</v>
      </c>
    </row>
    <row r="1717" spans="1:10" x14ac:dyDescent="0.4">
      <c r="A1717" s="13" t="s">
        <v>12259</v>
      </c>
      <c r="B1717" s="2">
        <v>185352</v>
      </c>
      <c r="C1717" s="2">
        <v>618965</v>
      </c>
      <c r="D1717" s="2">
        <v>214994</v>
      </c>
      <c r="H1717" s="15">
        <v>185352</v>
      </c>
      <c r="I1717" s="2">
        <v>618965</v>
      </c>
      <c r="J1717" s="2">
        <v>214994</v>
      </c>
    </row>
    <row r="1718" spans="1:10" x14ac:dyDescent="0.4">
      <c r="A1718" s="13" t="s">
        <v>8429</v>
      </c>
      <c r="B1718" s="2">
        <v>185274.62</v>
      </c>
      <c r="C1718" s="2">
        <v>0</v>
      </c>
      <c r="D1718" s="2">
        <v>0</v>
      </c>
      <c r="H1718" s="15">
        <v>185274.62</v>
      </c>
      <c r="I1718" s="2">
        <v>0</v>
      </c>
      <c r="J1718" s="2">
        <v>0</v>
      </c>
    </row>
    <row r="1719" spans="1:10" x14ac:dyDescent="0.4">
      <c r="A1719" s="13" t="s">
        <v>3373</v>
      </c>
      <c r="B1719" s="2">
        <v>184936.32000000001</v>
      </c>
      <c r="C1719" s="2">
        <v>0</v>
      </c>
      <c r="D1719" s="2">
        <v>0</v>
      </c>
      <c r="H1719" s="15">
        <v>184936.32000000001</v>
      </c>
      <c r="I1719" s="2">
        <v>0</v>
      </c>
      <c r="J1719" s="2">
        <v>0</v>
      </c>
    </row>
    <row r="1720" spans="1:10" x14ac:dyDescent="0.4">
      <c r="A1720" s="13" t="s">
        <v>6347</v>
      </c>
      <c r="E1720" s="2">
        <v>184801.32</v>
      </c>
      <c r="F1720" s="2">
        <v>185307</v>
      </c>
      <c r="G1720" s="2">
        <v>225479</v>
      </c>
      <c r="H1720" s="15">
        <v>184801.32</v>
      </c>
      <c r="I1720" s="2">
        <v>185307</v>
      </c>
      <c r="J1720" s="2">
        <v>225479</v>
      </c>
    </row>
    <row r="1721" spans="1:10" x14ac:dyDescent="0.4">
      <c r="A1721" s="13" t="s">
        <v>2941</v>
      </c>
      <c r="E1721" s="2">
        <v>184712.03</v>
      </c>
      <c r="F1721" s="2">
        <v>0</v>
      </c>
      <c r="G1721" s="2">
        <v>0</v>
      </c>
      <c r="H1721" s="15">
        <v>184712.03</v>
      </c>
      <c r="I1721" s="2">
        <v>0</v>
      </c>
      <c r="J1721" s="2">
        <v>0</v>
      </c>
    </row>
    <row r="1722" spans="1:10" x14ac:dyDescent="0.4">
      <c r="A1722" s="13" t="s">
        <v>2473</v>
      </c>
      <c r="B1722" s="2">
        <v>92767.63</v>
      </c>
      <c r="C1722" s="2">
        <v>0</v>
      </c>
      <c r="D1722" s="2">
        <v>0</v>
      </c>
      <c r="E1722" s="2">
        <v>91841.57</v>
      </c>
      <c r="F1722" s="2">
        <v>0</v>
      </c>
      <c r="G1722" s="2">
        <v>0</v>
      </c>
      <c r="H1722" s="15">
        <v>184609.2</v>
      </c>
      <c r="I1722" s="2">
        <v>0</v>
      </c>
      <c r="J1722" s="2">
        <v>0</v>
      </c>
    </row>
    <row r="1723" spans="1:10" x14ac:dyDescent="0.4">
      <c r="A1723" s="13" t="s">
        <v>7147</v>
      </c>
      <c r="B1723" s="2">
        <v>84071.38</v>
      </c>
      <c r="C1723" s="2">
        <v>560523</v>
      </c>
      <c r="D1723" s="2">
        <v>143490</v>
      </c>
      <c r="E1723" s="2">
        <v>100467.06</v>
      </c>
      <c r="F1723" s="2">
        <v>271056</v>
      </c>
      <c r="G1723" s="2">
        <v>93443</v>
      </c>
      <c r="H1723" s="15">
        <v>184538.44</v>
      </c>
      <c r="I1723" s="2">
        <v>831579</v>
      </c>
      <c r="J1723" s="2">
        <v>236933</v>
      </c>
    </row>
    <row r="1724" spans="1:10" x14ac:dyDescent="0.4">
      <c r="A1724" s="13" t="s">
        <v>6526</v>
      </c>
      <c r="B1724" s="2">
        <v>96082.89</v>
      </c>
      <c r="C1724" s="2">
        <v>599471</v>
      </c>
      <c r="D1724" s="2">
        <v>125066</v>
      </c>
      <c r="E1724" s="2">
        <v>88329.84</v>
      </c>
      <c r="F1724" s="2">
        <v>487775</v>
      </c>
      <c r="G1724" s="2">
        <v>129470</v>
      </c>
      <c r="H1724" s="15">
        <v>184412.72999999998</v>
      </c>
      <c r="I1724" s="2">
        <v>1087246</v>
      </c>
      <c r="J1724" s="2">
        <v>254536</v>
      </c>
    </row>
    <row r="1725" spans="1:10" x14ac:dyDescent="0.4">
      <c r="A1725" s="13" t="s">
        <v>10310</v>
      </c>
      <c r="E1725" s="2">
        <v>184226.76</v>
      </c>
      <c r="F1725" s="2">
        <v>168534</v>
      </c>
      <c r="G1725" s="2">
        <v>33866</v>
      </c>
      <c r="H1725" s="15">
        <v>184226.76</v>
      </c>
      <c r="I1725" s="2">
        <v>168534</v>
      </c>
      <c r="J1725" s="2">
        <v>33866</v>
      </c>
    </row>
    <row r="1726" spans="1:10" x14ac:dyDescent="0.4">
      <c r="A1726" s="13" t="s">
        <v>261</v>
      </c>
      <c r="B1726" s="2">
        <v>60562.35</v>
      </c>
      <c r="C1726" s="2">
        <v>16467</v>
      </c>
      <c r="D1726" s="2">
        <v>498246</v>
      </c>
      <c r="E1726" s="2">
        <v>123469.77</v>
      </c>
      <c r="F1726" s="2">
        <v>16411</v>
      </c>
      <c r="G1726" s="2">
        <v>136596</v>
      </c>
      <c r="H1726" s="15">
        <v>184032.12</v>
      </c>
      <c r="I1726" s="2">
        <v>32878</v>
      </c>
      <c r="J1726" s="2">
        <v>634842</v>
      </c>
    </row>
    <row r="1727" spans="1:10" x14ac:dyDescent="0.4">
      <c r="A1727" s="13" t="s">
        <v>10156</v>
      </c>
      <c r="B1727" s="2">
        <v>184009.07</v>
      </c>
      <c r="C1727" s="2">
        <v>964197</v>
      </c>
      <c r="D1727" s="2">
        <v>189627</v>
      </c>
      <c r="H1727" s="15">
        <v>184009.07</v>
      </c>
      <c r="I1727" s="2">
        <v>964197</v>
      </c>
      <c r="J1727" s="2">
        <v>189627</v>
      </c>
    </row>
    <row r="1728" spans="1:10" x14ac:dyDescent="0.4">
      <c r="A1728" s="13" t="s">
        <v>1894</v>
      </c>
      <c r="B1728" s="2">
        <v>76066.850000000006</v>
      </c>
      <c r="C1728" s="2">
        <v>0</v>
      </c>
      <c r="D1728" s="2">
        <v>0</v>
      </c>
      <c r="E1728" s="2">
        <v>107732.05</v>
      </c>
      <c r="F1728" s="2">
        <v>0</v>
      </c>
      <c r="G1728" s="2">
        <v>0</v>
      </c>
      <c r="H1728" s="15">
        <v>183798.90000000002</v>
      </c>
      <c r="I1728" s="2">
        <v>0</v>
      </c>
      <c r="J1728" s="2">
        <v>0</v>
      </c>
    </row>
    <row r="1729" spans="1:10" x14ac:dyDescent="0.4">
      <c r="A1729" s="13" t="s">
        <v>8161</v>
      </c>
      <c r="B1729" s="2">
        <v>90965.91</v>
      </c>
      <c r="C1729" s="2">
        <v>0</v>
      </c>
      <c r="D1729" s="2">
        <v>0</v>
      </c>
      <c r="E1729" s="2">
        <v>91533.69</v>
      </c>
      <c r="F1729" s="2">
        <v>0</v>
      </c>
      <c r="G1729" s="2">
        <v>0</v>
      </c>
      <c r="H1729" s="15">
        <v>182499.6</v>
      </c>
      <c r="I1729" s="2">
        <v>0</v>
      </c>
      <c r="J1729" s="2">
        <v>0</v>
      </c>
    </row>
    <row r="1730" spans="1:10" x14ac:dyDescent="0.4">
      <c r="A1730" s="13" t="s">
        <v>8238</v>
      </c>
      <c r="B1730" s="2">
        <v>182421.3</v>
      </c>
      <c r="C1730" s="2">
        <v>184479</v>
      </c>
      <c r="D1730" s="2">
        <v>216755</v>
      </c>
      <c r="H1730" s="15">
        <v>182421.3</v>
      </c>
      <c r="I1730" s="2">
        <v>184479</v>
      </c>
      <c r="J1730" s="2">
        <v>216755</v>
      </c>
    </row>
    <row r="1731" spans="1:10" x14ac:dyDescent="0.4">
      <c r="A1731" s="13" t="s">
        <v>1662</v>
      </c>
      <c r="E1731" s="2">
        <v>182377.03</v>
      </c>
      <c r="F1731" s="2">
        <v>0</v>
      </c>
      <c r="G1731" s="2">
        <v>0</v>
      </c>
      <c r="H1731" s="15">
        <v>182377.03</v>
      </c>
      <c r="I1731" s="2">
        <v>0</v>
      </c>
      <c r="J1731" s="2">
        <v>0</v>
      </c>
    </row>
    <row r="1732" spans="1:10" x14ac:dyDescent="0.4">
      <c r="A1732" s="13" t="s">
        <v>6559</v>
      </c>
      <c r="B1732" s="2">
        <v>93971.36</v>
      </c>
      <c r="C1732" s="2">
        <v>262020</v>
      </c>
      <c r="D1732" s="2">
        <v>209067</v>
      </c>
      <c r="E1732" s="2">
        <v>88264.12</v>
      </c>
      <c r="F1732" s="2">
        <v>308225</v>
      </c>
      <c r="G1732" s="2">
        <v>170993</v>
      </c>
      <c r="H1732" s="15">
        <v>182235.47999999998</v>
      </c>
      <c r="I1732" s="2">
        <v>570245</v>
      </c>
      <c r="J1732" s="2">
        <v>380060</v>
      </c>
    </row>
    <row r="1733" spans="1:10" x14ac:dyDescent="0.4">
      <c r="A1733" s="13" t="s">
        <v>11396</v>
      </c>
      <c r="B1733" s="2">
        <v>181991.55</v>
      </c>
      <c r="C1733" s="2">
        <v>981690</v>
      </c>
      <c r="D1733" s="2">
        <v>522263</v>
      </c>
      <c r="H1733" s="15">
        <v>181991.55</v>
      </c>
      <c r="I1733" s="2">
        <v>981690</v>
      </c>
      <c r="J1733" s="2">
        <v>522263</v>
      </c>
    </row>
    <row r="1734" spans="1:10" x14ac:dyDescent="0.4">
      <c r="A1734" s="13" t="s">
        <v>5940</v>
      </c>
      <c r="B1734" s="2">
        <v>89834.92</v>
      </c>
      <c r="C1734" s="2">
        <v>144140</v>
      </c>
      <c r="D1734" s="2">
        <v>98789</v>
      </c>
      <c r="E1734" s="2">
        <v>92149.36</v>
      </c>
      <c r="F1734" s="2">
        <v>0</v>
      </c>
      <c r="G1734" s="2">
        <v>0</v>
      </c>
      <c r="H1734" s="15">
        <v>181984.28</v>
      </c>
      <c r="I1734" s="2">
        <v>144140</v>
      </c>
      <c r="J1734" s="2">
        <v>98789</v>
      </c>
    </row>
    <row r="1735" spans="1:10" x14ac:dyDescent="0.4">
      <c r="A1735" s="13" t="s">
        <v>1224</v>
      </c>
      <c r="E1735" s="2">
        <v>181877.31</v>
      </c>
      <c r="F1735" s="2">
        <v>1195283</v>
      </c>
      <c r="G1735" s="2">
        <v>374071</v>
      </c>
      <c r="H1735" s="15">
        <v>181877.31</v>
      </c>
      <c r="I1735" s="2">
        <v>1195283</v>
      </c>
      <c r="J1735" s="2">
        <v>374071</v>
      </c>
    </row>
    <row r="1736" spans="1:10" x14ac:dyDescent="0.4">
      <c r="A1736" s="13" t="s">
        <v>12727</v>
      </c>
      <c r="B1736" s="2">
        <v>181524.08</v>
      </c>
      <c r="C1736" s="2">
        <v>924420</v>
      </c>
      <c r="D1736" s="2">
        <v>188041</v>
      </c>
      <c r="H1736" s="15">
        <v>181524.08</v>
      </c>
      <c r="I1736" s="2">
        <v>924420</v>
      </c>
      <c r="J1736" s="2">
        <v>188041</v>
      </c>
    </row>
    <row r="1737" spans="1:10" x14ac:dyDescent="0.4">
      <c r="A1737" s="13" t="s">
        <v>1192</v>
      </c>
      <c r="E1737" s="2">
        <v>181505.03</v>
      </c>
      <c r="F1737" s="2">
        <v>817680</v>
      </c>
      <c r="G1737" s="2">
        <v>222788</v>
      </c>
      <c r="H1737" s="15">
        <v>181505.03</v>
      </c>
      <c r="I1737" s="2">
        <v>817680</v>
      </c>
      <c r="J1737" s="2">
        <v>222788</v>
      </c>
    </row>
    <row r="1738" spans="1:10" x14ac:dyDescent="0.4">
      <c r="A1738" s="13" t="s">
        <v>7025</v>
      </c>
      <c r="E1738" s="2">
        <v>181339.61</v>
      </c>
      <c r="F1738" s="2">
        <v>28189</v>
      </c>
      <c r="G1738" s="2">
        <v>211993</v>
      </c>
      <c r="H1738" s="15">
        <v>181339.61</v>
      </c>
      <c r="I1738" s="2">
        <v>28189</v>
      </c>
      <c r="J1738" s="2">
        <v>211993</v>
      </c>
    </row>
    <row r="1739" spans="1:10" x14ac:dyDescent="0.4">
      <c r="A1739" s="13" t="s">
        <v>11381</v>
      </c>
      <c r="B1739" s="2">
        <v>181064.13</v>
      </c>
      <c r="C1739" s="2">
        <v>-2335</v>
      </c>
      <c r="D1739" s="2">
        <v>157581</v>
      </c>
      <c r="H1739" s="15">
        <v>181064.13</v>
      </c>
      <c r="I1739" s="2">
        <v>-2335</v>
      </c>
      <c r="J1739" s="2">
        <v>157581</v>
      </c>
    </row>
    <row r="1740" spans="1:10" x14ac:dyDescent="0.4">
      <c r="A1740" s="13" t="s">
        <v>5565</v>
      </c>
      <c r="E1740" s="2">
        <v>181051.85</v>
      </c>
      <c r="F1740" s="2">
        <v>0</v>
      </c>
      <c r="G1740" s="2">
        <v>0</v>
      </c>
      <c r="H1740" s="15">
        <v>181051.85</v>
      </c>
      <c r="I1740" s="2">
        <v>0</v>
      </c>
      <c r="J1740" s="2">
        <v>0</v>
      </c>
    </row>
    <row r="1741" spans="1:10" x14ac:dyDescent="0.4">
      <c r="A1741" s="13" t="s">
        <v>9765</v>
      </c>
      <c r="B1741" s="2">
        <v>89602.92</v>
      </c>
      <c r="C1741" s="2">
        <v>3013130</v>
      </c>
      <c r="D1741" s="2">
        <v>256070</v>
      </c>
      <c r="E1741" s="2">
        <v>90938.84</v>
      </c>
      <c r="F1741" s="2">
        <v>3169867</v>
      </c>
      <c r="G1741" s="2">
        <v>129524</v>
      </c>
      <c r="H1741" s="15">
        <v>180541.76</v>
      </c>
      <c r="I1741" s="2">
        <v>6182997</v>
      </c>
      <c r="J1741" s="2">
        <v>385594</v>
      </c>
    </row>
    <row r="1742" spans="1:10" x14ac:dyDescent="0.4">
      <c r="A1742" s="13" t="s">
        <v>7289</v>
      </c>
      <c r="E1742" s="2">
        <v>180270.13</v>
      </c>
      <c r="F1742" s="2">
        <v>1384001</v>
      </c>
      <c r="G1742" s="2">
        <v>371958</v>
      </c>
      <c r="H1742" s="15">
        <v>180270.13</v>
      </c>
      <c r="I1742" s="2">
        <v>1384001</v>
      </c>
      <c r="J1742" s="2">
        <v>371958</v>
      </c>
    </row>
    <row r="1743" spans="1:10" x14ac:dyDescent="0.4">
      <c r="A1743" s="13" t="s">
        <v>11002</v>
      </c>
      <c r="B1743" s="2">
        <v>180236.06</v>
      </c>
      <c r="C1743" s="2">
        <v>107040</v>
      </c>
      <c r="D1743" s="2">
        <v>201259</v>
      </c>
      <c r="H1743" s="15">
        <v>180236.06</v>
      </c>
      <c r="I1743" s="2">
        <v>107040</v>
      </c>
      <c r="J1743" s="2">
        <v>201259</v>
      </c>
    </row>
    <row r="1744" spans="1:10" x14ac:dyDescent="0.4">
      <c r="A1744" s="13" t="s">
        <v>1275</v>
      </c>
      <c r="E1744" s="2">
        <v>180223.47</v>
      </c>
      <c r="F1744" s="2">
        <v>127916</v>
      </c>
      <c r="G1744" s="2">
        <v>187183</v>
      </c>
      <c r="H1744" s="15">
        <v>180223.47</v>
      </c>
      <c r="I1744" s="2">
        <v>127916</v>
      </c>
      <c r="J1744" s="2">
        <v>187183</v>
      </c>
    </row>
    <row r="1745" spans="1:10" x14ac:dyDescent="0.4">
      <c r="A1745" s="13" t="s">
        <v>1002</v>
      </c>
      <c r="B1745" s="2">
        <v>180045.25</v>
      </c>
      <c r="C1745" s="2">
        <v>0</v>
      </c>
      <c r="D1745" s="2">
        <v>0</v>
      </c>
      <c r="H1745" s="15">
        <v>180045.25</v>
      </c>
      <c r="I1745" s="2">
        <v>0</v>
      </c>
      <c r="J1745" s="2">
        <v>0</v>
      </c>
    </row>
    <row r="1746" spans="1:10" x14ac:dyDescent="0.4">
      <c r="A1746" s="13" t="s">
        <v>6053</v>
      </c>
      <c r="E1746" s="2">
        <v>180039.2</v>
      </c>
      <c r="F1746" s="2">
        <v>401912</v>
      </c>
      <c r="G1746" s="2">
        <v>151987</v>
      </c>
      <c r="H1746" s="15">
        <v>180039.2</v>
      </c>
      <c r="I1746" s="2">
        <v>401912</v>
      </c>
      <c r="J1746" s="2">
        <v>151987</v>
      </c>
    </row>
    <row r="1747" spans="1:10" x14ac:dyDescent="0.4">
      <c r="A1747" s="13" t="s">
        <v>1576</v>
      </c>
      <c r="B1747" s="2">
        <v>92425.54</v>
      </c>
      <c r="C1747" s="2">
        <v>270160</v>
      </c>
      <c r="D1747" s="2">
        <v>109411</v>
      </c>
      <c r="E1747" s="2">
        <v>87423.33</v>
      </c>
      <c r="F1747" s="2">
        <v>265859</v>
      </c>
      <c r="G1747" s="2">
        <v>122382</v>
      </c>
      <c r="H1747" s="15">
        <v>179848.87</v>
      </c>
      <c r="I1747" s="2">
        <v>536019</v>
      </c>
      <c r="J1747" s="2">
        <v>231793</v>
      </c>
    </row>
    <row r="1748" spans="1:10" x14ac:dyDescent="0.4">
      <c r="A1748" s="13" t="s">
        <v>5984</v>
      </c>
      <c r="E1748" s="2">
        <v>179810.85</v>
      </c>
      <c r="F1748" s="2">
        <v>126077</v>
      </c>
      <c r="G1748" s="2">
        <v>218251</v>
      </c>
      <c r="H1748" s="15">
        <v>179810.85</v>
      </c>
      <c r="I1748" s="2">
        <v>126077</v>
      </c>
      <c r="J1748" s="2">
        <v>218251</v>
      </c>
    </row>
    <row r="1749" spans="1:10" x14ac:dyDescent="0.4">
      <c r="A1749" s="13" t="s">
        <v>1640</v>
      </c>
      <c r="E1749" s="2">
        <v>179650.29</v>
      </c>
      <c r="F1749" s="2">
        <v>0</v>
      </c>
      <c r="G1749" s="2">
        <v>0</v>
      </c>
      <c r="H1749" s="15">
        <v>179650.29</v>
      </c>
      <c r="I1749" s="2">
        <v>0</v>
      </c>
      <c r="J1749" s="2">
        <v>0</v>
      </c>
    </row>
    <row r="1750" spans="1:10" x14ac:dyDescent="0.4">
      <c r="A1750" s="13" t="s">
        <v>7199</v>
      </c>
      <c r="B1750" s="2">
        <v>91472.13</v>
      </c>
      <c r="C1750" s="2">
        <v>130414</v>
      </c>
      <c r="D1750" s="2">
        <v>136636</v>
      </c>
      <c r="E1750" s="2">
        <v>87731.24</v>
      </c>
      <c r="F1750" s="2">
        <v>119994</v>
      </c>
      <c r="G1750" s="2">
        <v>114534</v>
      </c>
      <c r="H1750" s="15">
        <v>179203.37</v>
      </c>
      <c r="I1750" s="2">
        <v>250408</v>
      </c>
      <c r="J1750" s="2">
        <v>251170</v>
      </c>
    </row>
    <row r="1751" spans="1:10" x14ac:dyDescent="0.4">
      <c r="A1751" s="13" t="s">
        <v>6738</v>
      </c>
      <c r="E1751" s="2">
        <v>178748.32</v>
      </c>
      <c r="F1751" s="2">
        <v>0</v>
      </c>
      <c r="G1751" s="2">
        <v>0</v>
      </c>
      <c r="H1751" s="15">
        <v>178748.32</v>
      </c>
      <c r="I1751" s="2">
        <v>0</v>
      </c>
      <c r="J1751" s="2">
        <v>0</v>
      </c>
    </row>
    <row r="1752" spans="1:10" x14ac:dyDescent="0.4">
      <c r="A1752" s="13" t="s">
        <v>6892</v>
      </c>
      <c r="E1752" s="2">
        <v>178727.86</v>
      </c>
      <c r="F1752" s="2">
        <v>133238</v>
      </c>
      <c r="G1752" s="2">
        <v>307700</v>
      </c>
      <c r="H1752" s="15">
        <v>178727.86</v>
      </c>
      <c r="I1752" s="2">
        <v>133238</v>
      </c>
      <c r="J1752" s="2">
        <v>307700</v>
      </c>
    </row>
    <row r="1753" spans="1:10" x14ac:dyDescent="0.4">
      <c r="A1753" s="13" t="s">
        <v>4222</v>
      </c>
      <c r="E1753" s="2">
        <v>178386.03</v>
      </c>
      <c r="F1753" s="2">
        <v>0</v>
      </c>
      <c r="G1753" s="2">
        <v>0</v>
      </c>
      <c r="H1753" s="15">
        <v>178386.03</v>
      </c>
      <c r="I1753" s="2">
        <v>0</v>
      </c>
      <c r="J1753" s="2">
        <v>0</v>
      </c>
    </row>
    <row r="1754" spans="1:10" x14ac:dyDescent="0.4">
      <c r="A1754" s="13" t="s">
        <v>11144</v>
      </c>
      <c r="B1754" s="2">
        <v>178335.9</v>
      </c>
      <c r="C1754" s="2">
        <v>129892</v>
      </c>
      <c r="D1754" s="2">
        <v>117115</v>
      </c>
      <c r="H1754" s="15">
        <v>178335.9</v>
      </c>
      <c r="I1754" s="2">
        <v>129892</v>
      </c>
      <c r="J1754" s="2">
        <v>117115</v>
      </c>
    </row>
    <row r="1755" spans="1:10" x14ac:dyDescent="0.4">
      <c r="A1755" s="13" t="s">
        <v>9051</v>
      </c>
      <c r="B1755" s="2">
        <v>178163.08</v>
      </c>
      <c r="C1755" s="2">
        <v>687149</v>
      </c>
      <c r="D1755" s="2">
        <v>345183</v>
      </c>
      <c r="H1755" s="15">
        <v>178163.08</v>
      </c>
      <c r="I1755" s="2">
        <v>687149</v>
      </c>
      <c r="J1755" s="2">
        <v>345183</v>
      </c>
    </row>
    <row r="1756" spans="1:10" x14ac:dyDescent="0.4">
      <c r="A1756" s="13" t="s">
        <v>6860</v>
      </c>
      <c r="E1756" s="2">
        <v>177832.5</v>
      </c>
      <c r="F1756" s="2">
        <v>10281</v>
      </c>
      <c r="G1756" s="2">
        <v>96976</v>
      </c>
      <c r="H1756" s="15">
        <v>177832.5</v>
      </c>
      <c r="I1756" s="2">
        <v>10281</v>
      </c>
      <c r="J1756" s="2">
        <v>96976</v>
      </c>
    </row>
    <row r="1757" spans="1:10" x14ac:dyDescent="0.4">
      <c r="A1757" s="13" t="s">
        <v>11755</v>
      </c>
      <c r="B1757" s="2">
        <v>106004.45</v>
      </c>
      <c r="C1757" s="2">
        <v>25400</v>
      </c>
      <c r="D1757" s="2">
        <v>16142</v>
      </c>
      <c r="E1757" s="2">
        <v>71797.02</v>
      </c>
      <c r="F1757" s="2">
        <v>27541</v>
      </c>
      <c r="G1757" s="2">
        <v>22567</v>
      </c>
      <c r="H1757" s="15">
        <v>177801.47</v>
      </c>
      <c r="I1757" s="2">
        <v>52941</v>
      </c>
      <c r="J1757" s="2">
        <v>38709</v>
      </c>
    </row>
    <row r="1758" spans="1:10" x14ac:dyDescent="0.4">
      <c r="A1758" s="13" t="s">
        <v>8913</v>
      </c>
      <c r="B1758" s="2">
        <v>177730.78</v>
      </c>
      <c r="C1758" s="2">
        <v>0</v>
      </c>
      <c r="D1758" s="2">
        <v>0</v>
      </c>
      <c r="H1758" s="15">
        <v>177730.78</v>
      </c>
      <c r="I1758" s="2">
        <v>0</v>
      </c>
      <c r="J1758" s="2">
        <v>0</v>
      </c>
    </row>
    <row r="1759" spans="1:10" x14ac:dyDescent="0.4">
      <c r="A1759" s="13" t="s">
        <v>7667</v>
      </c>
      <c r="B1759" s="2">
        <v>131055.63</v>
      </c>
      <c r="C1759" s="2">
        <v>432756</v>
      </c>
      <c r="D1759" s="2">
        <v>54440</v>
      </c>
      <c r="E1759" s="2">
        <v>46051.61</v>
      </c>
      <c r="F1759" s="2">
        <v>565382</v>
      </c>
      <c r="G1759" s="2">
        <v>56574</v>
      </c>
      <c r="H1759" s="15">
        <v>177107.24</v>
      </c>
      <c r="I1759" s="2">
        <v>998138</v>
      </c>
      <c r="J1759" s="2">
        <v>111014</v>
      </c>
    </row>
    <row r="1760" spans="1:10" x14ac:dyDescent="0.4">
      <c r="A1760" s="13" t="s">
        <v>7790</v>
      </c>
      <c r="B1760" s="2">
        <v>176551.36</v>
      </c>
      <c r="C1760" s="2">
        <v>0</v>
      </c>
      <c r="D1760" s="2">
        <v>0</v>
      </c>
      <c r="H1760" s="15">
        <v>176551.36</v>
      </c>
      <c r="I1760" s="2">
        <v>0</v>
      </c>
      <c r="J1760" s="2">
        <v>0</v>
      </c>
    </row>
    <row r="1761" spans="1:10" x14ac:dyDescent="0.4">
      <c r="A1761" s="13" t="s">
        <v>874</v>
      </c>
      <c r="E1761" s="2">
        <v>176486.99</v>
      </c>
      <c r="F1761" s="2">
        <v>397836</v>
      </c>
      <c r="G1761" s="2">
        <v>216925</v>
      </c>
      <c r="H1761" s="15">
        <v>176486.99</v>
      </c>
      <c r="I1761" s="2">
        <v>397836</v>
      </c>
      <c r="J1761" s="2">
        <v>216925</v>
      </c>
    </row>
    <row r="1762" spans="1:10" x14ac:dyDescent="0.4">
      <c r="A1762" s="13" t="s">
        <v>1156</v>
      </c>
      <c r="E1762" s="2">
        <v>176279.27</v>
      </c>
      <c r="F1762" s="2">
        <v>634462</v>
      </c>
      <c r="G1762" s="2">
        <v>259490</v>
      </c>
      <c r="H1762" s="15">
        <v>176279.27</v>
      </c>
      <c r="I1762" s="2">
        <v>634462</v>
      </c>
      <c r="J1762" s="2">
        <v>259490</v>
      </c>
    </row>
    <row r="1763" spans="1:10" x14ac:dyDescent="0.4">
      <c r="A1763" s="13" t="s">
        <v>10091</v>
      </c>
      <c r="B1763" s="2">
        <v>176169.79</v>
      </c>
      <c r="C1763" s="2">
        <v>566104</v>
      </c>
      <c r="D1763" s="2">
        <v>238332</v>
      </c>
      <c r="H1763" s="15">
        <v>176169.79</v>
      </c>
      <c r="I1763" s="2">
        <v>566104</v>
      </c>
      <c r="J1763" s="2">
        <v>238332</v>
      </c>
    </row>
    <row r="1764" spans="1:10" x14ac:dyDescent="0.4">
      <c r="A1764" s="13" t="s">
        <v>9678</v>
      </c>
      <c r="B1764" s="2">
        <v>175572.69</v>
      </c>
      <c r="C1764" s="2">
        <v>146173</v>
      </c>
      <c r="D1764" s="2">
        <v>203655</v>
      </c>
      <c r="H1764" s="15">
        <v>175572.69</v>
      </c>
      <c r="I1764" s="2">
        <v>146173</v>
      </c>
      <c r="J1764" s="2">
        <v>203655</v>
      </c>
    </row>
    <row r="1765" spans="1:10" x14ac:dyDescent="0.4">
      <c r="A1765" s="13" t="s">
        <v>3231</v>
      </c>
      <c r="B1765" s="2">
        <v>88672.93</v>
      </c>
      <c r="C1765" s="2">
        <v>383659</v>
      </c>
      <c r="D1765" s="2">
        <v>126875</v>
      </c>
      <c r="E1765" s="2">
        <v>86820.56</v>
      </c>
      <c r="F1765" s="2">
        <v>431374</v>
      </c>
      <c r="G1765" s="2">
        <v>107217</v>
      </c>
      <c r="H1765" s="15">
        <v>175493.49</v>
      </c>
      <c r="I1765" s="2">
        <v>815033</v>
      </c>
      <c r="J1765" s="2">
        <v>234092</v>
      </c>
    </row>
    <row r="1766" spans="1:10" x14ac:dyDescent="0.4">
      <c r="A1766" s="13" t="s">
        <v>1378</v>
      </c>
      <c r="B1766" s="2">
        <v>99293.03</v>
      </c>
      <c r="C1766" s="2">
        <v>0</v>
      </c>
      <c r="D1766" s="2">
        <v>0</v>
      </c>
      <c r="E1766" s="2">
        <v>76118.929999999993</v>
      </c>
      <c r="F1766" s="2">
        <v>0</v>
      </c>
      <c r="G1766" s="2">
        <v>0</v>
      </c>
      <c r="H1766" s="15">
        <v>175411.96</v>
      </c>
      <c r="I1766" s="2">
        <v>0</v>
      </c>
      <c r="J1766" s="2">
        <v>0</v>
      </c>
    </row>
    <row r="1767" spans="1:10" x14ac:dyDescent="0.4">
      <c r="A1767" s="13" t="s">
        <v>7260</v>
      </c>
      <c r="E1767" s="2">
        <v>175218.85</v>
      </c>
      <c r="F1767" s="2">
        <v>1022379</v>
      </c>
      <c r="G1767" s="2">
        <v>197919</v>
      </c>
      <c r="H1767" s="15">
        <v>175218.85</v>
      </c>
      <c r="I1767" s="2">
        <v>1022379</v>
      </c>
      <c r="J1767" s="2">
        <v>197919</v>
      </c>
    </row>
    <row r="1768" spans="1:10" x14ac:dyDescent="0.4">
      <c r="A1768" s="13" t="s">
        <v>5106</v>
      </c>
      <c r="B1768" s="2">
        <v>87475.36</v>
      </c>
      <c r="C1768" s="2">
        <v>215453</v>
      </c>
      <c r="D1768" s="2">
        <v>90115</v>
      </c>
      <c r="E1768" s="2">
        <v>87711.59</v>
      </c>
      <c r="F1768" s="2">
        <v>217744</v>
      </c>
      <c r="G1768" s="2">
        <v>74382</v>
      </c>
      <c r="H1768" s="15">
        <v>175186.95</v>
      </c>
      <c r="I1768" s="2">
        <v>433197</v>
      </c>
      <c r="J1768" s="2">
        <v>164497</v>
      </c>
    </row>
    <row r="1769" spans="1:10" x14ac:dyDescent="0.4">
      <c r="A1769" s="13" t="s">
        <v>11221</v>
      </c>
      <c r="B1769" s="2">
        <v>175185.4</v>
      </c>
      <c r="C1769" s="2">
        <v>0</v>
      </c>
      <c r="D1769" s="2">
        <v>0</v>
      </c>
      <c r="H1769" s="15">
        <v>175185.4</v>
      </c>
      <c r="I1769" s="2">
        <v>0</v>
      </c>
      <c r="J1769" s="2">
        <v>0</v>
      </c>
    </row>
    <row r="1770" spans="1:10" x14ac:dyDescent="0.4">
      <c r="A1770" s="13" t="s">
        <v>12982</v>
      </c>
      <c r="B1770" s="2">
        <v>175067.3</v>
      </c>
      <c r="C1770" s="2">
        <v>-11726</v>
      </c>
      <c r="D1770" s="2">
        <v>38443</v>
      </c>
      <c r="H1770" s="15">
        <v>175067.3</v>
      </c>
      <c r="I1770" s="2">
        <v>-11726</v>
      </c>
      <c r="J1770" s="2">
        <v>38443</v>
      </c>
    </row>
    <row r="1771" spans="1:10" x14ac:dyDescent="0.4">
      <c r="A1771" s="13" t="s">
        <v>3205</v>
      </c>
      <c r="B1771" s="2">
        <v>3542.91</v>
      </c>
      <c r="C1771" s="2">
        <v>4604770</v>
      </c>
      <c r="D1771" s="2">
        <v>179588</v>
      </c>
      <c r="E1771" s="2">
        <v>171445.41</v>
      </c>
      <c r="F1771" s="2">
        <v>3970973</v>
      </c>
      <c r="G1771" s="2">
        <v>759905</v>
      </c>
      <c r="H1771" s="15">
        <v>174988.32</v>
      </c>
      <c r="I1771" s="2">
        <v>8575743</v>
      </c>
      <c r="J1771" s="2">
        <v>939493</v>
      </c>
    </row>
    <row r="1772" spans="1:10" x14ac:dyDescent="0.4">
      <c r="A1772" s="13" t="s">
        <v>6946</v>
      </c>
      <c r="B1772" s="2">
        <v>92055.88</v>
      </c>
      <c r="C1772" s="2">
        <v>46370</v>
      </c>
      <c r="D1772" s="2">
        <v>77570</v>
      </c>
      <c r="E1772" s="2">
        <v>82826.600000000006</v>
      </c>
      <c r="F1772" s="2">
        <v>40401</v>
      </c>
      <c r="G1772" s="2">
        <v>105557</v>
      </c>
      <c r="H1772" s="15">
        <v>174882.48</v>
      </c>
      <c r="I1772" s="2">
        <v>86771</v>
      </c>
      <c r="J1772" s="2">
        <v>183127</v>
      </c>
    </row>
    <row r="1773" spans="1:10" x14ac:dyDescent="0.4">
      <c r="A1773" s="13" t="s">
        <v>4854</v>
      </c>
      <c r="E1773" s="2">
        <v>174858.04</v>
      </c>
      <c r="F1773" s="2">
        <v>0</v>
      </c>
      <c r="G1773" s="2">
        <v>0</v>
      </c>
      <c r="H1773" s="15">
        <v>174858.04</v>
      </c>
      <c r="I1773" s="2">
        <v>0</v>
      </c>
      <c r="J1773" s="2">
        <v>0</v>
      </c>
    </row>
    <row r="1774" spans="1:10" x14ac:dyDescent="0.4">
      <c r="A1774" s="13" t="s">
        <v>6615</v>
      </c>
      <c r="B1774" s="2">
        <v>84779.35</v>
      </c>
      <c r="C1774" s="2">
        <v>482247</v>
      </c>
      <c r="D1774" s="2">
        <v>104136</v>
      </c>
      <c r="E1774" s="2">
        <v>90015.02</v>
      </c>
      <c r="F1774" s="2">
        <v>426328</v>
      </c>
      <c r="G1774" s="2">
        <v>194870</v>
      </c>
      <c r="H1774" s="15">
        <v>174794.37</v>
      </c>
      <c r="I1774" s="2">
        <v>908575</v>
      </c>
      <c r="J1774" s="2">
        <v>299006</v>
      </c>
    </row>
    <row r="1775" spans="1:10" x14ac:dyDescent="0.4">
      <c r="A1775" s="13" t="s">
        <v>12811</v>
      </c>
      <c r="B1775" s="2">
        <v>174776.7</v>
      </c>
      <c r="C1775" s="2">
        <v>250055</v>
      </c>
      <c r="D1775" s="2">
        <v>455581</v>
      </c>
      <c r="H1775" s="15">
        <v>174776.7</v>
      </c>
      <c r="I1775" s="2">
        <v>250055</v>
      </c>
      <c r="J1775" s="2">
        <v>455581</v>
      </c>
    </row>
    <row r="1776" spans="1:10" x14ac:dyDescent="0.4">
      <c r="A1776" s="13" t="s">
        <v>3474</v>
      </c>
      <c r="B1776" s="2">
        <v>174384.44</v>
      </c>
      <c r="C1776" s="2">
        <v>1087905</v>
      </c>
      <c r="D1776" s="2">
        <v>173324</v>
      </c>
      <c r="E1776" s="2">
        <v>0</v>
      </c>
      <c r="F1776" s="2">
        <v>936958</v>
      </c>
      <c r="G1776" s="2">
        <v>167215</v>
      </c>
      <c r="H1776" s="15">
        <v>174384.44</v>
      </c>
      <c r="I1776" s="2">
        <v>2024863</v>
      </c>
      <c r="J1776" s="2">
        <v>340539</v>
      </c>
    </row>
    <row r="1777" spans="1:10" x14ac:dyDescent="0.4">
      <c r="A1777" s="13" t="s">
        <v>9962</v>
      </c>
      <c r="B1777" s="2">
        <v>91376.47</v>
      </c>
      <c r="C1777" s="2">
        <v>81230</v>
      </c>
      <c r="D1777" s="2">
        <v>96865</v>
      </c>
      <c r="E1777" s="2">
        <v>82790.11</v>
      </c>
      <c r="F1777" s="2">
        <v>52119</v>
      </c>
      <c r="G1777" s="2">
        <v>86368</v>
      </c>
      <c r="H1777" s="15">
        <v>174166.58000000002</v>
      </c>
      <c r="I1777" s="2">
        <v>133349</v>
      </c>
      <c r="J1777" s="2">
        <v>183233</v>
      </c>
    </row>
    <row r="1778" spans="1:10" x14ac:dyDescent="0.4">
      <c r="A1778" s="13" t="s">
        <v>2011</v>
      </c>
      <c r="E1778" s="2">
        <v>173934.03</v>
      </c>
      <c r="F1778" s="2">
        <v>0</v>
      </c>
      <c r="G1778" s="2">
        <v>0</v>
      </c>
      <c r="H1778" s="15">
        <v>173934.03</v>
      </c>
      <c r="I1778" s="2">
        <v>0</v>
      </c>
      <c r="J1778" s="2">
        <v>0</v>
      </c>
    </row>
    <row r="1779" spans="1:10" x14ac:dyDescent="0.4">
      <c r="A1779" s="13" t="s">
        <v>7002</v>
      </c>
      <c r="E1779" s="2">
        <v>173790.09</v>
      </c>
      <c r="F1779" s="2">
        <v>36829</v>
      </c>
      <c r="G1779" s="2">
        <v>189097</v>
      </c>
      <c r="H1779" s="15">
        <v>173790.09</v>
      </c>
      <c r="I1779" s="2">
        <v>36829</v>
      </c>
      <c r="J1779" s="2">
        <v>189097</v>
      </c>
    </row>
    <row r="1780" spans="1:10" x14ac:dyDescent="0.4">
      <c r="A1780" s="13" t="s">
        <v>10946</v>
      </c>
      <c r="B1780" s="2">
        <v>173556.1</v>
      </c>
      <c r="C1780" s="2">
        <v>1023648</v>
      </c>
      <c r="D1780" s="2">
        <v>397721</v>
      </c>
      <c r="H1780" s="15">
        <v>173556.1</v>
      </c>
      <c r="I1780" s="2">
        <v>1023648</v>
      </c>
      <c r="J1780" s="2">
        <v>397721</v>
      </c>
    </row>
    <row r="1781" spans="1:10" x14ac:dyDescent="0.4">
      <c r="A1781" s="13" t="s">
        <v>3751</v>
      </c>
      <c r="E1781" s="2">
        <v>173109.69</v>
      </c>
      <c r="F1781" s="2">
        <v>191297</v>
      </c>
      <c r="G1781" s="2">
        <v>203477</v>
      </c>
      <c r="H1781" s="15">
        <v>173109.69</v>
      </c>
      <c r="I1781" s="2">
        <v>191297</v>
      </c>
      <c r="J1781" s="2">
        <v>203477</v>
      </c>
    </row>
    <row r="1782" spans="1:10" x14ac:dyDescent="0.4">
      <c r="A1782" s="13" t="s">
        <v>6039</v>
      </c>
      <c r="E1782" s="2">
        <v>172785.42</v>
      </c>
      <c r="F1782" s="2">
        <v>109596</v>
      </c>
      <c r="G1782" s="2">
        <v>42317</v>
      </c>
      <c r="H1782" s="15">
        <v>172785.42</v>
      </c>
      <c r="I1782" s="2">
        <v>109596</v>
      </c>
      <c r="J1782" s="2">
        <v>42317</v>
      </c>
    </row>
    <row r="1783" spans="1:10" x14ac:dyDescent="0.4">
      <c r="A1783" s="13" t="s">
        <v>7902</v>
      </c>
      <c r="B1783" s="2">
        <v>172677.36</v>
      </c>
      <c r="C1783" s="2">
        <v>2759238</v>
      </c>
      <c r="D1783" s="2">
        <v>203852</v>
      </c>
      <c r="H1783" s="15">
        <v>172677.36</v>
      </c>
      <c r="I1783" s="2">
        <v>2759238</v>
      </c>
      <c r="J1783" s="2">
        <v>203852</v>
      </c>
    </row>
    <row r="1784" spans="1:10" x14ac:dyDescent="0.4">
      <c r="A1784" s="13" t="s">
        <v>6511</v>
      </c>
      <c r="B1784" s="2">
        <v>172667.5</v>
      </c>
      <c r="C1784" s="2">
        <v>0</v>
      </c>
      <c r="D1784" s="2">
        <v>0</v>
      </c>
      <c r="H1784" s="15">
        <v>172667.5</v>
      </c>
      <c r="I1784" s="2">
        <v>0</v>
      </c>
      <c r="J1784" s="2">
        <v>0</v>
      </c>
    </row>
    <row r="1785" spans="1:10" x14ac:dyDescent="0.4">
      <c r="A1785" s="13" t="s">
        <v>6701</v>
      </c>
      <c r="B1785" s="2">
        <v>129968.58</v>
      </c>
      <c r="C1785" s="2">
        <v>77760</v>
      </c>
      <c r="D1785" s="2">
        <v>79480</v>
      </c>
      <c r="E1785" s="2">
        <v>42558.400000000001</v>
      </c>
      <c r="F1785" s="2">
        <v>112411</v>
      </c>
      <c r="G1785" s="2">
        <v>39450</v>
      </c>
      <c r="H1785" s="15">
        <v>172526.98</v>
      </c>
      <c r="I1785" s="2">
        <v>190171</v>
      </c>
      <c r="J1785" s="2">
        <v>118930</v>
      </c>
    </row>
    <row r="1786" spans="1:10" x14ac:dyDescent="0.4">
      <c r="A1786" s="13" t="s">
        <v>10166</v>
      </c>
      <c r="E1786" s="2">
        <v>172234.2</v>
      </c>
      <c r="F1786" s="2">
        <v>156456</v>
      </c>
      <c r="G1786" s="2">
        <v>13879</v>
      </c>
      <c r="H1786" s="15">
        <v>172234.2</v>
      </c>
      <c r="I1786" s="2">
        <v>156456</v>
      </c>
      <c r="J1786" s="2">
        <v>13879</v>
      </c>
    </row>
    <row r="1787" spans="1:10" x14ac:dyDescent="0.4">
      <c r="A1787" s="13" t="s">
        <v>8534</v>
      </c>
      <c r="E1787" s="2">
        <v>172211.01</v>
      </c>
      <c r="F1787" s="2">
        <v>0</v>
      </c>
      <c r="G1787" s="2">
        <v>0</v>
      </c>
      <c r="H1787" s="15">
        <v>172211.01</v>
      </c>
      <c r="I1787" s="2">
        <v>0</v>
      </c>
      <c r="J1787" s="2">
        <v>0</v>
      </c>
    </row>
    <row r="1788" spans="1:10" x14ac:dyDescent="0.4">
      <c r="A1788" s="13" t="s">
        <v>7892</v>
      </c>
      <c r="B1788" s="2">
        <v>171993.84</v>
      </c>
      <c r="C1788" s="2">
        <v>1620196</v>
      </c>
      <c r="D1788" s="2">
        <v>186414</v>
      </c>
      <c r="H1788" s="15">
        <v>171993.84</v>
      </c>
      <c r="I1788" s="2">
        <v>1620196</v>
      </c>
      <c r="J1788" s="2">
        <v>186414</v>
      </c>
    </row>
    <row r="1789" spans="1:10" x14ac:dyDescent="0.4">
      <c r="A1789" s="13" t="s">
        <v>2330</v>
      </c>
      <c r="B1789" s="2">
        <v>45350.78</v>
      </c>
      <c r="C1789" s="2">
        <v>0</v>
      </c>
      <c r="D1789" s="2">
        <v>0</v>
      </c>
      <c r="E1789" s="2">
        <v>126555.29</v>
      </c>
      <c r="F1789" s="2">
        <v>0</v>
      </c>
      <c r="G1789" s="2">
        <v>0</v>
      </c>
      <c r="H1789" s="15">
        <v>171906.07</v>
      </c>
      <c r="I1789" s="2">
        <v>0</v>
      </c>
      <c r="J1789" s="2">
        <v>0</v>
      </c>
    </row>
    <row r="1790" spans="1:10" x14ac:dyDescent="0.4">
      <c r="A1790" s="13" t="s">
        <v>1620</v>
      </c>
      <c r="E1790" s="2">
        <v>171587.88</v>
      </c>
      <c r="F1790" s="2">
        <v>0</v>
      </c>
      <c r="G1790" s="2">
        <v>0</v>
      </c>
      <c r="H1790" s="15">
        <v>171587.88</v>
      </c>
      <c r="I1790" s="2">
        <v>0</v>
      </c>
      <c r="J1790" s="2">
        <v>0</v>
      </c>
    </row>
    <row r="1791" spans="1:10" x14ac:dyDescent="0.4">
      <c r="A1791" s="13" t="s">
        <v>9230</v>
      </c>
      <c r="B1791" s="2">
        <v>171225.94</v>
      </c>
      <c r="C1791" s="2">
        <v>146961</v>
      </c>
      <c r="D1791" s="2">
        <v>181386</v>
      </c>
      <c r="H1791" s="15">
        <v>171225.94</v>
      </c>
      <c r="I1791" s="2">
        <v>146961</v>
      </c>
      <c r="J1791" s="2">
        <v>181386</v>
      </c>
    </row>
    <row r="1792" spans="1:10" x14ac:dyDescent="0.4">
      <c r="A1792" s="13" t="s">
        <v>4268</v>
      </c>
      <c r="B1792" s="2">
        <v>168037.55</v>
      </c>
      <c r="C1792" s="2">
        <v>247095</v>
      </c>
      <c r="D1792" s="2">
        <v>68721</v>
      </c>
      <c r="E1792" s="2">
        <v>3158.27</v>
      </c>
      <c r="F1792" s="2">
        <v>199329</v>
      </c>
      <c r="G1792" s="2">
        <v>35655</v>
      </c>
      <c r="H1792" s="15">
        <v>171195.81999999998</v>
      </c>
      <c r="I1792" s="2">
        <v>446424</v>
      </c>
      <c r="J1792" s="2">
        <v>104376</v>
      </c>
    </row>
    <row r="1793" spans="1:10" x14ac:dyDescent="0.4">
      <c r="A1793" s="13" t="s">
        <v>7671</v>
      </c>
      <c r="E1793" s="2">
        <v>170685.22</v>
      </c>
      <c r="F1793" s="2">
        <v>109993</v>
      </c>
      <c r="G1793" s="2">
        <v>192250</v>
      </c>
      <c r="H1793" s="15">
        <v>170685.22</v>
      </c>
      <c r="I1793" s="2">
        <v>109993</v>
      </c>
      <c r="J1793" s="2">
        <v>192250</v>
      </c>
    </row>
    <row r="1794" spans="1:10" x14ac:dyDescent="0.4">
      <c r="A1794" s="13" t="s">
        <v>10602</v>
      </c>
      <c r="E1794" s="2">
        <v>170588.14</v>
      </c>
      <c r="F1794" s="2">
        <v>130836</v>
      </c>
      <c r="G1794" s="2">
        <v>164912</v>
      </c>
      <c r="H1794" s="15">
        <v>170588.14</v>
      </c>
      <c r="I1794" s="2">
        <v>130836</v>
      </c>
      <c r="J1794" s="2">
        <v>164912</v>
      </c>
    </row>
    <row r="1795" spans="1:10" x14ac:dyDescent="0.4">
      <c r="A1795" s="13" t="s">
        <v>7976</v>
      </c>
      <c r="B1795" s="2">
        <v>102793.77</v>
      </c>
      <c r="C1795" s="2">
        <v>0</v>
      </c>
      <c r="D1795" s="2">
        <v>0</v>
      </c>
      <c r="E1795" s="2">
        <v>67560.75</v>
      </c>
      <c r="F1795" s="2">
        <v>0</v>
      </c>
      <c r="G1795" s="2">
        <v>0</v>
      </c>
      <c r="H1795" s="15">
        <v>170354.52000000002</v>
      </c>
      <c r="I1795" s="2">
        <v>0</v>
      </c>
      <c r="J1795" s="2">
        <v>0</v>
      </c>
    </row>
    <row r="1796" spans="1:10" x14ac:dyDescent="0.4">
      <c r="A1796" s="13" t="s">
        <v>10588</v>
      </c>
      <c r="E1796" s="2">
        <v>169390.75</v>
      </c>
      <c r="F1796" s="2">
        <v>651303</v>
      </c>
      <c r="G1796" s="2">
        <v>240023</v>
      </c>
      <c r="H1796" s="15">
        <v>169390.75</v>
      </c>
      <c r="I1796" s="2">
        <v>651303</v>
      </c>
      <c r="J1796" s="2">
        <v>240023</v>
      </c>
    </row>
    <row r="1797" spans="1:10" x14ac:dyDescent="0.4">
      <c r="A1797" s="13" t="s">
        <v>3971</v>
      </c>
      <c r="B1797" s="2">
        <v>85515.35</v>
      </c>
      <c r="C1797" s="2">
        <v>0</v>
      </c>
      <c r="D1797" s="2">
        <v>0</v>
      </c>
      <c r="E1797" s="2">
        <v>83851.39</v>
      </c>
      <c r="F1797" s="2">
        <v>0</v>
      </c>
      <c r="G1797" s="2">
        <v>0</v>
      </c>
      <c r="H1797" s="15">
        <v>169366.74</v>
      </c>
      <c r="I1797" s="2">
        <v>0</v>
      </c>
      <c r="J1797" s="2">
        <v>0</v>
      </c>
    </row>
    <row r="1798" spans="1:10" x14ac:dyDescent="0.4">
      <c r="A1798" s="13" t="s">
        <v>7493</v>
      </c>
      <c r="B1798" s="2">
        <v>73602.16</v>
      </c>
      <c r="C1798" s="2">
        <v>31449</v>
      </c>
      <c r="D1798" s="2">
        <v>104335</v>
      </c>
      <c r="E1798" s="2">
        <v>95244.51</v>
      </c>
      <c r="F1798" s="2">
        <v>44826</v>
      </c>
      <c r="G1798" s="2">
        <v>96450</v>
      </c>
      <c r="H1798" s="15">
        <v>168846.66999999998</v>
      </c>
      <c r="I1798" s="2">
        <v>76275</v>
      </c>
      <c r="J1798" s="2">
        <v>200785</v>
      </c>
    </row>
    <row r="1799" spans="1:10" x14ac:dyDescent="0.4">
      <c r="A1799" s="13" t="s">
        <v>9836</v>
      </c>
      <c r="B1799" s="2">
        <v>167943.43</v>
      </c>
      <c r="C1799" s="2">
        <v>618942</v>
      </c>
      <c r="D1799" s="2">
        <v>157784</v>
      </c>
      <c r="H1799" s="15">
        <v>167943.43</v>
      </c>
      <c r="I1799" s="2">
        <v>618942</v>
      </c>
      <c r="J1799" s="2">
        <v>157784</v>
      </c>
    </row>
    <row r="1800" spans="1:10" x14ac:dyDescent="0.4">
      <c r="A1800" s="13" t="s">
        <v>5830</v>
      </c>
      <c r="B1800" s="2">
        <v>6464.87</v>
      </c>
      <c r="C1800" s="2">
        <v>73135</v>
      </c>
      <c r="D1800" s="2">
        <v>68948</v>
      </c>
      <c r="E1800" s="2">
        <v>161270.13</v>
      </c>
      <c r="F1800" s="2">
        <v>43271</v>
      </c>
      <c r="G1800" s="2">
        <v>33417</v>
      </c>
      <c r="H1800" s="15">
        <v>167735</v>
      </c>
      <c r="I1800" s="2">
        <v>116406</v>
      </c>
      <c r="J1800" s="2">
        <v>102365</v>
      </c>
    </row>
    <row r="1801" spans="1:10" x14ac:dyDescent="0.4">
      <c r="A1801" s="13" t="s">
        <v>4969</v>
      </c>
      <c r="E1801" s="2">
        <v>167682.51</v>
      </c>
      <c r="F1801" s="2">
        <v>537992</v>
      </c>
      <c r="G1801" s="2">
        <v>248200</v>
      </c>
      <c r="H1801" s="15">
        <v>167682.51</v>
      </c>
      <c r="I1801" s="2">
        <v>537992</v>
      </c>
      <c r="J1801" s="2">
        <v>248200</v>
      </c>
    </row>
    <row r="1802" spans="1:10" x14ac:dyDescent="0.4">
      <c r="A1802" s="13" t="s">
        <v>11651</v>
      </c>
      <c r="B1802" s="2">
        <v>167412.75</v>
      </c>
      <c r="C1802" s="2">
        <v>0</v>
      </c>
      <c r="D1802" s="2">
        <v>0</v>
      </c>
      <c r="H1802" s="15">
        <v>167412.75</v>
      </c>
      <c r="I1802" s="2">
        <v>0</v>
      </c>
      <c r="J1802" s="2">
        <v>0</v>
      </c>
    </row>
    <row r="1803" spans="1:10" x14ac:dyDescent="0.4">
      <c r="A1803" s="13" t="s">
        <v>2350</v>
      </c>
      <c r="B1803" s="2">
        <v>80635.460000000006</v>
      </c>
      <c r="C1803" s="2">
        <v>0</v>
      </c>
      <c r="D1803" s="2">
        <v>0</v>
      </c>
      <c r="E1803" s="2">
        <v>86680.38</v>
      </c>
      <c r="F1803" s="2">
        <v>0</v>
      </c>
      <c r="G1803" s="2">
        <v>0</v>
      </c>
      <c r="H1803" s="15">
        <v>167315.84000000003</v>
      </c>
      <c r="I1803" s="2">
        <v>0</v>
      </c>
      <c r="J1803" s="2">
        <v>0</v>
      </c>
    </row>
    <row r="1804" spans="1:10" x14ac:dyDescent="0.4">
      <c r="A1804" s="13" t="s">
        <v>1632</v>
      </c>
      <c r="B1804" s="2">
        <v>120386.67</v>
      </c>
      <c r="C1804" s="2">
        <v>0</v>
      </c>
      <c r="D1804" s="2">
        <v>0</v>
      </c>
      <c r="E1804" s="2">
        <v>46689.59</v>
      </c>
      <c r="F1804" s="2">
        <v>0</v>
      </c>
      <c r="G1804" s="2">
        <v>0</v>
      </c>
      <c r="H1804" s="15">
        <v>167076.26</v>
      </c>
      <c r="I1804" s="2">
        <v>0</v>
      </c>
      <c r="J1804" s="2">
        <v>0</v>
      </c>
    </row>
    <row r="1805" spans="1:10" x14ac:dyDescent="0.4">
      <c r="A1805" s="13" t="s">
        <v>11711</v>
      </c>
      <c r="B1805" s="2">
        <v>166998.93</v>
      </c>
      <c r="C1805" s="2">
        <v>0</v>
      </c>
      <c r="D1805" s="2">
        <v>0</v>
      </c>
      <c r="H1805" s="15">
        <v>166998.93</v>
      </c>
      <c r="I1805" s="2">
        <v>0</v>
      </c>
      <c r="J1805" s="2">
        <v>0</v>
      </c>
    </row>
    <row r="1806" spans="1:10" x14ac:dyDescent="0.4">
      <c r="A1806" s="13" t="s">
        <v>7310</v>
      </c>
      <c r="E1806" s="2">
        <v>166939.47</v>
      </c>
      <c r="F1806" s="2">
        <v>1588249</v>
      </c>
      <c r="G1806" s="2">
        <v>170338</v>
      </c>
      <c r="H1806" s="15">
        <v>166939.47</v>
      </c>
      <c r="I1806" s="2">
        <v>1588249</v>
      </c>
      <c r="J1806" s="2">
        <v>170338</v>
      </c>
    </row>
    <row r="1807" spans="1:10" x14ac:dyDescent="0.4">
      <c r="A1807" s="13" t="s">
        <v>6710</v>
      </c>
      <c r="E1807" s="2">
        <v>166736.51</v>
      </c>
      <c r="F1807" s="2">
        <v>291851</v>
      </c>
      <c r="G1807" s="2">
        <v>167889</v>
      </c>
      <c r="H1807" s="15">
        <v>166736.51</v>
      </c>
      <c r="I1807" s="2">
        <v>291851</v>
      </c>
      <c r="J1807" s="2">
        <v>167889</v>
      </c>
    </row>
    <row r="1808" spans="1:10" x14ac:dyDescent="0.4">
      <c r="A1808" s="13" t="s">
        <v>3569</v>
      </c>
      <c r="B1808" s="2">
        <v>59635.18</v>
      </c>
      <c r="C1808" s="2">
        <v>3647895</v>
      </c>
      <c r="D1808" s="2">
        <v>1263515</v>
      </c>
      <c r="E1808" s="2">
        <v>107015.93</v>
      </c>
      <c r="F1808" s="2">
        <v>3199133</v>
      </c>
      <c r="G1808" s="2">
        <v>2205765</v>
      </c>
      <c r="H1808" s="15">
        <v>166651.10999999999</v>
      </c>
      <c r="I1808" s="2">
        <v>6847028</v>
      </c>
      <c r="J1808" s="2">
        <v>3469280</v>
      </c>
    </row>
    <row r="1809" spans="1:10" x14ac:dyDescent="0.4">
      <c r="A1809" s="13" t="s">
        <v>9814</v>
      </c>
      <c r="B1809" s="2">
        <v>50873.59</v>
      </c>
      <c r="C1809" s="2">
        <v>8364</v>
      </c>
      <c r="D1809" s="2">
        <v>0</v>
      </c>
      <c r="E1809" s="2">
        <v>115439.54</v>
      </c>
      <c r="F1809" s="2">
        <v>8057</v>
      </c>
      <c r="G1809" s="2">
        <v>0</v>
      </c>
      <c r="H1809" s="15">
        <v>166313.13</v>
      </c>
      <c r="I1809" s="2">
        <v>16421</v>
      </c>
      <c r="J1809" s="2">
        <v>0</v>
      </c>
    </row>
    <row r="1810" spans="1:10" x14ac:dyDescent="0.4">
      <c r="A1810" s="13" t="s">
        <v>881</v>
      </c>
      <c r="E1810" s="2">
        <v>166240.12</v>
      </c>
      <c r="F1810" s="2">
        <v>1092635</v>
      </c>
      <c r="G1810" s="2">
        <v>202791</v>
      </c>
      <c r="H1810" s="15">
        <v>166240.12</v>
      </c>
      <c r="I1810" s="2">
        <v>1092635</v>
      </c>
      <c r="J1810" s="2">
        <v>202791</v>
      </c>
    </row>
    <row r="1811" spans="1:10" x14ac:dyDescent="0.4">
      <c r="A1811" s="13" t="s">
        <v>6819</v>
      </c>
      <c r="E1811" s="2">
        <v>165887.04000000001</v>
      </c>
      <c r="F1811" s="2">
        <v>165943</v>
      </c>
      <c r="G1811" s="2">
        <v>214164</v>
      </c>
      <c r="H1811" s="15">
        <v>165887.04000000001</v>
      </c>
      <c r="I1811" s="2">
        <v>165943</v>
      </c>
      <c r="J1811" s="2">
        <v>214164</v>
      </c>
    </row>
    <row r="1812" spans="1:10" x14ac:dyDescent="0.4">
      <c r="A1812" s="13" t="s">
        <v>3311</v>
      </c>
      <c r="B1812" s="2">
        <v>97977.64</v>
      </c>
      <c r="C1812" s="2">
        <v>415247</v>
      </c>
      <c r="D1812" s="2">
        <v>76862</v>
      </c>
      <c r="E1812" s="2">
        <v>67576.759999999995</v>
      </c>
      <c r="F1812" s="2">
        <v>455411</v>
      </c>
      <c r="G1812" s="2">
        <v>77240</v>
      </c>
      <c r="H1812" s="15">
        <v>165554.4</v>
      </c>
      <c r="I1812" s="2">
        <v>870658</v>
      </c>
      <c r="J1812" s="2">
        <v>154102</v>
      </c>
    </row>
    <row r="1813" spans="1:10" x14ac:dyDescent="0.4">
      <c r="A1813" s="13" t="s">
        <v>9291</v>
      </c>
      <c r="B1813" s="2">
        <v>165551.76999999999</v>
      </c>
      <c r="C1813" s="2">
        <v>39312</v>
      </c>
      <c r="D1813" s="2">
        <v>166800</v>
      </c>
      <c r="H1813" s="15">
        <v>165551.76999999999</v>
      </c>
      <c r="I1813" s="2">
        <v>39312</v>
      </c>
      <c r="J1813" s="2">
        <v>166800</v>
      </c>
    </row>
    <row r="1814" spans="1:10" x14ac:dyDescent="0.4">
      <c r="A1814" s="13" t="s">
        <v>6215</v>
      </c>
      <c r="B1814" s="2">
        <v>165542.31</v>
      </c>
      <c r="C1814" s="2">
        <v>311199</v>
      </c>
      <c r="D1814" s="2">
        <v>171767</v>
      </c>
      <c r="H1814" s="15">
        <v>165542.31</v>
      </c>
      <c r="I1814" s="2">
        <v>311199</v>
      </c>
      <c r="J1814" s="2">
        <v>171767</v>
      </c>
    </row>
    <row r="1815" spans="1:10" x14ac:dyDescent="0.4">
      <c r="A1815" s="13" t="s">
        <v>7503</v>
      </c>
      <c r="B1815" s="2">
        <v>88052.88</v>
      </c>
      <c r="C1815" s="2">
        <v>1785590</v>
      </c>
      <c r="D1815" s="2">
        <v>515719</v>
      </c>
      <c r="E1815" s="2">
        <v>77078.080000000002</v>
      </c>
      <c r="F1815" s="2">
        <v>1680284</v>
      </c>
      <c r="G1815" s="2">
        <v>419825</v>
      </c>
      <c r="H1815" s="15">
        <v>165130.96000000002</v>
      </c>
      <c r="I1815" s="2">
        <v>3465874</v>
      </c>
      <c r="J1815" s="2">
        <v>935544</v>
      </c>
    </row>
    <row r="1816" spans="1:10" x14ac:dyDescent="0.4">
      <c r="A1816" s="13" t="s">
        <v>1088</v>
      </c>
      <c r="E1816" s="2">
        <v>164836.13</v>
      </c>
      <c r="F1816" s="2">
        <v>990291</v>
      </c>
      <c r="G1816" s="2">
        <v>194059</v>
      </c>
      <c r="H1816" s="15">
        <v>164836.13</v>
      </c>
      <c r="I1816" s="2">
        <v>990291</v>
      </c>
      <c r="J1816" s="2">
        <v>194059</v>
      </c>
    </row>
    <row r="1817" spans="1:10" x14ac:dyDescent="0.4">
      <c r="A1817" s="13" t="s">
        <v>3273</v>
      </c>
      <c r="B1817" s="2">
        <v>89347.01</v>
      </c>
      <c r="C1817" s="2">
        <v>288019</v>
      </c>
      <c r="D1817" s="2">
        <v>75062</v>
      </c>
      <c r="E1817" s="2">
        <v>75057.53</v>
      </c>
      <c r="F1817" s="2">
        <v>241216</v>
      </c>
      <c r="G1817" s="2">
        <v>77028</v>
      </c>
      <c r="H1817" s="15">
        <v>164404.53999999998</v>
      </c>
      <c r="I1817" s="2">
        <v>529235</v>
      </c>
      <c r="J1817" s="2">
        <v>152090</v>
      </c>
    </row>
    <row r="1818" spans="1:10" x14ac:dyDescent="0.4">
      <c r="A1818" s="13" t="s">
        <v>10715</v>
      </c>
      <c r="B1818" s="2">
        <v>10884.13</v>
      </c>
      <c r="C1818" s="2">
        <v>587319</v>
      </c>
      <c r="D1818" s="2">
        <v>228273</v>
      </c>
      <c r="E1818" s="2">
        <v>153355.25</v>
      </c>
      <c r="F1818" s="2">
        <v>619056</v>
      </c>
      <c r="G1818" s="2">
        <v>304915</v>
      </c>
      <c r="H1818" s="15">
        <v>164239.38</v>
      </c>
      <c r="I1818" s="2">
        <v>1206375</v>
      </c>
      <c r="J1818" s="2">
        <v>533188</v>
      </c>
    </row>
    <row r="1819" spans="1:10" x14ac:dyDescent="0.4">
      <c r="A1819" s="13" t="s">
        <v>7166</v>
      </c>
      <c r="E1819" s="2">
        <v>164101.18</v>
      </c>
      <c r="F1819" s="2">
        <v>59083</v>
      </c>
      <c r="G1819" s="2">
        <v>169958</v>
      </c>
      <c r="H1819" s="15">
        <v>164101.18</v>
      </c>
      <c r="I1819" s="2">
        <v>59083</v>
      </c>
      <c r="J1819" s="2">
        <v>169958</v>
      </c>
    </row>
    <row r="1820" spans="1:10" x14ac:dyDescent="0.4">
      <c r="A1820" s="13" t="s">
        <v>1153</v>
      </c>
      <c r="E1820" s="2">
        <v>163809.43</v>
      </c>
      <c r="F1820" s="2">
        <v>367815</v>
      </c>
      <c r="G1820" s="2">
        <v>177392</v>
      </c>
      <c r="H1820" s="15">
        <v>163809.43</v>
      </c>
      <c r="I1820" s="2">
        <v>367815</v>
      </c>
      <c r="J1820" s="2">
        <v>177392</v>
      </c>
    </row>
    <row r="1821" spans="1:10" x14ac:dyDescent="0.4">
      <c r="A1821" s="13" t="s">
        <v>7688</v>
      </c>
      <c r="B1821" s="2">
        <v>70502.5</v>
      </c>
      <c r="C1821" s="2">
        <v>56135</v>
      </c>
      <c r="D1821" s="2">
        <v>71544</v>
      </c>
      <c r="E1821" s="2">
        <v>93300.27</v>
      </c>
      <c r="F1821" s="2">
        <v>41478</v>
      </c>
      <c r="G1821" s="2">
        <v>130831</v>
      </c>
      <c r="H1821" s="15">
        <v>163802.77000000002</v>
      </c>
      <c r="I1821" s="2">
        <v>97613</v>
      </c>
      <c r="J1821" s="2">
        <v>202375</v>
      </c>
    </row>
    <row r="1822" spans="1:10" x14ac:dyDescent="0.4">
      <c r="A1822" s="13" t="s">
        <v>2575</v>
      </c>
      <c r="E1822" s="2">
        <v>163202.75</v>
      </c>
      <c r="F1822" s="2">
        <v>0</v>
      </c>
      <c r="G1822" s="2">
        <v>0</v>
      </c>
      <c r="H1822" s="15">
        <v>163202.75</v>
      </c>
      <c r="I1822" s="2">
        <v>0</v>
      </c>
      <c r="J1822" s="2">
        <v>0</v>
      </c>
    </row>
    <row r="1823" spans="1:10" x14ac:dyDescent="0.4">
      <c r="A1823" s="13" t="s">
        <v>5919</v>
      </c>
      <c r="E1823" s="2">
        <v>163182.82</v>
      </c>
      <c r="F1823" s="2">
        <v>0</v>
      </c>
      <c r="G1823" s="2">
        <v>0</v>
      </c>
      <c r="H1823" s="15">
        <v>163182.82</v>
      </c>
      <c r="I1823" s="2">
        <v>0</v>
      </c>
      <c r="J1823" s="2">
        <v>0</v>
      </c>
    </row>
    <row r="1824" spans="1:10" x14ac:dyDescent="0.4">
      <c r="A1824" s="13" t="s">
        <v>1833</v>
      </c>
      <c r="E1824" s="2">
        <v>162218.70000000001</v>
      </c>
      <c r="F1824" s="2">
        <v>0</v>
      </c>
      <c r="G1824" s="2">
        <v>0</v>
      </c>
      <c r="H1824" s="15">
        <v>162218.70000000001</v>
      </c>
      <c r="I1824" s="2">
        <v>0</v>
      </c>
      <c r="J1824" s="2">
        <v>0</v>
      </c>
    </row>
    <row r="1825" spans="1:10" x14ac:dyDescent="0.4">
      <c r="A1825" s="13" t="s">
        <v>7242</v>
      </c>
      <c r="B1825" s="2">
        <v>79277.740000000005</v>
      </c>
      <c r="C1825" s="2">
        <v>285106</v>
      </c>
      <c r="D1825" s="2">
        <v>99866</v>
      </c>
      <c r="E1825" s="2">
        <v>82432.67</v>
      </c>
      <c r="F1825" s="2">
        <v>238443</v>
      </c>
      <c r="G1825" s="2">
        <v>134402</v>
      </c>
      <c r="H1825" s="15">
        <v>161710.41</v>
      </c>
      <c r="I1825" s="2">
        <v>523549</v>
      </c>
      <c r="J1825" s="2">
        <v>234268</v>
      </c>
    </row>
    <row r="1826" spans="1:10" x14ac:dyDescent="0.4">
      <c r="A1826" s="13" t="s">
        <v>12514</v>
      </c>
      <c r="E1826" s="2">
        <v>161638.54999999999</v>
      </c>
      <c r="F1826" s="2">
        <v>499846</v>
      </c>
      <c r="G1826" s="2">
        <v>176315</v>
      </c>
      <c r="H1826" s="15">
        <v>161638.54999999999</v>
      </c>
      <c r="I1826" s="2">
        <v>499846</v>
      </c>
      <c r="J1826" s="2">
        <v>176315</v>
      </c>
    </row>
    <row r="1827" spans="1:10" x14ac:dyDescent="0.4">
      <c r="A1827" s="13" t="s">
        <v>125</v>
      </c>
      <c r="B1827" s="2">
        <v>82991.95</v>
      </c>
      <c r="C1827" s="2">
        <v>2645540.9</v>
      </c>
      <c r="D1827" s="2">
        <v>0</v>
      </c>
      <c r="E1827" s="2">
        <v>78639.62</v>
      </c>
      <c r="F1827" s="2">
        <v>2850863.97</v>
      </c>
      <c r="G1827" s="2">
        <v>0</v>
      </c>
      <c r="H1827" s="15">
        <v>161631.57</v>
      </c>
      <c r="I1827" s="2">
        <v>5496404.8700000001</v>
      </c>
      <c r="J1827" s="2">
        <v>0</v>
      </c>
    </row>
    <row r="1828" spans="1:10" x14ac:dyDescent="0.4">
      <c r="A1828" s="13" t="s">
        <v>2936</v>
      </c>
      <c r="E1828" s="2">
        <v>161400.25</v>
      </c>
      <c r="F1828" s="2">
        <v>0</v>
      </c>
      <c r="G1828" s="2">
        <v>0</v>
      </c>
      <c r="H1828" s="15">
        <v>161400.25</v>
      </c>
      <c r="I1828" s="2">
        <v>0</v>
      </c>
      <c r="J1828" s="2">
        <v>0</v>
      </c>
    </row>
    <row r="1829" spans="1:10" x14ac:dyDescent="0.4">
      <c r="A1829" s="13" t="s">
        <v>4787</v>
      </c>
      <c r="B1829" s="2">
        <v>71863.5</v>
      </c>
      <c r="C1829" s="2">
        <v>0</v>
      </c>
      <c r="D1829" s="2">
        <v>0</v>
      </c>
      <c r="E1829" s="2">
        <v>89368.16</v>
      </c>
      <c r="F1829" s="2">
        <v>0</v>
      </c>
      <c r="G1829" s="2">
        <v>0</v>
      </c>
      <c r="H1829" s="15">
        <v>161231.66</v>
      </c>
      <c r="I1829" s="2">
        <v>0</v>
      </c>
      <c r="J1829" s="2">
        <v>0</v>
      </c>
    </row>
    <row r="1830" spans="1:10" x14ac:dyDescent="0.4">
      <c r="A1830" s="13" t="s">
        <v>5948</v>
      </c>
      <c r="E1830" s="2">
        <v>161211.94</v>
      </c>
      <c r="F1830" s="2">
        <v>394660</v>
      </c>
      <c r="G1830" s="2">
        <v>207837</v>
      </c>
      <c r="H1830" s="15">
        <v>161211.94</v>
      </c>
      <c r="I1830" s="2">
        <v>394660</v>
      </c>
      <c r="J1830" s="2">
        <v>207837</v>
      </c>
    </row>
    <row r="1831" spans="1:10" x14ac:dyDescent="0.4">
      <c r="A1831" s="13" t="s">
        <v>1266</v>
      </c>
      <c r="E1831" s="2">
        <v>161146.42000000001</v>
      </c>
      <c r="F1831" s="2">
        <v>93783</v>
      </c>
      <c r="G1831" s="2">
        <v>173615</v>
      </c>
      <c r="H1831" s="15">
        <v>161146.42000000001</v>
      </c>
      <c r="I1831" s="2">
        <v>93783</v>
      </c>
      <c r="J1831" s="2">
        <v>173615</v>
      </c>
    </row>
    <row r="1832" spans="1:10" x14ac:dyDescent="0.4">
      <c r="A1832" s="13" t="s">
        <v>7040</v>
      </c>
      <c r="B1832" s="2">
        <v>80071.27</v>
      </c>
      <c r="C1832" s="2">
        <v>68519</v>
      </c>
      <c r="D1832" s="2">
        <v>97789</v>
      </c>
      <c r="E1832" s="2">
        <v>80996.75</v>
      </c>
      <c r="F1832" s="2">
        <v>66202</v>
      </c>
      <c r="G1832" s="2">
        <v>93138</v>
      </c>
      <c r="H1832" s="15">
        <v>161068.02000000002</v>
      </c>
      <c r="I1832" s="2">
        <v>134721</v>
      </c>
      <c r="J1832" s="2">
        <v>190927</v>
      </c>
    </row>
    <row r="1833" spans="1:10" x14ac:dyDescent="0.4">
      <c r="A1833" s="13" t="s">
        <v>5130</v>
      </c>
      <c r="B1833" s="2">
        <v>62470.86</v>
      </c>
      <c r="C1833" s="2">
        <v>17336</v>
      </c>
      <c r="D1833" s="2">
        <v>134539</v>
      </c>
      <c r="E1833" s="2">
        <v>98558.12</v>
      </c>
      <c r="F1833" s="2">
        <v>16401</v>
      </c>
      <c r="G1833" s="2">
        <v>343691</v>
      </c>
      <c r="H1833" s="15">
        <v>161028.97999999998</v>
      </c>
      <c r="I1833" s="2">
        <v>33737</v>
      </c>
      <c r="J1833" s="2">
        <v>478230</v>
      </c>
    </row>
    <row r="1834" spans="1:10" x14ac:dyDescent="0.4">
      <c r="A1834" s="13" t="s">
        <v>3652</v>
      </c>
      <c r="E1834" s="2">
        <v>160872.68</v>
      </c>
      <c r="F1834" s="2">
        <v>45170</v>
      </c>
      <c r="G1834" s="2">
        <v>165561</v>
      </c>
      <c r="H1834" s="15">
        <v>160872.68</v>
      </c>
      <c r="I1834" s="2">
        <v>45170</v>
      </c>
      <c r="J1834" s="2">
        <v>165561</v>
      </c>
    </row>
    <row r="1835" spans="1:10" x14ac:dyDescent="0.4">
      <c r="A1835" s="13" t="s">
        <v>3359</v>
      </c>
      <c r="E1835" s="2">
        <v>160822.32999999999</v>
      </c>
      <c r="F1835" s="2">
        <v>451209</v>
      </c>
      <c r="G1835" s="2">
        <v>172377</v>
      </c>
      <c r="H1835" s="15">
        <v>160822.32999999999</v>
      </c>
      <c r="I1835" s="2">
        <v>451209</v>
      </c>
      <c r="J1835" s="2">
        <v>172377</v>
      </c>
    </row>
    <row r="1836" spans="1:10" x14ac:dyDescent="0.4">
      <c r="A1836" s="13" t="s">
        <v>3339</v>
      </c>
      <c r="B1836" s="2">
        <v>72848.86</v>
      </c>
      <c r="C1836" s="2">
        <v>727403</v>
      </c>
      <c r="D1836" s="2">
        <v>94393</v>
      </c>
      <c r="E1836" s="2">
        <v>87964.41</v>
      </c>
      <c r="F1836" s="2">
        <v>765252</v>
      </c>
      <c r="G1836" s="2">
        <v>98465</v>
      </c>
      <c r="H1836" s="15">
        <v>160813.27000000002</v>
      </c>
      <c r="I1836" s="2">
        <v>1492655</v>
      </c>
      <c r="J1836" s="2">
        <v>192858</v>
      </c>
    </row>
    <row r="1837" spans="1:10" x14ac:dyDescent="0.4">
      <c r="A1837" s="13" t="s">
        <v>12803</v>
      </c>
      <c r="B1837" s="2">
        <v>160503.95000000001</v>
      </c>
      <c r="C1837" s="2">
        <v>8392.81</v>
      </c>
      <c r="D1837" s="2">
        <v>0</v>
      </c>
      <c r="H1837" s="15">
        <v>160503.95000000001</v>
      </c>
      <c r="I1837" s="2">
        <v>8392.81</v>
      </c>
      <c r="J1837" s="2">
        <v>0</v>
      </c>
    </row>
    <row r="1838" spans="1:10" x14ac:dyDescent="0.4">
      <c r="A1838" s="13" t="s">
        <v>1952</v>
      </c>
      <c r="B1838" s="2">
        <v>81248.460000000006</v>
      </c>
      <c r="C1838" s="2">
        <v>0</v>
      </c>
      <c r="D1838" s="2">
        <v>0</v>
      </c>
      <c r="E1838" s="2">
        <v>79136.84</v>
      </c>
      <c r="F1838" s="2">
        <v>0</v>
      </c>
      <c r="G1838" s="2">
        <v>0</v>
      </c>
      <c r="H1838" s="15">
        <v>160385.29999999999</v>
      </c>
      <c r="I1838" s="2">
        <v>0</v>
      </c>
      <c r="J1838" s="2">
        <v>0</v>
      </c>
    </row>
    <row r="1839" spans="1:10" x14ac:dyDescent="0.4">
      <c r="A1839" s="13" t="s">
        <v>1045</v>
      </c>
      <c r="E1839" s="2">
        <v>160077.66</v>
      </c>
      <c r="F1839" s="2">
        <v>1237107</v>
      </c>
      <c r="G1839" s="2">
        <v>195371</v>
      </c>
      <c r="H1839" s="15">
        <v>160077.66</v>
      </c>
      <c r="I1839" s="2">
        <v>1237107</v>
      </c>
      <c r="J1839" s="2">
        <v>195371</v>
      </c>
    </row>
    <row r="1840" spans="1:10" x14ac:dyDescent="0.4">
      <c r="A1840" s="13" t="s">
        <v>10581</v>
      </c>
      <c r="B1840" s="2">
        <v>53746.38</v>
      </c>
      <c r="C1840" s="2">
        <v>5636</v>
      </c>
      <c r="D1840" s="2">
        <v>124692</v>
      </c>
      <c r="E1840" s="2">
        <v>105523.59</v>
      </c>
      <c r="F1840" s="2">
        <v>8274</v>
      </c>
      <c r="G1840" s="2">
        <v>119650</v>
      </c>
      <c r="H1840" s="15">
        <v>159269.97</v>
      </c>
      <c r="I1840" s="2">
        <v>13910</v>
      </c>
      <c r="J1840" s="2">
        <v>244342</v>
      </c>
    </row>
    <row r="1841" spans="1:10" x14ac:dyDescent="0.4">
      <c r="A1841" s="13" t="s">
        <v>7886</v>
      </c>
      <c r="B1841" s="2">
        <v>62680.72</v>
      </c>
      <c r="C1841" s="2">
        <v>0</v>
      </c>
      <c r="D1841" s="2">
        <v>0</v>
      </c>
      <c r="E1841" s="2">
        <v>96552.47</v>
      </c>
      <c r="F1841" s="2">
        <v>0</v>
      </c>
      <c r="G1841" s="2">
        <v>0</v>
      </c>
      <c r="H1841" s="15">
        <v>159233.19</v>
      </c>
      <c r="I1841" s="2">
        <v>0</v>
      </c>
      <c r="J1841" s="2">
        <v>0</v>
      </c>
    </row>
    <row r="1842" spans="1:10" x14ac:dyDescent="0.4">
      <c r="A1842" s="13" t="s">
        <v>6048</v>
      </c>
      <c r="E1842" s="2">
        <v>159225.71</v>
      </c>
      <c r="F1842" s="2">
        <v>103591</v>
      </c>
      <c r="G1842" s="2">
        <v>172128</v>
      </c>
      <c r="H1842" s="15">
        <v>159225.71</v>
      </c>
      <c r="I1842" s="2">
        <v>103591</v>
      </c>
      <c r="J1842" s="2">
        <v>172128</v>
      </c>
    </row>
    <row r="1843" spans="1:10" x14ac:dyDescent="0.4">
      <c r="A1843" s="13" t="s">
        <v>2487</v>
      </c>
      <c r="B1843" s="2">
        <v>158741.13</v>
      </c>
      <c r="C1843" s="2">
        <v>226662</v>
      </c>
      <c r="D1843" s="2">
        <v>187015</v>
      </c>
      <c r="H1843" s="15">
        <v>158741.13</v>
      </c>
      <c r="I1843" s="2">
        <v>226662</v>
      </c>
      <c r="J1843" s="2">
        <v>187015</v>
      </c>
    </row>
    <row r="1844" spans="1:10" x14ac:dyDescent="0.4">
      <c r="A1844" s="13" t="s">
        <v>8962</v>
      </c>
      <c r="B1844" s="2">
        <v>158212.51999999999</v>
      </c>
      <c r="C1844" s="2">
        <v>669572</v>
      </c>
      <c r="D1844" s="2">
        <v>126465</v>
      </c>
      <c r="H1844" s="15">
        <v>158212.51999999999</v>
      </c>
      <c r="I1844" s="2">
        <v>669572</v>
      </c>
      <c r="J1844" s="2">
        <v>126465</v>
      </c>
    </row>
    <row r="1845" spans="1:10" x14ac:dyDescent="0.4">
      <c r="A1845" s="13" t="s">
        <v>6197</v>
      </c>
      <c r="B1845" s="2">
        <v>79337.539999999994</v>
      </c>
      <c r="C1845" s="2">
        <v>525895</v>
      </c>
      <c r="D1845" s="2">
        <v>90083</v>
      </c>
      <c r="E1845" s="2">
        <v>78824.460000000006</v>
      </c>
      <c r="F1845" s="2">
        <v>550506</v>
      </c>
      <c r="G1845" s="2">
        <v>134896</v>
      </c>
      <c r="H1845" s="15">
        <v>158162</v>
      </c>
      <c r="I1845" s="2">
        <v>1076401</v>
      </c>
      <c r="J1845" s="2">
        <v>224979</v>
      </c>
    </row>
    <row r="1846" spans="1:10" x14ac:dyDescent="0.4">
      <c r="A1846" s="13" t="s">
        <v>12420</v>
      </c>
      <c r="E1846" s="2">
        <v>158016.75</v>
      </c>
      <c r="F1846" s="2">
        <v>467444</v>
      </c>
      <c r="G1846" s="2">
        <v>158451</v>
      </c>
      <c r="H1846" s="15">
        <v>158016.75</v>
      </c>
      <c r="I1846" s="2">
        <v>467444</v>
      </c>
      <c r="J1846" s="2">
        <v>158451</v>
      </c>
    </row>
    <row r="1847" spans="1:10" x14ac:dyDescent="0.4">
      <c r="A1847" s="13" t="s">
        <v>6532</v>
      </c>
      <c r="E1847" s="2">
        <v>157766.07999999999</v>
      </c>
      <c r="F1847" s="2">
        <v>784030</v>
      </c>
      <c r="G1847" s="2">
        <v>162133</v>
      </c>
      <c r="H1847" s="15">
        <v>157766.07999999999</v>
      </c>
      <c r="I1847" s="2">
        <v>784030</v>
      </c>
      <c r="J1847" s="2">
        <v>162133</v>
      </c>
    </row>
    <row r="1848" spans="1:10" x14ac:dyDescent="0.4">
      <c r="A1848" s="13" t="s">
        <v>9161</v>
      </c>
      <c r="B1848" s="2">
        <v>20931.150000000001</v>
      </c>
      <c r="C1848" s="2">
        <v>83734</v>
      </c>
      <c r="D1848" s="2">
        <v>45284</v>
      </c>
      <c r="E1848" s="2">
        <v>136800.69</v>
      </c>
      <c r="F1848" s="2">
        <v>75392</v>
      </c>
      <c r="G1848" s="2">
        <v>45917</v>
      </c>
      <c r="H1848" s="15">
        <v>157731.84</v>
      </c>
      <c r="I1848" s="2">
        <v>159126</v>
      </c>
      <c r="J1848" s="2">
        <v>91201</v>
      </c>
    </row>
    <row r="1849" spans="1:10" x14ac:dyDescent="0.4">
      <c r="A1849" s="13" t="s">
        <v>6877</v>
      </c>
      <c r="B1849" s="2">
        <v>137187.24</v>
      </c>
      <c r="C1849" s="2">
        <v>1248994</v>
      </c>
      <c r="D1849" s="2">
        <v>41541</v>
      </c>
      <c r="E1849" s="2">
        <v>20472.53</v>
      </c>
      <c r="F1849" s="2">
        <v>1432191</v>
      </c>
      <c r="G1849" s="2">
        <v>33554</v>
      </c>
      <c r="H1849" s="15">
        <v>157659.76999999999</v>
      </c>
      <c r="I1849" s="2">
        <v>2681185</v>
      </c>
      <c r="J1849" s="2">
        <v>75095</v>
      </c>
    </row>
    <row r="1850" spans="1:10" x14ac:dyDescent="0.4">
      <c r="A1850" s="13" t="s">
        <v>12764</v>
      </c>
      <c r="B1850" s="2">
        <v>157554.99</v>
      </c>
      <c r="C1850" s="2">
        <v>31773</v>
      </c>
      <c r="D1850" s="2">
        <v>168806</v>
      </c>
      <c r="H1850" s="15">
        <v>157554.99</v>
      </c>
      <c r="I1850" s="2">
        <v>31773</v>
      </c>
      <c r="J1850" s="2">
        <v>168806</v>
      </c>
    </row>
    <row r="1851" spans="1:10" x14ac:dyDescent="0.4">
      <c r="A1851" s="13" t="s">
        <v>6450</v>
      </c>
      <c r="B1851" s="2">
        <v>157457.06</v>
      </c>
      <c r="C1851" s="2">
        <v>0</v>
      </c>
      <c r="D1851" s="2">
        <v>0</v>
      </c>
      <c r="H1851" s="15">
        <v>157457.06</v>
      </c>
      <c r="I1851" s="2">
        <v>0</v>
      </c>
      <c r="J1851" s="2">
        <v>0</v>
      </c>
    </row>
    <row r="1852" spans="1:10" x14ac:dyDescent="0.4">
      <c r="A1852" s="13" t="s">
        <v>1235</v>
      </c>
      <c r="E1852" s="2">
        <v>156984.34</v>
      </c>
      <c r="F1852" s="2">
        <v>36792</v>
      </c>
      <c r="G1852" s="2">
        <v>163772</v>
      </c>
      <c r="H1852" s="15">
        <v>156984.34</v>
      </c>
      <c r="I1852" s="2">
        <v>36792</v>
      </c>
      <c r="J1852" s="2">
        <v>163772</v>
      </c>
    </row>
    <row r="1853" spans="1:10" x14ac:dyDescent="0.4">
      <c r="A1853" s="13" t="s">
        <v>5336</v>
      </c>
      <c r="B1853" s="2">
        <v>81850.960000000006</v>
      </c>
      <c r="C1853" s="2">
        <v>70564</v>
      </c>
      <c r="D1853" s="2">
        <v>75110</v>
      </c>
      <c r="E1853" s="2">
        <v>74844.850000000006</v>
      </c>
      <c r="F1853" s="2">
        <v>99293</v>
      </c>
      <c r="G1853" s="2">
        <v>81098</v>
      </c>
      <c r="H1853" s="15">
        <v>156695.81</v>
      </c>
      <c r="I1853" s="2">
        <v>169857</v>
      </c>
      <c r="J1853" s="2">
        <v>156208</v>
      </c>
    </row>
    <row r="1854" spans="1:10" x14ac:dyDescent="0.4">
      <c r="A1854" s="13" t="s">
        <v>1503</v>
      </c>
      <c r="B1854" s="2">
        <v>77937.94</v>
      </c>
      <c r="C1854" s="2">
        <v>0</v>
      </c>
      <c r="D1854" s="2">
        <v>0</v>
      </c>
      <c r="E1854" s="2">
        <v>78556.070000000007</v>
      </c>
      <c r="F1854" s="2">
        <v>0</v>
      </c>
      <c r="G1854" s="2">
        <v>0</v>
      </c>
      <c r="H1854" s="15">
        <v>156494.01</v>
      </c>
      <c r="I1854" s="2">
        <v>0</v>
      </c>
      <c r="J1854" s="2">
        <v>0</v>
      </c>
    </row>
    <row r="1855" spans="1:10" x14ac:dyDescent="0.4">
      <c r="A1855" s="13" t="s">
        <v>8821</v>
      </c>
      <c r="B1855" s="2">
        <v>67338.75</v>
      </c>
      <c r="C1855" s="2">
        <v>0</v>
      </c>
      <c r="D1855" s="2">
        <v>0</v>
      </c>
      <c r="E1855" s="2">
        <v>89134.66</v>
      </c>
      <c r="F1855" s="2">
        <v>0</v>
      </c>
      <c r="G1855" s="2">
        <v>0</v>
      </c>
      <c r="H1855" s="15">
        <v>156473.41</v>
      </c>
      <c r="I1855" s="2">
        <v>0</v>
      </c>
      <c r="J1855" s="2">
        <v>0</v>
      </c>
    </row>
    <row r="1856" spans="1:10" x14ac:dyDescent="0.4">
      <c r="A1856" s="13" t="s">
        <v>12896</v>
      </c>
      <c r="B1856" s="2">
        <v>156467.51</v>
      </c>
      <c r="C1856" s="2">
        <v>201386</v>
      </c>
      <c r="D1856" s="2">
        <v>105292</v>
      </c>
      <c r="H1856" s="15">
        <v>156467.51</v>
      </c>
      <c r="I1856" s="2">
        <v>201386</v>
      </c>
      <c r="J1856" s="2">
        <v>105292</v>
      </c>
    </row>
    <row r="1857" spans="1:10" x14ac:dyDescent="0.4">
      <c r="A1857" s="13" t="s">
        <v>3430</v>
      </c>
      <c r="B1857" s="2">
        <v>80326.850000000006</v>
      </c>
      <c r="C1857" s="2">
        <v>77421</v>
      </c>
      <c r="D1857" s="2">
        <v>105807</v>
      </c>
      <c r="E1857" s="2">
        <v>75797.91</v>
      </c>
      <c r="F1857" s="2">
        <v>67987</v>
      </c>
      <c r="G1857" s="2">
        <v>92335</v>
      </c>
      <c r="H1857" s="15">
        <v>156124.76</v>
      </c>
      <c r="I1857" s="2">
        <v>145408</v>
      </c>
      <c r="J1857" s="2">
        <v>198142</v>
      </c>
    </row>
    <row r="1858" spans="1:10" x14ac:dyDescent="0.4">
      <c r="A1858" s="13" t="s">
        <v>11349</v>
      </c>
      <c r="B1858" s="2">
        <v>155813.04</v>
      </c>
      <c r="C1858" s="2">
        <v>72058</v>
      </c>
      <c r="D1858" s="2">
        <v>147526</v>
      </c>
      <c r="H1858" s="15">
        <v>155813.04</v>
      </c>
      <c r="I1858" s="2">
        <v>72058</v>
      </c>
      <c r="J1858" s="2">
        <v>147526</v>
      </c>
    </row>
    <row r="1859" spans="1:10" x14ac:dyDescent="0.4">
      <c r="A1859" s="13" t="s">
        <v>7487</v>
      </c>
      <c r="E1859" s="2">
        <v>155745.45000000001</v>
      </c>
      <c r="F1859" s="2">
        <v>248221</v>
      </c>
      <c r="G1859" s="2">
        <v>245920</v>
      </c>
      <c r="H1859" s="15">
        <v>155745.45000000001</v>
      </c>
      <c r="I1859" s="2">
        <v>248221</v>
      </c>
      <c r="J1859" s="2">
        <v>245920</v>
      </c>
    </row>
    <row r="1860" spans="1:10" x14ac:dyDescent="0.4">
      <c r="A1860" s="13" t="s">
        <v>6783</v>
      </c>
      <c r="B1860" s="2">
        <v>75130.38</v>
      </c>
      <c r="C1860" s="2">
        <v>940295</v>
      </c>
      <c r="D1860" s="2">
        <v>86663</v>
      </c>
      <c r="E1860" s="2">
        <v>80502.710000000006</v>
      </c>
      <c r="F1860" s="2">
        <v>1526731</v>
      </c>
      <c r="G1860" s="2">
        <v>107529</v>
      </c>
      <c r="H1860" s="15">
        <v>155633.09000000003</v>
      </c>
      <c r="I1860" s="2">
        <v>2467026</v>
      </c>
      <c r="J1860" s="2">
        <v>194192</v>
      </c>
    </row>
    <row r="1861" spans="1:10" x14ac:dyDescent="0.4">
      <c r="A1861" s="13" t="s">
        <v>7376</v>
      </c>
      <c r="E1861" s="2">
        <v>155628.96</v>
      </c>
      <c r="F1861" s="2">
        <v>1334416</v>
      </c>
      <c r="G1861" s="2">
        <v>359171</v>
      </c>
      <c r="H1861" s="15">
        <v>155628.96</v>
      </c>
      <c r="I1861" s="2">
        <v>1334416</v>
      </c>
      <c r="J1861" s="2">
        <v>359171</v>
      </c>
    </row>
    <row r="1862" spans="1:10" x14ac:dyDescent="0.4">
      <c r="A1862" s="13" t="s">
        <v>6081</v>
      </c>
      <c r="E1862" s="2">
        <v>155606.49</v>
      </c>
      <c r="F1862" s="2">
        <v>789591</v>
      </c>
      <c r="G1862" s="2">
        <v>69219</v>
      </c>
      <c r="H1862" s="15">
        <v>155606.49</v>
      </c>
      <c r="I1862" s="2">
        <v>789591</v>
      </c>
      <c r="J1862" s="2">
        <v>69219</v>
      </c>
    </row>
    <row r="1863" spans="1:10" x14ac:dyDescent="0.4">
      <c r="A1863" s="13" t="s">
        <v>3611</v>
      </c>
      <c r="E1863" s="2">
        <v>155550.39999999999</v>
      </c>
      <c r="F1863" s="2">
        <v>0</v>
      </c>
      <c r="G1863" s="2">
        <v>0</v>
      </c>
      <c r="H1863" s="15">
        <v>155550.39999999999</v>
      </c>
      <c r="I1863" s="2">
        <v>0</v>
      </c>
      <c r="J1863" s="2">
        <v>0</v>
      </c>
    </row>
    <row r="1864" spans="1:10" x14ac:dyDescent="0.4">
      <c r="A1864" s="13" t="s">
        <v>5571</v>
      </c>
      <c r="B1864" s="2">
        <v>155532.68</v>
      </c>
      <c r="C1864" s="2">
        <v>459037</v>
      </c>
      <c r="D1864" s="2">
        <v>182303</v>
      </c>
      <c r="H1864" s="15">
        <v>155532.68</v>
      </c>
      <c r="I1864" s="2">
        <v>459037</v>
      </c>
      <c r="J1864" s="2">
        <v>182303</v>
      </c>
    </row>
    <row r="1865" spans="1:10" x14ac:dyDescent="0.4">
      <c r="A1865" s="13" t="s">
        <v>3196</v>
      </c>
      <c r="E1865" s="2">
        <v>154971.41</v>
      </c>
      <c r="F1865" s="2">
        <v>846085</v>
      </c>
      <c r="G1865" s="2">
        <v>200828</v>
      </c>
      <c r="H1865" s="15">
        <v>154971.41</v>
      </c>
      <c r="I1865" s="2">
        <v>846085</v>
      </c>
      <c r="J1865" s="2">
        <v>200828</v>
      </c>
    </row>
    <row r="1866" spans="1:10" x14ac:dyDescent="0.4">
      <c r="A1866" s="13" t="s">
        <v>243</v>
      </c>
      <c r="E1866" s="2">
        <v>154970</v>
      </c>
      <c r="F1866" s="2">
        <v>1087887</v>
      </c>
      <c r="G1866" s="2">
        <v>162077</v>
      </c>
      <c r="H1866" s="15">
        <v>154970</v>
      </c>
      <c r="I1866" s="2">
        <v>1087887</v>
      </c>
      <c r="J1866" s="2">
        <v>162077</v>
      </c>
    </row>
    <row r="1867" spans="1:10" x14ac:dyDescent="0.4">
      <c r="A1867" s="13" t="s">
        <v>11740</v>
      </c>
      <c r="E1867" s="2">
        <v>154897.88</v>
      </c>
      <c r="F1867" s="2">
        <v>655149</v>
      </c>
      <c r="G1867" s="2">
        <v>96141</v>
      </c>
      <c r="H1867" s="15">
        <v>154897.88</v>
      </c>
      <c r="I1867" s="2">
        <v>655149</v>
      </c>
      <c r="J1867" s="2">
        <v>96141</v>
      </c>
    </row>
    <row r="1868" spans="1:10" x14ac:dyDescent="0.4">
      <c r="A1868" s="13" t="s">
        <v>2904</v>
      </c>
      <c r="B1868" s="2">
        <v>154650.13</v>
      </c>
      <c r="C1868" s="2">
        <v>20651</v>
      </c>
      <c r="D1868" s="2">
        <v>184765</v>
      </c>
      <c r="H1868" s="15">
        <v>154650.13</v>
      </c>
      <c r="I1868" s="2">
        <v>20651</v>
      </c>
      <c r="J1868" s="2">
        <v>184765</v>
      </c>
    </row>
    <row r="1869" spans="1:10" x14ac:dyDescent="0.4">
      <c r="A1869" s="13" t="s">
        <v>3149</v>
      </c>
      <c r="E1869" s="2">
        <v>154569.89000000001</v>
      </c>
      <c r="F1869" s="2">
        <v>539136</v>
      </c>
      <c r="G1869" s="2">
        <v>201174</v>
      </c>
      <c r="H1869" s="15">
        <v>154569.89000000001</v>
      </c>
      <c r="I1869" s="2">
        <v>539136</v>
      </c>
      <c r="J1869" s="2">
        <v>201174</v>
      </c>
    </row>
    <row r="1870" spans="1:10" x14ac:dyDescent="0.4">
      <c r="A1870" s="13" t="s">
        <v>3521</v>
      </c>
      <c r="E1870" s="2">
        <v>154454.39999999999</v>
      </c>
      <c r="F1870" s="2">
        <v>71178</v>
      </c>
      <c r="G1870" s="2">
        <v>211733</v>
      </c>
      <c r="H1870" s="15">
        <v>154454.39999999999</v>
      </c>
      <c r="I1870" s="2">
        <v>71178</v>
      </c>
      <c r="J1870" s="2">
        <v>211733</v>
      </c>
    </row>
    <row r="1871" spans="1:10" x14ac:dyDescent="0.4">
      <c r="A1871" s="13" t="s">
        <v>10053</v>
      </c>
      <c r="B1871" s="2">
        <v>154345.62</v>
      </c>
      <c r="C1871" s="2">
        <v>61813</v>
      </c>
      <c r="D1871" s="2">
        <v>186024</v>
      </c>
      <c r="H1871" s="15">
        <v>154345.62</v>
      </c>
      <c r="I1871" s="2">
        <v>61813</v>
      </c>
      <c r="J1871" s="2">
        <v>186024</v>
      </c>
    </row>
    <row r="1872" spans="1:10" x14ac:dyDescent="0.4">
      <c r="A1872" s="13" t="s">
        <v>7094</v>
      </c>
      <c r="E1872" s="2">
        <v>154287.16</v>
      </c>
      <c r="F1872" s="2">
        <v>30744</v>
      </c>
      <c r="G1872" s="2">
        <v>179832</v>
      </c>
      <c r="H1872" s="15">
        <v>154287.16</v>
      </c>
      <c r="I1872" s="2">
        <v>30744</v>
      </c>
      <c r="J1872" s="2">
        <v>179832</v>
      </c>
    </row>
    <row r="1873" spans="1:10" x14ac:dyDescent="0.4">
      <c r="A1873" s="13" t="s">
        <v>9618</v>
      </c>
      <c r="B1873" s="2">
        <v>74123.199999999997</v>
      </c>
      <c r="C1873" s="2">
        <v>49701</v>
      </c>
      <c r="D1873" s="2">
        <v>113564</v>
      </c>
      <c r="E1873" s="2">
        <v>79908.95</v>
      </c>
      <c r="F1873" s="2">
        <v>80142</v>
      </c>
      <c r="G1873" s="2">
        <v>82563</v>
      </c>
      <c r="H1873" s="15">
        <v>154032.15</v>
      </c>
      <c r="I1873" s="2">
        <v>129843</v>
      </c>
      <c r="J1873" s="2">
        <v>196127</v>
      </c>
    </row>
    <row r="1874" spans="1:10" x14ac:dyDescent="0.4">
      <c r="A1874" s="13" t="s">
        <v>2844</v>
      </c>
      <c r="B1874" s="2">
        <v>74396.55</v>
      </c>
      <c r="C1874" s="2">
        <v>96058</v>
      </c>
      <c r="D1874" s="2">
        <v>117250</v>
      </c>
      <c r="E1874" s="2">
        <v>79630.34</v>
      </c>
      <c r="F1874" s="2">
        <v>137627</v>
      </c>
      <c r="G1874" s="2">
        <v>82154</v>
      </c>
      <c r="H1874" s="15">
        <v>154026.89000000001</v>
      </c>
      <c r="I1874" s="2">
        <v>233685</v>
      </c>
      <c r="J1874" s="2">
        <v>199404</v>
      </c>
    </row>
    <row r="1875" spans="1:10" x14ac:dyDescent="0.4">
      <c r="A1875" s="13" t="s">
        <v>4961</v>
      </c>
      <c r="E1875" s="2">
        <v>153978.1</v>
      </c>
      <c r="F1875" s="2">
        <v>759692</v>
      </c>
      <c r="G1875" s="2">
        <v>161379</v>
      </c>
      <c r="H1875" s="15">
        <v>153978.1</v>
      </c>
      <c r="I1875" s="2">
        <v>759692</v>
      </c>
      <c r="J1875" s="2">
        <v>161379</v>
      </c>
    </row>
    <row r="1876" spans="1:10" x14ac:dyDescent="0.4">
      <c r="A1876" s="13" t="s">
        <v>2706</v>
      </c>
      <c r="B1876" s="2">
        <v>153961.84</v>
      </c>
      <c r="C1876" s="2">
        <v>0</v>
      </c>
      <c r="D1876" s="2">
        <v>0</v>
      </c>
      <c r="H1876" s="15">
        <v>153961.84</v>
      </c>
      <c r="I1876" s="2">
        <v>0</v>
      </c>
      <c r="J1876" s="2">
        <v>0</v>
      </c>
    </row>
    <row r="1877" spans="1:10" x14ac:dyDescent="0.4">
      <c r="A1877" s="13" t="s">
        <v>3370</v>
      </c>
      <c r="B1877" s="2">
        <v>153810.15</v>
      </c>
      <c r="C1877" s="2">
        <v>176395</v>
      </c>
      <c r="D1877" s="2">
        <v>31055</v>
      </c>
      <c r="H1877" s="15">
        <v>153810.15</v>
      </c>
      <c r="I1877" s="2">
        <v>176395</v>
      </c>
      <c r="J1877" s="2">
        <v>31055</v>
      </c>
    </row>
    <row r="1878" spans="1:10" x14ac:dyDescent="0.4">
      <c r="A1878" s="13" t="s">
        <v>4028</v>
      </c>
      <c r="B1878" s="2">
        <v>31866.38</v>
      </c>
      <c r="C1878" s="2">
        <v>0</v>
      </c>
      <c r="D1878" s="2">
        <v>0</v>
      </c>
      <c r="E1878" s="2">
        <v>121768.99</v>
      </c>
      <c r="F1878" s="2">
        <v>0</v>
      </c>
      <c r="G1878" s="2">
        <v>0</v>
      </c>
      <c r="H1878" s="15">
        <v>153635.37</v>
      </c>
      <c r="I1878" s="2">
        <v>0</v>
      </c>
      <c r="J1878" s="2">
        <v>0</v>
      </c>
    </row>
    <row r="1879" spans="1:10" x14ac:dyDescent="0.4">
      <c r="A1879" s="13" t="s">
        <v>11956</v>
      </c>
      <c r="B1879" s="2">
        <v>153492.97</v>
      </c>
      <c r="C1879" s="2">
        <v>349442</v>
      </c>
      <c r="D1879" s="2">
        <v>62318</v>
      </c>
      <c r="H1879" s="15">
        <v>153492.97</v>
      </c>
      <c r="I1879" s="2">
        <v>349442</v>
      </c>
      <c r="J1879" s="2">
        <v>62318</v>
      </c>
    </row>
    <row r="1880" spans="1:10" x14ac:dyDescent="0.4">
      <c r="A1880" s="13" t="s">
        <v>1402</v>
      </c>
      <c r="B1880" s="2">
        <v>86969.88</v>
      </c>
      <c r="C1880" s="2">
        <v>0</v>
      </c>
      <c r="D1880" s="2">
        <v>0</v>
      </c>
      <c r="E1880" s="2">
        <v>66507.81</v>
      </c>
      <c r="F1880" s="2">
        <v>0</v>
      </c>
      <c r="G1880" s="2">
        <v>0</v>
      </c>
      <c r="H1880" s="15">
        <v>153477.69</v>
      </c>
      <c r="I1880" s="2">
        <v>0</v>
      </c>
      <c r="J1880" s="2">
        <v>0</v>
      </c>
    </row>
    <row r="1881" spans="1:10" x14ac:dyDescent="0.4">
      <c r="A1881" s="13" t="s">
        <v>6994</v>
      </c>
      <c r="B1881" s="2">
        <v>79173.69</v>
      </c>
      <c r="C1881" s="2">
        <v>200164</v>
      </c>
      <c r="D1881" s="2">
        <v>80789</v>
      </c>
      <c r="E1881" s="2">
        <v>74295.77</v>
      </c>
      <c r="F1881" s="2">
        <v>158961</v>
      </c>
      <c r="G1881" s="2">
        <v>89294</v>
      </c>
      <c r="H1881" s="15">
        <v>153469.46000000002</v>
      </c>
      <c r="I1881" s="2">
        <v>359125</v>
      </c>
      <c r="J1881" s="2">
        <v>170083</v>
      </c>
    </row>
    <row r="1882" spans="1:10" x14ac:dyDescent="0.4">
      <c r="A1882" s="13" t="s">
        <v>11825</v>
      </c>
      <c r="E1882" s="2">
        <v>152862.5</v>
      </c>
      <c r="F1882" s="2">
        <v>225112</v>
      </c>
      <c r="G1882" s="2">
        <v>159785</v>
      </c>
      <c r="H1882" s="15">
        <v>152862.5</v>
      </c>
      <c r="I1882" s="2">
        <v>225112</v>
      </c>
      <c r="J1882" s="2">
        <v>159785</v>
      </c>
    </row>
    <row r="1883" spans="1:10" x14ac:dyDescent="0.4">
      <c r="A1883" s="13" t="s">
        <v>3258</v>
      </c>
      <c r="E1883" s="2">
        <v>152783</v>
      </c>
      <c r="F1883" s="2">
        <v>470613</v>
      </c>
      <c r="G1883" s="2">
        <v>156297</v>
      </c>
      <c r="H1883" s="15">
        <v>152783</v>
      </c>
      <c r="I1883" s="2">
        <v>470613</v>
      </c>
      <c r="J1883" s="2">
        <v>156297</v>
      </c>
    </row>
    <row r="1884" spans="1:10" x14ac:dyDescent="0.4">
      <c r="A1884" s="13" t="s">
        <v>7056</v>
      </c>
      <c r="E1884" s="2">
        <v>152711.43</v>
      </c>
      <c r="F1884" s="2">
        <v>79365</v>
      </c>
      <c r="G1884" s="2">
        <v>146058</v>
      </c>
      <c r="H1884" s="15">
        <v>152711.43</v>
      </c>
      <c r="I1884" s="2">
        <v>79365</v>
      </c>
      <c r="J1884" s="2">
        <v>146058</v>
      </c>
    </row>
    <row r="1885" spans="1:10" x14ac:dyDescent="0.4">
      <c r="A1885" s="13" t="s">
        <v>4935</v>
      </c>
      <c r="E1885" s="2">
        <v>152428.75</v>
      </c>
      <c r="F1885" s="2">
        <v>577730</v>
      </c>
      <c r="G1885" s="2">
        <v>159605</v>
      </c>
      <c r="H1885" s="15">
        <v>152428.75</v>
      </c>
      <c r="I1885" s="2">
        <v>577730</v>
      </c>
      <c r="J1885" s="2">
        <v>159605</v>
      </c>
    </row>
    <row r="1886" spans="1:10" x14ac:dyDescent="0.4">
      <c r="A1886" s="13" t="s">
        <v>5534</v>
      </c>
      <c r="B1886" s="2">
        <v>74510.259999999995</v>
      </c>
      <c r="C1886" s="2">
        <v>0</v>
      </c>
      <c r="D1886" s="2">
        <v>0</v>
      </c>
      <c r="E1886" s="2">
        <v>77885</v>
      </c>
      <c r="F1886" s="2">
        <v>0</v>
      </c>
      <c r="G1886" s="2">
        <v>0</v>
      </c>
      <c r="H1886" s="15">
        <v>152395.26</v>
      </c>
      <c r="I1886" s="2">
        <v>0</v>
      </c>
      <c r="J1886" s="2">
        <v>0</v>
      </c>
    </row>
    <row r="1887" spans="1:10" x14ac:dyDescent="0.4">
      <c r="A1887" s="13" t="s">
        <v>4822</v>
      </c>
      <c r="B1887" s="2">
        <v>76714.36</v>
      </c>
      <c r="C1887" s="2">
        <v>547600</v>
      </c>
      <c r="D1887" s="2">
        <v>75315</v>
      </c>
      <c r="E1887" s="2">
        <v>75309.179999999993</v>
      </c>
      <c r="F1887" s="2">
        <v>393090</v>
      </c>
      <c r="G1887" s="2">
        <v>73020</v>
      </c>
      <c r="H1887" s="15">
        <v>152023.53999999998</v>
      </c>
      <c r="I1887" s="2">
        <v>940690</v>
      </c>
      <c r="J1887" s="2">
        <v>148335</v>
      </c>
    </row>
    <row r="1888" spans="1:10" x14ac:dyDescent="0.4">
      <c r="A1888" s="13" t="s">
        <v>7008</v>
      </c>
      <c r="E1888" s="2">
        <v>151985.39000000001</v>
      </c>
      <c r="F1888" s="2">
        <v>205954</v>
      </c>
      <c r="G1888" s="2">
        <v>219285</v>
      </c>
      <c r="H1888" s="15">
        <v>151985.39000000001</v>
      </c>
      <c r="I1888" s="2">
        <v>205954</v>
      </c>
      <c r="J1888" s="2">
        <v>219285</v>
      </c>
    </row>
    <row r="1889" spans="1:10" x14ac:dyDescent="0.4">
      <c r="A1889" s="13" t="s">
        <v>4499</v>
      </c>
      <c r="E1889" s="2">
        <v>151738.4</v>
      </c>
      <c r="F1889" s="2">
        <v>0</v>
      </c>
      <c r="G1889" s="2">
        <v>0</v>
      </c>
      <c r="H1889" s="15">
        <v>151738.4</v>
      </c>
      <c r="I1889" s="2">
        <v>0</v>
      </c>
      <c r="J1889" s="2">
        <v>0</v>
      </c>
    </row>
    <row r="1890" spans="1:10" x14ac:dyDescent="0.4">
      <c r="A1890" s="13" t="s">
        <v>5567</v>
      </c>
      <c r="E1890" s="2">
        <v>151646.1</v>
      </c>
      <c r="F1890" s="2">
        <v>0</v>
      </c>
      <c r="G1890" s="2">
        <v>0</v>
      </c>
      <c r="H1890" s="15">
        <v>151646.1</v>
      </c>
      <c r="I1890" s="2">
        <v>0</v>
      </c>
      <c r="J1890" s="2">
        <v>0</v>
      </c>
    </row>
    <row r="1891" spans="1:10" x14ac:dyDescent="0.4">
      <c r="A1891" s="13" t="s">
        <v>11369</v>
      </c>
      <c r="B1891" s="2">
        <v>151520.37</v>
      </c>
      <c r="C1891" s="2">
        <v>23266</v>
      </c>
      <c r="D1891" s="2">
        <v>111055</v>
      </c>
      <c r="H1891" s="15">
        <v>151520.37</v>
      </c>
      <c r="I1891" s="2">
        <v>23266</v>
      </c>
      <c r="J1891" s="2">
        <v>111055</v>
      </c>
    </row>
    <row r="1892" spans="1:10" x14ac:dyDescent="0.4">
      <c r="A1892" s="13" t="s">
        <v>3554</v>
      </c>
      <c r="E1892" s="2">
        <v>151431.39000000001</v>
      </c>
      <c r="F1892" s="2">
        <v>380778</v>
      </c>
      <c r="G1892" s="2">
        <v>157016</v>
      </c>
      <c r="H1892" s="15">
        <v>151431.39000000001</v>
      </c>
      <c r="I1892" s="2">
        <v>380778</v>
      </c>
      <c r="J1892" s="2">
        <v>157016</v>
      </c>
    </row>
    <row r="1893" spans="1:10" x14ac:dyDescent="0.4">
      <c r="A1893" s="13" t="s">
        <v>5476</v>
      </c>
      <c r="B1893" s="2">
        <v>68118.78</v>
      </c>
      <c r="C1893" s="2">
        <v>20862</v>
      </c>
      <c r="D1893" s="2">
        <v>95739</v>
      </c>
      <c r="E1893" s="2">
        <v>83022.92</v>
      </c>
      <c r="F1893" s="2">
        <v>29154</v>
      </c>
      <c r="G1893" s="2">
        <v>92727</v>
      </c>
      <c r="H1893" s="15">
        <v>151141.70000000001</v>
      </c>
      <c r="I1893" s="2">
        <v>50016</v>
      </c>
      <c r="J1893" s="2">
        <v>188466</v>
      </c>
    </row>
    <row r="1894" spans="1:10" x14ac:dyDescent="0.4">
      <c r="A1894" s="13" t="s">
        <v>803</v>
      </c>
      <c r="B1894" s="2">
        <v>150955.9</v>
      </c>
      <c r="C1894" s="2">
        <v>2109.61</v>
      </c>
      <c r="D1894" s="2">
        <v>0</v>
      </c>
      <c r="H1894" s="15">
        <v>150955.9</v>
      </c>
      <c r="I1894" s="2">
        <v>2109.61</v>
      </c>
      <c r="J1894" s="2">
        <v>0</v>
      </c>
    </row>
    <row r="1895" spans="1:10" x14ac:dyDescent="0.4">
      <c r="A1895" s="13" t="s">
        <v>4183</v>
      </c>
      <c r="B1895" s="2">
        <v>150930.87</v>
      </c>
      <c r="C1895" s="2">
        <v>173202</v>
      </c>
      <c r="D1895" s="2">
        <v>190071</v>
      </c>
      <c r="H1895" s="15">
        <v>150930.87</v>
      </c>
      <c r="I1895" s="2">
        <v>173202</v>
      </c>
      <c r="J1895" s="2">
        <v>190071</v>
      </c>
    </row>
    <row r="1896" spans="1:10" x14ac:dyDescent="0.4">
      <c r="A1896" s="13" t="s">
        <v>1170</v>
      </c>
      <c r="E1896" s="2">
        <v>150146.54999999999</v>
      </c>
      <c r="F1896" s="2">
        <v>600973</v>
      </c>
      <c r="G1896" s="2">
        <v>277119</v>
      </c>
      <c r="H1896" s="15">
        <v>150146.54999999999</v>
      </c>
      <c r="I1896" s="2">
        <v>600973</v>
      </c>
      <c r="J1896" s="2">
        <v>277119</v>
      </c>
    </row>
    <row r="1897" spans="1:10" x14ac:dyDescent="0.4">
      <c r="A1897" s="13" t="s">
        <v>2856</v>
      </c>
      <c r="B1897" s="2">
        <v>73822.17</v>
      </c>
      <c r="C1897" s="2">
        <v>8203</v>
      </c>
      <c r="D1897" s="2">
        <v>77604</v>
      </c>
      <c r="E1897" s="2">
        <v>76237.11</v>
      </c>
      <c r="F1897" s="2">
        <v>10192</v>
      </c>
      <c r="G1897" s="2">
        <v>88094</v>
      </c>
      <c r="H1897" s="15">
        <v>150059.28</v>
      </c>
      <c r="I1897" s="2">
        <v>18395</v>
      </c>
      <c r="J1897" s="2">
        <v>165698</v>
      </c>
    </row>
    <row r="1898" spans="1:10" x14ac:dyDescent="0.4">
      <c r="A1898" s="13" t="s">
        <v>7721</v>
      </c>
      <c r="B1898" s="2">
        <v>149744.9</v>
      </c>
      <c r="C1898" s="2">
        <v>727952</v>
      </c>
      <c r="D1898" s="2">
        <v>184495</v>
      </c>
      <c r="H1898" s="15">
        <v>149744.9</v>
      </c>
      <c r="I1898" s="2">
        <v>727952</v>
      </c>
      <c r="J1898" s="2">
        <v>184495</v>
      </c>
    </row>
    <row r="1899" spans="1:10" x14ac:dyDescent="0.4">
      <c r="A1899" s="13" t="s">
        <v>2718</v>
      </c>
      <c r="B1899" s="2">
        <v>148925.72</v>
      </c>
      <c r="C1899" s="2">
        <v>57679</v>
      </c>
      <c r="D1899" s="2">
        <v>376769</v>
      </c>
      <c r="H1899" s="15">
        <v>148925.72</v>
      </c>
      <c r="I1899" s="2">
        <v>57679</v>
      </c>
      <c r="J1899" s="2">
        <v>376769</v>
      </c>
    </row>
    <row r="1900" spans="1:10" x14ac:dyDescent="0.4">
      <c r="A1900" s="13" t="s">
        <v>619</v>
      </c>
      <c r="B1900" s="2">
        <v>148878.65</v>
      </c>
      <c r="C1900" s="2">
        <v>2571589</v>
      </c>
      <c r="D1900" s="2">
        <v>423316</v>
      </c>
      <c r="H1900" s="15">
        <v>148878.65</v>
      </c>
      <c r="I1900" s="2">
        <v>2571589</v>
      </c>
      <c r="J1900" s="2">
        <v>423316</v>
      </c>
    </row>
    <row r="1901" spans="1:10" x14ac:dyDescent="0.4">
      <c r="A1901" s="13" t="s">
        <v>7250</v>
      </c>
      <c r="B1901" s="2">
        <v>74751.83</v>
      </c>
      <c r="C1901" s="2">
        <v>312058</v>
      </c>
      <c r="D1901" s="2">
        <v>91159</v>
      </c>
      <c r="E1901" s="2">
        <v>73902.740000000005</v>
      </c>
      <c r="F1901" s="2">
        <v>357852</v>
      </c>
      <c r="G1901" s="2">
        <v>2</v>
      </c>
      <c r="H1901" s="15">
        <v>148654.57</v>
      </c>
      <c r="I1901" s="2">
        <v>669910</v>
      </c>
      <c r="J1901" s="2">
        <v>91161</v>
      </c>
    </row>
    <row r="1902" spans="1:10" x14ac:dyDescent="0.4">
      <c r="A1902" s="13" t="s">
        <v>6190</v>
      </c>
      <c r="B1902" s="2">
        <v>89347.86</v>
      </c>
      <c r="C1902" s="2">
        <v>102357</v>
      </c>
      <c r="D1902" s="2">
        <v>101418</v>
      </c>
      <c r="E1902" s="2">
        <v>59265.04</v>
      </c>
      <c r="F1902" s="2">
        <v>130372</v>
      </c>
      <c r="G1902" s="2">
        <v>59847</v>
      </c>
      <c r="H1902" s="15">
        <v>148612.9</v>
      </c>
      <c r="I1902" s="2">
        <v>232729</v>
      </c>
      <c r="J1902" s="2">
        <v>161265</v>
      </c>
    </row>
    <row r="1903" spans="1:10" x14ac:dyDescent="0.4">
      <c r="A1903" s="13" t="s">
        <v>2234</v>
      </c>
      <c r="B1903" s="2">
        <v>79687.02</v>
      </c>
      <c r="C1903" s="2">
        <v>0</v>
      </c>
      <c r="D1903" s="2">
        <v>0</v>
      </c>
      <c r="E1903" s="2">
        <v>68818.22</v>
      </c>
      <c r="F1903" s="2">
        <v>0</v>
      </c>
      <c r="G1903" s="2">
        <v>0</v>
      </c>
      <c r="H1903" s="15">
        <v>148505.24</v>
      </c>
      <c r="I1903" s="2">
        <v>0</v>
      </c>
      <c r="J1903" s="2">
        <v>0</v>
      </c>
    </row>
    <row r="1904" spans="1:10" x14ac:dyDescent="0.4">
      <c r="A1904" s="13" t="s">
        <v>10977</v>
      </c>
      <c r="B1904" s="2">
        <v>148324.91</v>
      </c>
      <c r="C1904" s="2">
        <v>0</v>
      </c>
      <c r="D1904" s="2">
        <v>0</v>
      </c>
      <c r="H1904" s="15">
        <v>148324.91</v>
      </c>
      <c r="I1904" s="2">
        <v>0</v>
      </c>
      <c r="J1904" s="2">
        <v>0</v>
      </c>
    </row>
    <row r="1905" spans="1:10" x14ac:dyDescent="0.4">
      <c r="A1905" s="13" t="s">
        <v>12668</v>
      </c>
      <c r="B1905" s="2">
        <v>148305.07</v>
      </c>
      <c r="C1905" s="2">
        <v>0</v>
      </c>
      <c r="D1905" s="2">
        <v>0</v>
      </c>
      <c r="H1905" s="15">
        <v>148305.07</v>
      </c>
      <c r="I1905" s="2">
        <v>0</v>
      </c>
      <c r="J1905" s="2">
        <v>0</v>
      </c>
    </row>
    <row r="1906" spans="1:10" x14ac:dyDescent="0.4">
      <c r="A1906" s="13" t="s">
        <v>6267</v>
      </c>
      <c r="B1906" s="2">
        <v>148037.37</v>
      </c>
      <c r="C1906" s="2">
        <v>0</v>
      </c>
      <c r="D1906" s="2">
        <v>0</v>
      </c>
      <c r="H1906" s="15">
        <v>148037.37</v>
      </c>
      <c r="I1906" s="2">
        <v>0</v>
      </c>
      <c r="J1906" s="2">
        <v>0</v>
      </c>
    </row>
    <row r="1907" spans="1:10" x14ac:dyDescent="0.4">
      <c r="A1907" s="13" t="s">
        <v>8953</v>
      </c>
      <c r="B1907" s="2">
        <v>148007.20000000001</v>
      </c>
      <c r="C1907" s="2">
        <v>69212</v>
      </c>
      <c r="D1907" s="2">
        <v>96706</v>
      </c>
      <c r="H1907" s="15">
        <v>148007.20000000001</v>
      </c>
      <c r="I1907" s="2">
        <v>69212</v>
      </c>
      <c r="J1907" s="2">
        <v>96706</v>
      </c>
    </row>
    <row r="1908" spans="1:10" x14ac:dyDescent="0.4">
      <c r="A1908" s="13" t="s">
        <v>6459</v>
      </c>
      <c r="E1908" s="2">
        <v>147679.91</v>
      </c>
      <c r="F1908" s="2">
        <v>113587</v>
      </c>
      <c r="G1908" s="2">
        <v>182251</v>
      </c>
      <c r="H1908" s="15">
        <v>147679.91</v>
      </c>
      <c r="I1908" s="2">
        <v>113587</v>
      </c>
      <c r="J1908" s="2">
        <v>182251</v>
      </c>
    </row>
    <row r="1909" spans="1:10" x14ac:dyDescent="0.4">
      <c r="A1909" s="13" t="s">
        <v>4127</v>
      </c>
      <c r="B1909" s="2">
        <v>147266.66</v>
      </c>
      <c r="C1909" s="2">
        <v>508295</v>
      </c>
      <c r="D1909" s="2">
        <v>185241</v>
      </c>
      <c r="H1909" s="15">
        <v>147266.66</v>
      </c>
      <c r="I1909" s="2">
        <v>508295</v>
      </c>
      <c r="J1909" s="2">
        <v>185241</v>
      </c>
    </row>
    <row r="1910" spans="1:10" x14ac:dyDescent="0.4">
      <c r="A1910" s="13" t="s">
        <v>12754</v>
      </c>
      <c r="B1910" s="2">
        <v>147219.26999999999</v>
      </c>
      <c r="C1910" s="2">
        <v>604096</v>
      </c>
      <c r="D1910" s="2">
        <v>163085</v>
      </c>
      <c r="H1910" s="15">
        <v>147219.26999999999</v>
      </c>
      <c r="I1910" s="2">
        <v>604096</v>
      </c>
      <c r="J1910" s="2">
        <v>163085</v>
      </c>
    </row>
    <row r="1911" spans="1:10" x14ac:dyDescent="0.4">
      <c r="A1911" s="13" t="s">
        <v>1789</v>
      </c>
      <c r="E1911" s="2">
        <v>147049.34</v>
      </c>
      <c r="F1911" s="2">
        <v>504293</v>
      </c>
      <c r="G1911" s="2">
        <v>178402</v>
      </c>
      <c r="H1911" s="15">
        <v>147049.34</v>
      </c>
      <c r="I1911" s="2">
        <v>504293</v>
      </c>
      <c r="J1911" s="2">
        <v>178402</v>
      </c>
    </row>
    <row r="1912" spans="1:10" x14ac:dyDescent="0.4">
      <c r="A1912" s="13" t="s">
        <v>6817</v>
      </c>
      <c r="E1912" s="2">
        <v>146763.1</v>
      </c>
      <c r="F1912" s="2">
        <v>76792</v>
      </c>
      <c r="G1912" s="2">
        <v>197390</v>
      </c>
      <c r="H1912" s="15">
        <v>146763.1</v>
      </c>
      <c r="I1912" s="2">
        <v>76792</v>
      </c>
      <c r="J1912" s="2">
        <v>197390</v>
      </c>
    </row>
    <row r="1913" spans="1:10" x14ac:dyDescent="0.4">
      <c r="A1913" s="13" t="s">
        <v>4978</v>
      </c>
      <c r="E1913" s="2">
        <v>146714.81</v>
      </c>
      <c r="F1913" s="2">
        <v>518519</v>
      </c>
      <c r="G1913" s="2">
        <v>134951</v>
      </c>
      <c r="H1913" s="15">
        <v>146714.81</v>
      </c>
      <c r="I1913" s="2">
        <v>518519</v>
      </c>
      <c r="J1913" s="2">
        <v>134951</v>
      </c>
    </row>
    <row r="1914" spans="1:10" x14ac:dyDescent="0.4">
      <c r="A1914" s="13" t="s">
        <v>11031</v>
      </c>
      <c r="B1914" s="2">
        <v>146630.62</v>
      </c>
      <c r="C1914" s="2">
        <v>565235</v>
      </c>
      <c r="D1914" s="2">
        <v>190546</v>
      </c>
      <c r="H1914" s="15">
        <v>146630.62</v>
      </c>
      <c r="I1914" s="2">
        <v>565235</v>
      </c>
      <c r="J1914" s="2">
        <v>190546</v>
      </c>
    </row>
    <row r="1915" spans="1:10" x14ac:dyDescent="0.4">
      <c r="A1915" s="13" t="s">
        <v>2977</v>
      </c>
      <c r="B1915" s="2">
        <v>72880.3</v>
      </c>
      <c r="C1915" s="2">
        <v>0</v>
      </c>
      <c r="D1915" s="2">
        <v>0</v>
      </c>
      <c r="E1915" s="2">
        <v>73646.5</v>
      </c>
      <c r="F1915" s="2">
        <v>0</v>
      </c>
      <c r="G1915" s="2">
        <v>0</v>
      </c>
      <c r="H1915" s="15">
        <v>146526.79999999999</v>
      </c>
      <c r="I1915" s="2">
        <v>0</v>
      </c>
      <c r="J1915" s="2">
        <v>0</v>
      </c>
    </row>
    <row r="1916" spans="1:10" x14ac:dyDescent="0.4">
      <c r="A1916" s="13" t="s">
        <v>3325</v>
      </c>
      <c r="B1916" s="2">
        <v>146214.26</v>
      </c>
      <c r="C1916" s="2">
        <v>0</v>
      </c>
      <c r="D1916" s="2">
        <v>0</v>
      </c>
      <c r="H1916" s="15">
        <v>146214.26</v>
      </c>
      <c r="I1916" s="2">
        <v>0</v>
      </c>
      <c r="J1916" s="2">
        <v>0</v>
      </c>
    </row>
    <row r="1917" spans="1:10" x14ac:dyDescent="0.4">
      <c r="A1917" s="13" t="s">
        <v>4964</v>
      </c>
      <c r="E1917" s="2">
        <v>146169.35</v>
      </c>
      <c r="F1917" s="2">
        <v>746537</v>
      </c>
      <c r="G1917" s="2">
        <v>188420</v>
      </c>
      <c r="H1917" s="15">
        <v>146169.35</v>
      </c>
      <c r="I1917" s="2">
        <v>746537</v>
      </c>
      <c r="J1917" s="2">
        <v>188420</v>
      </c>
    </row>
    <row r="1918" spans="1:10" x14ac:dyDescent="0.4">
      <c r="A1918" s="13" t="s">
        <v>3922</v>
      </c>
      <c r="E1918" s="2">
        <v>145954.96</v>
      </c>
      <c r="F1918" s="2">
        <v>0</v>
      </c>
      <c r="G1918" s="2">
        <v>0</v>
      </c>
      <c r="H1918" s="15">
        <v>145954.96</v>
      </c>
      <c r="I1918" s="2">
        <v>0</v>
      </c>
      <c r="J1918" s="2">
        <v>0</v>
      </c>
    </row>
    <row r="1919" spans="1:10" x14ac:dyDescent="0.4">
      <c r="A1919" s="13" t="s">
        <v>6741</v>
      </c>
      <c r="B1919" s="2">
        <v>145468.54</v>
      </c>
      <c r="C1919" s="2">
        <v>134845</v>
      </c>
      <c r="D1919" s="2">
        <v>246106</v>
      </c>
      <c r="H1919" s="15">
        <v>145468.54</v>
      </c>
      <c r="I1919" s="2">
        <v>134845</v>
      </c>
      <c r="J1919" s="2">
        <v>246106</v>
      </c>
    </row>
    <row r="1920" spans="1:10" x14ac:dyDescent="0.4">
      <c r="A1920" s="13" t="s">
        <v>4527</v>
      </c>
      <c r="B1920" s="2">
        <v>144858.35</v>
      </c>
      <c r="C1920" s="2">
        <v>802795</v>
      </c>
      <c r="D1920" s="2">
        <v>380971</v>
      </c>
      <c r="H1920" s="15">
        <v>144858.35</v>
      </c>
      <c r="I1920" s="2">
        <v>802795</v>
      </c>
      <c r="J1920" s="2">
        <v>380971</v>
      </c>
    </row>
    <row r="1921" spans="1:10" x14ac:dyDescent="0.4">
      <c r="A1921" s="13" t="s">
        <v>1124</v>
      </c>
      <c r="E1921" s="2">
        <v>144600.16</v>
      </c>
      <c r="F1921" s="2">
        <v>900391</v>
      </c>
      <c r="G1921" s="2">
        <v>216969</v>
      </c>
      <c r="H1921" s="15">
        <v>144600.16</v>
      </c>
      <c r="I1921" s="2">
        <v>900391</v>
      </c>
      <c r="J1921" s="2">
        <v>216969</v>
      </c>
    </row>
    <row r="1922" spans="1:10" x14ac:dyDescent="0.4">
      <c r="A1922" s="13" t="s">
        <v>11126</v>
      </c>
      <c r="B1922" s="2">
        <v>144389.81</v>
      </c>
      <c r="C1922" s="2">
        <v>0</v>
      </c>
      <c r="D1922" s="2">
        <v>0</v>
      </c>
      <c r="H1922" s="15">
        <v>144389.81</v>
      </c>
      <c r="I1922" s="2">
        <v>0</v>
      </c>
      <c r="J1922" s="2">
        <v>0</v>
      </c>
    </row>
    <row r="1923" spans="1:10" x14ac:dyDescent="0.4">
      <c r="A1923" s="13" t="s">
        <v>11548</v>
      </c>
      <c r="B1923" s="2">
        <v>144377.48000000001</v>
      </c>
      <c r="C1923" s="2">
        <v>0</v>
      </c>
      <c r="D1923" s="2">
        <v>0</v>
      </c>
      <c r="H1923" s="15">
        <v>144377.48000000001</v>
      </c>
      <c r="I1923" s="2">
        <v>0</v>
      </c>
      <c r="J1923" s="2">
        <v>0</v>
      </c>
    </row>
    <row r="1924" spans="1:10" x14ac:dyDescent="0.4">
      <c r="A1924" s="13" t="s">
        <v>11802</v>
      </c>
      <c r="E1924" s="2">
        <v>144221.26</v>
      </c>
      <c r="F1924" s="2">
        <v>0</v>
      </c>
      <c r="G1924" s="2">
        <v>0</v>
      </c>
      <c r="H1924" s="15">
        <v>144221.26</v>
      </c>
      <c r="I1924" s="2">
        <v>0</v>
      </c>
      <c r="J1924" s="2">
        <v>0</v>
      </c>
    </row>
    <row r="1925" spans="1:10" x14ac:dyDescent="0.4">
      <c r="A1925" s="13" t="s">
        <v>9254</v>
      </c>
      <c r="B1925" s="2">
        <v>69106.5</v>
      </c>
      <c r="C1925" s="2">
        <v>0</v>
      </c>
      <c r="D1925" s="2">
        <v>0</v>
      </c>
      <c r="E1925" s="2">
        <v>75036.03</v>
      </c>
      <c r="F1925" s="2">
        <v>0</v>
      </c>
      <c r="G1925" s="2">
        <v>0</v>
      </c>
      <c r="H1925" s="15">
        <v>144142.53</v>
      </c>
      <c r="I1925" s="2">
        <v>0</v>
      </c>
      <c r="J1925" s="2">
        <v>0</v>
      </c>
    </row>
    <row r="1926" spans="1:10" x14ac:dyDescent="0.4">
      <c r="A1926" s="13" t="s">
        <v>9666</v>
      </c>
      <c r="E1926" s="2">
        <v>144141.89000000001</v>
      </c>
      <c r="F1926" s="2">
        <v>127059</v>
      </c>
      <c r="G1926" s="2">
        <v>156114</v>
      </c>
      <c r="H1926" s="15">
        <v>144141.89000000001</v>
      </c>
      <c r="I1926" s="2">
        <v>127059</v>
      </c>
      <c r="J1926" s="2">
        <v>156114</v>
      </c>
    </row>
    <row r="1927" spans="1:10" x14ac:dyDescent="0.4">
      <c r="A1927" s="13" t="s">
        <v>7639</v>
      </c>
      <c r="B1927" s="2">
        <v>63815.59</v>
      </c>
      <c r="C1927" s="2">
        <v>40118</v>
      </c>
      <c r="D1927" s="2">
        <v>72583</v>
      </c>
      <c r="E1927" s="2">
        <v>79991.09</v>
      </c>
      <c r="F1927" s="2">
        <v>38230</v>
      </c>
      <c r="G1927" s="2">
        <v>84112</v>
      </c>
      <c r="H1927" s="15">
        <v>143806.68</v>
      </c>
      <c r="I1927" s="2">
        <v>78348</v>
      </c>
      <c r="J1927" s="2">
        <v>156695</v>
      </c>
    </row>
    <row r="1928" spans="1:10" x14ac:dyDescent="0.4">
      <c r="A1928" s="13" t="s">
        <v>3211</v>
      </c>
      <c r="E1928" s="2">
        <v>143563.07999999999</v>
      </c>
      <c r="F1928" s="2">
        <v>602808</v>
      </c>
      <c r="G1928" s="2">
        <v>772148</v>
      </c>
      <c r="H1928" s="15">
        <v>143563.07999999999</v>
      </c>
      <c r="I1928" s="2">
        <v>602808</v>
      </c>
      <c r="J1928" s="2">
        <v>772148</v>
      </c>
    </row>
    <row r="1929" spans="1:10" x14ac:dyDescent="0.4">
      <c r="A1929" s="13" t="s">
        <v>7286</v>
      </c>
      <c r="B1929" s="2">
        <v>72666.52</v>
      </c>
      <c r="C1929" s="2">
        <v>325241</v>
      </c>
      <c r="D1929" s="2">
        <v>73822</v>
      </c>
      <c r="E1929" s="2">
        <v>70625.13</v>
      </c>
      <c r="F1929" s="2">
        <v>367223</v>
      </c>
      <c r="G1929" s="2">
        <v>75346</v>
      </c>
      <c r="H1929" s="15">
        <v>143291.65000000002</v>
      </c>
      <c r="I1929" s="2">
        <v>692464</v>
      </c>
      <c r="J1929" s="2">
        <v>149168</v>
      </c>
    </row>
    <row r="1930" spans="1:10" x14ac:dyDescent="0.4">
      <c r="A1930" s="13" t="s">
        <v>4007</v>
      </c>
      <c r="B1930" s="2">
        <v>83808.84</v>
      </c>
      <c r="C1930" s="2">
        <v>373612</v>
      </c>
      <c r="D1930" s="2">
        <v>70615</v>
      </c>
      <c r="E1930" s="2">
        <v>59396.85</v>
      </c>
      <c r="F1930" s="2">
        <v>420151</v>
      </c>
      <c r="G1930" s="2">
        <v>91692</v>
      </c>
      <c r="H1930" s="15">
        <v>143205.69</v>
      </c>
      <c r="I1930" s="2">
        <v>793763</v>
      </c>
      <c r="J1930" s="2">
        <v>162307</v>
      </c>
    </row>
    <row r="1931" spans="1:10" x14ac:dyDescent="0.4">
      <c r="A1931" s="13" t="s">
        <v>6694</v>
      </c>
      <c r="B1931" s="2">
        <v>73315.66</v>
      </c>
      <c r="C1931" s="2">
        <v>30131</v>
      </c>
      <c r="D1931" s="2">
        <v>70018</v>
      </c>
      <c r="E1931" s="2">
        <v>69882.53</v>
      </c>
      <c r="F1931" s="2">
        <v>28152</v>
      </c>
      <c r="G1931" s="2">
        <v>71251</v>
      </c>
      <c r="H1931" s="15">
        <v>143198.19</v>
      </c>
      <c r="I1931" s="2">
        <v>58283</v>
      </c>
      <c r="J1931" s="2">
        <v>141269</v>
      </c>
    </row>
    <row r="1932" spans="1:10" x14ac:dyDescent="0.4">
      <c r="A1932" s="13" t="s">
        <v>2401</v>
      </c>
      <c r="E1932" s="2">
        <v>143150.28</v>
      </c>
      <c r="F1932" s="2">
        <v>0</v>
      </c>
      <c r="G1932" s="2">
        <v>0</v>
      </c>
      <c r="H1932" s="15">
        <v>143150.28</v>
      </c>
      <c r="I1932" s="2">
        <v>0</v>
      </c>
      <c r="J1932" s="2">
        <v>0</v>
      </c>
    </row>
    <row r="1933" spans="1:10" x14ac:dyDescent="0.4">
      <c r="A1933" s="13" t="s">
        <v>1230</v>
      </c>
      <c r="E1933" s="2">
        <v>142792.38</v>
      </c>
      <c r="F1933" s="2">
        <v>1133986</v>
      </c>
      <c r="G1933" s="2">
        <v>440577</v>
      </c>
      <c r="H1933" s="15">
        <v>142792.38</v>
      </c>
      <c r="I1933" s="2">
        <v>1133986</v>
      </c>
      <c r="J1933" s="2">
        <v>440577</v>
      </c>
    </row>
    <row r="1934" spans="1:10" x14ac:dyDescent="0.4">
      <c r="A1934" s="13" t="s">
        <v>11267</v>
      </c>
      <c r="B1934" s="2">
        <v>142660.48000000001</v>
      </c>
      <c r="C1934" s="2">
        <v>36279</v>
      </c>
      <c r="D1934" s="2">
        <v>151470</v>
      </c>
      <c r="H1934" s="15">
        <v>142660.48000000001</v>
      </c>
      <c r="I1934" s="2">
        <v>36279</v>
      </c>
      <c r="J1934" s="2">
        <v>151470</v>
      </c>
    </row>
    <row r="1935" spans="1:10" x14ac:dyDescent="0.4">
      <c r="A1935" s="13" t="s">
        <v>3808</v>
      </c>
      <c r="E1935" s="2">
        <v>142622.26</v>
      </c>
      <c r="F1935" s="2">
        <v>368305</v>
      </c>
      <c r="G1935" s="2">
        <v>293543</v>
      </c>
      <c r="H1935" s="15">
        <v>142622.26</v>
      </c>
      <c r="I1935" s="2">
        <v>368305</v>
      </c>
      <c r="J1935" s="2">
        <v>293543</v>
      </c>
    </row>
    <row r="1936" spans="1:10" x14ac:dyDescent="0.4">
      <c r="A1936" s="13" t="s">
        <v>10168</v>
      </c>
      <c r="E1936" s="2">
        <v>141980.89000000001</v>
      </c>
      <c r="F1936" s="2">
        <v>95384</v>
      </c>
      <c r="G1936" s="2">
        <v>177651</v>
      </c>
      <c r="H1936" s="15">
        <v>141980.89000000001</v>
      </c>
      <c r="I1936" s="2">
        <v>95384</v>
      </c>
      <c r="J1936" s="2">
        <v>177651</v>
      </c>
    </row>
    <row r="1937" spans="1:10" x14ac:dyDescent="0.4">
      <c r="A1937" s="13" t="s">
        <v>3472</v>
      </c>
      <c r="E1937" s="2">
        <v>141743.65</v>
      </c>
      <c r="F1937" s="2">
        <v>525550</v>
      </c>
      <c r="G1937" s="2">
        <v>175030</v>
      </c>
      <c r="H1937" s="15">
        <v>141743.65</v>
      </c>
      <c r="I1937" s="2">
        <v>525550</v>
      </c>
      <c r="J1937" s="2">
        <v>175030</v>
      </c>
    </row>
    <row r="1938" spans="1:10" x14ac:dyDescent="0.4">
      <c r="A1938" s="13" t="s">
        <v>2158</v>
      </c>
      <c r="B1938" s="2">
        <v>30722.77</v>
      </c>
      <c r="C1938" s="2">
        <v>0</v>
      </c>
      <c r="D1938" s="2">
        <v>0</v>
      </c>
      <c r="E1938" s="2">
        <v>110853.45</v>
      </c>
      <c r="F1938" s="2">
        <v>0</v>
      </c>
      <c r="G1938" s="2">
        <v>0</v>
      </c>
      <c r="H1938" s="15">
        <v>141576.22</v>
      </c>
      <c r="I1938" s="2">
        <v>0</v>
      </c>
      <c r="J1938" s="2">
        <v>0</v>
      </c>
    </row>
    <row r="1939" spans="1:10" x14ac:dyDescent="0.4">
      <c r="A1939" s="13" t="s">
        <v>4884</v>
      </c>
      <c r="E1939" s="2">
        <v>140815.21</v>
      </c>
      <c r="F1939" s="2">
        <v>467554</v>
      </c>
      <c r="G1939" s="2">
        <v>175402</v>
      </c>
      <c r="H1939" s="15">
        <v>140815.21</v>
      </c>
      <c r="I1939" s="2">
        <v>467554</v>
      </c>
      <c r="J1939" s="2">
        <v>175402</v>
      </c>
    </row>
    <row r="1940" spans="1:10" x14ac:dyDescent="0.4">
      <c r="A1940" s="13" t="s">
        <v>9628</v>
      </c>
      <c r="B1940" s="2">
        <v>96194.96</v>
      </c>
      <c r="C1940" s="2">
        <v>212363</v>
      </c>
      <c r="D1940" s="2">
        <v>139742</v>
      </c>
      <c r="E1940" s="2">
        <v>44514.55</v>
      </c>
      <c r="F1940" s="2">
        <v>300762</v>
      </c>
      <c r="G1940" s="2">
        <v>68594</v>
      </c>
      <c r="H1940" s="15">
        <v>140709.51</v>
      </c>
      <c r="I1940" s="2">
        <v>513125</v>
      </c>
      <c r="J1940" s="2">
        <v>208336</v>
      </c>
    </row>
    <row r="1941" spans="1:10" x14ac:dyDescent="0.4">
      <c r="A1941" s="13" t="s">
        <v>3680</v>
      </c>
      <c r="E1941" s="2">
        <v>140560.75</v>
      </c>
      <c r="F1941" s="2">
        <v>38158</v>
      </c>
      <c r="G1941" s="2">
        <v>154013</v>
      </c>
      <c r="H1941" s="15">
        <v>140560.75</v>
      </c>
      <c r="I1941" s="2">
        <v>38158</v>
      </c>
      <c r="J1941" s="2">
        <v>154013</v>
      </c>
    </row>
    <row r="1942" spans="1:10" x14ac:dyDescent="0.4">
      <c r="A1942" s="13" t="s">
        <v>6900</v>
      </c>
      <c r="E1942" s="2">
        <v>140443.01</v>
      </c>
      <c r="F1942" s="2">
        <v>90947</v>
      </c>
      <c r="G1942" s="2">
        <v>91793</v>
      </c>
      <c r="H1942" s="15">
        <v>140443.01</v>
      </c>
      <c r="I1942" s="2">
        <v>90947</v>
      </c>
      <c r="J1942" s="2">
        <v>91793</v>
      </c>
    </row>
    <row r="1943" spans="1:10" x14ac:dyDescent="0.4">
      <c r="A1943" s="13" t="s">
        <v>7059</v>
      </c>
      <c r="E1943" s="2">
        <v>140327.04000000001</v>
      </c>
      <c r="F1943" s="2">
        <v>113540</v>
      </c>
      <c r="G1943" s="2">
        <v>135911</v>
      </c>
      <c r="H1943" s="15">
        <v>140327.04000000001</v>
      </c>
      <c r="I1943" s="2">
        <v>113540</v>
      </c>
      <c r="J1943" s="2">
        <v>135911</v>
      </c>
    </row>
    <row r="1944" spans="1:10" x14ac:dyDescent="0.4">
      <c r="A1944" s="13" t="s">
        <v>3630</v>
      </c>
      <c r="E1944" s="2">
        <v>140088.5</v>
      </c>
      <c r="F1944" s="2">
        <v>49298</v>
      </c>
      <c r="G1944" s="2">
        <v>182475</v>
      </c>
      <c r="H1944" s="15">
        <v>140088.5</v>
      </c>
      <c r="I1944" s="2">
        <v>49298</v>
      </c>
      <c r="J1944" s="2">
        <v>182475</v>
      </c>
    </row>
    <row r="1945" spans="1:10" x14ac:dyDescent="0.4">
      <c r="A1945" s="13" t="s">
        <v>2624</v>
      </c>
      <c r="B1945" s="2">
        <v>62292.11</v>
      </c>
      <c r="C1945" s="2">
        <v>0</v>
      </c>
      <c r="D1945" s="2">
        <v>0</v>
      </c>
      <c r="E1945" s="2">
        <v>77723.59</v>
      </c>
      <c r="F1945" s="2">
        <v>0</v>
      </c>
      <c r="G1945" s="2">
        <v>0</v>
      </c>
      <c r="H1945" s="15">
        <v>140015.70000000001</v>
      </c>
      <c r="I1945" s="2">
        <v>0</v>
      </c>
      <c r="J1945" s="2">
        <v>0</v>
      </c>
    </row>
    <row r="1946" spans="1:10" x14ac:dyDescent="0.4">
      <c r="A1946" s="13" t="s">
        <v>6149</v>
      </c>
      <c r="E1946" s="2">
        <v>139902.35</v>
      </c>
      <c r="F1946" s="2">
        <v>67500</v>
      </c>
      <c r="G1946" s="2">
        <v>152672</v>
      </c>
      <c r="H1946" s="15">
        <v>139902.35</v>
      </c>
      <c r="I1946" s="2">
        <v>67500</v>
      </c>
      <c r="J1946" s="2">
        <v>152672</v>
      </c>
    </row>
    <row r="1947" spans="1:10" x14ac:dyDescent="0.4">
      <c r="A1947" s="13" t="s">
        <v>11568</v>
      </c>
      <c r="B1947" s="2">
        <v>139735.29</v>
      </c>
      <c r="C1947" s="2">
        <v>590407</v>
      </c>
      <c r="D1947" s="2">
        <v>123366</v>
      </c>
      <c r="H1947" s="15">
        <v>139735.29</v>
      </c>
      <c r="I1947" s="2">
        <v>590407</v>
      </c>
      <c r="J1947" s="2">
        <v>123366</v>
      </c>
    </row>
    <row r="1948" spans="1:10" x14ac:dyDescent="0.4">
      <c r="A1948" s="13" t="s">
        <v>6485</v>
      </c>
      <c r="B1948" s="2">
        <v>139513.01999999999</v>
      </c>
      <c r="C1948" s="2">
        <v>89642</v>
      </c>
      <c r="D1948" s="2">
        <v>82802</v>
      </c>
      <c r="H1948" s="15">
        <v>139513.01999999999</v>
      </c>
      <c r="I1948" s="2">
        <v>89642</v>
      </c>
      <c r="J1948" s="2">
        <v>82802</v>
      </c>
    </row>
    <row r="1949" spans="1:10" x14ac:dyDescent="0.4">
      <c r="A1949" s="13" t="s">
        <v>5929</v>
      </c>
      <c r="E1949" s="2">
        <v>139428.44</v>
      </c>
      <c r="F1949" s="2">
        <v>36414</v>
      </c>
      <c r="G1949" s="2">
        <v>184859</v>
      </c>
      <c r="H1949" s="15">
        <v>139428.44</v>
      </c>
      <c r="I1949" s="2">
        <v>36414</v>
      </c>
      <c r="J1949" s="2">
        <v>184859</v>
      </c>
    </row>
    <row r="1950" spans="1:10" x14ac:dyDescent="0.4">
      <c r="A1950" s="13" t="s">
        <v>11606</v>
      </c>
      <c r="B1950" s="2">
        <v>139348.9</v>
      </c>
      <c r="C1950" s="2">
        <v>-866</v>
      </c>
      <c r="D1950" s="2">
        <v>69145</v>
      </c>
      <c r="H1950" s="15">
        <v>139348.9</v>
      </c>
      <c r="I1950" s="2">
        <v>-866</v>
      </c>
      <c r="J1950" s="2">
        <v>69145</v>
      </c>
    </row>
    <row r="1951" spans="1:10" x14ac:dyDescent="0.4">
      <c r="A1951" s="13" t="s">
        <v>5224</v>
      </c>
      <c r="B1951" s="2">
        <v>68635.61</v>
      </c>
      <c r="C1951" s="2">
        <v>375972</v>
      </c>
      <c r="D1951" s="2">
        <v>72088</v>
      </c>
      <c r="E1951" s="2">
        <v>70704.08</v>
      </c>
      <c r="F1951" s="2">
        <v>419350</v>
      </c>
      <c r="G1951" s="2">
        <v>75989</v>
      </c>
      <c r="H1951" s="15">
        <v>139339.69</v>
      </c>
      <c r="I1951" s="2">
        <v>795322</v>
      </c>
      <c r="J1951" s="2">
        <v>148077</v>
      </c>
    </row>
    <row r="1952" spans="1:10" x14ac:dyDescent="0.4">
      <c r="A1952" s="13" t="s">
        <v>5890</v>
      </c>
      <c r="E1952" s="2">
        <v>139284.32999999999</v>
      </c>
      <c r="F1952" s="2">
        <v>0</v>
      </c>
      <c r="G1952" s="2">
        <v>0</v>
      </c>
      <c r="H1952" s="15">
        <v>139284.32999999999</v>
      </c>
      <c r="I1952" s="2">
        <v>0</v>
      </c>
      <c r="J1952" s="2">
        <v>0</v>
      </c>
    </row>
    <row r="1953" spans="1:10" x14ac:dyDescent="0.4">
      <c r="A1953" s="13" t="s">
        <v>6726</v>
      </c>
      <c r="B1953" s="2">
        <v>72890.03</v>
      </c>
      <c r="C1953" s="2">
        <v>127096</v>
      </c>
      <c r="D1953" s="2">
        <v>68087</v>
      </c>
      <c r="E1953" s="2">
        <v>66304.94</v>
      </c>
      <c r="F1953" s="2">
        <v>118590</v>
      </c>
      <c r="G1953" s="2">
        <v>71014</v>
      </c>
      <c r="H1953" s="15">
        <v>139194.97</v>
      </c>
      <c r="I1953" s="2">
        <v>245686</v>
      </c>
      <c r="J1953" s="2">
        <v>139101</v>
      </c>
    </row>
    <row r="1954" spans="1:10" x14ac:dyDescent="0.4">
      <c r="A1954" s="13" t="s">
        <v>3916</v>
      </c>
      <c r="B1954" s="2">
        <v>57083.6</v>
      </c>
      <c r="C1954" s="2">
        <v>0</v>
      </c>
      <c r="D1954" s="2">
        <v>0</v>
      </c>
      <c r="E1954" s="2">
        <v>82077.45</v>
      </c>
      <c r="F1954" s="2">
        <v>0</v>
      </c>
      <c r="G1954" s="2">
        <v>0</v>
      </c>
      <c r="H1954" s="15">
        <v>139161.04999999999</v>
      </c>
      <c r="I1954" s="2">
        <v>0</v>
      </c>
      <c r="J1954" s="2">
        <v>0</v>
      </c>
    </row>
    <row r="1955" spans="1:10" x14ac:dyDescent="0.4">
      <c r="A1955" s="13" t="s">
        <v>7733</v>
      </c>
      <c r="B1955" s="2">
        <v>27347.05</v>
      </c>
      <c r="C1955" s="2">
        <v>569824</v>
      </c>
      <c r="D1955" s="2">
        <v>139165</v>
      </c>
      <c r="E1955" s="2">
        <v>111811.51</v>
      </c>
      <c r="F1955" s="2">
        <v>253523</v>
      </c>
      <c r="G1955" s="2">
        <v>112736</v>
      </c>
      <c r="H1955" s="15">
        <v>139158.56</v>
      </c>
      <c r="I1955" s="2">
        <v>823347</v>
      </c>
      <c r="J1955" s="2">
        <v>251901</v>
      </c>
    </row>
    <row r="1956" spans="1:10" x14ac:dyDescent="0.4">
      <c r="A1956" s="13" t="s">
        <v>2081</v>
      </c>
      <c r="E1956" s="2">
        <v>138935.04000000001</v>
      </c>
      <c r="F1956" s="2">
        <v>63793</v>
      </c>
      <c r="G1956" s="2">
        <v>154760</v>
      </c>
      <c r="H1956" s="15">
        <v>138935.04000000001</v>
      </c>
      <c r="I1956" s="2">
        <v>63793</v>
      </c>
      <c r="J1956" s="2">
        <v>154760</v>
      </c>
    </row>
    <row r="1957" spans="1:10" x14ac:dyDescent="0.4">
      <c r="A1957" s="13" t="s">
        <v>1468</v>
      </c>
      <c r="B1957" s="2">
        <v>133645.84</v>
      </c>
      <c r="C1957" s="2">
        <v>0</v>
      </c>
      <c r="D1957" s="2">
        <v>0</v>
      </c>
      <c r="E1957" s="2">
        <v>4564.22</v>
      </c>
      <c r="F1957" s="2">
        <v>0</v>
      </c>
      <c r="G1957" s="2">
        <v>0</v>
      </c>
      <c r="H1957" s="15">
        <v>138210.06</v>
      </c>
      <c r="I1957" s="2">
        <v>0</v>
      </c>
      <c r="J1957" s="2">
        <v>0</v>
      </c>
    </row>
    <row r="1958" spans="1:10" x14ac:dyDescent="0.4">
      <c r="A1958" s="13" t="s">
        <v>10357</v>
      </c>
      <c r="B1958" s="2">
        <v>74432.02</v>
      </c>
      <c r="C1958" s="2">
        <v>-9435</v>
      </c>
      <c r="D1958" s="2">
        <v>147659</v>
      </c>
      <c r="E1958" s="2">
        <v>63762.28</v>
      </c>
      <c r="F1958" s="2">
        <v>53806</v>
      </c>
      <c r="G1958" s="2">
        <v>81516</v>
      </c>
      <c r="H1958" s="15">
        <v>138194.29999999999</v>
      </c>
      <c r="I1958" s="2">
        <v>44371</v>
      </c>
      <c r="J1958" s="2">
        <v>229175</v>
      </c>
    </row>
    <row r="1959" spans="1:10" x14ac:dyDescent="0.4">
      <c r="A1959" s="13" t="s">
        <v>10167</v>
      </c>
      <c r="B1959" s="2">
        <v>138163.79</v>
      </c>
      <c r="C1959" s="2">
        <v>892704</v>
      </c>
      <c r="D1959" s="2">
        <v>240538</v>
      </c>
      <c r="H1959" s="15">
        <v>138163.79</v>
      </c>
      <c r="I1959" s="2">
        <v>892704</v>
      </c>
      <c r="J1959" s="2">
        <v>240538</v>
      </c>
    </row>
    <row r="1960" spans="1:10" x14ac:dyDescent="0.4">
      <c r="A1960" s="13" t="s">
        <v>11044</v>
      </c>
      <c r="B1960" s="2">
        <v>138157.95000000001</v>
      </c>
      <c r="C1960" s="2">
        <v>1444331</v>
      </c>
      <c r="D1960" s="2">
        <v>283845</v>
      </c>
      <c r="H1960" s="15">
        <v>138157.95000000001</v>
      </c>
      <c r="I1960" s="2">
        <v>1444331</v>
      </c>
      <c r="J1960" s="2">
        <v>283845</v>
      </c>
    </row>
    <row r="1961" spans="1:10" x14ac:dyDescent="0.4">
      <c r="A1961" s="13" t="s">
        <v>6467</v>
      </c>
      <c r="E1961" s="2">
        <v>137948.32</v>
      </c>
      <c r="F1961" s="2">
        <v>43273</v>
      </c>
      <c r="G1961" s="2">
        <v>135191</v>
      </c>
      <c r="H1961" s="15">
        <v>137948.32</v>
      </c>
      <c r="I1961" s="2">
        <v>43273</v>
      </c>
      <c r="J1961" s="2">
        <v>135191</v>
      </c>
    </row>
    <row r="1962" spans="1:10" x14ac:dyDescent="0.4">
      <c r="A1962" s="13" t="s">
        <v>3996</v>
      </c>
      <c r="E1962" s="2">
        <v>137941.32</v>
      </c>
      <c r="F1962" s="2">
        <v>0</v>
      </c>
      <c r="G1962" s="2">
        <v>0</v>
      </c>
      <c r="H1962" s="15">
        <v>137941.32</v>
      </c>
      <c r="I1962" s="2">
        <v>0</v>
      </c>
      <c r="J1962" s="2">
        <v>0</v>
      </c>
    </row>
    <row r="1963" spans="1:10" x14ac:dyDescent="0.4">
      <c r="A1963" s="13" t="s">
        <v>6010</v>
      </c>
      <c r="E1963" s="2">
        <v>137919.44</v>
      </c>
      <c r="F1963" s="2">
        <v>652230</v>
      </c>
      <c r="G1963" s="2">
        <v>176783</v>
      </c>
      <c r="H1963" s="15">
        <v>137919.44</v>
      </c>
      <c r="I1963" s="2">
        <v>652230</v>
      </c>
      <c r="J1963" s="2">
        <v>176783</v>
      </c>
    </row>
    <row r="1964" spans="1:10" x14ac:dyDescent="0.4">
      <c r="A1964" s="13" t="s">
        <v>12238</v>
      </c>
      <c r="B1964" s="2">
        <v>137696.43</v>
      </c>
      <c r="C1964" s="2">
        <v>0</v>
      </c>
      <c r="D1964" s="2">
        <v>0</v>
      </c>
      <c r="H1964" s="15">
        <v>137696.43</v>
      </c>
      <c r="I1964" s="2">
        <v>0</v>
      </c>
      <c r="J1964" s="2">
        <v>0</v>
      </c>
    </row>
    <row r="1965" spans="1:10" x14ac:dyDescent="0.4">
      <c r="A1965" s="13" t="s">
        <v>8633</v>
      </c>
      <c r="B1965" s="2">
        <v>137420.06</v>
      </c>
      <c r="C1965" s="2">
        <v>330210</v>
      </c>
      <c r="D1965" s="2">
        <v>203691</v>
      </c>
      <c r="H1965" s="15">
        <v>137420.06</v>
      </c>
      <c r="I1965" s="2">
        <v>330210</v>
      </c>
      <c r="J1965" s="2">
        <v>203691</v>
      </c>
    </row>
    <row r="1966" spans="1:10" x14ac:dyDescent="0.4">
      <c r="A1966" s="13" t="s">
        <v>3777</v>
      </c>
      <c r="B1966" s="2">
        <v>58342.69</v>
      </c>
      <c r="C1966" s="2">
        <v>228089</v>
      </c>
      <c r="D1966" s="2">
        <v>97985</v>
      </c>
      <c r="E1966" s="2">
        <v>78439.759999999995</v>
      </c>
      <c r="F1966" s="2">
        <v>297251</v>
      </c>
      <c r="G1966" s="2">
        <v>102128</v>
      </c>
      <c r="H1966" s="15">
        <v>136782.45000000001</v>
      </c>
      <c r="I1966" s="2">
        <v>525340</v>
      </c>
      <c r="J1966" s="2">
        <v>200113</v>
      </c>
    </row>
    <row r="1967" spans="1:10" x14ac:dyDescent="0.4">
      <c r="A1967" s="13" t="s">
        <v>5942</v>
      </c>
      <c r="E1967" s="2">
        <v>136754.19</v>
      </c>
      <c r="F1967" s="2">
        <v>50302</v>
      </c>
      <c r="G1967" s="2">
        <v>160643</v>
      </c>
      <c r="H1967" s="15">
        <v>136754.19</v>
      </c>
      <c r="I1967" s="2">
        <v>50302</v>
      </c>
      <c r="J1967" s="2">
        <v>160643</v>
      </c>
    </row>
    <row r="1968" spans="1:10" x14ac:dyDescent="0.4">
      <c r="A1968" s="13" t="s">
        <v>9704</v>
      </c>
      <c r="E1968" s="2">
        <v>136709.32999999999</v>
      </c>
      <c r="F1968" s="2">
        <v>553420</v>
      </c>
      <c r="G1968" s="2">
        <v>134693</v>
      </c>
      <c r="H1968" s="15">
        <v>136709.32999999999</v>
      </c>
      <c r="I1968" s="2">
        <v>553420</v>
      </c>
      <c r="J1968" s="2">
        <v>134693</v>
      </c>
    </row>
    <row r="1969" spans="1:10" x14ac:dyDescent="0.4">
      <c r="A1969" s="13" t="s">
        <v>5998</v>
      </c>
      <c r="E1969" s="2">
        <v>136496.06</v>
      </c>
      <c r="F1969" s="2">
        <v>80987</v>
      </c>
      <c r="G1969" s="2">
        <v>250616</v>
      </c>
      <c r="H1969" s="15">
        <v>136496.06</v>
      </c>
      <c r="I1969" s="2">
        <v>80987</v>
      </c>
      <c r="J1969" s="2">
        <v>250616</v>
      </c>
    </row>
    <row r="1970" spans="1:10" x14ac:dyDescent="0.4">
      <c r="A1970" s="13" t="s">
        <v>8505</v>
      </c>
      <c r="B1970" s="2">
        <v>136240.71</v>
      </c>
      <c r="C1970" s="2">
        <v>850264</v>
      </c>
      <c r="D1970" s="2">
        <v>670727</v>
      </c>
      <c r="H1970" s="15">
        <v>136240.71</v>
      </c>
      <c r="I1970" s="2">
        <v>850264</v>
      </c>
      <c r="J1970" s="2">
        <v>670727</v>
      </c>
    </row>
    <row r="1971" spans="1:10" x14ac:dyDescent="0.4">
      <c r="A1971" s="13" t="s">
        <v>1516</v>
      </c>
      <c r="B1971" s="2">
        <v>12400</v>
      </c>
      <c r="C1971" s="2">
        <v>0</v>
      </c>
      <c r="D1971" s="2">
        <v>0</v>
      </c>
      <c r="E1971" s="2">
        <v>123759.86</v>
      </c>
      <c r="F1971" s="2">
        <v>0</v>
      </c>
      <c r="G1971" s="2">
        <v>0</v>
      </c>
      <c r="H1971" s="15">
        <v>136159.85999999999</v>
      </c>
      <c r="I1971" s="2">
        <v>0</v>
      </c>
      <c r="J1971" s="2">
        <v>0</v>
      </c>
    </row>
    <row r="1972" spans="1:10" x14ac:dyDescent="0.4">
      <c r="A1972" s="13" t="s">
        <v>9410</v>
      </c>
      <c r="B1972" s="2">
        <v>136054.84</v>
      </c>
      <c r="C1972" s="2">
        <v>0</v>
      </c>
      <c r="D1972" s="2">
        <v>0</v>
      </c>
      <c r="H1972" s="15">
        <v>136054.84</v>
      </c>
      <c r="I1972" s="2">
        <v>0</v>
      </c>
      <c r="J1972" s="2">
        <v>0</v>
      </c>
    </row>
    <row r="1973" spans="1:10" x14ac:dyDescent="0.4">
      <c r="A1973" s="13" t="s">
        <v>2757</v>
      </c>
      <c r="B1973" s="2">
        <v>135843.82</v>
      </c>
      <c r="C1973" s="2">
        <v>0</v>
      </c>
      <c r="D1973" s="2">
        <v>0</v>
      </c>
      <c r="H1973" s="15">
        <v>135843.82</v>
      </c>
      <c r="I1973" s="2">
        <v>0</v>
      </c>
      <c r="J1973" s="2">
        <v>0</v>
      </c>
    </row>
    <row r="1974" spans="1:10" x14ac:dyDescent="0.4">
      <c r="A1974" s="13" t="s">
        <v>8370</v>
      </c>
      <c r="B1974" s="2">
        <v>135791.67000000001</v>
      </c>
      <c r="C1974" s="2">
        <v>1102291</v>
      </c>
      <c r="D1974" s="2">
        <v>115884</v>
      </c>
      <c r="H1974" s="15">
        <v>135791.67000000001</v>
      </c>
      <c r="I1974" s="2">
        <v>1102291</v>
      </c>
      <c r="J1974" s="2">
        <v>115884</v>
      </c>
    </row>
    <row r="1975" spans="1:10" x14ac:dyDescent="0.4">
      <c r="A1975" s="13" t="s">
        <v>9491</v>
      </c>
      <c r="B1975" s="2">
        <v>135724.35</v>
      </c>
      <c r="C1975" s="2">
        <v>542803</v>
      </c>
      <c r="D1975" s="2">
        <v>214280</v>
      </c>
      <c r="H1975" s="15">
        <v>135724.35</v>
      </c>
      <c r="I1975" s="2">
        <v>542803</v>
      </c>
      <c r="J1975" s="2">
        <v>214280</v>
      </c>
    </row>
    <row r="1976" spans="1:10" x14ac:dyDescent="0.4">
      <c r="A1976" s="13" t="s">
        <v>8550</v>
      </c>
      <c r="B1976" s="2">
        <v>135704.43</v>
      </c>
      <c r="C1976" s="2">
        <v>0</v>
      </c>
      <c r="D1976" s="2">
        <v>0</v>
      </c>
      <c r="H1976" s="15">
        <v>135704.43</v>
      </c>
      <c r="I1976" s="2">
        <v>0</v>
      </c>
      <c r="J1976" s="2">
        <v>0</v>
      </c>
    </row>
    <row r="1977" spans="1:10" x14ac:dyDescent="0.4">
      <c r="A1977" s="13" t="s">
        <v>6685</v>
      </c>
      <c r="E1977" s="2">
        <v>135683.54999999999</v>
      </c>
      <c r="F1977" s="2">
        <v>1120996</v>
      </c>
      <c r="G1977" s="2">
        <v>557269</v>
      </c>
      <c r="H1977" s="15">
        <v>135683.54999999999</v>
      </c>
      <c r="I1977" s="2">
        <v>1120996</v>
      </c>
      <c r="J1977" s="2">
        <v>557269</v>
      </c>
    </row>
    <row r="1978" spans="1:10" x14ac:dyDescent="0.4">
      <c r="A1978" s="13" t="s">
        <v>9875</v>
      </c>
      <c r="E1978" s="2">
        <v>135229.74</v>
      </c>
      <c r="F1978" s="2">
        <v>111389</v>
      </c>
      <c r="G1978" s="2">
        <v>243903</v>
      </c>
      <c r="H1978" s="15">
        <v>135229.74</v>
      </c>
      <c r="I1978" s="2">
        <v>111389</v>
      </c>
      <c r="J1978" s="2">
        <v>243903</v>
      </c>
    </row>
    <row r="1979" spans="1:10" x14ac:dyDescent="0.4">
      <c r="A1979" s="13" t="s">
        <v>10660</v>
      </c>
      <c r="B1979" s="2">
        <v>135191.95000000001</v>
      </c>
      <c r="C1979" s="2">
        <v>2216684</v>
      </c>
      <c r="D1979" s="2">
        <v>4160375</v>
      </c>
      <c r="H1979" s="15">
        <v>135191.95000000001</v>
      </c>
      <c r="I1979" s="2">
        <v>2216684</v>
      </c>
      <c r="J1979" s="2">
        <v>4160375</v>
      </c>
    </row>
    <row r="1980" spans="1:10" x14ac:dyDescent="0.4">
      <c r="A1980" s="13" t="s">
        <v>12831</v>
      </c>
      <c r="B1980" s="2">
        <v>134989.29999999999</v>
      </c>
      <c r="C1980" s="2">
        <v>160694</v>
      </c>
      <c r="D1980" s="2">
        <v>259729</v>
      </c>
      <c r="H1980" s="15">
        <v>134989.29999999999</v>
      </c>
      <c r="I1980" s="2">
        <v>160694</v>
      </c>
      <c r="J1980" s="2">
        <v>259729</v>
      </c>
    </row>
    <row r="1981" spans="1:10" x14ac:dyDescent="0.4">
      <c r="A1981" s="13" t="s">
        <v>10174</v>
      </c>
      <c r="E1981" s="2">
        <v>134962.53</v>
      </c>
      <c r="F1981" s="2">
        <v>15120</v>
      </c>
      <c r="G1981" s="2">
        <v>5583</v>
      </c>
      <c r="H1981" s="15">
        <v>134962.53</v>
      </c>
      <c r="I1981" s="2">
        <v>15120</v>
      </c>
      <c r="J1981" s="2">
        <v>5583</v>
      </c>
    </row>
    <row r="1982" spans="1:10" x14ac:dyDescent="0.4">
      <c r="A1982" s="13" t="s">
        <v>1067</v>
      </c>
      <c r="B1982" s="2">
        <v>134792.22</v>
      </c>
      <c r="C1982" s="2">
        <v>10454</v>
      </c>
      <c r="D1982" s="2">
        <v>35882</v>
      </c>
      <c r="H1982" s="15">
        <v>134792.22</v>
      </c>
      <c r="I1982" s="2">
        <v>10454</v>
      </c>
      <c r="J1982" s="2">
        <v>35882</v>
      </c>
    </row>
    <row r="1983" spans="1:10" x14ac:dyDescent="0.4">
      <c r="A1983" s="13" t="s">
        <v>6920</v>
      </c>
      <c r="B1983" s="2">
        <v>89093.95</v>
      </c>
      <c r="C1983" s="2">
        <v>7965</v>
      </c>
      <c r="D1983" s="2">
        <v>81572</v>
      </c>
      <c r="E1983" s="2">
        <v>45621.46</v>
      </c>
      <c r="F1983" s="2">
        <v>14907</v>
      </c>
      <c r="G1983" s="2">
        <v>57113</v>
      </c>
      <c r="H1983" s="15">
        <v>134715.41</v>
      </c>
      <c r="I1983" s="2">
        <v>22872</v>
      </c>
      <c r="J1983" s="2">
        <v>138685</v>
      </c>
    </row>
    <row r="1984" spans="1:10" x14ac:dyDescent="0.4">
      <c r="A1984" s="13" t="s">
        <v>2641</v>
      </c>
      <c r="B1984" s="2">
        <v>134596.24</v>
      </c>
      <c r="C1984" s="2">
        <v>0</v>
      </c>
      <c r="D1984" s="2">
        <v>0</v>
      </c>
      <c r="H1984" s="15">
        <v>134596.24</v>
      </c>
      <c r="I1984" s="2">
        <v>0</v>
      </c>
      <c r="J1984" s="2">
        <v>0</v>
      </c>
    </row>
    <row r="1985" spans="1:10" x14ac:dyDescent="0.4">
      <c r="A1985" s="13" t="s">
        <v>3235</v>
      </c>
      <c r="E1985" s="2">
        <v>134560.82</v>
      </c>
      <c r="F1985" s="2">
        <v>569670</v>
      </c>
      <c r="G1985" s="2">
        <v>220461</v>
      </c>
      <c r="H1985" s="15">
        <v>134560.82</v>
      </c>
      <c r="I1985" s="2">
        <v>569670</v>
      </c>
      <c r="J1985" s="2">
        <v>220461</v>
      </c>
    </row>
    <row r="1986" spans="1:10" x14ac:dyDescent="0.4">
      <c r="A1986" s="13" t="s">
        <v>2422</v>
      </c>
      <c r="E1986" s="2">
        <v>134336.5</v>
      </c>
      <c r="F1986" s="2">
        <v>0</v>
      </c>
      <c r="G1986" s="2">
        <v>0</v>
      </c>
      <c r="H1986" s="15">
        <v>134336.5</v>
      </c>
      <c r="I1986" s="2">
        <v>0</v>
      </c>
      <c r="J1986" s="2">
        <v>0</v>
      </c>
    </row>
    <row r="1987" spans="1:10" x14ac:dyDescent="0.4">
      <c r="A1987" s="13" t="s">
        <v>3495</v>
      </c>
      <c r="B1987" s="2">
        <v>52095.03</v>
      </c>
      <c r="C1987" s="2">
        <v>100743</v>
      </c>
      <c r="D1987" s="2">
        <v>99613</v>
      </c>
      <c r="E1987" s="2">
        <v>82130.5</v>
      </c>
      <c r="F1987" s="2">
        <v>204156</v>
      </c>
      <c r="G1987" s="2">
        <v>60444</v>
      </c>
      <c r="H1987" s="15">
        <v>134225.53</v>
      </c>
      <c r="I1987" s="2">
        <v>304899</v>
      </c>
      <c r="J1987" s="2">
        <v>160057</v>
      </c>
    </row>
    <row r="1988" spans="1:10" x14ac:dyDescent="0.4">
      <c r="A1988" s="13" t="s">
        <v>2379</v>
      </c>
      <c r="E1988" s="2">
        <v>134099.76999999999</v>
      </c>
      <c r="F1988" s="2">
        <v>0</v>
      </c>
      <c r="G1988" s="2">
        <v>0</v>
      </c>
      <c r="H1988" s="15">
        <v>134099.76999999999</v>
      </c>
      <c r="I1988" s="2">
        <v>0</v>
      </c>
      <c r="J1988" s="2">
        <v>0</v>
      </c>
    </row>
    <row r="1989" spans="1:10" x14ac:dyDescent="0.4">
      <c r="A1989" s="13" t="s">
        <v>1638</v>
      </c>
      <c r="B1989" s="2">
        <v>58830.85</v>
      </c>
      <c r="C1989" s="2">
        <v>0</v>
      </c>
      <c r="D1989" s="2">
        <v>0</v>
      </c>
      <c r="E1989" s="2">
        <v>75146.990000000005</v>
      </c>
      <c r="F1989" s="2">
        <v>0</v>
      </c>
      <c r="G1989" s="2">
        <v>0</v>
      </c>
      <c r="H1989" s="15">
        <v>133977.84</v>
      </c>
      <c r="I1989" s="2">
        <v>0</v>
      </c>
      <c r="J1989" s="2">
        <v>0</v>
      </c>
    </row>
    <row r="1990" spans="1:10" x14ac:dyDescent="0.4">
      <c r="A1990" s="13" t="s">
        <v>9796</v>
      </c>
      <c r="B1990" s="2">
        <v>56756.4</v>
      </c>
      <c r="C1990" s="2">
        <v>649234</v>
      </c>
      <c r="D1990" s="2">
        <v>1</v>
      </c>
      <c r="E1990" s="2">
        <v>77177.64</v>
      </c>
      <c r="F1990" s="2">
        <v>340677</v>
      </c>
      <c r="G1990" s="2">
        <v>158620</v>
      </c>
      <c r="H1990" s="15">
        <v>133934.04</v>
      </c>
      <c r="I1990" s="2">
        <v>989911</v>
      </c>
      <c r="J1990" s="2">
        <v>158621</v>
      </c>
    </row>
    <row r="1991" spans="1:10" x14ac:dyDescent="0.4">
      <c r="A1991" s="13" t="s">
        <v>1065</v>
      </c>
      <c r="E1991" s="2">
        <v>133754.76</v>
      </c>
      <c r="F1991" s="2">
        <v>438412</v>
      </c>
      <c r="G1991" s="2">
        <v>136632</v>
      </c>
      <c r="H1991" s="15">
        <v>133754.76</v>
      </c>
      <c r="I1991" s="2">
        <v>438412</v>
      </c>
      <c r="J1991" s="2">
        <v>136632</v>
      </c>
    </row>
    <row r="1992" spans="1:10" x14ac:dyDescent="0.4">
      <c r="A1992" s="13" t="s">
        <v>6070</v>
      </c>
      <c r="B1992" s="2">
        <v>58631.42</v>
      </c>
      <c r="C1992" s="2">
        <v>47178</v>
      </c>
      <c r="D1992" s="2">
        <v>106351</v>
      </c>
      <c r="E1992" s="2">
        <v>74923.520000000004</v>
      </c>
      <c r="F1992" s="2">
        <v>24468</v>
      </c>
      <c r="G1992" s="2">
        <v>117076</v>
      </c>
      <c r="H1992" s="15">
        <v>133554.94</v>
      </c>
      <c r="I1992" s="2">
        <v>71646</v>
      </c>
      <c r="J1992" s="2">
        <v>223427</v>
      </c>
    </row>
    <row r="1993" spans="1:10" x14ac:dyDescent="0.4">
      <c r="A1993" s="13" t="s">
        <v>6688</v>
      </c>
      <c r="B1993" s="2">
        <v>55561.59</v>
      </c>
      <c r="C1993" s="2">
        <v>1524876</v>
      </c>
      <c r="D1993" s="2">
        <v>561924</v>
      </c>
      <c r="E1993" s="2">
        <v>77832.37</v>
      </c>
      <c r="F1993" s="2">
        <v>1641801</v>
      </c>
      <c r="G1993" s="2">
        <v>326753</v>
      </c>
      <c r="H1993" s="15">
        <v>133393.96</v>
      </c>
      <c r="I1993" s="2">
        <v>3166677</v>
      </c>
      <c r="J1993" s="2">
        <v>888677</v>
      </c>
    </row>
    <row r="1994" spans="1:10" x14ac:dyDescent="0.4">
      <c r="A1994" s="13" t="s">
        <v>2931</v>
      </c>
      <c r="E1994" s="2">
        <v>133296.48000000001</v>
      </c>
      <c r="F1994" s="2">
        <v>0</v>
      </c>
      <c r="G1994" s="2">
        <v>0</v>
      </c>
      <c r="H1994" s="15">
        <v>133296.48000000001</v>
      </c>
      <c r="I1994" s="2">
        <v>0</v>
      </c>
      <c r="J1994" s="2">
        <v>0</v>
      </c>
    </row>
    <row r="1995" spans="1:10" x14ac:dyDescent="0.4">
      <c r="A1995" s="13" t="s">
        <v>5572</v>
      </c>
      <c r="B1995" s="2">
        <v>69659.59</v>
      </c>
      <c r="C1995" s="2">
        <v>44875</v>
      </c>
      <c r="D1995" s="2">
        <v>64843</v>
      </c>
      <c r="E1995" s="2">
        <v>63495.01</v>
      </c>
      <c r="F1995" s="2">
        <v>73873</v>
      </c>
      <c r="G1995" s="2">
        <v>54714</v>
      </c>
      <c r="H1995" s="15">
        <v>133154.6</v>
      </c>
      <c r="I1995" s="2">
        <v>118748</v>
      </c>
      <c r="J1995" s="2">
        <v>119557</v>
      </c>
    </row>
    <row r="1996" spans="1:10" x14ac:dyDescent="0.4">
      <c r="A1996" s="13" t="s">
        <v>6622</v>
      </c>
      <c r="B1996" s="2">
        <v>86118.94</v>
      </c>
      <c r="C1996" s="2">
        <v>204423</v>
      </c>
      <c r="D1996" s="2">
        <v>82847</v>
      </c>
      <c r="E1996" s="2">
        <v>46725.3</v>
      </c>
      <c r="F1996" s="2">
        <v>182817</v>
      </c>
      <c r="G1996" s="2">
        <v>45037</v>
      </c>
      <c r="H1996" s="15">
        <v>132844.24</v>
      </c>
      <c r="I1996" s="2">
        <v>387240</v>
      </c>
      <c r="J1996" s="2">
        <v>127884</v>
      </c>
    </row>
    <row r="1997" spans="1:10" x14ac:dyDescent="0.4">
      <c r="A1997" s="13" t="s">
        <v>7164</v>
      </c>
      <c r="E1997" s="2">
        <v>132760.1</v>
      </c>
      <c r="F1997" s="2">
        <v>25994</v>
      </c>
      <c r="G1997" s="2">
        <v>160622</v>
      </c>
      <c r="H1997" s="15">
        <v>132760.1</v>
      </c>
      <c r="I1997" s="2">
        <v>25994</v>
      </c>
      <c r="J1997" s="2">
        <v>160622</v>
      </c>
    </row>
    <row r="1998" spans="1:10" x14ac:dyDescent="0.4">
      <c r="A1998" s="13" t="s">
        <v>3460</v>
      </c>
      <c r="E1998" s="2">
        <v>132738.51</v>
      </c>
      <c r="F1998" s="2">
        <v>65585</v>
      </c>
      <c r="G1998" s="2">
        <v>129679</v>
      </c>
      <c r="H1998" s="15">
        <v>132738.51</v>
      </c>
      <c r="I1998" s="2">
        <v>65585</v>
      </c>
      <c r="J1998" s="2">
        <v>129679</v>
      </c>
    </row>
    <row r="1999" spans="1:10" x14ac:dyDescent="0.4">
      <c r="A1999" s="13" t="s">
        <v>10326</v>
      </c>
      <c r="B1999" s="2">
        <v>42310.86</v>
      </c>
      <c r="C1999" s="2">
        <v>136979</v>
      </c>
      <c r="D1999" s="2">
        <v>131726</v>
      </c>
      <c r="E1999" s="2">
        <v>90301.83</v>
      </c>
      <c r="F1999" s="2">
        <v>293474</v>
      </c>
      <c r="G1999" s="2">
        <v>97982</v>
      </c>
      <c r="H1999" s="15">
        <v>132612.69</v>
      </c>
      <c r="I1999" s="2">
        <v>430453</v>
      </c>
      <c r="J1999" s="2">
        <v>229708</v>
      </c>
    </row>
    <row r="2000" spans="1:10" x14ac:dyDescent="0.4">
      <c r="A2000" s="13" t="s">
        <v>8345</v>
      </c>
      <c r="B2000" s="2">
        <v>132569.48000000001</v>
      </c>
      <c r="C2000" s="2">
        <v>1022773</v>
      </c>
      <c r="D2000" s="2">
        <v>232549</v>
      </c>
      <c r="H2000" s="15">
        <v>132569.48000000001</v>
      </c>
      <c r="I2000" s="2">
        <v>1022773</v>
      </c>
      <c r="J2000" s="2">
        <v>232549</v>
      </c>
    </row>
    <row r="2001" spans="1:10" x14ac:dyDescent="0.4">
      <c r="A2001" s="13" t="s">
        <v>9190</v>
      </c>
      <c r="B2001" s="2">
        <v>132336.32000000001</v>
      </c>
      <c r="C2001" s="2">
        <v>0</v>
      </c>
      <c r="D2001" s="2">
        <v>0</v>
      </c>
      <c r="H2001" s="15">
        <v>132336.32000000001</v>
      </c>
      <c r="I2001" s="2">
        <v>0</v>
      </c>
      <c r="J2001" s="2">
        <v>0</v>
      </c>
    </row>
    <row r="2002" spans="1:10" x14ac:dyDescent="0.4">
      <c r="A2002" s="13" t="s">
        <v>11251</v>
      </c>
      <c r="B2002" s="2">
        <v>132270.26999999999</v>
      </c>
      <c r="C2002" s="2">
        <v>49606</v>
      </c>
      <c r="D2002" s="2">
        <v>148759</v>
      </c>
      <c r="H2002" s="15">
        <v>132270.26999999999</v>
      </c>
      <c r="I2002" s="2">
        <v>49606</v>
      </c>
      <c r="J2002" s="2">
        <v>148759</v>
      </c>
    </row>
    <row r="2003" spans="1:10" x14ac:dyDescent="0.4">
      <c r="A2003" s="13" t="s">
        <v>7369</v>
      </c>
      <c r="B2003" s="2">
        <v>54169.61</v>
      </c>
      <c r="C2003" s="2">
        <v>1361802</v>
      </c>
      <c r="D2003" s="2">
        <v>65282</v>
      </c>
      <c r="E2003" s="2">
        <v>78006.39</v>
      </c>
      <c r="F2003" s="2">
        <v>766153</v>
      </c>
      <c r="G2003" s="2">
        <v>81148</v>
      </c>
      <c r="H2003" s="15">
        <v>132176</v>
      </c>
      <c r="I2003" s="2">
        <v>2127955</v>
      </c>
      <c r="J2003" s="2">
        <v>146430</v>
      </c>
    </row>
    <row r="2004" spans="1:10" x14ac:dyDescent="0.4">
      <c r="A2004" s="13" t="s">
        <v>4578</v>
      </c>
      <c r="B2004" s="2">
        <v>60767.1</v>
      </c>
      <c r="C2004" s="2">
        <v>41746</v>
      </c>
      <c r="D2004" s="2">
        <v>95456</v>
      </c>
      <c r="E2004" s="2">
        <v>71400.09</v>
      </c>
      <c r="F2004" s="2">
        <v>52924</v>
      </c>
      <c r="G2004" s="2">
        <v>88148</v>
      </c>
      <c r="H2004" s="15">
        <v>132167.19</v>
      </c>
      <c r="I2004" s="2">
        <v>94670</v>
      </c>
      <c r="J2004" s="2">
        <v>183604</v>
      </c>
    </row>
    <row r="2005" spans="1:10" x14ac:dyDescent="0.4">
      <c r="A2005" s="13" t="s">
        <v>9518</v>
      </c>
      <c r="B2005" s="2">
        <v>131992.43</v>
      </c>
      <c r="C2005" s="2">
        <v>0</v>
      </c>
      <c r="D2005" s="2">
        <v>0</v>
      </c>
      <c r="H2005" s="15">
        <v>131992.43</v>
      </c>
      <c r="I2005" s="2">
        <v>0</v>
      </c>
      <c r="J2005" s="2">
        <v>0</v>
      </c>
    </row>
    <row r="2006" spans="1:10" x14ac:dyDescent="0.4">
      <c r="A2006" s="13" t="s">
        <v>1406</v>
      </c>
      <c r="B2006" s="2">
        <v>117016.44</v>
      </c>
      <c r="C2006" s="2">
        <v>0</v>
      </c>
      <c r="D2006" s="2">
        <v>0</v>
      </c>
      <c r="E2006" s="2">
        <v>14934.69</v>
      </c>
      <c r="F2006" s="2">
        <v>0</v>
      </c>
      <c r="G2006" s="2">
        <v>0</v>
      </c>
      <c r="H2006" s="15">
        <v>131951.13</v>
      </c>
      <c r="I2006" s="2">
        <v>0</v>
      </c>
      <c r="J2006" s="2">
        <v>0</v>
      </c>
    </row>
    <row r="2007" spans="1:10" x14ac:dyDescent="0.4">
      <c r="A2007" s="13" t="s">
        <v>11271</v>
      </c>
      <c r="B2007" s="2">
        <v>131855.37</v>
      </c>
      <c r="C2007" s="2">
        <v>56625440</v>
      </c>
      <c r="D2007" s="2">
        <v>523561</v>
      </c>
      <c r="H2007" s="15">
        <v>131855.37</v>
      </c>
      <c r="I2007" s="2">
        <v>56625440</v>
      </c>
      <c r="J2007" s="2">
        <v>523561</v>
      </c>
    </row>
    <row r="2008" spans="1:10" x14ac:dyDescent="0.4">
      <c r="A2008" s="13" t="s">
        <v>9173</v>
      </c>
      <c r="B2008" s="2">
        <v>131789.96</v>
      </c>
      <c r="C2008" s="2">
        <v>385379</v>
      </c>
      <c r="D2008" s="2">
        <v>130569</v>
      </c>
      <c r="H2008" s="15">
        <v>131789.96</v>
      </c>
      <c r="I2008" s="2">
        <v>385379</v>
      </c>
      <c r="J2008" s="2">
        <v>130569</v>
      </c>
    </row>
    <row r="2009" spans="1:10" x14ac:dyDescent="0.4">
      <c r="A2009" s="13" t="s">
        <v>3488</v>
      </c>
      <c r="E2009" s="2">
        <v>131714.46</v>
      </c>
      <c r="F2009" s="2">
        <v>180835</v>
      </c>
      <c r="G2009" s="2">
        <v>237235</v>
      </c>
      <c r="H2009" s="15">
        <v>131714.46</v>
      </c>
      <c r="I2009" s="2">
        <v>180835</v>
      </c>
      <c r="J2009" s="2">
        <v>237235</v>
      </c>
    </row>
    <row r="2010" spans="1:10" x14ac:dyDescent="0.4">
      <c r="A2010" s="13" t="s">
        <v>9660</v>
      </c>
      <c r="B2010" s="2">
        <v>80471.38</v>
      </c>
      <c r="C2010" s="2">
        <v>70978</v>
      </c>
      <c r="D2010" s="2">
        <v>72923</v>
      </c>
      <c r="E2010" s="2">
        <v>50997.71</v>
      </c>
      <c r="F2010" s="2">
        <v>23729</v>
      </c>
      <c r="G2010" s="2">
        <v>79892</v>
      </c>
      <c r="H2010" s="15">
        <v>131469.09</v>
      </c>
      <c r="I2010" s="2">
        <v>94707</v>
      </c>
      <c r="J2010" s="2">
        <v>152815</v>
      </c>
    </row>
    <row r="2011" spans="1:10" x14ac:dyDescent="0.4">
      <c r="A2011" s="13" t="s">
        <v>8533</v>
      </c>
      <c r="B2011" s="2">
        <v>131400.57999999999</v>
      </c>
      <c r="C2011" s="2">
        <v>61736</v>
      </c>
      <c r="D2011" s="2">
        <v>139972</v>
      </c>
      <c r="H2011" s="15">
        <v>131400.57999999999</v>
      </c>
      <c r="I2011" s="2">
        <v>61736</v>
      </c>
      <c r="J2011" s="2">
        <v>139972</v>
      </c>
    </row>
    <row r="2012" spans="1:10" x14ac:dyDescent="0.4">
      <c r="A2012" s="13" t="s">
        <v>10330</v>
      </c>
      <c r="B2012" s="2">
        <v>38590.660000000003</v>
      </c>
      <c r="C2012" s="2">
        <v>136596</v>
      </c>
      <c r="D2012" s="2">
        <v>91634</v>
      </c>
      <c r="E2012" s="2">
        <v>92710.79</v>
      </c>
      <c r="F2012" s="2">
        <v>246160</v>
      </c>
      <c r="G2012" s="2">
        <v>105947</v>
      </c>
      <c r="H2012" s="15">
        <v>131301.45000000001</v>
      </c>
      <c r="I2012" s="2">
        <v>382756</v>
      </c>
      <c r="J2012" s="2">
        <v>197581</v>
      </c>
    </row>
    <row r="2013" spans="1:10" x14ac:dyDescent="0.4">
      <c r="A2013" s="13" t="s">
        <v>2909</v>
      </c>
      <c r="E2013" s="2">
        <v>130831.24</v>
      </c>
      <c r="F2013" s="2">
        <v>0</v>
      </c>
      <c r="G2013" s="2">
        <v>0</v>
      </c>
      <c r="H2013" s="15">
        <v>130831.24</v>
      </c>
      <c r="I2013" s="2">
        <v>0</v>
      </c>
      <c r="J2013" s="2">
        <v>0</v>
      </c>
    </row>
    <row r="2014" spans="1:10" x14ac:dyDescent="0.4">
      <c r="A2014" s="13" t="s">
        <v>6604</v>
      </c>
      <c r="B2014" s="2">
        <v>130593.13</v>
      </c>
      <c r="C2014" s="2">
        <v>458942</v>
      </c>
      <c r="D2014" s="2">
        <v>208612</v>
      </c>
      <c r="H2014" s="15">
        <v>130593.13</v>
      </c>
      <c r="I2014" s="2">
        <v>458942</v>
      </c>
      <c r="J2014" s="2">
        <v>208612</v>
      </c>
    </row>
    <row r="2015" spans="1:10" x14ac:dyDescent="0.4">
      <c r="A2015" s="13" t="s">
        <v>11217</v>
      </c>
      <c r="B2015" s="2">
        <v>130287.67</v>
      </c>
      <c r="C2015" s="2">
        <v>364331</v>
      </c>
      <c r="D2015" s="2">
        <v>179397</v>
      </c>
      <c r="H2015" s="15">
        <v>130287.67</v>
      </c>
      <c r="I2015" s="2">
        <v>364331</v>
      </c>
      <c r="J2015" s="2">
        <v>179397</v>
      </c>
    </row>
    <row r="2016" spans="1:10" x14ac:dyDescent="0.4">
      <c r="A2016" s="13" t="s">
        <v>7030</v>
      </c>
      <c r="E2016" s="2">
        <v>130229.72</v>
      </c>
      <c r="F2016" s="2">
        <v>62700</v>
      </c>
      <c r="G2016" s="2">
        <v>151524</v>
      </c>
      <c r="H2016" s="15">
        <v>130229.72</v>
      </c>
      <c r="I2016" s="2">
        <v>62700</v>
      </c>
      <c r="J2016" s="2">
        <v>151524</v>
      </c>
    </row>
    <row r="2017" spans="1:10" x14ac:dyDescent="0.4">
      <c r="A2017" s="13" t="s">
        <v>1933</v>
      </c>
      <c r="B2017" s="2">
        <v>70238.31</v>
      </c>
      <c r="C2017" s="2">
        <v>0</v>
      </c>
      <c r="D2017" s="2">
        <v>0</v>
      </c>
      <c r="E2017" s="2">
        <v>59424.86</v>
      </c>
      <c r="F2017" s="2">
        <v>0</v>
      </c>
      <c r="G2017" s="2">
        <v>0</v>
      </c>
      <c r="H2017" s="15">
        <v>129663.17</v>
      </c>
      <c r="I2017" s="2">
        <v>0</v>
      </c>
      <c r="J2017" s="2">
        <v>0</v>
      </c>
    </row>
    <row r="2018" spans="1:10" x14ac:dyDescent="0.4">
      <c r="A2018" s="13" t="s">
        <v>6166</v>
      </c>
      <c r="B2018" s="2">
        <v>129628.96</v>
      </c>
      <c r="C2018" s="2">
        <v>32403</v>
      </c>
      <c r="D2018" s="2">
        <v>101960</v>
      </c>
      <c r="H2018" s="15">
        <v>129628.96</v>
      </c>
      <c r="I2018" s="2">
        <v>32403</v>
      </c>
      <c r="J2018" s="2">
        <v>101960</v>
      </c>
    </row>
    <row r="2019" spans="1:10" x14ac:dyDescent="0.4">
      <c r="A2019" s="13" t="s">
        <v>4119</v>
      </c>
      <c r="B2019" s="2">
        <v>70029.81</v>
      </c>
      <c r="C2019" s="2">
        <v>0</v>
      </c>
      <c r="D2019" s="2">
        <v>0</v>
      </c>
      <c r="E2019" s="2">
        <v>59427.71</v>
      </c>
      <c r="F2019" s="2">
        <v>0</v>
      </c>
      <c r="G2019" s="2">
        <v>0</v>
      </c>
      <c r="H2019" s="15">
        <v>129457.51999999999</v>
      </c>
      <c r="I2019" s="2">
        <v>0</v>
      </c>
      <c r="J2019" s="2">
        <v>0</v>
      </c>
    </row>
    <row r="2020" spans="1:10" x14ac:dyDescent="0.4">
      <c r="A2020" s="13" t="s">
        <v>12619</v>
      </c>
      <c r="E2020" s="2">
        <v>128784.08</v>
      </c>
      <c r="F2020" s="2">
        <v>500</v>
      </c>
      <c r="G2020" s="2">
        <v>128784</v>
      </c>
      <c r="H2020" s="15">
        <v>128784.08</v>
      </c>
      <c r="I2020" s="2">
        <v>500</v>
      </c>
      <c r="J2020" s="2">
        <v>128784</v>
      </c>
    </row>
    <row r="2021" spans="1:10" x14ac:dyDescent="0.4">
      <c r="A2021" s="13" t="s">
        <v>3760</v>
      </c>
      <c r="E2021" s="2">
        <v>128780.67</v>
      </c>
      <c r="F2021" s="2">
        <v>330183</v>
      </c>
      <c r="G2021" s="2">
        <v>177826</v>
      </c>
      <c r="H2021" s="15">
        <v>128780.67</v>
      </c>
      <c r="I2021" s="2">
        <v>330183</v>
      </c>
      <c r="J2021" s="2">
        <v>177826</v>
      </c>
    </row>
    <row r="2022" spans="1:10" x14ac:dyDescent="0.4">
      <c r="A2022" s="13" t="s">
        <v>10493</v>
      </c>
      <c r="E2022" s="2">
        <v>128436.84</v>
      </c>
      <c r="F2022" s="2">
        <v>1049215</v>
      </c>
      <c r="G2022" s="2">
        <v>165423</v>
      </c>
      <c r="H2022" s="15">
        <v>128436.84</v>
      </c>
      <c r="I2022" s="2">
        <v>1049215</v>
      </c>
      <c r="J2022" s="2">
        <v>165423</v>
      </c>
    </row>
    <row r="2023" spans="1:10" x14ac:dyDescent="0.4">
      <c r="A2023" s="13" t="s">
        <v>9717</v>
      </c>
      <c r="E2023" s="2">
        <v>128402.16</v>
      </c>
      <c r="F2023" s="2">
        <v>648177</v>
      </c>
      <c r="G2023" s="2">
        <v>148700</v>
      </c>
      <c r="H2023" s="15">
        <v>128402.16</v>
      </c>
      <c r="I2023" s="2">
        <v>648177</v>
      </c>
      <c r="J2023" s="2">
        <v>148700</v>
      </c>
    </row>
    <row r="2024" spans="1:10" x14ac:dyDescent="0.4">
      <c r="A2024" s="13" t="s">
        <v>10068</v>
      </c>
      <c r="B2024" s="2">
        <v>128349.27</v>
      </c>
      <c r="C2024" s="2">
        <v>845927</v>
      </c>
      <c r="D2024" s="2">
        <v>70310</v>
      </c>
      <c r="H2024" s="15">
        <v>128349.27</v>
      </c>
      <c r="I2024" s="2">
        <v>845927</v>
      </c>
      <c r="J2024" s="2">
        <v>70310</v>
      </c>
    </row>
    <row r="2025" spans="1:10" x14ac:dyDescent="0.4">
      <c r="A2025" s="13" t="s">
        <v>8994</v>
      </c>
      <c r="B2025" s="2">
        <v>128039.34</v>
      </c>
      <c r="C2025" s="2">
        <v>107326</v>
      </c>
      <c r="D2025" s="2">
        <v>271935</v>
      </c>
      <c r="H2025" s="15">
        <v>128039.34</v>
      </c>
      <c r="I2025" s="2">
        <v>107326</v>
      </c>
      <c r="J2025" s="2">
        <v>271935</v>
      </c>
    </row>
    <row r="2026" spans="1:10" x14ac:dyDescent="0.4">
      <c r="A2026" s="13" t="s">
        <v>1940</v>
      </c>
      <c r="E2026" s="2">
        <v>128014.84</v>
      </c>
      <c r="F2026" s="2">
        <v>0</v>
      </c>
      <c r="G2026" s="2">
        <v>0</v>
      </c>
      <c r="H2026" s="15">
        <v>128014.84</v>
      </c>
      <c r="I2026" s="2">
        <v>0</v>
      </c>
      <c r="J2026" s="2">
        <v>0</v>
      </c>
    </row>
    <row r="2027" spans="1:10" x14ac:dyDescent="0.4">
      <c r="A2027" s="13" t="s">
        <v>2594</v>
      </c>
      <c r="B2027" s="2">
        <v>59325.38</v>
      </c>
      <c r="C2027" s="2">
        <v>0</v>
      </c>
      <c r="D2027" s="2">
        <v>0</v>
      </c>
      <c r="E2027" s="2">
        <v>68106.58</v>
      </c>
      <c r="F2027" s="2">
        <v>0</v>
      </c>
      <c r="G2027" s="2">
        <v>0</v>
      </c>
      <c r="H2027" s="15">
        <v>127431.95999999999</v>
      </c>
      <c r="I2027" s="2">
        <v>0</v>
      </c>
      <c r="J2027" s="2">
        <v>0</v>
      </c>
    </row>
    <row r="2028" spans="1:10" x14ac:dyDescent="0.4">
      <c r="A2028" s="13" t="s">
        <v>1875</v>
      </c>
      <c r="B2028" s="2">
        <v>61812.480000000003</v>
      </c>
      <c r="C2028" s="2">
        <v>0</v>
      </c>
      <c r="D2028" s="2">
        <v>0</v>
      </c>
      <c r="E2028" s="2">
        <v>65614.95</v>
      </c>
      <c r="F2028" s="2">
        <v>0</v>
      </c>
      <c r="G2028" s="2">
        <v>0</v>
      </c>
      <c r="H2028" s="15">
        <v>127427.43</v>
      </c>
      <c r="I2028" s="2">
        <v>0</v>
      </c>
      <c r="J2028" s="2">
        <v>0</v>
      </c>
    </row>
    <row r="2029" spans="1:10" x14ac:dyDescent="0.4">
      <c r="A2029" s="13" t="s">
        <v>1889</v>
      </c>
      <c r="E2029" s="2">
        <v>127270.05</v>
      </c>
      <c r="F2029" s="2">
        <v>0</v>
      </c>
      <c r="G2029" s="2">
        <v>0</v>
      </c>
      <c r="H2029" s="15">
        <v>127270.05</v>
      </c>
      <c r="I2029" s="2">
        <v>0</v>
      </c>
      <c r="J2029" s="2">
        <v>0</v>
      </c>
    </row>
    <row r="2030" spans="1:10" x14ac:dyDescent="0.4">
      <c r="A2030" s="13" t="s">
        <v>4022</v>
      </c>
      <c r="B2030" s="2">
        <v>127196.24</v>
      </c>
      <c r="C2030" s="2">
        <v>540305</v>
      </c>
      <c r="D2030" s="2">
        <v>155314</v>
      </c>
      <c r="H2030" s="15">
        <v>127196.24</v>
      </c>
      <c r="I2030" s="2">
        <v>540305</v>
      </c>
      <c r="J2030" s="2">
        <v>155314</v>
      </c>
    </row>
    <row r="2031" spans="1:10" x14ac:dyDescent="0.4">
      <c r="A2031" s="13" t="s">
        <v>5231</v>
      </c>
      <c r="B2031" s="2">
        <v>98468.03</v>
      </c>
      <c r="C2031" s="2">
        <v>540989</v>
      </c>
      <c r="D2031" s="2">
        <v>82811</v>
      </c>
      <c r="E2031" s="2">
        <v>28677.17</v>
      </c>
      <c r="F2031" s="2">
        <v>527005</v>
      </c>
      <c r="G2031" s="2">
        <v>82498</v>
      </c>
      <c r="H2031" s="15">
        <v>127145.2</v>
      </c>
      <c r="I2031" s="2">
        <v>1067994</v>
      </c>
      <c r="J2031" s="2">
        <v>165309</v>
      </c>
    </row>
    <row r="2032" spans="1:10" x14ac:dyDescent="0.4">
      <c r="A2032" s="13" t="s">
        <v>12363</v>
      </c>
      <c r="E2032" s="2">
        <v>126846.33</v>
      </c>
      <c r="F2032" s="2">
        <v>176282</v>
      </c>
      <c r="G2032" s="2">
        <v>147584</v>
      </c>
      <c r="H2032" s="15">
        <v>126846.33</v>
      </c>
      <c r="I2032" s="2">
        <v>176282</v>
      </c>
      <c r="J2032" s="2">
        <v>147584</v>
      </c>
    </row>
    <row r="2033" spans="1:10" x14ac:dyDescent="0.4">
      <c r="A2033" s="13" t="s">
        <v>5385</v>
      </c>
      <c r="E2033" s="2">
        <v>126769.1</v>
      </c>
      <c r="F2033" s="2">
        <v>0</v>
      </c>
      <c r="G2033" s="2">
        <v>0</v>
      </c>
      <c r="H2033" s="15">
        <v>126769.1</v>
      </c>
      <c r="I2033" s="2">
        <v>0</v>
      </c>
      <c r="J2033" s="2">
        <v>0</v>
      </c>
    </row>
    <row r="2034" spans="1:10" x14ac:dyDescent="0.4">
      <c r="A2034" s="13" t="s">
        <v>4207</v>
      </c>
      <c r="B2034" s="2">
        <v>6232.62</v>
      </c>
      <c r="C2034" s="2">
        <v>0</v>
      </c>
      <c r="D2034" s="2">
        <v>0</v>
      </c>
      <c r="E2034" s="2">
        <v>120482.13</v>
      </c>
      <c r="F2034" s="2">
        <v>0</v>
      </c>
      <c r="G2034" s="2">
        <v>0</v>
      </c>
      <c r="H2034" s="15">
        <v>126714.75</v>
      </c>
      <c r="I2034" s="2">
        <v>0</v>
      </c>
      <c r="J2034" s="2">
        <v>0</v>
      </c>
    </row>
    <row r="2035" spans="1:10" x14ac:dyDescent="0.4">
      <c r="A2035" s="13" t="s">
        <v>56</v>
      </c>
      <c r="B2035" s="2">
        <v>126658.12</v>
      </c>
      <c r="C2035" s="2">
        <v>670198</v>
      </c>
      <c r="D2035" s="2">
        <v>146624</v>
      </c>
      <c r="H2035" s="15">
        <v>126658.12</v>
      </c>
      <c r="I2035" s="2">
        <v>670198</v>
      </c>
      <c r="J2035" s="2">
        <v>146624</v>
      </c>
    </row>
    <row r="2036" spans="1:10" x14ac:dyDescent="0.4">
      <c r="A2036" s="13" t="s">
        <v>11054</v>
      </c>
      <c r="B2036" s="2">
        <v>126288.78</v>
      </c>
      <c r="C2036" s="2">
        <v>52735</v>
      </c>
      <c r="D2036" s="2">
        <v>156405</v>
      </c>
      <c r="H2036" s="15">
        <v>126288.78</v>
      </c>
      <c r="I2036" s="2">
        <v>52735</v>
      </c>
      <c r="J2036" s="2">
        <v>156405</v>
      </c>
    </row>
    <row r="2037" spans="1:10" x14ac:dyDescent="0.4">
      <c r="A2037" s="13" t="s">
        <v>10123</v>
      </c>
      <c r="B2037" s="2">
        <v>126077.41</v>
      </c>
      <c r="C2037" s="2">
        <v>133071</v>
      </c>
      <c r="D2037" s="2">
        <v>165957</v>
      </c>
      <c r="H2037" s="15">
        <v>126077.41</v>
      </c>
      <c r="I2037" s="2">
        <v>133071</v>
      </c>
      <c r="J2037" s="2">
        <v>165957</v>
      </c>
    </row>
    <row r="2038" spans="1:10" x14ac:dyDescent="0.4">
      <c r="A2038" s="13" t="s">
        <v>8017</v>
      </c>
      <c r="B2038" s="2">
        <v>60658.97</v>
      </c>
      <c r="C2038" s="2">
        <v>0</v>
      </c>
      <c r="D2038" s="2">
        <v>0</v>
      </c>
      <c r="E2038" s="2">
        <v>65317.36</v>
      </c>
      <c r="F2038" s="2">
        <v>0</v>
      </c>
      <c r="G2038" s="2">
        <v>0</v>
      </c>
      <c r="H2038" s="15">
        <v>125976.33</v>
      </c>
      <c r="I2038" s="2">
        <v>0</v>
      </c>
      <c r="J2038" s="2">
        <v>0</v>
      </c>
    </row>
    <row r="2039" spans="1:10" x14ac:dyDescent="0.4">
      <c r="A2039" s="13" t="s">
        <v>11645</v>
      </c>
      <c r="B2039" s="2">
        <v>125811.34</v>
      </c>
      <c r="C2039" s="2">
        <v>532872</v>
      </c>
      <c r="D2039" s="2">
        <v>154240</v>
      </c>
      <c r="H2039" s="15">
        <v>125811.34</v>
      </c>
      <c r="I2039" s="2">
        <v>532872</v>
      </c>
      <c r="J2039" s="2">
        <v>154240</v>
      </c>
    </row>
    <row r="2040" spans="1:10" x14ac:dyDescent="0.4">
      <c r="A2040" s="13" t="s">
        <v>8123</v>
      </c>
      <c r="B2040" s="2">
        <v>64878.11</v>
      </c>
      <c r="C2040" s="2">
        <v>0</v>
      </c>
      <c r="D2040" s="2">
        <v>0</v>
      </c>
      <c r="E2040" s="2">
        <v>60927.13</v>
      </c>
      <c r="F2040" s="2">
        <v>0</v>
      </c>
      <c r="G2040" s="2">
        <v>0</v>
      </c>
      <c r="H2040" s="15">
        <v>125805.23999999999</v>
      </c>
      <c r="I2040" s="2">
        <v>0</v>
      </c>
      <c r="J2040" s="2">
        <v>0</v>
      </c>
    </row>
    <row r="2041" spans="1:10" x14ac:dyDescent="0.4">
      <c r="A2041" s="13" t="s">
        <v>2046</v>
      </c>
      <c r="B2041" s="2">
        <v>17181.04</v>
      </c>
      <c r="C2041" s="2">
        <v>0</v>
      </c>
      <c r="D2041" s="2">
        <v>0</v>
      </c>
      <c r="E2041" s="2">
        <v>108479.33</v>
      </c>
      <c r="F2041" s="2">
        <v>0</v>
      </c>
      <c r="G2041" s="2">
        <v>0</v>
      </c>
      <c r="H2041" s="15">
        <v>125660.37</v>
      </c>
      <c r="I2041" s="2">
        <v>0</v>
      </c>
      <c r="J2041" s="2">
        <v>0</v>
      </c>
    </row>
    <row r="2042" spans="1:10" x14ac:dyDescent="0.4">
      <c r="A2042" s="13" t="s">
        <v>7050</v>
      </c>
      <c r="B2042" s="2">
        <v>109679.13</v>
      </c>
      <c r="C2042" s="2">
        <v>77468</v>
      </c>
      <c r="D2042" s="2">
        <v>129074</v>
      </c>
      <c r="E2042" s="2">
        <v>15904.54</v>
      </c>
      <c r="F2042" s="2">
        <v>66925</v>
      </c>
      <c r="G2042" s="2">
        <v>152503</v>
      </c>
      <c r="H2042" s="15">
        <v>125583.67000000001</v>
      </c>
      <c r="I2042" s="2">
        <v>144393</v>
      </c>
      <c r="J2042" s="2">
        <v>281577</v>
      </c>
    </row>
    <row r="2043" spans="1:10" x14ac:dyDescent="0.4">
      <c r="A2043" s="13" t="s">
        <v>2157</v>
      </c>
      <c r="E2043" s="2">
        <v>125445.88</v>
      </c>
      <c r="F2043" s="2">
        <v>0</v>
      </c>
      <c r="G2043" s="2">
        <v>0</v>
      </c>
      <c r="H2043" s="15">
        <v>125445.88</v>
      </c>
      <c r="I2043" s="2">
        <v>0</v>
      </c>
      <c r="J2043" s="2">
        <v>0</v>
      </c>
    </row>
    <row r="2044" spans="1:10" x14ac:dyDescent="0.4">
      <c r="A2044" s="13" t="s">
        <v>5670</v>
      </c>
      <c r="B2044" s="2">
        <v>81619.199999999997</v>
      </c>
      <c r="C2044" s="2">
        <v>0</v>
      </c>
      <c r="D2044" s="2">
        <v>0</v>
      </c>
      <c r="E2044" s="2">
        <v>43372.86</v>
      </c>
      <c r="F2044" s="2">
        <v>0</v>
      </c>
      <c r="G2044" s="2">
        <v>0</v>
      </c>
      <c r="H2044" s="15">
        <v>124992.06</v>
      </c>
      <c r="I2044" s="2">
        <v>0</v>
      </c>
      <c r="J2044" s="2">
        <v>0</v>
      </c>
    </row>
    <row r="2045" spans="1:10" x14ac:dyDescent="0.4">
      <c r="A2045" s="13" t="s">
        <v>11367</v>
      </c>
      <c r="B2045" s="2">
        <v>124913.8</v>
      </c>
      <c r="C2045" s="2">
        <v>407411</v>
      </c>
      <c r="D2045" s="2">
        <v>677484</v>
      </c>
      <c r="H2045" s="15">
        <v>124913.8</v>
      </c>
      <c r="I2045" s="2">
        <v>407411</v>
      </c>
      <c r="J2045" s="2">
        <v>677484</v>
      </c>
    </row>
    <row r="2046" spans="1:10" x14ac:dyDescent="0.4">
      <c r="A2046" s="13" t="s">
        <v>8757</v>
      </c>
      <c r="B2046" s="2">
        <v>112574.31</v>
      </c>
      <c r="C2046" s="2">
        <v>0</v>
      </c>
      <c r="D2046" s="2">
        <v>0</v>
      </c>
      <c r="E2046" s="2">
        <v>12264.06</v>
      </c>
      <c r="F2046" s="2">
        <v>0</v>
      </c>
      <c r="G2046" s="2">
        <v>0</v>
      </c>
      <c r="H2046" s="15">
        <v>124838.37</v>
      </c>
      <c r="I2046" s="2">
        <v>0</v>
      </c>
      <c r="J2046" s="2">
        <v>0</v>
      </c>
    </row>
    <row r="2047" spans="1:10" x14ac:dyDescent="0.4">
      <c r="A2047" s="13" t="s">
        <v>4575</v>
      </c>
      <c r="B2047" s="2">
        <v>68338.62</v>
      </c>
      <c r="C2047" s="2">
        <v>0</v>
      </c>
      <c r="D2047" s="2">
        <v>0</v>
      </c>
      <c r="E2047" s="2">
        <v>56394.37</v>
      </c>
      <c r="F2047" s="2">
        <v>0</v>
      </c>
      <c r="G2047" s="2">
        <v>0</v>
      </c>
      <c r="H2047" s="15">
        <v>124732.98999999999</v>
      </c>
      <c r="I2047" s="2">
        <v>0</v>
      </c>
      <c r="J2047" s="2">
        <v>0</v>
      </c>
    </row>
    <row r="2048" spans="1:10" x14ac:dyDescent="0.4">
      <c r="A2048" s="13" t="s">
        <v>6677</v>
      </c>
      <c r="E2048" s="2">
        <v>124702.72</v>
      </c>
      <c r="F2048" s="2">
        <v>554443</v>
      </c>
      <c r="G2048" s="2">
        <v>131475</v>
      </c>
      <c r="H2048" s="15">
        <v>124702.72</v>
      </c>
      <c r="I2048" s="2">
        <v>554443</v>
      </c>
      <c r="J2048" s="2">
        <v>131475</v>
      </c>
    </row>
    <row r="2049" spans="1:10" x14ac:dyDescent="0.4">
      <c r="A2049" s="13" t="s">
        <v>4074</v>
      </c>
      <c r="B2049" s="2">
        <v>62653.49</v>
      </c>
      <c r="C2049" s="2">
        <v>0</v>
      </c>
      <c r="D2049" s="2">
        <v>0</v>
      </c>
      <c r="E2049" s="2">
        <v>62048.38</v>
      </c>
      <c r="F2049" s="2">
        <v>0</v>
      </c>
      <c r="G2049" s="2">
        <v>0</v>
      </c>
      <c r="H2049" s="15">
        <v>124701.87</v>
      </c>
      <c r="I2049" s="2">
        <v>0</v>
      </c>
      <c r="J2049" s="2">
        <v>0</v>
      </c>
    </row>
    <row r="2050" spans="1:10" x14ac:dyDescent="0.4">
      <c r="A2050" s="13" t="s">
        <v>11913</v>
      </c>
      <c r="E2050" s="2">
        <v>124552.69</v>
      </c>
      <c r="F2050" s="2">
        <v>469227</v>
      </c>
      <c r="G2050" s="2">
        <v>108839</v>
      </c>
      <c r="H2050" s="15">
        <v>124552.69</v>
      </c>
      <c r="I2050" s="2">
        <v>469227</v>
      </c>
      <c r="J2050" s="2">
        <v>108839</v>
      </c>
    </row>
    <row r="2051" spans="1:10" x14ac:dyDescent="0.4">
      <c r="A2051" s="13" t="s">
        <v>6668</v>
      </c>
      <c r="E2051" s="2">
        <v>124331.2</v>
      </c>
      <c r="F2051" s="2">
        <v>300582</v>
      </c>
      <c r="G2051" s="2">
        <v>154074</v>
      </c>
      <c r="H2051" s="15">
        <v>124331.2</v>
      </c>
      <c r="I2051" s="2">
        <v>300582</v>
      </c>
      <c r="J2051" s="2">
        <v>154074</v>
      </c>
    </row>
    <row r="2052" spans="1:10" x14ac:dyDescent="0.4">
      <c r="A2052" s="13" t="s">
        <v>10189</v>
      </c>
      <c r="B2052" s="2">
        <v>66358.39</v>
      </c>
      <c r="C2052" s="2">
        <v>513564</v>
      </c>
      <c r="D2052" s="2">
        <v>58942</v>
      </c>
      <c r="E2052" s="2">
        <v>57806.48</v>
      </c>
      <c r="F2052" s="2">
        <v>484757</v>
      </c>
      <c r="G2052" s="2">
        <v>66738</v>
      </c>
      <c r="H2052" s="15">
        <v>124164.87</v>
      </c>
      <c r="I2052" s="2">
        <v>998321</v>
      </c>
      <c r="J2052" s="2">
        <v>125680</v>
      </c>
    </row>
    <row r="2053" spans="1:10" x14ac:dyDescent="0.4">
      <c r="A2053" s="13" t="s">
        <v>5635</v>
      </c>
      <c r="E2053" s="2">
        <v>123935.72</v>
      </c>
      <c r="F2053" s="2">
        <v>0</v>
      </c>
      <c r="G2053" s="2">
        <v>0</v>
      </c>
      <c r="H2053" s="15">
        <v>123935.72</v>
      </c>
      <c r="I2053" s="2">
        <v>0</v>
      </c>
      <c r="J2053" s="2">
        <v>0</v>
      </c>
    </row>
    <row r="2054" spans="1:10" x14ac:dyDescent="0.4">
      <c r="A2054" s="13" t="s">
        <v>8120</v>
      </c>
      <c r="E2054" s="2">
        <v>123907.18</v>
      </c>
      <c r="F2054" s="2">
        <v>0</v>
      </c>
      <c r="G2054" s="2">
        <v>0</v>
      </c>
      <c r="H2054" s="15">
        <v>123907.18</v>
      </c>
      <c r="I2054" s="2">
        <v>0</v>
      </c>
      <c r="J2054" s="2">
        <v>0</v>
      </c>
    </row>
    <row r="2055" spans="1:10" x14ac:dyDescent="0.4">
      <c r="A2055" s="13" t="s">
        <v>5549</v>
      </c>
      <c r="B2055" s="2">
        <v>123887.76</v>
      </c>
      <c r="C2055" s="2">
        <v>351199</v>
      </c>
      <c r="D2055" s="2">
        <v>102478</v>
      </c>
      <c r="H2055" s="15">
        <v>123887.76</v>
      </c>
      <c r="I2055" s="2">
        <v>351199</v>
      </c>
      <c r="J2055" s="2">
        <v>102478</v>
      </c>
    </row>
    <row r="2056" spans="1:10" x14ac:dyDescent="0.4">
      <c r="A2056" s="13" t="s">
        <v>8658</v>
      </c>
      <c r="B2056" s="2">
        <v>123747.69</v>
      </c>
      <c r="C2056" s="2">
        <v>67516</v>
      </c>
      <c r="D2056" s="2">
        <v>121484</v>
      </c>
      <c r="H2056" s="15">
        <v>123747.69</v>
      </c>
      <c r="I2056" s="2">
        <v>67516</v>
      </c>
      <c r="J2056" s="2">
        <v>121484</v>
      </c>
    </row>
    <row r="2057" spans="1:10" x14ac:dyDescent="0.4">
      <c r="A2057" s="13" t="s">
        <v>5077</v>
      </c>
      <c r="B2057" s="2">
        <v>59937.52</v>
      </c>
      <c r="C2057" s="2">
        <v>312532</v>
      </c>
      <c r="D2057" s="2">
        <v>63651</v>
      </c>
      <c r="E2057" s="2">
        <v>63649.279999999999</v>
      </c>
      <c r="F2057" s="2">
        <v>324624</v>
      </c>
      <c r="G2057" s="2">
        <v>126163</v>
      </c>
      <c r="H2057" s="15">
        <v>123586.79999999999</v>
      </c>
      <c r="I2057" s="2">
        <v>637156</v>
      </c>
      <c r="J2057" s="2">
        <v>189814</v>
      </c>
    </row>
    <row r="2058" spans="1:10" x14ac:dyDescent="0.4">
      <c r="A2058" s="13" t="s">
        <v>12994</v>
      </c>
      <c r="B2058" s="2">
        <v>123350.1</v>
      </c>
      <c r="C2058" s="2">
        <v>0</v>
      </c>
      <c r="D2058" s="2">
        <v>0</v>
      </c>
      <c r="H2058" s="15">
        <v>123350.1</v>
      </c>
      <c r="I2058" s="2">
        <v>0</v>
      </c>
      <c r="J2058" s="2">
        <v>0</v>
      </c>
    </row>
    <row r="2059" spans="1:10" x14ac:dyDescent="0.4">
      <c r="A2059" s="13" t="s">
        <v>3406</v>
      </c>
      <c r="E2059" s="2">
        <v>123340.72</v>
      </c>
      <c r="F2059" s="2">
        <v>97752</v>
      </c>
      <c r="G2059" s="2">
        <v>142357</v>
      </c>
      <c r="H2059" s="15">
        <v>123340.72</v>
      </c>
      <c r="I2059" s="2">
        <v>97752</v>
      </c>
      <c r="J2059" s="2">
        <v>142357</v>
      </c>
    </row>
    <row r="2060" spans="1:10" x14ac:dyDescent="0.4">
      <c r="A2060" s="13" t="s">
        <v>3003</v>
      </c>
      <c r="E2060" s="2">
        <v>123057.63</v>
      </c>
      <c r="F2060" s="2">
        <v>0</v>
      </c>
      <c r="G2060" s="2">
        <v>0</v>
      </c>
      <c r="H2060" s="15">
        <v>123057.63</v>
      </c>
      <c r="I2060" s="2">
        <v>0</v>
      </c>
      <c r="J2060" s="2">
        <v>0</v>
      </c>
    </row>
    <row r="2061" spans="1:10" x14ac:dyDescent="0.4">
      <c r="A2061" s="13" t="s">
        <v>8960</v>
      </c>
      <c r="B2061" s="2">
        <v>122921.23</v>
      </c>
      <c r="C2061" s="2">
        <v>0</v>
      </c>
      <c r="D2061" s="2">
        <v>0</v>
      </c>
      <c r="H2061" s="15">
        <v>122921.23</v>
      </c>
      <c r="I2061" s="2">
        <v>0</v>
      </c>
      <c r="J2061" s="2">
        <v>0</v>
      </c>
    </row>
    <row r="2062" spans="1:10" x14ac:dyDescent="0.4">
      <c r="A2062" s="13" t="s">
        <v>11406</v>
      </c>
      <c r="B2062" s="2">
        <v>122908.04</v>
      </c>
      <c r="C2062" s="2">
        <v>683212</v>
      </c>
      <c r="D2062" s="2">
        <v>160961</v>
      </c>
      <c r="H2062" s="15">
        <v>122908.04</v>
      </c>
      <c r="I2062" s="2">
        <v>683212</v>
      </c>
      <c r="J2062" s="2">
        <v>160961</v>
      </c>
    </row>
    <row r="2063" spans="1:10" x14ac:dyDescent="0.4">
      <c r="A2063" s="13" t="s">
        <v>1608</v>
      </c>
      <c r="E2063" s="2">
        <v>122895.79</v>
      </c>
      <c r="F2063" s="2">
        <v>0</v>
      </c>
      <c r="G2063" s="2">
        <v>0</v>
      </c>
      <c r="H2063" s="15">
        <v>122895.79</v>
      </c>
      <c r="I2063" s="2">
        <v>0</v>
      </c>
      <c r="J2063" s="2">
        <v>0</v>
      </c>
    </row>
    <row r="2064" spans="1:10" x14ac:dyDescent="0.4">
      <c r="A2064" s="13" t="s">
        <v>3608</v>
      </c>
      <c r="E2064" s="2">
        <v>122864.69</v>
      </c>
      <c r="F2064" s="2">
        <v>66745</v>
      </c>
      <c r="G2064" s="2">
        <v>129458</v>
      </c>
      <c r="H2064" s="15">
        <v>122864.69</v>
      </c>
      <c r="I2064" s="2">
        <v>66745</v>
      </c>
      <c r="J2064" s="2">
        <v>129458</v>
      </c>
    </row>
    <row r="2065" spans="1:10" x14ac:dyDescent="0.4">
      <c r="A2065" s="13" t="s">
        <v>4341</v>
      </c>
      <c r="B2065" s="2">
        <v>67505.37</v>
      </c>
      <c r="C2065" s="2">
        <v>0</v>
      </c>
      <c r="D2065" s="2">
        <v>0</v>
      </c>
      <c r="E2065" s="2">
        <v>55351.7</v>
      </c>
      <c r="F2065" s="2">
        <v>0</v>
      </c>
      <c r="G2065" s="2">
        <v>0</v>
      </c>
      <c r="H2065" s="15">
        <v>122857.06999999999</v>
      </c>
      <c r="I2065" s="2">
        <v>0</v>
      </c>
      <c r="J2065" s="2">
        <v>0</v>
      </c>
    </row>
    <row r="2066" spans="1:10" x14ac:dyDescent="0.4">
      <c r="A2066" s="13" t="s">
        <v>10420</v>
      </c>
      <c r="B2066" s="2">
        <v>72569.59</v>
      </c>
      <c r="C2066" s="2">
        <v>219169</v>
      </c>
      <c r="D2066" s="2">
        <v>52291</v>
      </c>
      <c r="E2066" s="2">
        <v>50228.89</v>
      </c>
      <c r="F2066" s="2">
        <v>456590</v>
      </c>
      <c r="G2066" s="2">
        <v>81884</v>
      </c>
      <c r="H2066" s="15">
        <v>122798.48</v>
      </c>
      <c r="I2066" s="2">
        <v>675759</v>
      </c>
      <c r="J2066" s="2">
        <v>134175</v>
      </c>
    </row>
    <row r="2067" spans="1:10" x14ac:dyDescent="0.4">
      <c r="A2067" s="13" t="s">
        <v>7332</v>
      </c>
      <c r="E2067" s="2">
        <v>122696.64</v>
      </c>
      <c r="F2067" s="2">
        <v>590472</v>
      </c>
      <c r="G2067" s="2">
        <v>152474</v>
      </c>
      <c r="H2067" s="15">
        <v>122696.64</v>
      </c>
      <c r="I2067" s="2">
        <v>590472</v>
      </c>
      <c r="J2067" s="2">
        <v>152474</v>
      </c>
    </row>
    <row r="2068" spans="1:10" x14ac:dyDescent="0.4">
      <c r="A2068" s="13" t="s">
        <v>7874</v>
      </c>
      <c r="B2068" s="2">
        <v>18919.18</v>
      </c>
      <c r="C2068" s="2">
        <v>0</v>
      </c>
      <c r="D2068" s="2">
        <v>0</v>
      </c>
      <c r="E2068" s="2">
        <v>103722.86</v>
      </c>
      <c r="F2068" s="2">
        <v>0</v>
      </c>
      <c r="G2068" s="2">
        <v>0</v>
      </c>
      <c r="H2068" s="15">
        <v>122642.04000000001</v>
      </c>
      <c r="I2068" s="2">
        <v>0</v>
      </c>
      <c r="J2068" s="2">
        <v>0</v>
      </c>
    </row>
    <row r="2069" spans="1:10" x14ac:dyDescent="0.4">
      <c r="A2069" s="13" t="s">
        <v>11110</v>
      </c>
      <c r="B2069" s="2">
        <v>122400.95</v>
      </c>
      <c r="C2069" s="2">
        <v>0</v>
      </c>
      <c r="D2069" s="2">
        <v>0</v>
      </c>
      <c r="H2069" s="15">
        <v>122400.95</v>
      </c>
      <c r="I2069" s="2">
        <v>0</v>
      </c>
      <c r="J2069" s="2">
        <v>0</v>
      </c>
    </row>
    <row r="2070" spans="1:10" x14ac:dyDescent="0.4">
      <c r="A2070" s="13" t="s">
        <v>320</v>
      </c>
      <c r="B2070" s="2">
        <v>122086.72</v>
      </c>
      <c r="C2070" s="2">
        <v>66737</v>
      </c>
      <c r="D2070" s="2">
        <v>103120</v>
      </c>
      <c r="H2070" s="15">
        <v>122086.72</v>
      </c>
      <c r="I2070" s="2">
        <v>66737</v>
      </c>
      <c r="J2070" s="2">
        <v>103120</v>
      </c>
    </row>
    <row r="2071" spans="1:10" x14ac:dyDescent="0.4">
      <c r="A2071" s="13" t="s">
        <v>3762</v>
      </c>
      <c r="E2071" s="2">
        <v>122048.2</v>
      </c>
      <c r="F2071" s="2">
        <v>579684</v>
      </c>
      <c r="G2071" s="2">
        <v>123155</v>
      </c>
      <c r="H2071" s="15">
        <v>122048.2</v>
      </c>
      <c r="I2071" s="2">
        <v>579684</v>
      </c>
      <c r="J2071" s="2">
        <v>123155</v>
      </c>
    </row>
    <row r="2072" spans="1:10" x14ac:dyDescent="0.4">
      <c r="A2072" s="13" t="s">
        <v>3589</v>
      </c>
      <c r="B2072" s="2">
        <v>121936.64</v>
      </c>
      <c r="C2072" s="2">
        <v>0</v>
      </c>
      <c r="D2072" s="2">
        <v>0</v>
      </c>
      <c r="H2072" s="15">
        <v>121936.64</v>
      </c>
      <c r="I2072" s="2">
        <v>0</v>
      </c>
      <c r="J2072" s="2">
        <v>0</v>
      </c>
    </row>
    <row r="2073" spans="1:10" x14ac:dyDescent="0.4">
      <c r="A2073" s="13" t="s">
        <v>1118</v>
      </c>
      <c r="E2073" s="2">
        <v>121825.52</v>
      </c>
      <c r="F2073" s="2">
        <v>399554</v>
      </c>
      <c r="G2073" s="2">
        <v>161832</v>
      </c>
      <c r="H2073" s="15">
        <v>121825.52</v>
      </c>
      <c r="I2073" s="2">
        <v>399554</v>
      </c>
      <c r="J2073" s="2">
        <v>161832</v>
      </c>
    </row>
    <row r="2074" spans="1:10" x14ac:dyDescent="0.4">
      <c r="A2074" s="13" t="s">
        <v>8420</v>
      </c>
      <c r="B2074" s="2">
        <v>121650.5</v>
      </c>
      <c r="C2074" s="2">
        <v>447282</v>
      </c>
      <c r="D2074" s="2">
        <v>123471</v>
      </c>
      <c r="H2074" s="15">
        <v>121650.5</v>
      </c>
      <c r="I2074" s="2">
        <v>447282</v>
      </c>
      <c r="J2074" s="2">
        <v>123471</v>
      </c>
    </row>
    <row r="2075" spans="1:10" x14ac:dyDescent="0.4">
      <c r="A2075" s="13" t="s">
        <v>9622</v>
      </c>
      <c r="B2075" s="2">
        <v>58701.84</v>
      </c>
      <c r="C2075" s="2">
        <v>151531</v>
      </c>
      <c r="D2075" s="2">
        <v>665</v>
      </c>
      <c r="E2075" s="2">
        <v>62852.06</v>
      </c>
      <c r="F2075" s="2">
        <v>170855</v>
      </c>
      <c r="G2075" s="2">
        <v>127444</v>
      </c>
      <c r="H2075" s="15">
        <v>121553.9</v>
      </c>
      <c r="I2075" s="2">
        <v>322386</v>
      </c>
      <c r="J2075" s="2">
        <v>128109</v>
      </c>
    </row>
    <row r="2076" spans="1:10" x14ac:dyDescent="0.4">
      <c r="A2076" s="13" t="s">
        <v>6065</v>
      </c>
      <c r="B2076" s="2">
        <v>65830.009999999995</v>
      </c>
      <c r="C2076" s="2">
        <v>70799</v>
      </c>
      <c r="D2076" s="2">
        <v>65505</v>
      </c>
      <c r="E2076" s="2">
        <v>55717.32</v>
      </c>
      <c r="F2076" s="2">
        <v>77730</v>
      </c>
      <c r="G2076" s="2">
        <v>56221</v>
      </c>
      <c r="H2076" s="15">
        <v>121547.32999999999</v>
      </c>
      <c r="I2076" s="2">
        <v>148529</v>
      </c>
      <c r="J2076" s="2">
        <v>121726</v>
      </c>
    </row>
    <row r="2077" spans="1:10" x14ac:dyDescent="0.4">
      <c r="A2077" s="13" t="s">
        <v>3796</v>
      </c>
      <c r="E2077" s="2">
        <v>121526.01</v>
      </c>
      <c r="F2077" s="2">
        <v>506281</v>
      </c>
      <c r="G2077" s="2">
        <v>133364</v>
      </c>
      <c r="H2077" s="15">
        <v>121526.01</v>
      </c>
      <c r="I2077" s="2">
        <v>506281</v>
      </c>
      <c r="J2077" s="2">
        <v>133364</v>
      </c>
    </row>
    <row r="2078" spans="1:10" x14ac:dyDescent="0.4">
      <c r="A2078" s="13" t="s">
        <v>4243</v>
      </c>
      <c r="B2078" s="2">
        <v>121438.36</v>
      </c>
      <c r="C2078" s="2">
        <v>0</v>
      </c>
      <c r="D2078" s="2">
        <v>0</v>
      </c>
      <c r="H2078" s="15">
        <v>121438.36</v>
      </c>
      <c r="I2078" s="2">
        <v>0</v>
      </c>
      <c r="J2078" s="2">
        <v>0</v>
      </c>
    </row>
    <row r="2079" spans="1:10" x14ac:dyDescent="0.4">
      <c r="A2079" s="13" t="s">
        <v>7896</v>
      </c>
      <c r="B2079" s="2">
        <v>51250.91</v>
      </c>
      <c r="C2079" s="2">
        <v>0</v>
      </c>
      <c r="D2079" s="2">
        <v>0</v>
      </c>
      <c r="E2079" s="2">
        <v>69881.2</v>
      </c>
      <c r="F2079" s="2">
        <v>0</v>
      </c>
      <c r="G2079" s="2">
        <v>0</v>
      </c>
      <c r="H2079" s="15">
        <v>121132.11</v>
      </c>
      <c r="I2079" s="2">
        <v>0</v>
      </c>
      <c r="J2079" s="2">
        <v>0</v>
      </c>
    </row>
    <row r="2080" spans="1:10" x14ac:dyDescent="0.4">
      <c r="A2080" s="13" t="s">
        <v>4084</v>
      </c>
      <c r="B2080" s="2">
        <v>70989.460000000006</v>
      </c>
      <c r="C2080" s="2">
        <v>0</v>
      </c>
      <c r="D2080" s="2">
        <v>0</v>
      </c>
      <c r="E2080" s="2">
        <v>50136.13</v>
      </c>
      <c r="F2080" s="2">
        <v>0</v>
      </c>
      <c r="G2080" s="2">
        <v>0</v>
      </c>
      <c r="H2080" s="15">
        <v>121125.59</v>
      </c>
      <c r="I2080" s="2">
        <v>0</v>
      </c>
      <c r="J2080" s="2">
        <v>0</v>
      </c>
    </row>
    <row r="2081" spans="1:10" x14ac:dyDescent="0.4">
      <c r="A2081" s="13" t="s">
        <v>11252</v>
      </c>
      <c r="B2081" s="2">
        <v>121011.83</v>
      </c>
      <c r="C2081" s="2">
        <v>122737</v>
      </c>
      <c r="D2081" s="2">
        <v>53852</v>
      </c>
      <c r="H2081" s="15">
        <v>121011.83</v>
      </c>
      <c r="I2081" s="2">
        <v>122737</v>
      </c>
      <c r="J2081" s="2">
        <v>53852</v>
      </c>
    </row>
    <row r="2082" spans="1:10" x14ac:dyDescent="0.4">
      <c r="A2082" s="13" t="s">
        <v>10524</v>
      </c>
      <c r="B2082" s="2">
        <v>22025.759999999998</v>
      </c>
      <c r="C2082" s="2">
        <v>126280</v>
      </c>
      <c r="D2082" s="2">
        <v>106918</v>
      </c>
      <c r="E2082" s="2">
        <v>98960.13</v>
      </c>
      <c r="F2082" s="2">
        <v>277219</v>
      </c>
      <c r="G2082" s="2">
        <v>124371</v>
      </c>
      <c r="H2082" s="15">
        <v>120985.89</v>
      </c>
      <c r="I2082" s="2">
        <v>403499</v>
      </c>
      <c r="J2082" s="2">
        <v>231289</v>
      </c>
    </row>
    <row r="2083" spans="1:10" x14ac:dyDescent="0.4">
      <c r="A2083" s="13" t="s">
        <v>2145</v>
      </c>
      <c r="B2083" s="2">
        <v>27503.43</v>
      </c>
      <c r="C2083" s="2">
        <v>0</v>
      </c>
      <c r="D2083" s="2">
        <v>0</v>
      </c>
      <c r="E2083" s="2">
        <v>93404.75</v>
      </c>
      <c r="F2083" s="2">
        <v>0</v>
      </c>
      <c r="G2083" s="2">
        <v>0</v>
      </c>
      <c r="H2083" s="15">
        <v>120908.18</v>
      </c>
      <c r="I2083" s="2">
        <v>0</v>
      </c>
      <c r="J2083" s="2">
        <v>0</v>
      </c>
    </row>
    <row r="2084" spans="1:10" x14ac:dyDescent="0.4">
      <c r="A2084" s="13" t="s">
        <v>8600</v>
      </c>
      <c r="B2084" s="2">
        <v>120654.48</v>
      </c>
      <c r="C2084" s="2">
        <v>0</v>
      </c>
      <c r="D2084" s="2">
        <v>0</v>
      </c>
      <c r="H2084" s="15">
        <v>120654.48</v>
      </c>
      <c r="I2084" s="2">
        <v>0</v>
      </c>
      <c r="J2084" s="2">
        <v>0</v>
      </c>
    </row>
    <row r="2085" spans="1:10" x14ac:dyDescent="0.4">
      <c r="A2085" s="13" t="s">
        <v>7958</v>
      </c>
      <c r="B2085" s="2">
        <v>7984.86</v>
      </c>
      <c r="C2085" s="2">
        <v>0</v>
      </c>
      <c r="D2085" s="2">
        <v>0</v>
      </c>
      <c r="E2085" s="2">
        <v>112656.97</v>
      </c>
      <c r="F2085" s="2">
        <v>0</v>
      </c>
      <c r="G2085" s="2">
        <v>0</v>
      </c>
      <c r="H2085" s="15">
        <v>120641.83</v>
      </c>
      <c r="I2085" s="2">
        <v>0</v>
      </c>
      <c r="J2085" s="2">
        <v>0</v>
      </c>
    </row>
    <row r="2086" spans="1:10" x14ac:dyDescent="0.4">
      <c r="A2086" s="13" t="s">
        <v>4263</v>
      </c>
      <c r="B2086" s="2">
        <v>120627.59</v>
      </c>
      <c r="C2086" s="2">
        <v>69741</v>
      </c>
      <c r="D2086" s="2">
        <v>125502</v>
      </c>
      <c r="H2086" s="15">
        <v>120627.59</v>
      </c>
      <c r="I2086" s="2">
        <v>69741</v>
      </c>
      <c r="J2086" s="2">
        <v>125502</v>
      </c>
    </row>
    <row r="2087" spans="1:10" x14ac:dyDescent="0.4">
      <c r="A2087" s="13" t="s">
        <v>9934</v>
      </c>
      <c r="B2087" s="2">
        <v>120586.31</v>
      </c>
      <c r="C2087" s="2">
        <v>76121</v>
      </c>
      <c r="D2087" s="2">
        <v>151132</v>
      </c>
      <c r="H2087" s="15">
        <v>120586.31</v>
      </c>
      <c r="I2087" s="2">
        <v>76121</v>
      </c>
      <c r="J2087" s="2">
        <v>151132</v>
      </c>
    </row>
    <row r="2088" spans="1:10" x14ac:dyDescent="0.4">
      <c r="A2088" s="13" t="s">
        <v>10940</v>
      </c>
      <c r="B2088" s="2">
        <v>120086.17</v>
      </c>
      <c r="C2088" s="2">
        <v>1109</v>
      </c>
      <c r="D2088" s="2">
        <v>290045</v>
      </c>
      <c r="H2088" s="15">
        <v>120086.17</v>
      </c>
      <c r="I2088" s="2">
        <v>1109</v>
      </c>
      <c r="J2088" s="2">
        <v>290045</v>
      </c>
    </row>
    <row r="2089" spans="1:10" x14ac:dyDescent="0.4">
      <c r="A2089" s="13" t="s">
        <v>9804</v>
      </c>
      <c r="B2089" s="2">
        <v>119967.44</v>
      </c>
      <c r="C2089" s="2">
        <v>211478</v>
      </c>
      <c r="D2089" s="2">
        <v>109518</v>
      </c>
      <c r="H2089" s="15">
        <v>119967.44</v>
      </c>
      <c r="I2089" s="2">
        <v>211478</v>
      </c>
      <c r="J2089" s="2">
        <v>109518</v>
      </c>
    </row>
    <row r="2090" spans="1:10" x14ac:dyDescent="0.4">
      <c r="A2090" s="13" t="s">
        <v>7600</v>
      </c>
      <c r="B2090" s="2">
        <v>66103.48</v>
      </c>
      <c r="C2090" s="2">
        <v>108224</v>
      </c>
      <c r="D2090" s="2">
        <v>53653</v>
      </c>
      <c r="E2090" s="2">
        <v>53490.17</v>
      </c>
      <c r="F2090" s="2">
        <v>97447</v>
      </c>
      <c r="G2090" s="2">
        <v>53254</v>
      </c>
      <c r="H2090" s="15">
        <v>119593.65</v>
      </c>
      <c r="I2090" s="2">
        <v>205671</v>
      </c>
      <c r="J2090" s="2">
        <v>106907</v>
      </c>
    </row>
    <row r="2091" spans="1:10" x14ac:dyDescent="0.4">
      <c r="A2091" s="13" t="s">
        <v>3344</v>
      </c>
      <c r="B2091" s="2">
        <v>37820.53</v>
      </c>
      <c r="C2091" s="2">
        <v>397651</v>
      </c>
      <c r="D2091" s="2">
        <v>119860</v>
      </c>
      <c r="E2091" s="2">
        <v>81748.639999999999</v>
      </c>
      <c r="F2091" s="2">
        <v>402385</v>
      </c>
      <c r="G2091" s="2">
        <v>85980</v>
      </c>
      <c r="H2091" s="15">
        <v>119569.17</v>
      </c>
      <c r="I2091" s="2">
        <v>800036</v>
      </c>
      <c r="J2091" s="2">
        <v>205840</v>
      </c>
    </row>
    <row r="2092" spans="1:10" x14ac:dyDescent="0.4">
      <c r="A2092" s="13" t="s">
        <v>5041</v>
      </c>
      <c r="E2092" s="2">
        <v>119237.7</v>
      </c>
      <c r="F2092" s="2">
        <v>823311</v>
      </c>
      <c r="G2092" s="2">
        <v>151367</v>
      </c>
      <c r="H2092" s="15">
        <v>119237.7</v>
      </c>
      <c r="I2092" s="2">
        <v>823311</v>
      </c>
      <c r="J2092" s="2">
        <v>151367</v>
      </c>
    </row>
    <row r="2093" spans="1:10" x14ac:dyDescent="0.4">
      <c r="A2093" s="13" t="s">
        <v>6651</v>
      </c>
      <c r="B2093" s="2">
        <v>59860.81</v>
      </c>
      <c r="C2093" s="2">
        <v>66908</v>
      </c>
      <c r="D2093" s="2">
        <v>0</v>
      </c>
      <c r="E2093" s="2">
        <v>59351.16</v>
      </c>
      <c r="F2093" s="2">
        <v>137991</v>
      </c>
      <c r="G2093" s="2">
        <v>45</v>
      </c>
      <c r="H2093" s="15">
        <v>119211.97</v>
      </c>
      <c r="I2093" s="2">
        <v>204899</v>
      </c>
      <c r="J2093" s="2">
        <v>45</v>
      </c>
    </row>
    <row r="2094" spans="1:10" x14ac:dyDescent="0.4">
      <c r="A2094" s="13" t="s">
        <v>1173</v>
      </c>
      <c r="E2094" s="2">
        <v>119120.11</v>
      </c>
      <c r="F2094" s="2">
        <v>518214</v>
      </c>
      <c r="G2094" s="2">
        <v>170759</v>
      </c>
      <c r="H2094" s="15">
        <v>119120.11</v>
      </c>
      <c r="I2094" s="2">
        <v>518214</v>
      </c>
      <c r="J2094" s="2">
        <v>170759</v>
      </c>
    </row>
    <row r="2095" spans="1:10" x14ac:dyDescent="0.4">
      <c r="A2095" s="13" t="s">
        <v>7969</v>
      </c>
      <c r="B2095" s="2">
        <v>58055.29</v>
      </c>
      <c r="C2095" s="2">
        <v>0</v>
      </c>
      <c r="D2095" s="2">
        <v>0</v>
      </c>
      <c r="E2095" s="2">
        <v>60977.98</v>
      </c>
      <c r="F2095" s="2">
        <v>0</v>
      </c>
      <c r="G2095" s="2">
        <v>0</v>
      </c>
      <c r="H2095" s="15">
        <v>119033.27</v>
      </c>
      <c r="I2095" s="2">
        <v>0</v>
      </c>
      <c r="J2095" s="2">
        <v>0</v>
      </c>
    </row>
    <row r="2096" spans="1:10" x14ac:dyDescent="0.4">
      <c r="A2096" s="13" t="s">
        <v>5229</v>
      </c>
      <c r="B2096" s="2">
        <v>61384.38</v>
      </c>
      <c r="C2096" s="2">
        <v>107763</v>
      </c>
      <c r="D2096" s="2">
        <v>123374</v>
      </c>
      <c r="E2096" s="2">
        <v>57513.26</v>
      </c>
      <c r="F2096" s="2">
        <v>132478</v>
      </c>
      <c r="G2096" s="2">
        <v>62450</v>
      </c>
      <c r="H2096" s="15">
        <v>118897.64</v>
      </c>
      <c r="I2096" s="2">
        <v>240241</v>
      </c>
      <c r="J2096" s="2">
        <v>185824</v>
      </c>
    </row>
    <row r="2097" spans="1:10" x14ac:dyDescent="0.4">
      <c r="A2097" s="13" t="s">
        <v>966</v>
      </c>
      <c r="E2097" s="2">
        <v>118872.2</v>
      </c>
      <c r="F2097" s="2">
        <v>185918</v>
      </c>
      <c r="G2097" s="2">
        <v>259354</v>
      </c>
      <c r="H2097" s="15">
        <v>118872.2</v>
      </c>
      <c r="I2097" s="2">
        <v>185918</v>
      </c>
      <c r="J2097" s="2">
        <v>259354</v>
      </c>
    </row>
    <row r="2098" spans="1:10" x14ac:dyDescent="0.4">
      <c r="A2098" s="13" t="s">
        <v>11731</v>
      </c>
      <c r="E2098" s="2">
        <v>118312.19</v>
      </c>
      <c r="F2098" s="2">
        <v>391180</v>
      </c>
      <c r="G2098" s="2">
        <v>104318</v>
      </c>
      <c r="H2098" s="15">
        <v>118312.19</v>
      </c>
      <c r="I2098" s="2">
        <v>391180</v>
      </c>
      <c r="J2098" s="2">
        <v>104318</v>
      </c>
    </row>
    <row r="2099" spans="1:10" x14ac:dyDescent="0.4">
      <c r="A2099" s="13" t="s">
        <v>5633</v>
      </c>
      <c r="B2099" s="2">
        <v>62126.879999999997</v>
      </c>
      <c r="C2099" s="2">
        <v>239947</v>
      </c>
      <c r="D2099" s="2">
        <v>69833</v>
      </c>
      <c r="E2099" s="2">
        <v>56128.3</v>
      </c>
      <c r="F2099" s="2">
        <v>264004</v>
      </c>
      <c r="G2099" s="2">
        <v>89774</v>
      </c>
      <c r="H2099" s="15">
        <v>118255.18</v>
      </c>
      <c r="I2099" s="2">
        <v>503951</v>
      </c>
      <c r="J2099" s="2">
        <v>159607</v>
      </c>
    </row>
    <row r="2100" spans="1:10" x14ac:dyDescent="0.4">
      <c r="A2100" s="13" t="s">
        <v>6471</v>
      </c>
      <c r="B2100" s="2">
        <v>63730.76</v>
      </c>
      <c r="C2100" s="2">
        <v>319518</v>
      </c>
      <c r="D2100" s="2">
        <v>74083</v>
      </c>
      <c r="E2100" s="2">
        <v>54269.62</v>
      </c>
      <c r="F2100" s="2">
        <v>220855</v>
      </c>
      <c r="G2100" s="2">
        <v>181520</v>
      </c>
      <c r="H2100" s="15">
        <v>118000.38</v>
      </c>
      <c r="I2100" s="2">
        <v>540373</v>
      </c>
      <c r="J2100" s="2">
        <v>255603</v>
      </c>
    </row>
    <row r="2101" spans="1:10" x14ac:dyDescent="0.4">
      <c r="A2101" s="13" t="s">
        <v>6770</v>
      </c>
      <c r="B2101" s="2">
        <v>59797.87</v>
      </c>
      <c r="C2101" s="2">
        <v>107777</v>
      </c>
      <c r="D2101" s="2">
        <v>58869</v>
      </c>
      <c r="E2101" s="2">
        <v>58148.88</v>
      </c>
      <c r="F2101" s="2">
        <v>75923</v>
      </c>
      <c r="G2101" s="2">
        <v>61339</v>
      </c>
      <c r="H2101" s="15">
        <v>117946.75</v>
      </c>
      <c r="I2101" s="2">
        <v>183700</v>
      </c>
      <c r="J2101" s="2">
        <v>120208</v>
      </c>
    </row>
    <row r="2102" spans="1:10" x14ac:dyDescent="0.4">
      <c r="A2102" s="13" t="s">
        <v>3087</v>
      </c>
      <c r="B2102" s="2">
        <v>117851.97</v>
      </c>
      <c r="C2102" s="2">
        <v>1153219</v>
      </c>
      <c r="D2102" s="2">
        <v>157079</v>
      </c>
      <c r="H2102" s="15">
        <v>117851.97</v>
      </c>
      <c r="I2102" s="2">
        <v>1153219</v>
      </c>
      <c r="J2102" s="2">
        <v>157079</v>
      </c>
    </row>
    <row r="2103" spans="1:10" x14ac:dyDescent="0.4">
      <c r="A2103" s="13" t="s">
        <v>6536</v>
      </c>
      <c r="E2103" s="2">
        <v>117491.71</v>
      </c>
      <c r="F2103" s="2">
        <v>460350</v>
      </c>
      <c r="G2103" s="2">
        <v>121641</v>
      </c>
      <c r="H2103" s="15">
        <v>117491.71</v>
      </c>
      <c r="I2103" s="2">
        <v>460350</v>
      </c>
      <c r="J2103" s="2">
        <v>121641</v>
      </c>
    </row>
    <row r="2104" spans="1:10" x14ac:dyDescent="0.4">
      <c r="A2104" s="13" t="s">
        <v>3766</v>
      </c>
      <c r="E2104" s="2">
        <v>117153.79</v>
      </c>
      <c r="F2104" s="2">
        <v>35734</v>
      </c>
      <c r="G2104" s="2">
        <v>110172</v>
      </c>
      <c r="H2104" s="15">
        <v>117153.79</v>
      </c>
      <c r="I2104" s="2">
        <v>35734</v>
      </c>
      <c r="J2104" s="2">
        <v>110172</v>
      </c>
    </row>
    <row r="2105" spans="1:10" x14ac:dyDescent="0.4">
      <c r="A2105" s="13" t="s">
        <v>5068</v>
      </c>
      <c r="B2105" s="2">
        <v>62199.06</v>
      </c>
      <c r="C2105" s="2">
        <v>81117</v>
      </c>
      <c r="D2105" s="2">
        <v>62206</v>
      </c>
      <c r="E2105" s="2">
        <v>54431.64</v>
      </c>
      <c r="F2105" s="2">
        <v>119272</v>
      </c>
      <c r="G2105" s="2">
        <v>54435</v>
      </c>
      <c r="H2105" s="15">
        <v>116630.7</v>
      </c>
      <c r="I2105" s="2">
        <v>200389</v>
      </c>
      <c r="J2105" s="2">
        <v>116641</v>
      </c>
    </row>
    <row r="2106" spans="1:10" x14ac:dyDescent="0.4">
      <c r="A2106" s="13" t="s">
        <v>7905</v>
      </c>
      <c r="B2106" s="2">
        <v>116588.72</v>
      </c>
      <c r="C2106" s="2">
        <v>0</v>
      </c>
      <c r="D2106" s="2">
        <v>0</v>
      </c>
      <c r="H2106" s="15">
        <v>116588.72</v>
      </c>
      <c r="I2106" s="2">
        <v>0</v>
      </c>
      <c r="J2106" s="2">
        <v>0</v>
      </c>
    </row>
    <row r="2107" spans="1:10" x14ac:dyDescent="0.4">
      <c r="A2107" s="13" t="s">
        <v>2482</v>
      </c>
      <c r="E2107" s="2">
        <v>116491.33</v>
      </c>
      <c r="F2107" s="2">
        <v>0</v>
      </c>
      <c r="G2107" s="2">
        <v>0</v>
      </c>
      <c r="H2107" s="15">
        <v>116491.33</v>
      </c>
      <c r="I2107" s="2">
        <v>0</v>
      </c>
      <c r="J2107" s="2">
        <v>0</v>
      </c>
    </row>
    <row r="2108" spans="1:10" x14ac:dyDescent="0.4">
      <c r="A2108" s="13" t="s">
        <v>7144</v>
      </c>
      <c r="E2108" s="2">
        <v>116343.11</v>
      </c>
      <c r="F2108" s="2">
        <v>27116</v>
      </c>
      <c r="G2108" s="2">
        <v>119530</v>
      </c>
      <c r="H2108" s="15">
        <v>116343.11</v>
      </c>
      <c r="I2108" s="2">
        <v>27116</v>
      </c>
      <c r="J2108" s="2">
        <v>119530</v>
      </c>
    </row>
    <row r="2109" spans="1:10" x14ac:dyDescent="0.4">
      <c r="A2109" s="13" t="s">
        <v>10370</v>
      </c>
      <c r="B2109" s="2">
        <v>63093.45</v>
      </c>
      <c r="C2109" s="2">
        <v>211</v>
      </c>
      <c r="D2109" s="2">
        <v>53735</v>
      </c>
      <c r="E2109" s="2">
        <v>53145.78</v>
      </c>
      <c r="F2109" s="2">
        <v>0</v>
      </c>
      <c r="G2109" s="2">
        <v>43675</v>
      </c>
      <c r="H2109" s="15">
        <v>116239.23</v>
      </c>
      <c r="I2109" s="2">
        <v>211</v>
      </c>
      <c r="J2109" s="2">
        <v>97410</v>
      </c>
    </row>
    <row r="2110" spans="1:10" x14ac:dyDescent="0.4">
      <c r="A2110" s="13" t="s">
        <v>2143</v>
      </c>
      <c r="B2110" s="2">
        <v>55272.08</v>
      </c>
      <c r="C2110" s="2">
        <v>0</v>
      </c>
      <c r="D2110" s="2">
        <v>0</v>
      </c>
      <c r="E2110" s="2">
        <v>60963.12</v>
      </c>
      <c r="F2110" s="2">
        <v>0</v>
      </c>
      <c r="G2110" s="2">
        <v>0</v>
      </c>
      <c r="H2110" s="15">
        <v>116235.20000000001</v>
      </c>
      <c r="I2110" s="2">
        <v>0</v>
      </c>
      <c r="J2110" s="2">
        <v>0</v>
      </c>
    </row>
    <row r="2111" spans="1:10" x14ac:dyDescent="0.4">
      <c r="A2111" s="13" t="s">
        <v>1133</v>
      </c>
      <c r="B2111" s="2">
        <v>116163.6</v>
      </c>
      <c r="C2111" s="2">
        <v>0</v>
      </c>
      <c r="D2111" s="2">
        <v>0</v>
      </c>
      <c r="H2111" s="15">
        <v>116163.6</v>
      </c>
      <c r="I2111" s="2">
        <v>0</v>
      </c>
      <c r="J2111" s="2">
        <v>0</v>
      </c>
    </row>
    <row r="2112" spans="1:10" x14ac:dyDescent="0.4">
      <c r="A2112" s="13" t="s">
        <v>4062</v>
      </c>
      <c r="B2112" s="2">
        <v>63277.26</v>
      </c>
      <c r="C2112" s="2">
        <v>0</v>
      </c>
      <c r="D2112" s="2">
        <v>0</v>
      </c>
      <c r="E2112" s="2">
        <v>52385.06</v>
      </c>
      <c r="F2112" s="2">
        <v>0</v>
      </c>
      <c r="G2112" s="2">
        <v>0</v>
      </c>
      <c r="H2112" s="15">
        <v>115662.32</v>
      </c>
      <c r="I2112" s="2">
        <v>0</v>
      </c>
      <c r="J2112" s="2">
        <v>0</v>
      </c>
    </row>
    <row r="2113" spans="1:10" x14ac:dyDescent="0.4">
      <c r="A2113" s="13" t="s">
        <v>3277</v>
      </c>
      <c r="B2113" s="2">
        <v>115658.68</v>
      </c>
      <c r="C2113" s="2">
        <v>32816</v>
      </c>
      <c r="D2113" s="2">
        <v>133102</v>
      </c>
      <c r="H2113" s="15">
        <v>115658.68</v>
      </c>
      <c r="I2113" s="2">
        <v>32816</v>
      </c>
      <c r="J2113" s="2">
        <v>133102</v>
      </c>
    </row>
    <row r="2114" spans="1:10" x14ac:dyDescent="0.4">
      <c r="A2114" s="13" t="s">
        <v>6072</v>
      </c>
      <c r="B2114" s="2">
        <v>55139.12</v>
      </c>
      <c r="C2114" s="2">
        <v>14792</v>
      </c>
      <c r="D2114" s="2">
        <v>80830</v>
      </c>
      <c r="E2114" s="2">
        <v>60515.17</v>
      </c>
      <c r="F2114" s="2">
        <v>33580</v>
      </c>
      <c r="G2114" s="2">
        <v>41308</v>
      </c>
      <c r="H2114" s="15">
        <v>115654.29000000001</v>
      </c>
      <c r="I2114" s="2">
        <v>48372</v>
      </c>
      <c r="J2114" s="2">
        <v>122138</v>
      </c>
    </row>
    <row r="2115" spans="1:10" x14ac:dyDescent="0.4">
      <c r="A2115" s="13" t="s">
        <v>9202</v>
      </c>
      <c r="B2115" s="2">
        <v>115652.69</v>
      </c>
      <c r="C2115" s="2">
        <v>54517</v>
      </c>
      <c r="D2115" s="2">
        <v>134572</v>
      </c>
      <c r="H2115" s="15">
        <v>115652.69</v>
      </c>
      <c r="I2115" s="2">
        <v>54517</v>
      </c>
      <c r="J2115" s="2">
        <v>134572</v>
      </c>
    </row>
    <row r="2116" spans="1:10" x14ac:dyDescent="0.4">
      <c r="A2116" s="13" t="s">
        <v>12210</v>
      </c>
      <c r="B2116" s="2">
        <v>115635.57</v>
      </c>
      <c r="C2116" s="2">
        <v>688870</v>
      </c>
      <c r="D2116" s="2">
        <v>440793</v>
      </c>
      <c r="H2116" s="15">
        <v>115635.57</v>
      </c>
      <c r="I2116" s="2">
        <v>688870</v>
      </c>
      <c r="J2116" s="2">
        <v>440793</v>
      </c>
    </row>
    <row r="2117" spans="1:10" x14ac:dyDescent="0.4">
      <c r="A2117" s="13" t="s">
        <v>2033</v>
      </c>
      <c r="B2117" s="2">
        <v>16376.5</v>
      </c>
      <c r="C2117" s="2">
        <v>0</v>
      </c>
      <c r="D2117" s="2">
        <v>0</v>
      </c>
      <c r="E2117" s="2">
        <v>99256.02</v>
      </c>
      <c r="F2117" s="2">
        <v>0</v>
      </c>
      <c r="G2117" s="2">
        <v>0</v>
      </c>
      <c r="H2117" s="15">
        <v>115632.52</v>
      </c>
      <c r="I2117" s="2">
        <v>0</v>
      </c>
      <c r="J2117" s="2">
        <v>0</v>
      </c>
    </row>
    <row r="2118" spans="1:10" x14ac:dyDescent="0.4">
      <c r="A2118" s="13" t="s">
        <v>4917</v>
      </c>
      <c r="E2118" s="2">
        <v>115520.13</v>
      </c>
      <c r="F2118" s="2">
        <v>690983</v>
      </c>
      <c r="G2118" s="2">
        <v>118128</v>
      </c>
      <c r="H2118" s="15">
        <v>115520.13</v>
      </c>
      <c r="I2118" s="2">
        <v>690983</v>
      </c>
      <c r="J2118" s="2">
        <v>118128</v>
      </c>
    </row>
    <row r="2119" spans="1:10" x14ac:dyDescent="0.4">
      <c r="A2119" s="13" t="s">
        <v>4435</v>
      </c>
      <c r="B2119" s="2">
        <v>115397.03</v>
      </c>
      <c r="C2119" s="2">
        <v>0</v>
      </c>
      <c r="D2119" s="2">
        <v>0</v>
      </c>
      <c r="H2119" s="15">
        <v>115397.03</v>
      </c>
      <c r="I2119" s="2">
        <v>0</v>
      </c>
      <c r="J2119" s="2">
        <v>0</v>
      </c>
    </row>
    <row r="2120" spans="1:10" x14ac:dyDescent="0.4">
      <c r="A2120" s="13" t="s">
        <v>11851</v>
      </c>
      <c r="E2120" s="2">
        <v>115275.22</v>
      </c>
      <c r="F2120" s="2">
        <v>632135</v>
      </c>
      <c r="G2120" s="2">
        <v>127539</v>
      </c>
      <c r="H2120" s="15">
        <v>115275.22</v>
      </c>
      <c r="I2120" s="2">
        <v>632135</v>
      </c>
      <c r="J2120" s="2">
        <v>127539</v>
      </c>
    </row>
    <row r="2121" spans="1:10" x14ac:dyDescent="0.4">
      <c r="A2121" s="13" t="s">
        <v>4537</v>
      </c>
      <c r="E2121" s="2">
        <v>115249.92</v>
      </c>
      <c r="F2121" s="2">
        <v>0</v>
      </c>
      <c r="G2121" s="2">
        <v>0</v>
      </c>
      <c r="H2121" s="15">
        <v>115249.92</v>
      </c>
      <c r="I2121" s="2">
        <v>0</v>
      </c>
      <c r="J2121" s="2">
        <v>0</v>
      </c>
    </row>
    <row r="2122" spans="1:10" x14ac:dyDescent="0.4">
      <c r="A2122" s="13" t="s">
        <v>6279</v>
      </c>
      <c r="B2122" s="2">
        <v>25115.24</v>
      </c>
      <c r="C2122" s="2">
        <v>0</v>
      </c>
      <c r="D2122" s="2">
        <v>0</v>
      </c>
      <c r="E2122" s="2">
        <v>89984.31</v>
      </c>
      <c r="F2122" s="2">
        <v>0</v>
      </c>
      <c r="G2122" s="2">
        <v>0</v>
      </c>
      <c r="H2122" s="15">
        <v>115099.55</v>
      </c>
      <c r="I2122" s="2">
        <v>0</v>
      </c>
      <c r="J2122" s="2">
        <v>0</v>
      </c>
    </row>
    <row r="2123" spans="1:10" x14ac:dyDescent="0.4">
      <c r="A2123" s="13" t="s">
        <v>10379</v>
      </c>
      <c r="E2123" s="2">
        <v>114950.15</v>
      </c>
      <c r="F2123" s="2">
        <v>454593</v>
      </c>
      <c r="G2123" s="2">
        <v>276362</v>
      </c>
      <c r="H2123" s="15">
        <v>114950.15</v>
      </c>
      <c r="I2123" s="2">
        <v>454593</v>
      </c>
      <c r="J2123" s="2">
        <v>276362</v>
      </c>
    </row>
    <row r="2124" spans="1:10" x14ac:dyDescent="0.4">
      <c r="A2124" s="13" t="s">
        <v>10219</v>
      </c>
      <c r="B2124" s="2">
        <v>57311.5</v>
      </c>
      <c r="C2124" s="2">
        <v>103576</v>
      </c>
      <c r="D2124" s="2">
        <v>64197</v>
      </c>
      <c r="E2124" s="2">
        <v>57530.83</v>
      </c>
      <c r="F2124" s="2">
        <v>112113</v>
      </c>
      <c r="G2124" s="2">
        <v>58875</v>
      </c>
      <c r="H2124" s="15">
        <v>114842.33</v>
      </c>
      <c r="I2124" s="2">
        <v>215689</v>
      </c>
      <c r="J2124" s="2">
        <v>123072</v>
      </c>
    </row>
    <row r="2125" spans="1:10" x14ac:dyDescent="0.4">
      <c r="A2125" s="13" t="s">
        <v>5396</v>
      </c>
      <c r="E2125" s="2">
        <v>114816.33</v>
      </c>
      <c r="F2125" s="2">
        <v>0</v>
      </c>
      <c r="G2125" s="2">
        <v>0</v>
      </c>
      <c r="H2125" s="15">
        <v>114816.33</v>
      </c>
      <c r="I2125" s="2">
        <v>0</v>
      </c>
      <c r="J2125" s="2">
        <v>0</v>
      </c>
    </row>
    <row r="2126" spans="1:10" x14ac:dyDescent="0.4">
      <c r="A2126" s="13" t="s">
        <v>3436</v>
      </c>
      <c r="B2126" s="2">
        <v>54831.24</v>
      </c>
      <c r="C2126" s="2">
        <v>-1379</v>
      </c>
      <c r="D2126" s="2">
        <v>65328</v>
      </c>
      <c r="E2126" s="2">
        <v>59893.98</v>
      </c>
      <c r="F2126" s="2">
        <v>466478</v>
      </c>
      <c r="G2126" s="2">
        <v>53485</v>
      </c>
      <c r="H2126" s="15">
        <v>114725.22</v>
      </c>
      <c r="I2126" s="2">
        <v>465099</v>
      </c>
      <c r="J2126" s="2">
        <v>118813</v>
      </c>
    </row>
    <row r="2127" spans="1:10" x14ac:dyDescent="0.4">
      <c r="A2127" s="13" t="s">
        <v>1241</v>
      </c>
      <c r="E2127" s="2">
        <v>114680.69</v>
      </c>
      <c r="F2127" s="2">
        <v>38721</v>
      </c>
      <c r="G2127" s="2">
        <v>108601</v>
      </c>
      <c r="H2127" s="15">
        <v>114680.69</v>
      </c>
      <c r="I2127" s="2">
        <v>38721</v>
      </c>
      <c r="J2127" s="2">
        <v>108601</v>
      </c>
    </row>
    <row r="2128" spans="1:10" x14ac:dyDescent="0.4">
      <c r="A2128" s="13" t="s">
        <v>6646</v>
      </c>
      <c r="B2128" s="2">
        <v>46567.05</v>
      </c>
      <c r="C2128" s="2">
        <v>231631</v>
      </c>
      <c r="D2128" s="2">
        <v>70611</v>
      </c>
      <c r="E2128" s="2">
        <v>68080.94</v>
      </c>
      <c r="F2128" s="2">
        <v>303133</v>
      </c>
      <c r="G2128" s="2">
        <v>68512</v>
      </c>
      <c r="H2128" s="15">
        <v>114647.99</v>
      </c>
      <c r="I2128" s="2">
        <v>534764</v>
      </c>
      <c r="J2128" s="2">
        <v>139123</v>
      </c>
    </row>
    <row r="2129" spans="1:10" x14ac:dyDescent="0.4">
      <c r="A2129" s="13" t="s">
        <v>4230</v>
      </c>
      <c r="B2129" s="2">
        <v>45941.59</v>
      </c>
      <c r="C2129" s="2">
        <v>0</v>
      </c>
      <c r="D2129" s="2">
        <v>0</v>
      </c>
      <c r="E2129" s="2">
        <v>68700.39</v>
      </c>
      <c r="F2129" s="2">
        <v>0</v>
      </c>
      <c r="G2129" s="2">
        <v>0</v>
      </c>
      <c r="H2129" s="15">
        <v>114641.98</v>
      </c>
      <c r="I2129" s="2">
        <v>0</v>
      </c>
      <c r="J2129" s="2">
        <v>0</v>
      </c>
    </row>
    <row r="2130" spans="1:10" x14ac:dyDescent="0.4">
      <c r="A2130" s="13" t="s">
        <v>4071</v>
      </c>
      <c r="E2130" s="2">
        <v>114612.93</v>
      </c>
      <c r="F2130" s="2">
        <v>0</v>
      </c>
      <c r="G2130" s="2">
        <v>0</v>
      </c>
      <c r="H2130" s="15">
        <v>114612.93</v>
      </c>
      <c r="I2130" s="2">
        <v>0</v>
      </c>
      <c r="J2130" s="2">
        <v>0</v>
      </c>
    </row>
    <row r="2131" spans="1:10" x14ac:dyDescent="0.4">
      <c r="A2131" s="13" t="s">
        <v>4229</v>
      </c>
      <c r="B2131" s="2">
        <v>57826.07</v>
      </c>
      <c r="C2131" s="2">
        <v>0</v>
      </c>
      <c r="D2131" s="2">
        <v>0</v>
      </c>
      <c r="E2131" s="2">
        <v>56747.95</v>
      </c>
      <c r="F2131" s="2">
        <v>0</v>
      </c>
      <c r="G2131" s="2">
        <v>0</v>
      </c>
      <c r="H2131" s="15">
        <v>114574.01999999999</v>
      </c>
      <c r="I2131" s="2">
        <v>0</v>
      </c>
      <c r="J2131" s="2">
        <v>0</v>
      </c>
    </row>
    <row r="2132" spans="1:10" x14ac:dyDescent="0.4">
      <c r="A2132" s="13" t="s">
        <v>10188</v>
      </c>
      <c r="B2132" s="2">
        <v>114143.2</v>
      </c>
      <c r="C2132" s="2">
        <v>0</v>
      </c>
      <c r="D2132" s="2">
        <v>0</v>
      </c>
      <c r="H2132" s="15">
        <v>114143.2</v>
      </c>
      <c r="I2132" s="2">
        <v>0</v>
      </c>
      <c r="J2132" s="2">
        <v>0</v>
      </c>
    </row>
    <row r="2133" spans="1:10" x14ac:dyDescent="0.4">
      <c r="A2133" s="13" t="s">
        <v>5325</v>
      </c>
      <c r="E2133" s="2">
        <v>114119.01</v>
      </c>
      <c r="F2133" s="2">
        <v>0</v>
      </c>
      <c r="G2133" s="2">
        <v>0</v>
      </c>
      <c r="H2133" s="15">
        <v>114119.01</v>
      </c>
      <c r="I2133" s="2">
        <v>0</v>
      </c>
      <c r="J2133" s="2">
        <v>0</v>
      </c>
    </row>
    <row r="2134" spans="1:10" x14ac:dyDescent="0.4">
      <c r="A2134" s="13" t="s">
        <v>11069</v>
      </c>
      <c r="B2134" s="2">
        <v>113855.97</v>
      </c>
      <c r="C2134" s="2">
        <v>0</v>
      </c>
      <c r="D2134" s="2">
        <v>0</v>
      </c>
      <c r="H2134" s="15">
        <v>113855.97</v>
      </c>
      <c r="I2134" s="2">
        <v>0</v>
      </c>
      <c r="J2134" s="2">
        <v>0</v>
      </c>
    </row>
    <row r="2135" spans="1:10" x14ac:dyDescent="0.4">
      <c r="A2135" s="13" t="s">
        <v>9476</v>
      </c>
      <c r="B2135" s="2">
        <v>113714.18</v>
      </c>
      <c r="C2135" s="2">
        <v>1019759</v>
      </c>
      <c r="D2135" s="2">
        <v>142680</v>
      </c>
      <c r="H2135" s="15">
        <v>113714.18</v>
      </c>
      <c r="I2135" s="2">
        <v>1019759</v>
      </c>
      <c r="J2135" s="2">
        <v>142680</v>
      </c>
    </row>
    <row r="2136" spans="1:10" x14ac:dyDescent="0.4">
      <c r="A2136" s="13" t="s">
        <v>3908</v>
      </c>
      <c r="B2136" s="2">
        <v>57441.31</v>
      </c>
      <c r="C2136" s="2">
        <v>0</v>
      </c>
      <c r="D2136" s="2">
        <v>0</v>
      </c>
      <c r="E2136" s="2">
        <v>56248.04</v>
      </c>
      <c r="F2136" s="2">
        <v>0</v>
      </c>
      <c r="G2136" s="2">
        <v>0</v>
      </c>
      <c r="H2136" s="15">
        <v>113689.35</v>
      </c>
      <c r="I2136" s="2">
        <v>0</v>
      </c>
      <c r="J2136" s="2">
        <v>0</v>
      </c>
    </row>
    <row r="2137" spans="1:10" x14ac:dyDescent="0.4">
      <c r="A2137" s="13" t="s">
        <v>1411</v>
      </c>
      <c r="E2137" s="2">
        <v>113535.36</v>
      </c>
      <c r="F2137" s="2">
        <v>0</v>
      </c>
      <c r="G2137" s="2">
        <v>0</v>
      </c>
      <c r="H2137" s="15">
        <v>113535.36</v>
      </c>
      <c r="I2137" s="2">
        <v>0</v>
      </c>
      <c r="J2137" s="2">
        <v>0</v>
      </c>
    </row>
    <row r="2138" spans="1:10" x14ac:dyDescent="0.4">
      <c r="A2138" s="13" t="s">
        <v>4458</v>
      </c>
      <c r="B2138" s="2">
        <v>113391.53</v>
      </c>
      <c r="C2138" s="2">
        <v>315946</v>
      </c>
      <c r="D2138" s="2">
        <v>113034</v>
      </c>
      <c r="H2138" s="15">
        <v>113391.53</v>
      </c>
      <c r="I2138" s="2">
        <v>315946</v>
      </c>
      <c r="J2138" s="2">
        <v>113034</v>
      </c>
    </row>
    <row r="2139" spans="1:10" x14ac:dyDescent="0.4">
      <c r="A2139" s="13" t="s">
        <v>11535</v>
      </c>
      <c r="B2139" s="2">
        <v>113353.21</v>
      </c>
      <c r="C2139" s="2">
        <v>205459</v>
      </c>
      <c r="D2139" s="2">
        <v>95562</v>
      </c>
      <c r="H2139" s="15">
        <v>113353.21</v>
      </c>
      <c r="I2139" s="2">
        <v>205459</v>
      </c>
      <c r="J2139" s="2">
        <v>95562</v>
      </c>
    </row>
    <row r="2140" spans="1:10" x14ac:dyDescent="0.4">
      <c r="A2140" s="13" t="s">
        <v>5975</v>
      </c>
      <c r="E2140" s="2">
        <v>113142.52</v>
      </c>
      <c r="F2140" s="2">
        <v>24502</v>
      </c>
      <c r="G2140" s="2">
        <v>123150</v>
      </c>
      <c r="H2140" s="15">
        <v>113142.52</v>
      </c>
      <c r="I2140" s="2">
        <v>24502</v>
      </c>
      <c r="J2140" s="2">
        <v>123150</v>
      </c>
    </row>
    <row r="2141" spans="1:10" x14ac:dyDescent="0.4">
      <c r="A2141" s="13" t="s">
        <v>9800</v>
      </c>
      <c r="B2141" s="2">
        <v>52952.959999999999</v>
      </c>
      <c r="C2141" s="2">
        <v>0</v>
      </c>
      <c r="D2141" s="2">
        <v>0</v>
      </c>
      <c r="E2141" s="2">
        <v>60133.59</v>
      </c>
      <c r="F2141" s="2">
        <v>0</v>
      </c>
      <c r="G2141" s="2">
        <v>0</v>
      </c>
      <c r="H2141" s="15">
        <v>113086.54999999999</v>
      </c>
      <c r="I2141" s="2">
        <v>0</v>
      </c>
      <c r="J2141" s="2">
        <v>0</v>
      </c>
    </row>
    <row r="2142" spans="1:10" x14ac:dyDescent="0.4">
      <c r="A2142" s="13" t="s">
        <v>7073</v>
      </c>
      <c r="B2142" s="2">
        <v>113020.64</v>
      </c>
      <c r="C2142" s="2">
        <v>544443</v>
      </c>
      <c r="D2142" s="2">
        <v>133723</v>
      </c>
      <c r="H2142" s="15">
        <v>113020.64</v>
      </c>
      <c r="I2142" s="2">
        <v>544443</v>
      </c>
      <c r="J2142" s="2">
        <v>133723</v>
      </c>
    </row>
    <row r="2143" spans="1:10" x14ac:dyDescent="0.4">
      <c r="A2143" s="13" t="s">
        <v>5523</v>
      </c>
      <c r="B2143" s="2">
        <v>68918.210000000006</v>
      </c>
      <c r="C2143" s="2">
        <v>54948</v>
      </c>
      <c r="D2143" s="2">
        <v>48340</v>
      </c>
      <c r="E2143" s="2">
        <v>44015.59</v>
      </c>
      <c r="F2143" s="2">
        <v>46566</v>
      </c>
      <c r="G2143" s="2">
        <v>71669</v>
      </c>
      <c r="H2143" s="15">
        <v>112933.8</v>
      </c>
      <c r="I2143" s="2">
        <v>101514</v>
      </c>
      <c r="J2143" s="2">
        <v>120009</v>
      </c>
    </row>
    <row r="2144" spans="1:10" x14ac:dyDescent="0.4">
      <c r="A2144" s="13" t="s">
        <v>10485</v>
      </c>
      <c r="E2144" s="2">
        <v>112881.37</v>
      </c>
      <c r="F2144" s="2">
        <v>33183</v>
      </c>
      <c r="G2144" s="2">
        <v>113710</v>
      </c>
      <c r="H2144" s="15">
        <v>112881.37</v>
      </c>
      <c r="I2144" s="2">
        <v>33183</v>
      </c>
      <c r="J2144" s="2">
        <v>113710</v>
      </c>
    </row>
    <row r="2145" spans="1:10" x14ac:dyDescent="0.4">
      <c r="A2145" s="13" t="s">
        <v>10213</v>
      </c>
      <c r="B2145" s="2">
        <v>54914</v>
      </c>
      <c r="C2145" s="2">
        <v>261127</v>
      </c>
      <c r="D2145" s="2">
        <v>62697</v>
      </c>
      <c r="E2145" s="2">
        <v>57794.54</v>
      </c>
      <c r="F2145" s="2">
        <v>204730</v>
      </c>
      <c r="G2145" s="2">
        <v>59753</v>
      </c>
      <c r="H2145" s="15">
        <v>112708.54000000001</v>
      </c>
      <c r="I2145" s="2">
        <v>465857</v>
      </c>
      <c r="J2145" s="2">
        <v>122450</v>
      </c>
    </row>
    <row r="2146" spans="1:10" x14ac:dyDescent="0.4">
      <c r="A2146" s="13" t="s">
        <v>3497</v>
      </c>
      <c r="B2146" s="2">
        <v>54182.51</v>
      </c>
      <c r="C2146" s="2">
        <v>4933</v>
      </c>
      <c r="D2146" s="2">
        <v>70347</v>
      </c>
      <c r="E2146" s="2">
        <v>58480.04</v>
      </c>
      <c r="F2146" s="2">
        <v>10523</v>
      </c>
      <c r="G2146" s="2">
        <v>100544</v>
      </c>
      <c r="H2146" s="15">
        <v>112662.55</v>
      </c>
      <c r="I2146" s="2">
        <v>15456</v>
      </c>
      <c r="J2146" s="2">
        <v>170891</v>
      </c>
    </row>
    <row r="2147" spans="1:10" x14ac:dyDescent="0.4">
      <c r="A2147" s="13" t="s">
        <v>7509</v>
      </c>
      <c r="B2147" s="2">
        <v>112557.65</v>
      </c>
      <c r="C2147" s="2">
        <v>2642003</v>
      </c>
      <c r="D2147" s="2">
        <v>517629</v>
      </c>
      <c r="H2147" s="15">
        <v>112557.65</v>
      </c>
      <c r="I2147" s="2">
        <v>2642003</v>
      </c>
      <c r="J2147" s="2">
        <v>517629</v>
      </c>
    </row>
    <row r="2148" spans="1:10" x14ac:dyDescent="0.4">
      <c r="A2148" s="13" t="s">
        <v>6395</v>
      </c>
      <c r="E2148" s="2">
        <v>112490.41</v>
      </c>
      <c r="F2148" s="2">
        <v>77613</v>
      </c>
      <c r="G2148" s="2">
        <v>99689</v>
      </c>
      <c r="H2148" s="15">
        <v>112490.41</v>
      </c>
      <c r="I2148" s="2">
        <v>77613</v>
      </c>
      <c r="J2148" s="2">
        <v>99689</v>
      </c>
    </row>
    <row r="2149" spans="1:10" x14ac:dyDescent="0.4">
      <c r="A2149" s="13" t="s">
        <v>12795</v>
      </c>
      <c r="B2149" s="2">
        <v>112346.59</v>
      </c>
      <c r="C2149" s="2">
        <v>1811349</v>
      </c>
      <c r="D2149" s="2">
        <v>175756</v>
      </c>
      <c r="H2149" s="15">
        <v>112346.59</v>
      </c>
      <c r="I2149" s="2">
        <v>1811349</v>
      </c>
      <c r="J2149" s="2">
        <v>175756</v>
      </c>
    </row>
    <row r="2150" spans="1:10" x14ac:dyDescent="0.4">
      <c r="A2150" s="13" t="s">
        <v>1775</v>
      </c>
      <c r="B2150" s="2">
        <v>1500</v>
      </c>
      <c r="C2150" s="2">
        <v>382888</v>
      </c>
      <c r="D2150" s="2">
        <v>115515</v>
      </c>
      <c r="E2150" s="2">
        <v>110734.28</v>
      </c>
      <c r="F2150" s="2">
        <v>421054</v>
      </c>
      <c r="G2150" s="2">
        <v>155246</v>
      </c>
      <c r="H2150" s="15">
        <v>112234.28</v>
      </c>
      <c r="I2150" s="2">
        <v>803942</v>
      </c>
      <c r="J2150" s="2">
        <v>270761</v>
      </c>
    </row>
    <row r="2151" spans="1:10" x14ac:dyDescent="0.4">
      <c r="A2151" s="13" t="s">
        <v>5895</v>
      </c>
      <c r="B2151" s="2">
        <v>112206.57</v>
      </c>
      <c r="C2151" s="2">
        <v>0</v>
      </c>
      <c r="D2151" s="2">
        <v>0</v>
      </c>
      <c r="H2151" s="15">
        <v>112206.57</v>
      </c>
      <c r="I2151" s="2">
        <v>0</v>
      </c>
      <c r="J2151" s="2">
        <v>0</v>
      </c>
    </row>
    <row r="2152" spans="1:10" x14ac:dyDescent="0.4">
      <c r="A2152" s="13" t="s">
        <v>10304</v>
      </c>
      <c r="B2152" s="2">
        <v>55110.2</v>
      </c>
      <c r="C2152" s="2">
        <v>142219</v>
      </c>
      <c r="D2152" s="2">
        <v>57047</v>
      </c>
      <c r="E2152" s="2">
        <v>57047.23</v>
      </c>
      <c r="F2152" s="2">
        <v>147877</v>
      </c>
      <c r="G2152" s="2">
        <v>113001</v>
      </c>
      <c r="H2152" s="15">
        <v>112157.43</v>
      </c>
      <c r="I2152" s="2">
        <v>290096</v>
      </c>
      <c r="J2152" s="2">
        <v>170048</v>
      </c>
    </row>
    <row r="2153" spans="1:10" x14ac:dyDescent="0.4">
      <c r="A2153" s="13" t="s">
        <v>9630</v>
      </c>
      <c r="B2153" s="2">
        <v>52222.87</v>
      </c>
      <c r="C2153" s="2">
        <v>226921</v>
      </c>
      <c r="D2153" s="2">
        <v>58490</v>
      </c>
      <c r="E2153" s="2">
        <v>59927.99</v>
      </c>
      <c r="F2153" s="2">
        <v>229321</v>
      </c>
      <c r="G2153" s="2">
        <v>83354</v>
      </c>
      <c r="H2153" s="15">
        <v>112150.86</v>
      </c>
      <c r="I2153" s="2">
        <v>456242</v>
      </c>
      <c r="J2153" s="2">
        <v>141844</v>
      </c>
    </row>
    <row r="2154" spans="1:10" x14ac:dyDescent="0.4">
      <c r="A2154" s="13" t="s">
        <v>5509</v>
      </c>
      <c r="B2154" s="2">
        <v>54657.61</v>
      </c>
      <c r="C2154" s="2">
        <v>0</v>
      </c>
      <c r="D2154" s="2">
        <v>0</v>
      </c>
      <c r="E2154" s="2">
        <v>57470.94</v>
      </c>
      <c r="F2154" s="2">
        <v>0</v>
      </c>
      <c r="G2154" s="2">
        <v>0</v>
      </c>
      <c r="H2154" s="15">
        <v>112128.55</v>
      </c>
      <c r="I2154" s="2">
        <v>0</v>
      </c>
      <c r="J2154" s="2">
        <v>0</v>
      </c>
    </row>
    <row r="2155" spans="1:10" x14ac:dyDescent="0.4">
      <c r="A2155" s="13" t="s">
        <v>10381</v>
      </c>
      <c r="B2155" s="2">
        <v>58019.9</v>
      </c>
      <c r="C2155" s="2">
        <v>42837</v>
      </c>
      <c r="D2155" s="2">
        <v>7559</v>
      </c>
      <c r="E2155" s="2">
        <v>53734.83</v>
      </c>
      <c r="F2155" s="2">
        <v>1955</v>
      </c>
      <c r="G2155" s="2">
        <v>22312</v>
      </c>
      <c r="H2155" s="15">
        <v>111754.73000000001</v>
      </c>
      <c r="I2155" s="2">
        <v>44792</v>
      </c>
      <c r="J2155" s="2">
        <v>29871</v>
      </c>
    </row>
    <row r="2156" spans="1:10" x14ac:dyDescent="0.4">
      <c r="A2156" s="13" t="s">
        <v>5478</v>
      </c>
      <c r="B2156" s="2">
        <v>111705.4</v>
      </c>
      <c r="C2156" s="2">
        <v>0</v>
      </c>
      <c r="D2156" s="2">
        <v>0</v>
      </c>
      <c r="H2156" s="15">
        <v>111705.4</v>
      </c>
      <c r="I2156" s="2">
        <v>0</v>
      </c>
      <c r="J2156" s="2">
        <v>0</v>
      </c>
    </row>
    <row r="2157" spans="1:10" x14ac:dyDescent="0.4">
      <c r="A2157" s="13" t="s">
        <v>10919</v>
      </c>
      <c r="B2157" s="2">
        <v>111388.22</v>
      </c>
      <c r="C2157" s="2">
        <v>0</v>
      </c>
      <c r="D2157" s="2">
        <v>0</v>
      </c>
      <c r="H2157" s="15">
        <v>111388.22</v>
      </c>
      <c r="I2157" s="2">
        <v>0</v>
      </c>
      <c r="J2157" s="2">
        <v>0</v>
      </c>
    </row>
    <row r="2158" spans="1:10" x14ac:dyDescent="0.4">
      <c r="A2158" s="13" t="s">
        <v>7468</v>
      </c>
      <c r="E2158" s="2">
        <v>111319.3</v>
      </c>
      <c r="F2158" s="2">
        <v>489675</v>
      </c>
      <c r="G2158" s="2">
        <v>126592</v>
      </c>
      <c r="H2158" s="15">
        <v>111319.3</v>
      </c>
      <c r="I2158" s="2">
        <v>489675</v>
      </c>
      <c r="J2158" s="2">
        <v>126592</v>
      </c>
    </row>
    <row r="2159" spans="1:10" x14ac:dyDescent="0.4">
      <c r="A2159" s="13" t="s">
        <v>10039</v>
      </c>
      <c r="B2159" s="2">
        <v>53195.28</v>
      </c>
      <c r="C2159" s="2">
        <v>209696</v>
      </c>
      <c r="D2159" s="2">
        <v>164175</v>
      </c>
      <c r="E2159" s="2">
        <v>58034.02</v>
      </c>
      <c r="F2159" s="2">
        <v>134606</v>
      </c>
      <c r="G2159" s="2">
        <v>52660</v>
      </c>
      <c r="H2159" s="15">
        <v>111229.29999999999</v>
      </c>
      <c r="I2159" s="2">
        <v>344302</v>
      </c>
      <c r="J2159" s="2">
        <v>216835</v>
      </c>
    </row>
    <row r="2160" spans="1:10" x14ac:dyDescent="0.4">
      <c r="A2160" s="13" t="s">
        <v>3492</v>
      </c>
      <c r="B2160" s="2">
        <v>53105.26</v>
      </c>
      <c r="C2160" s="2">
        <v>75954</v>
      </c>
      <c r="D2160" s="2">
        <v>16347</v>
      </c>
      <c r="E2160" s="2">
        <v>57709.59</v>
      </c>
      <c r="F2160" s="2">
        <v>137769</v>
      </c>
      <c r="G2160" s="2">
        <v>9500</v>
      </c>
      <c r="H2160" s="15">
        <v>110814.85</v>
      </c>
      <c r="I2160" s="2">
        <v>213723</v>
      </c>
      <c r="J2160" s="2">
        <v>25847</v>
      </c>
    </row>
    <row r="2161" spans="1:10" x14ac:dyDescent="0.4">
      <c r="A2161" s="13" t="s">
        <v>4102</v>
      </c>
      <c r="B2161" s="2">
        <v>43575.57</v>
      </c>
      <c r="C2161" s="2">
        <v>0</v>
      </c>
      <c r="D2161" s="2">
        <v>0</v>
      </c>
      <c r="E2161" s="2">
        <v>67224.25</v>
      </c>
      <c r="F2161" s="2">
        <v>0</v>
      </c>
      <c r="G2161" s="2">
        <v>0</v>
      </c>
      <c r="H2161" s="15">
        <v>110799.82</v>
      </c>
      <c r="I2161" s="2">
        <v>0</v>
      </c>
      <c r="J2161" s="2">
        <v>0</v>
      </c>
    </row>
    <row r="2162" spans="1:10" x14ac:dyDescent="0.4">
      <c r="A2162" s="13" t="s">
        <v>11612</v>
      </c>
      <c r="B2162" s="2">
        <v>110787.22</v>
      </c>
      <c r="C2162" s="2">
        <v>419748</v>
      </c>
      <c r="D2162" s="2">
        <v>98944</v>
      </c>
      <c r="H2162" s="15">
        <v>110787.22</v>
      </c>
      <c r="I2162" s="2">
        <v>419748</v>
      </c>
      <c r="J2162" s="2">
        <v>98944</v>
      </c>
    </row>
    <row r="2163" spans="1:10" x14ac:dyDescent="0.4">
      <c r="A2163" s="13" t="s">
        <v>11717</v>
      </c>
      <c r="B2163" s="2">
        <v>110718.26</v>
      </c>
      <c r="C2163" s="2">
        <v>702863</v>
      </c>
      <c r="D2163" s="2">
        <v>185186</v>
      </c>
      <c r="H2163" s="15">
        <v>110718.26</v>
      </c>
      <c r="I2163" s="2">
        <v>702863</v>
      </c>
      <c r="J2163" s="2">
        <v>185186</v>
      </c>
    </row>
    <row r="2164" spans="1:10" x14ac:dyDescent="0.4">
      <c r="A2164" s="13" t="s">
        <v>3909</v>
      </c>
      <c r="E2164" s="2">
        <v>110664.83</v>
      </c>
      <c r="F2164" s="2">
        <v>0</v>
      </c>
      <c r="G2164" s="2">
        <v>0</v>
      </c>
      <c r="H2164" s="15">
        <v>110664.83</v>
      </c>
      <c r="I2164" s="2">
        <v>0</v>
      </c>
      <c r="J2164" s="2">
        <v>0</v>
      </c>
    </row>
    <row r="2165" spans="1:10" x14ac:dyDescent="0.4">
      <c r="A2165" s="13" t="s">
        <v>5770</v>
      </c>
      <c r="B2165" s="2">
        <v>61628.86</v>
      </c>
      <c r="C2165" s="2">
        <v>152963</v>
      </c>
      <c r="D2165" s="2">
        <v>52343</v>
      </c>
      <c r="E2165" s="2">
        <v>48729.43</v>
      </c>
      <c r="F2165" s="2">
        <v>203847</v>
      </c>
      <c r="G2165" s="2">
        <v>55474</v>
      </c>
      <c r="H2165" s="15">
        <v>110358.29000000001</v>
      </c>
      <c r="I2165" s="2">
        <v>356810</v>
      </c>
      <c r="J2165" s="2">
        <v>107817</v>
      </c>
    </row>
    <row r="2166" spans="1:10" x14ac:dyDescent="0.4">
      <c r="A2166" s="13" t="s">
        <v>4107</v>
      </c>
      <c r="B2166" s="2">
        <v>53076.19</v>
      </c>
      <c r="C2166" s="2">
        <v>0</v>
      </c>
      <c r="D2166" s="2">
        <v>0</v>
      </c>
      <c r="E2166" s="2">
        <v>56961.02</v>
      </c>
      <c r="F2166" s="2">
        <v>0</v>
      </c>
      <c r="G2166" s="2">
        <v>0</v>
      </c>
      <c r="H2166" s="15">
        <v>110037.20999999999</v>
      </c>
      <c r="I2166" s="2">
        <v>0</v>
      </c>
      <c r="J2166" s="2">
        <v>0</v>
      </c>
    </row>
    <row r="2167" spans="1:10" x14ac:dyDescent="0.4">
      <c r="A2167" s="13" t="s">
        <v>10519</v>
      </c>
      <c r="B2167" s="2">
        <v>109994.37</v>
      </c>
      <c r="C2167" s="2">
        <v>398731</v>
      </c>
      <c r="D2167" s="2">
        <v>843910</v>
      </c>
      <c r="H2167" s="15">
        <v>109994.37</v>
      </c>
      <c r="I2167" s="2">
        <v>398731</v>
      </c>
      <c r="J2167" s="2">
        <v>843910</v>
      </c>
    </row>
    <row r="2168" spans="1:10" x14ac:dyDescent="0.4">
      <c r="A2168" s="13" t="s">
        <v>3090</v>
      </c>
      <c r="B2168" s="2">
        <v>45851.17</v>
      </c>
      <c r="C2168" s="2">
        <v>219642</v>
      </c>
      <c r="D2168" s="2">
        <v>63766</v>
      </c>
      <c r="E2168" s="2">
        <v>63765.51</v>
      </c>
      <c r="F2168" s="2">
        <v>98127</v>
      </c>
      <c r="G2168" s="2">
        <v>83624</v>
      </c>
      <c r="H2168" s="15">
        <v>109616.68</v>
      </c>
      <c r="I2168" s="2">
        <v>317769</v>
      </c>
      <c r="J2168" s="2">
        <v>147390</v>
      </c>
    </row>
    <row r="2169" spans="1:10" x14ac:dyDescent="0.4">
      <c r="A2169" s="13" t="s">
        <v>11359</v>
      </c>
      <c r="B2169" s="2">
        <v>109421</v>
      </c>
      <c r="C2169" s="2">
        <v>45230</v>
      </c>
      <c r="D2169" s="2">
        <v>107440</v>
      </c>
      <c r="H2169" s="15">
        <v>109421</v>
      </c>
      <c r="I2169" s="2">
        <v>45230</v>
      </c>
      <c r="J2169" s="2">
        <v>107440</v>
      </c>
    </row>
    <row r="2170" spans="1:10" x14ac:dyDescent="0.4">
      <c r="A2170" s="13" t="s">
        <v>10898</v>
      </c>
      <c r="B2170" s="2">
        <v>109409.69</v>
      </c>
      <c r="C2170" s="2">
        <v>613874</v>
      </c>
      <c r="D2170" s="2">
        <v>120887</v>
      </c>
      <c r="H2170" s="15">
        <v>109409.69</v>
      </c>
      <c r="I2170" s="2">
        <v>613874</v>
      </c>
      <c r="J2170" s="2">
        <v>120887</v>
      </c>
    </row>
    <row r="2171" spans="1:10" x14ac:dyDescent="0.4">
      <c r="A2171" s="13" t="s">
        <v>7232</v>
      </c>
      <c r="E2171" s="2">
        <v>109245.17</v>
      </c>
      <c r="F2171" s="2">
        <v>1024700</v>
      </c>
      <c r="G2171" s="2">
        <v>148885</v>
      </c>
      <c r="H2171" s="15">
        <v>109245.17</v>
      </c>
      <c r="I2171" s="2">
        <v>1024700</v>
      </c>
      <c r="J2171" s="2">
        <v>148885</v>
      </c>
    </row>
    <row r="2172" spans="1:10" x14ac:dyDescent="0.4">
      <c r="A2172" s="13" t="s">
        <v>6340</v>
      </c>
      <c r="E2172" s="2">
        <v>109222.18</v>
      </c>
      <c r="F2172" s="2">
        <v>123769</v>
      </c>
      <c r="G2172" s="2">
        <v>121100</v>
      </c>
      <c r="H2172" s="15">
        <v>109222.18</v>
      </c>
      <c r="I2172" s="2">
        <v>123769</v>
      </c>
      <c r="J2172" s="2">
        <v>121100</v>
      </c>
    </row>
    <row r="2173" spans="1:10" x14ac:dyDescent="0.4">
      <c r="A2173" s="13" t="s">
        <v>3889</v>
      </c>
      <c r="B2173" s="2">
        <v>55004.34</v>
      </c>
      <c r="C2173" s="2">
        <v>0</v>
      </c>
      <c r="D2173" s="2">
        <v>0</v>
      </c>
      <c r="E2173" s="2">
        <v>54188.31</v>
      </c>
      <c r="F2173" s="2">
        <v>0</v>
      </c>
      <c r="G2173" s="2">
        <v>0</v>
      </c>
      <c r="H2173" s="15">
        <v>109192.65</v>
      </c>
      <c r="I2173" s="2">
        <v>0</v>
      </c>
      <c r="J2173" s="2">
        <v>0</v>
      </c>
    </row>
    <row r="2174" spans="1:10" x14ac:dyDescent="0.4">
      <c r="A2174" s="13" t="s">
        <v>6925</v>
      </c>
      <c r="B2174" s="2">
        <v>53195.28</v>
      </c>
      <c r="C2174" s="2">
        <v>378829</v>
      </c>
      <c r="D2174" s="2">
        <v>55993</v>
      </c>
      <c r="E2174" s="2">
        <v>55984.21</v>
      </c>
      <c r="F2174" s="2">
        <v>404544</v>
      </c>
      <c r="G2174" s="2">
        <v>97427</v>
      </c>
      <c r="H2174" s="15">
        <v>109179.48999999999</v>
      </c>
      <c r="I2174" s="2">
        <v>783373</v>
      </c>
      <c r="J2174" s="2">
        <v>153420</v>
      </c>
    </row>
    <row r="2175" spans="1:10" x14ac:dyDescent="0.4">
      <c r="A2175" s="13" t="s">
        <v>4126</v>
      </c>
      <c r="B2175" s="2">
        <v>56627.95</v>
      </c>
      <c r="C2175" s="2">
        <v>0</v>
      </c>
      <c r="D2175" s="2">
        <v>0</v>
      </c>
      <c r="E2175" s="2">
        <v>52489.23</v>
      </c>
      <c r="F2175" s="2">
        <v>0</v>
      </c>
      <c r="G2175" s="2">
        <v>0</v>
      </c>
      <c r="H2175" s="15">
        <v>109117.18</v>
      </c>
      <c r="I2175" s="2">
        <v>0</v>
      </c>
      <c r="J2175" s="2">
        <v>0</v>
      </c>
    </row>
    <row r="2176" spans="1:10" x14ac:dyDescent="0.4">
      <c r="A2176" s="13" t="s">
        <v>7463</v>
      </c>
      <c r="E2176" s="2">
        <v>109020.36</v>
      </c>
      <c r="F2176" s="2">
        <v>441546</v>
      </c>
      <c r="G2176" s="2">
        <v>201996</v>
      </c>
      <c r="H2176" s="15">
        <v>109020.36</v>
      </c>
      <c r="I2176" s="2">
        <v>441546</v>
      </c>
      <c r="J2176" s="2">
        <v>201996</v>
      </c>
    </row>
    <row r="2177" spans="1:10" x14ac:dyDescent="0.4">
      <c r="A2177" s="13" t="s">
        <v>5563</v>
      </c>
      <c r="B2177" s="2">
        <v>108945.74</v>
      </c>
      <c r="C2177" s="2">
        <v>592875</v>
      </c>
      <c r="D2177" s="2">
        <v>222357</v>
      </c>
      <c r="H2177" s="15">
        <v>108945.74</v>
      </c>
      <c r="I2177" s="2">
        <v>592875</v>
      </c>
      <c r="J2177" s="2">
        <v>222357</v>
      </c>
    </row>
    <row r="2178" spans="1:10" x14ac:dyDescent="0.4">
      <c r="A2178" s="13" t="s">
        <v>7027</v>
      </c>
      <c r="E2178" s="2">
        <v>108848.53</v>
      </c>
      <c r="F2178" s="2">
        <v>47689</v>
      </c>
      <c r="G2178" s="2">
        <v>142312</v>
      </c>
      <c r="H2178" s="15">
        <v>108848.53</v>
      </c>
      <c r="I2178" s="2">
        <v>47689</v>
      </c>
      <c r="J2178" s="2">
        <v>142312</v>
      </c>
    </row>
    <row r="2179" spans="1:10" x14ac:dyDescent="0.4">
      <c r="A2179" s="13" t="s">
        <v>8397</v>
      </c>
      <c r="B2179" s="2">
        <v>108816.76</v>
      </c>
      <c r="C2179" s="2">
        <v>476533</v>
      </c>
      <c r="D2179" s="2">
        <v>110004</v>
      </c>
      <c r="H2179" s="15">
        <v>108816.76</v>
      </c>
      <c r="I2179" s="2">
        <v>476533</v>
      </c>
      <c r="J2179" s="2">
        <v>110004</v>
      </c>
    </row>
    <row r="2180" spans="1:10" x14ac:dyDescent="0.4">
      <c r="A2180" s="13" t="s">
        <v>1886</v>
      </c>
      <c r="E2180" s="2">
        <v>108734.16</v>
      </c>
      <c r="F2180" s="2">
        <v>0</v>
      </c>
      <c r="G2180" s="2">
        <v>0</v>
      </c>
      <c r="H2180" s="15">
        <v>108734.16</v>
      </c>
      <c r="I2180" s="2">
        <v>0</v>
      </c>
      <c r="J2180" s="2">
        <v>0</v>
      </c>
    </row>
    <row r="2181" spans="1:10" x14ac:dyDescent="0.4">
      <c r="A2181" s="13" t="s">
        <v>2396</v>
      </c>
      <c r="E2181" s="2">
        <v>108493.69</v>
      </c>
      <c r="F2181" s="2">
        <v>0</v>
      </c>
      <c r="G2181" s="2">
        <v>0</v>
      </c>
      <c r="H2181" s="15">
        <v>108493.69</v>
      </c>
      <c r="I2181" s="2">
        <v>0</v>
      </c>
      <c r="J2181" s="2">
        <v>0</v>
      </c>
    </row>
    <row r="2182" spans="1:10" x14ac:dyDescent="0.4">
      <c r="A2182" s="13" t="s">
        <v>12906</v>
      </c>
      <c r="B2182" s="2">
        <v>108488.88</v>
      </c>
      <c r="C2182" s="2">
        <v>49446</v>
      </c>
      <c r="D2182" s="2">
        <v>102542</v>
      </c>
      <c r="H2182" s="15">
        <v>108488.88</v>
      </c>
      <c r="I2182" s="2">
        <v>49446</v>
      </c>
      <c r="J2182" s="2">
        <v>102542</v>
      </c>
    </row>
    <row r="2183" spans="1:10" x14ac:dyDescent="0.4">
      <c r="A2183" s="13" t="s">
        <v>7457</v>
      </c>
      <c r="B2183" s="2">
        <v>108422.62</v>
      </c>
      <c r="C2183" s="2">
        <v>115496</v>
      </c>
      <c r="D2183" s="2">
        <v>184163</v>
      </c>
      <c r="H2183" s="15">
        <v>108422.62</v>
      </c>
      <c r="I2183" s="2">
        <v>115496</v>
      </c>
      <c r="J2183" s="2">
        <v>184163</v>
      </c>
    </row>
    <row r="2184" spans="1:10" x14ac:dyDescent="0.4">
      <c r="A2184" s="13" t="s">
        <v>13016</v>
      </c>
      <c r="B2184" s="2">
        <v>108417.92</v>
      </c>
      <c r="C2184" s="2">
        <v>0</v>
      </c>
      <c r="D2184" s="2">
        <v>0</v>
      </c>
      <c r="H2184" s="15">
        <v>108417.92</v>
      </c>
      <c r="I2184" s="2">
        <v>0</v>
      </c>
      <c r="J2184" s="2">
        <v>0</v>
      </c>
    </row>
    <row r="2185" spans="1:10" x14ac:dyDescent="0.4">
      <c r="A2185" s="13" t="s">
        <v>6164</v>
      </c>
      <c r="B2185" s="2">
        <v>51490.55</v>
      </c>
      <c r="C2185" s="2">
        <v>31933</v>
      </c>
      <c r="D2185" s="2">
        <v>61490</v>
      </c>
      <c r="E2185" s="2">
        <v>56452.93</v>
      </c>
      <c r="F2185" s="2">
        <v>31918</v>
      </c>
      <c r="G2185" s="2">
        <v>7200</v>
      </c>
      <c r="H2185" s="15">
        <v>107943.48000000001</v>
      </c>
      <c r="I2185" s="2">
        <v>63851</v>
      </c>
      <c r="J2185" s="2">
        <v>68690</v>
      </c>
    </row>
    <row r="2186" spans="1:10" x14ac:dyDescent="0.4">
      <c r="A2186" s="13" t="s">
        <v>4212</v>
      </c>
      <c r="B2186" s="2">
        <v>1200</v>
      </c>
      <c r="C2186" s="2">
        <v>0</v>
      </c>
      <c r="D2186" s="2">
        <v>0</v>
      </c>
      <c r="E2186" s="2">
        <v>106713.42</v>
      </c>
      <c r="F2186" s="2">
        <v>0</v>
      </c>
      <c r="G2186" s="2">
        <v>0</v>
      </c>
      <c r="H2186" s="15">
        <v>107913.42</v>
      </c>
      <c r="I2186" s="2">
        <v>0</v>
      </c>
      <c r="J2186" s="2">
        <v>0</v>
      </c>
    </row>
    <row r="2187" spans="1:10" x14ac:dyDescent="0.4">
      <c r="A2187" s="13" t="s">
        <v>3710</v>
      </c>
      <c r="E2187" s="2">
        <v>107903.79</v>
      </c>
      <c r="F2187" s="2">
        <v>56183</v>
      </c>
      <c r="G2187" s="2">
        <v>128340</v>
      </c>
      <c r="H2187" s="15">
        <v>107903.79</v>
      </c>
      <c r="I2187" s="2">
        <v>56183</v>
      </c>
      <c r="J2187" s="2">
        <v>128340</v>
      </c>
    </row>
    <row r="2188" spans="1:10" x14ac:dyDescent="0.4">
      <c r="A2188" s="13" t="s">
        <v>5789</v>
      </c>
      <c r="B2188" s="2">
        <v>59075.5</v>
      </c>
      <c r="C2188" s="2">
        <v>216225</v>
      </c>
      <c r="D2188" s="2">
        <v>54608</v>
      </c>
      <c r="E2188" s="2">
        <v>48686.84</v>
      </c>
      <c r="F2188" s="2">
        <v>291249</v>
      </c>
      <c r="G2188" s="2">
        <v>113104</v>
      </c>
      <c r="H2188" s="15">
        <v>107762.34</v>
      </c>
      <c r="I2188" s="2">
        <v>507474</v>
      </c>
      <c r="J2188" s="2">
        <v>167712</v>
      </c>
    </row>
    <row r="2189" spans="1:10" x14ac:dyDescent="0.4">
      <c r="A2189" s="13" t="s">
        <v>6310</v>
      </c>
      <c r="B2189" s="2">
        <v>107657.37</v>
      </c>
      <c r="C2189" s="2">
        <v>237702</v>
      </c>
      <c r="D2189" s="2">
        <v>79149</v>
      </c>
      <c r="H2189" s="15">
        <v>107657.37</v>
      </c>
      <c r="I2189" s="2">
        <v>237702</v>
      </c>
      <c r="J2189" s="2">
        <v>79149</v>
      </c>
    </row>
    <row r="2190" spans="1:10" x14ac:dyDescent="0.4">
      <c r="A2190" s="13" t="s">
        <v>5689</v>
      </c>
      <c r="B2190" s="2">
        <v>47534.92</v>
      </c>
      <c r="C2190" s="2">
        <v>453363</v>
      </c>
      <c r="D2190" s="2">
        <v>66848</v>
      </c>
      <c r="E2190" s="2">
        <v>60076.51</v>
      </c>
      <c r="F2190" s="2">
        <v>497797</v>
      </c>
      <c r="G2190" s="2">
        <v>59297</v>
      </c>
      <c r="H2190" s="15">
        <v>107611.43</v>
      </c>
      <c r="I2190" s="2">
        <v>951160</v>
      </c>
      <c r="J2190" s="2">
        <v>126145</v>
      </c>
    </row>
    <row r="2191" spans="1:10" x14ac:dyDescent="0.4">
      <c r="A2191" s="13" t="s">
        <v>8380</v>
      </c>
      <c r="B2191" s="2">
        <v>53786.15</v>
      </c>
      <c r="C2191" s="2">
        <v>0</v>
      </c>
      <c r="D2191" s="2">
        <v>0</v>
      </c>
      <c r="E2191" s="2">
        <v>53806.54</v>
      </c>
      <c r="F2191" s="2">
        <v>0</v>
      </c>
      <c r="G2191" s="2">
        <v>0</v>
      </c>
      <c r="H2191" s="15">
        <v>107592.69</v>
      </c>
      <c r="I2191" s="2">
        <v>0</v>
      </c>
      <c r="J2191" s="2">
        <v>0</v>
      </c>
    </row>
    <row r="2192" spans="1:10" x14ac:dyDescent="0.4">
      <c r="A2192" s="13" t="s">
        <v>3282</v>
      </c>
      <c r="B2192" s="2">
        <v>60812.45</v>
      </c>
      <c r="C2192" s="2">
        <v>84214</v>
      </c>
      <c r="D2192" s="2">
        <v>61998</v>
      </c>
      <c r="E2192" s="2">
        <v>46740.74</v>
      </c>
      <c r="F2192" s="2">
        <v>122994</v>
      </c>
      <c r="G2192" s="2">
        <v>68858</v>
      </c>
      <c r="H2192" s="15">
        <v>107553.19</v>
      </c>
      <c r="I2192" s="2">
        <v>207208</v>
      </c>
      <c r="J2192" s="2">
        <v>130856</v>
      </c>
    </row>
    <row r="2193" spans="1:10" x14ac:dyDescent="0.4">
      <c r="A2193" s="13" t="s">
        <v>10427</v>
      </c>
      <c r="B2193" s="2">
        <v>100134.02</v>
      </c>
      <c r="C2193" s="2">
        <v>80907</v>
      </c>
      <c r="D2193" s="2">
        <v>120144</v>
      </c>
      <c r="E2193" s="2">
        <v>7284.14</v>
      </c>
      <c r="F2193" s="2">
        <v>155402</v>
      </c>
      <c r="G2193" s="2">
        <v>10513</v>
      </c>
      <c r="H2193" s="15">
        <v>107418.16</v>
      </c>
      <c r="I2193" s="2">
        <v>236309</v>
      </c>
      <c r="J2193" s="2">
        <v>130657</v>
      </c>
    </row>
    <row r="2194" spans="1:10" x14ac:dyDescent="0.4">
      <c r="A2194" s="13" t="s">
        <v>2255</v>
      </c>
      <c r="B2194" s="2">
        <v>54242.27</v>
      </c>
      <c r="C2194" s="2">
        <v>256046</v>
      </c>
      <c r="D2194" s="2">
        <v>53161</v>
      </c>
      <c r="E2194" s="2">
        <v>53159.14</v>
      </c>
      <c r="F2194" s="2">
        <v>318222</v>
      </c>
      <c r="G2194" s="2">
        <v>66064</v>
      </c>
      <c r="H2194" s="15">
        <v>107401.41</v>
      </c>
      <c r="I2194" s="2">
        <v>574268</v>
      </c>
      <c r="J2194" s="2">
        <v>119225</v>
      </c>
    </row>
    <row r="2195" spans="1:10" x14ac:dyDescent="0.4">
      <c r="A2195" s="13" t="s">
        <v>6270</v>
      </c>
      <c r="B2195" s="2">
        <v>107353.61</v>
      </c>
      <c r="C2195" s="2">
        <v>38028</v>
      </c>
      <c r="D2195" s="2">
        <v>115197</v>
      </c>
      <c r="H2195" s="15">
        <v>107353.61</v>
      </c>
      <c r="I2195" s="2">
        <v>38028</v>
      </c>
      <c r="J2195" s="2">
        <v>115197</v>
      </c>
    </row>
    <row r="2196" spans="1:10" x14ac:dyDescent="0.4">
      <c r="A2196" s="13" t="s">
        <v>4821</v>
      </c>
      <c r="B2196" s="2">
        <v>106858.53</v>
      </c>
      <c r="C2196" s="2">
        <v>0</v>
      </c>
      <c r="D2196" s="2">
        <v>0</v>
      </c>
      <c r="H2196" s="15">
        <v>106858.53</v>
      </c>
      <c r="I2196" s="2">
        <v>0</v>
      </c>
      <c r="J2196" s="2">
        <v>0</v>
      </c>
    </row>
    <row r="2197" spans="1:10" x14ac:dyDescent="0.4">
      <c r="A2197" s="13" t="s">
        <v>5817</v>
      </c>
      <c r="B2197" s="2">
        <v>56505.75</v>
      </c>
      <c r="C2197" s="2">
        <v>28966</v>
      </c>
      <c r="D2197" s="2">
        <v>70225</v>
      </c>
      <c r="E2197" s="2">
        <v>50238.05</v>
      </c>
      <c r="F2197" s="2">
        <v>69247</v>
      </c>
      <c r="G2197" s="2">
        <v>92669</v>
      </c>
      <c r="H2197" s="15">
        <v>106743.8</v>
      </c>
      <c r="I2197" s="2">
        <v>98213</v>
      </c>
      <c r="J2197" s="2">
        <v>162894</v>
      </c>
    </row>
    <row r="2198" spans="1:10" x14ac:dyDescent="0.4">
      <c r="A2198" s="13" t="s">
        <v>8926</v>
      </c>
      <c r="B2198" s="2">
        <v>106706.36</v>
      </c>
      <c r="C2198" s="2">
        <v>0</v>
      </c>
      <c r="D2198" s="2">
        <v>0</v>
      </c>
      <c r="H2198" s="15">
        <v>106706.36</v>
      </c>
      <c r="I2198" s="2">
        <v>0</v>
      </c>
      <c r="J2198" s="2">
        <v>0</v>
      </c>
    </row>
    <row r="2199" spans="1:10" x14ac:dyDescent="0.4">
      <c r="A2199" s="13" t="s">
        <v>9060</v>
      </c>
      <c r="B2199" s="2">
        <v>100000</v>
      </c>
      <c r="C2199" s="2">
        <v>0</v>
      </c>
      <c r="D2199" s="2">
        <v>0</v>
      </c>
      <c r="E2199" s="2">
        <v>6666.2</v>
      </c>
      <c r="F2199" s="2">
        <v>0</v>
      </c>
      <c r="G2199" s="2">
        <v>0</v>
      </c>
      <c r="H2199" s="15">
        <v>106666.2</v>
      </c>
      <c r="I2199" s="2">
        <v>0</v>
      </c>
      <c r="J2199" s="2">
        <v>0</v>
      </c>
    </row>
    <row r="2200" spans="1:10" x14ac:dyDescent="0.4">
      <c r="A2200" s="13" t="s">
        <v>8799</v>
      </c>
      <c r="E2200" s="2">
        <v>106510.58</v>
      </c>
      <c r="F2200" s="2">
        <v>0</v>
      </c>
      <c r="G2200" s="2">
        <v>0</v>
      </c>
      <c r="H2200" s="15">
        <v>106510.58</v>
      </c>
      <c r="I2200" s="2">
        <v>0</v>
      </c>
      <c r="J2200" s="2">
        <v>0</v>
      </c>
    </row>
    <row r="2201" spans="1:10" x14ac:dyDescent="0.4">
      <c r="A2201" s="13" t="s">
        <v>9892</v>
      </c>
      <c r="B2201" s="2">
        <v>51536.59</v>
      </c>
      <c r="C2201" s="2">
        <v>134377</v>
      </c>
      <c r="D2201" s="2">
        <v>62655</v>
      </c>
      <c r="E2201" s="2">
        <v>54939.19</v>
      </c>
      <c r="F2201" s="2">
        <v>175540</v>
      </c>
      <c r="G2201" s="2">
        <v>10777</v>
      </c>
      <c r="H2201" s="15">
        <v>106475.78</v>
      </c>
      <c r="I2201" s="2">
        <v>309917</v>
      </c>
      <c r="J2201" s="2">
        <v>73432</v>
      </c>
    </row>
    <row r="2202" spans="1:10" x14ac:dyDescent="0.4">
      <c r="A2202" s="13" t="s">
        <v>1930</v>
      </c>
      <c r="B2202" s="2">
        <v>55815.37</v>
      </c>
      <c r="C2202" s="2">
        <v>0</v>
      </c>
      <c r="D2202" s="2">
        <v>0</v>
      </c>
      <c r="E2202" s="2">
        <v>50624.65</v>
      </c>
      <c r="F2202" s="2">
        <v>0</v>
      </c>
      <c r="G2202" s="2">
        <v>0</v>
      </c>
      <c r="H2202" s="15">
        <v>106440.02</v>
      </c>
      <c r="I2202" s="2">
        <v>0</v>
      </c>
      <c r="J2202" s="2">
        <v>0</v>
      </c>
    </row>
    <row r="2203" spans="1:10" x14ac:dyDescent="0.4">
      <c r="A2203" s="13" t="s">
        <v>8213</v>
      </c>
      <c r="B2203" s="2">
        <v>106181.53</v>
      </c>
      <c r="C2203" s="2">
        <v>0</v>
      </c>
      <c r="D2203" s="2">
        <v>0</v>
      </c>
      <c r="H2203" s="15">
        <v>106181.53</v>
      </c>
      <c r="I2203" s="2">
        <v>0</v>
      </c>
      <c r="J2203" s="2">
        <v>0</v>
      </c>
    </row>
    <row r="2204" spans="1:10" x14ac:dyDescent="0.4">
      <c r="A2204" s="13" t="s">
        <v>11187</v>
      </c>
      <c r="B2204" s="2">
        <v>106153.38</v>
      </c>
      <c r="C2204" s="2">
        <v>506923</v>
      </c>
      <c r="D2204" s="2">
        <v>159448</v>
      </c>
      <c r="H2204" s="15">
        <v>106153.38</v>
      </c>
      <c r="I2204" s="2">
        <v>506923</v>
      </c>
      <c r="J2204" s="2">
        <v>159448</v>
      </c>
    </row>
    <row r="2205" spans="1:10" x14ac:dyDescent="0.4">
      <c r="A2205" s="13" t="s">
        <v>1106</v>
      </c>
      <c r="B2205" s="2">
        <v>43479.17</v>
      </c>
      <c r="C2205" s="2">
        <v>211389</v>
      </c>
      <c r="D2205" s="2">
        <v>71553</v>
      </c>
      <c r="E2205" s="2">
        <v>62673.89</v>
      </c>
      <c r="F2205" s="2">
        <v>235515</v>
      </c>
      <c r="G2205" s="2">
        <v>107416</v>
      </c>
      <c r="H2205" s="15">
        <v>106153.06</v>
      </c>
      <c r="I2205" s="2">
        <v>446904</v>
      </c>
      <c r="J2205" s="2">
        <v>178969</v>
      </c>
    </row>
    <row r="2206" spans="1:10" x14ac:dyDescent="0.4">
      <c r="A2206" s="13" t="s">
        <v>3753</v>
      </c>
      <c r="E2206" s="2">
        <v>106131.22</v>
      </c>
      <c r="F2206" s="2">
        <v>207877</v>
      </c>
      <c r="G2206" s="2">
        <v>91892</v>
      </c>
      <c r="H2206" s="15">
        <v>106131.22</v>
      </c>
      <c r="I2206" s="2">
        <v>207877</v>
      </c>
      <c r="J2206" s="2">
        <v>91892</v>
      </c>
    </row>
    <row r="2207" spans="1:10" x14ac:dyDescent="0.4">
      <c r="A2207" s="13" t="s">
        <v>2022</v>
      </c>
      <c r="B2207" s="2">
        <v>80145.39</v>
      </c>
      <c r="C2207" s="2">
        <v>0</v>
      </c>
      <c r="D2207" s="2">
        <v>0</v>
      </c>
      <c r="E2207" s="2">
        <v>25738.46</v>
      </c>
      <c r="F2207" s="2">
        <v>0</v>
      </c>
      <c r="G2207" s="2">
        <v>0</v>
      </c>
      <c r="H2207" s="15">
        <v>105883.85</v>
      </c>
      <c r="I2207" s="2">
        <v>0</v>
      </c>
      <c r="J2207" s="2">
        <v>0</v>
      </c>
    </row>
    <row r="2208" spans="1:10" x14ac:dyDescent="0.4">
      <c r="A2208" s="13" t="s">
        <v>12403</v>
      </c>
      <c r="E2208" s="2">
        <v>105875</v>
      </c>
      <c r="F2208" s="2">
        <v>452508</v>
      </c>
      <c r="G2208" s="2">
        <v>172896</v>
      </c>
      <c r="H2208" s="15">
        <v>105875</v>
      </c>
      <c r="I2208" s="2">
        <v>452508</v>
      </c>
      <c r="J2208" s="2">
        <v>172896</v>
      </c>
    </row>
    <row r="2209" spans="1:10" x14ac:dyDescent="0.4">
      <c r="A2209" s="13" t="s">
        <v>5669</v>
      </c>
      <c r="B2209" s="2">
        <v>105761.45</v>
      </c>
      <c r="C2209" s="2">
        <v>0</v>
      </c>
      <c r="D2209" s="2">
        <v>0</v>
      </c>
      <c r="H2209" s="15">
        <v>105761.45</v>
      </c>
      <c r="I2209" s="2">
        <v>0</v>
      </c>
      <c r="J2209" s="2">
        <v>0</v>
      </c>
    </row>
    <row r="2210" spans="1:10" x14ac:dyDescent="0.4">
      <c r="A2210" s="13" t="s">
        <v>11115</v>
      </c>
      <c r="B2210" s="2">
        <v>105737.18</v>
      </c>
      <c r="C2210" s="2">
        <v>172834</v>
      </c>
      <c r="D2210" s="2">
        <v>110175</v>
      </c>
      <c r="H2210" s="15">
        <v>105737.18</v>
      </c>
      <c r="I2210" s="2">
        <v>172834</v>
      </c>
      <c r="J2210" s="2">
        <v>110175</v>
      </c>
    </row>
    <row r="2211" spans="1:10" x14ac:dyDescent="0.4">
      <c r="A2211" s="13" t="s">
        <v>7665</v>
      </c>
      <c r="E2211" s="2">
        <v>105663.76</v>
      </c>
      <c r="F2211" s="2">
        <v>40216</v>
      </c>
      <c r="G2211" s="2">
        <v>107175</v>
      </c>
      <c r="H2211" s="15">
        <v>105663.76</v>
      </c>
      <c r="I2211" s="2">
        <v>40216</v>
      </c>
      <c r="J2211" s="2">
        <v>107175</v>
      </c>
    </row>
    <row r="2212" spans="1:10" x14ac:dyDescent="0.4">
      <c r="A2212" s="13" t="s">
        <v>2752</v>
      </c>
      <c r="B2212" s="2">
        <v>33123.15</v>
      </c>
      <c r="C2212" s="2">
        <v>41826</v>
      </c>
      <c r="D2212" s="2">
        <v>81409</v>
      </c>
      <c r="E2212" s="2">
        <v>72459.92</v>
      </c>
      <c r="F2212" s="2">
        <v>47342</v>
      </c>
      <c r="G2212" s="2">
        <v>88418</v>
      </c>
      <c r="H2212" s="15">
        <v>105583.07</v>
      </c>
      <c r="I2212" s="2">
        <v>89168</v>
      </c>
      <c r="J2212" s="2">
        <v>169827</v>
      </c>
    </row>
    <row r="2213" spans="1:10" x14ac:dyDescent="0.4">
      <c r="A2213" s="13" t="s">
        <v>7150</v>
      </c>
      <c r="E2213" s="2">
        <v>105527.3</v>
      </c>
      <c r="F2213" s="2">
        <v>391123</v>
      </c>
      <c r="G2213" s="2">
        <v>115247</v>
      </c>
      <c r="H2213" s="15">
        <v>105527.3</v>
      </c>
      <c r="I2213" s="2">
        <v>391123</v>
      </c>
      <c r="J2213" s="2">
        <v>115247</v>
      </c>
    </row>
    <row r="2214" spans="1:10" x14ac:dyDescent="0.4">
      <c r="A2214" s="13" t="s">
        <v>7684</v>
      </c>
      <c r="B2214" s="2">
        <v>105461.29</v>
      </c>
      <c r="C2214" s="2">
        <v>0</v>
      </c>
      <c r="D2214" s="2">
        <v>0</v>
      </c>
      <c r="H2214" s="15">
        <v>105461.29</v>
      </c>
      <c r="I2214" s="2">
        <v>0</v>
      </c>
      <c r="J2214" s="2">
        <v>0</v>
      </c>
    </row>
    <row r="2215" spans="1:10" x14ac:dyDescent="0.4">
      <c r="A2215" s="13" t="s">
        <v>10641</v>
      </c>
      <c r="B2215" s="2">
        <v>54655.27</v>
      </c>
      <c r="C2215" s="2">
        <v>189318</v>
      </c>
      <c r="D2215" s="2">
        <v>50765</v>
      </c>
      <c r="E2215" s="2">
        <v>50764.14</v>
      </c>
      <c r="F2215" s="2">
        <v>222597</v>
      </c>
      <c r="G2215" s="2">
        <v>52876</v>
      </c>
      <c r="H2215" s="15">
        <v>105419.41</v>
      </c>
      <c r="I2215" s="2">
        <v>411915</v>
      </c>
      <c r="J2215" s="2">
        <v>103641</v>
      </c>
    </row>
    <row r="2216" spans="1:10" x14ac:dyDescent="0.4">
      <c r="A2216" s="13" t="s">
        <v>10409</v>
      </c>
      <c r="B2216" s="2">
        <v>52873.91</v>
      </c>
      <c r="C2216" s="2">
        <v>342329</v>
      </c>
      <c r="D2216" s="2">
        <v>120643</v>
      </c>
      <c r="E2216" s="2">
        <v>52534.04</v>
      </c>
      <c r="F2216" s="2">
        <v>410514</v>
      </c>
      <c r="G2216" s="2">
        <v>74866</v>
      </c>
      <c r="H2216" s="15">
        <v>105407.95000000001</v>
      </c>
      <c r="I2216" s="2">
        <v>752843</v>
      </c>
      <c r="J2216" s="2">
        <v>195509</v>
      </c>
    </row>
    <row r="2217" spans="1:10" x14ac:dyDescent="0.4">
      <c r="A2217" s="13" t="s">
        <v>6338</v>
      </c>
      <c r="B2217" s="2">
        <v>50135.66</v>
      </c>
      <c r="C2217" s="2">
        <v>26360</v>
      </c>
      <c r="D2217" s="2">
        <v>71717</v>
      </c>
      <c r="E2217" s="2">
        <v>55238.91</v>
      </c>
      <c r="F2217" s="2">
        <v>30132</v>
      </c>
      <c r="G2217" s="2">
        <v>61329</v>
      </c>
      <c r="H2217" s="15">
        <v>105374.57</v>
      </c>
      <c r="I2217" s="2">
        <v>56492</v>
      </c>
      <c r="J2217" s="2">
        <v>133046</v>
      </c>
    </row>
    <row r="2218" spans="1:10" x14ac:dyDescent="0.4">
      <c r="A2218" s="13" t="s">
        <v>6773</v>
      </c>
      <c r="B2218" s="2">
        <v>105368.93</v>
      </c>
      <c r="C2218" s="2">
        <v>0</v>
      </c>
      <c r="D2218" s="2">
        <v>0</v>
      </c>
      <c r="H2218" s="15">
        <v>105368.93</v>
      </c>
      <c r="I2218" s="2">
        <v>0</v>
      </c>
      <c r="J2218" s="2">
        <v>0</v>
      </c>
    </row>
    <row r="2219" spans="1:10" x14ac:dyDescent="0.4">
      <c r="A2219" s="13" t="s">
        <v>2373</v>
      </c>
      <c r="E2219" s="2">
        <v>105230.79</v>
      </c>
      <c r="F2219" s="2">
        <v>0</v>
      </c>
      <c r="G2219" s="2">
        <v>0</v>
      </c>
      <c r="H2219" s="15">
        <v>105230.79</v>
      </c>
      <c r="I2219" s="2">
        <v>0</v>
      </c>
      <c r="J2219" s="2">
        <v>0</v>
      </c>
    </row>
    <row r="2220" spans="1:10" x14ac:dyDescent="0.4">
      <c r="A2220" s="13" t="s">
        <v>4779</v>
      </c>
      <c r="E2220" s="2">
        <v>105176.42</v>
      </c>
      <c r="F2220" s="2">
        <v>0</v>
      </c>
      <c r="G2220" s="2">
        <v>0</v>
      </c>
      <c r="H2220" s="15">
        <v>105176.42</v>
      </c>
      <c r="I2220" s="2">
        <v>0</v>
      </c>
      <c r="J2220" s="2">
        <v>0</v>
      </c>
    </row>
    <row r="2221" spans="1:10" x14ac:dyDescent="0.4">
      <c r="A2221" s="13" t="s">
        <v>11786</v>
      </c>
      <c r="B2221" s="2">
        <v>105155.65</v>
      </c>
      <c r="C2221" s="2">
        <v>564254</v>
      </c>
      <c r="D2221" s="2">
        <v>278721</v>
      </c>
      <c r="H2221" s="15">
        <v>105155.65</v>
      </c>
      <c r="I2221" s="2">
        <v>564254</v>
      </c>
      <c r="J2221" s="2">
        <v>278721</v>
      </c>
    </row>
    <row r="2222" spans="1:10" x14ac:dyDescent="0.4">
      <c r="A2222" s="13" t="s">
        <v>7340</v>
      </c>
      <c r="E2222" s="2">
        <v>105100.74</v>
      </c>
      <c r="F2222" s="2">
        <v>610065</v>
      </c>
      <c r="G2222" s="2">
        <v>259001</v>
      </c>
      <c r="H2222" s="15">
        <v>105100.74</v>
      </c>
      <c r="I2222" s="2">
        <v>610065</v>
      </c>
      <c r="J2222" s="2">
        <v>259001</v>
      </c>
    </row>
    <row r="2223" spans="1:10" x14ac:dyDescent="0.4">
      <c r="A2223" s="13" t="s">
        <v>10997</v>
      </c>
      <c r="B2223" s="2">
        <v>105050</v>
      </c>
      <c r="C2223" s="2">
        <v>0</v>
      </c>
      <c r="D2223" s="2">
        <v>0</v>
      </c>
      <c r="H2223" s="15">
        <v>105050</v>
      </c>
      <c r="I2223" s="2">
        <v>0</v>
      </c>
      <c r="J2223" s="2">
        <v>0</v>
      </c>
    </row>
    <row r="2224" spans="1:10" x14ac:dyDescent="0.4">
      <c r="A2224" s="13" t="s">
        <v>1493</v>
      </c>
      <c r="B2224" s="2">
        <v>53712.08</v>
      </c>
      <c r="C2224" s="2">
        <v>0</v>
      </c>
      <c r="D2224" s="2">
        <v>0</v>
      </c>
      <c r="E2224" s="2">
        <v>51178.3</v>
      </c>
      <c r="F2224" s="2">
        <v>0</v>
      </c>
      <c r="G2224" s="2">
        <v>0</v>
      </c>
      <c r="H2224" s="15">
        <v>104890.38</v>
      </c>
      <c r="I2224" s="2">
        <v>0</v>
      </c>
      <c r="J2224" s="2">
        <v>0</v>
      </c>
    </row>
    <row r="2225" spans="1:10" x14ac:dyDescent="0.4">
      <c r="A2225" s="13" t="s">
        <v>7581</v>
      </c>
      <c r="B2225" s="2">
        <v>51817.37</v>
      </c>
      <c r="C2225" s="2">
        <v>38579</v>
      </c>
      <c r="D2225" s="2">
        <v>56684</v>
      </c>
      <c r="E2225" s="2">
        <v>53057.27</v>
      </c>
      <c r="F2225" s="2">
        <v>46313</v>
      </c>
      <c r="G2225" s="2">
        <v>59660</v>
      </c>
      <c r="H2225" s="15">
        <v>104874.64</v>
      </c>
      <c r="I2225" s="2">
        <v>84892</v>
      </c>
      <c r="J2225" s="2">
        <v>116344</v>
      </c>
    </row>
    <row r="2226" spans="1:10" x14ac:dyDescent="0.4">
      <c r="A2226" s="13" t="s">
        <v>6620</v>
      </c>
      <c r="B2226" s="2">
        <v>52722.32</v>
      </c>
      <c r="C2226" s="2">
        <v>251203</v>
      </c>
      <c r="D2226" s="2">
        <v>83894</v>
      </c>
      <c r="E2226" s="2">
        <v>52082.29</v>
      </c>
      <c r="F2226" s="2">
        <v>280026</v>
      </c>
      <c r="G2226" s="2">
        <v>78397</v>
      </c>
      <c r="H2226" s="15">
        <v>104804.61</v>
      </c>
      <c r="I2226" s="2">
        <v>531229</v>
      </c>
      <c r="J2226" s="2">
        <v>162291</v>
      </c>
    </row>
    <row r="2227" spans="1:10" x14ac:dyDescent="0.4">
      <c r="A2227" s="13" t="s">
        <v>1138</v>
      </c>
      <c r="E2227" s="2">
        <v>104426.54</v>
      </c>
      <c r="F2227" s="2">
        <v>498796</v>
      </c>
      <c r="G2227" s="2">
        <v>110771</v>
      </c>
      <c r="H2227" s="15">
        <v>104426.54</v>
      </c>
      <c r="I2227" s="2">
        <v>498796</v>
      </c>
      <c r="J2227" s="2">
        <v>110771</v>
      </c>
    </row>
    <row r="2228" spans="1:10" x14ac:dyDescent="0.4">
      <c r="A2228" s="13" t="s">
        <v>10027</v>
      </c>
      <c r="B2228" s="2">
        <v>6669.88</v>
      </c>
      <c r="C2228" s="2">
        <v>23558</v>
      </c>
      <c r="D2228" s="2">
        <v>16527</v>
      </c>
      <c r="E2228" s="2">
        <v>97742.17</v>
      </c>
      <c r="F2228" s="2">
        <v>23463</v>
      </c>
      <c r="G2228" s="2">
        <v>23975</v>
      </c>
      <c r="H2228" s="15">
        <v>104412.05</v>
      </c>
      <c r="I2228" s="2">
        <v>47021</v>
      </c>
      <c r="J2228" s="2">
        <v>40502</v>
      </c>
    </row>
    <row r="2229" spans="1:10" x14ac:dyDescent="0.4">
      <c r="A2229" s="13" t="s">
        <v>8073</v>
      </c>
      <c r="B2229" s="2">
        <v>49599.4</v>
      </c>
      <c r="C2229" s="2">
        <v>3867</v>
      </c>
      <c r="D2229" s="2">
        <v>55899</v>
      </c>
      <c r="E2229" s="2">
        <v>54670.51</v>
      </c>
      <c r="F2229" s="2">
        <v>17711</v>
      </c>
      <c r="G2229" s="2">
        <v>60907</v>
      </c>
      <c r="H2229" s="15">
        <v>104269.91</v>
      </c>
      <c r="I2229" s="2">
        <v>21578</v>
      </c>
      <c r="J2229" s="2">
        <v>116806</v>
      </c>
    </row>
    <row r="2230" spans="1:10" x14ac:dyDescent="0.4">
      <c r="A2230" s="13" t="s">
        <v>6393</v>
      </c>
      <c r="B2230" s="2">
        <v>53112.81</v>
      </c>
      <c r="C2230" s="2">
        <v>701607</v>
      </c>
      <c r="D2230" s="2">
        <v>549067</v>
      </c>
      <c r="E2230" s="2">
        <v>51133.95</v>
      </c>
      <c r="F2230" s="2">
        <v>538914</v>
      </c>
      <c r="G2230" s="2">
        <v>225582</v>
      </c>
      <c r="H2230" s="15">
        <v>104246.76</v>
      </c>
      <c r="I2230" s="2">
        <v>1240521</v>
      </c>
      <c r="J2230" s="2">
        <v>774649</v>
      </c>
    </row>
    <row r="2231" spans="1:10" x14ac:dyDescent="0.4">
      <c r="A2231" s="13" t="s">
        <v>6565</v>
      </c>
      <c r="E2231" s="2">
        <v>104209.39</v>
      </c>
      <c r="F2231" s="2">
        <v>590856</v>
      </c>
      <c r="G2231" s="2">
        <v>131541</v>
      </c>
      <c r="H2231" s="15">
        <v>104209.39</v>
      </c>
      <c r="I2231" s="2">
        <v>590856</v>
      </c>
      <c r="J2231" s="2">
        <v>131541</v>
      </c>
    </row>
    <row r="2232" spans="1:10" x14ac:dyDescent="0.4">
      <c r="A2232" s="13" t="s">
        <v>8225</v>
      </c>
      <c r="B2232" s="2">
        <v>50450.65</v>
      </c>
      <c r="C2232" s="2">
        <v>0</v>
      </c>
      <c r="D2232" s="2">
        <v>0</v>
      </c>
      <c r="E2232" s="2">
        <v>53713.9</v>
      </c>
      <c r="F2232" s="2">
        <v>0</v>
      </c>
      <c r="G2232" s="2">
        <v>0</v>
      </c>
      <c r="H2232" s="15">
        <v>104164.55</v>
      </c>
      <c r="I2232" s="2">
        <v>0</v>
      </c>
      <c r="J2232" s="2">
        <v>0</v>
      </c>
    </row>
    <row r="2233" spans="1:10" x14ac:dyDescent="0.4">
      <c r="A2233" s="13" t="s">
        <v>3938</v>
      </c>
      <c r="B2233" s="2">
        <v>54890.38</v>
      </c>
      <c r="C2233" s="2">
        <v>0</v>
      </c>
      <c r="D2233" s="2">
        <v>0</v>
      </c>
      <c r="E2233" s="2">
        <v>49207.85</v>
      </c>
      <c r="F2233" s="2">
        <v>0</v>
      </c>
      <c r="G2233" s="2">
        <v>0</v>
      </c>
      <c r="H2233" s="15">
        <v>104098.23</v>
      </c>
      <c r="I2233" s="2">
        <v>0</v>
      </c>
      <c r="J2233" s="2">
        <v>0</v>
      </c>
    </row>
    <row r="2234" spans="1:10" x14ac:dyDescent="0.4">
      <c r="A2234" s="13" t="s">
        <v>5302</v>
      </c>
      <c r="B2234" s="2">
        <v>54041.85</v>
      </c>
      <c r="C2234" s="2">
        <v>0</v>
      </c>
      <c r="D2234" s="2">
        <v>0</v>
      </c>
      <c r="E2234" s="2">
        <v>49980.95</v>
      </c>
      <c r="F2234" s="2">
        <v>0</v>
      </c>
      <c r="G2234" s="2">
        <v>0</v>
      </c>
      <c r="H2234" s="15">
        <v>104022.79999999999</v>
      </c>
      <c r="I2234" s="2">
        <v>0</v>
      </c>
      <c r="J2234" s="2">
        <v>0</v>
      </c>
    </row>
    <row r="2235" spans="1:10" x14ac:dyDescent="0.4">
      <c r="A2235" s="13" t="s">
        <v>9234</v>
      </c>
      <c r="B2235" s="2">
        <v>44436.63</v>
      </c>
      <c r="C2235" s="2">
        <v>0</v>
      </c>
      <c r="D2235" s="2">
        <v>0</v>
      </c>
      <c r="E2235" s="2">
        <v>59458.83</v>
      </c>
      <c r="F2235" s="2">
        <v>0</v>
      </c>
      <c r="G2235" s="2">
        <v>0</v>
      </c>
      <c r="H2235" s="15">
        <v>103895.45999999999</v>
      </c>
      <c r="I2235" s="2">
        <v>0</v>
      </c>
      <c r="J2235" s="2">
        <v>0</v>
      </c>
    </row>
    <row r="2236" spans="1:10" x14ac:dyDescent="0.4">
      <c r="A2236" s="13" t="s">
        <v>6007</v>
      </c>
      <c r="E2236" s="2">
        <v>103644.02</v>
      </c>
      <c r="F2236" s="2">
        <v>206894</v>
      </c>
      <c r="G2236" s="2">
        <v>127312</v>
      </c>
      <c r="H2236" s="15">
        <v>103644.02</v>
      </c>
      <c r="I2236" s="2">
        <v>206894</v>
      </c>
      <c r="J2236" s="2">
        <v>127312</v>
      </c>
    </row>
    <row r="2237" spans="1:10" x14ac:dyDescent="0.4">
      <c r="A2237" s="13" t="s">
        <v>11239</v>
      </c>
      <c r="B2237" s="2">
        <v>103539.99</v>
      </c>
      <c r="C2237" s="2">
        <v>79473</v>
      </c>
      <c r="D2237" s="2">
        <v>107624</v>
      </c>
      <c r="H2237" s="15">
        <v>103539.99</v>
      </c>
      <c r="I2237" s="2">
        <v>79473</v>
      </c>
      <c r="J2237" s="2">
        <v>107624</v>
      </c>
    </row>
    <row r="2238" spans="1:10" x14ac:dyDescent="0.4">
      <c r="A2238" s="13" t="s">
        <v>9888</v>
      </c>
      <c r="B2238" s="2">
        <v>103531.45</v>
      </c>
      <c r="C2238" s="2">
        <v>22698</v>
      </c>
      <c r="D2238" s="2">
        <v>161292</v>
      </c>
      <c r="H2238" s="15">
        <v>103531.45</v>
      </c>
      <c r="I2238" s="2">
        <v>22698</v>
      </c>
      <c r="J2238" s="2">
        <v>161292</v>
      </c>
    </row>
    <row r="2239" spans="1:10" x14ac:dyDescent="0.4">
      <c r="A2239" s="13" t="s">
        <v>10653</v>
      </c>
      <c r="B2239" s="2">
        <v>103522.85</v>
      </c>
      <c r="C2239" s="2">
        <v>172973</v>
      </c>
      <c r="D2239" s="2">
        <v>63447</v>
      </c>
      <c r="H2239" s="15">
        <v>103522.85</v>
      </c>
      <c r="I2239" s="2">
        <v>172973</v>
      </c>
      <c r="J2239" s="2">
        <v>63447</v>
      </c>
    </row>
    <row r="2240" spans="1:10" x14ac:dyDescent="0.4">
      <c r="A2240" s="13" t="s">
        <v>3921</v>
      </c>
      <c r="B2240" s="2">
        <v>57615.46</v>
      </c>
      <c r="C2240" s="2">
        <v>0</v>
      </c>
      <c r="D2240" s="2">
        <v>0</v>
      </c>
      <c r="E2240" s="2">
        <v>45699.05</v>
      </c>
      <c r="F2240" s="2">
        <v>0</v>
      </c>
      <c r="G2240" s="2">
        <v>0</v>
      </c>
      <c r="H2240" s="15">
        <v>103314.51000000001</v>
      </c>
      <c r="I2240" s="2">
        <v>0</v>
      </c>
      <c r="J2240" s="2">
        <v>0</v>
      </c>
    </row>
    <row r="2241" spans="1:10" x14ac:dyDescent="0.4">
      <c r="A2241" s="13" t="s">
        <v>166</v>
      </c>
      <c r="B2241" s="2">
        <v>103256.25</v>
      </c>
      <c r="C2241" s="2">
        <v>236388</v>
      </c>
      <c r="D2241" s="2">
        <v>140326</v>
      </c>
      <c r="H2241" s="15">
        <v>103256.25</v>
      </c>
      <c r="I2241" s="2">
        <v>236388</v>
      </c>
      <c r="J2241" s="2">
        <v>140326</v>
      </c>
    </row>
    <row r="2242" spans="1:10" x14ac:dyDescent="0.4">
      <c r="A2242" s="13" t="s">
        <v>5516</v>
      </c>
      <c r="B2242" s="2">
        <v>103093.07</v>
      </c>
      <c r="C2242" s="2">
        <v>47537</v>
      </c>
      <c r="D2242" s="2">
        <v>100857</v>
      </c>
      <c r="H2242" s="15">
        <v>103093.07</v>
      </c>
      <c r="I2242" s="2">
        <v>47537</v>
      </c>
      <c r="J2242" s="2">
        <v>100857</v>
      </c>
    </row>
    <row r="2243" spans="1:10" x14ac:dyDescent="0.4">
      <c r="A2243" s="13" t="s">
        <v>6676</v>
      </c>
      <c r="B2243" s="2">
        <v>102978.56</v>
      </c>
      <c r="C2243" s="2">
        <v>0</v>
      </c>
      <c r="D2243" s="2">
        <v>0</v>
      </c>
      <c r="H2243" s="15">
        <v>102978.56</v>
      </c>
      <c r="I2243" s="2">
        <v>0</v>
      </c>
      <c r="J2243" s="2">
        <v>0</v>
      </c>
    </row>
    <row r="2244" spans="1:10" x14ac:dyDescent="0.4">
      <c r="A2244" s="13" t="s">
        <v>9673</v>
      </c>
      <c r="B2244" s="2">
        <v>45843.48</v>
      </c>
      <c r="C2244" s="2">
        <v>526918</v>
      </c>
      <c r="D2244" s="2">
        <v>58794</v>
      </c>
      <c r="E2244" s="2">
        <v>57108.1</v>
      </c>
      <c r="F2244" s="2">
        <v>572209</v>
      </c>
      <c r="G2244" s="2">
        <v>85253</v>
      </c>
      <c r="H2244" s="15">
        <v>102951.58</v>
      </c>
      <c r="I2244" s="2">
        <v>1099127</v>
      </c>
      <c r="J2244" s="2">
        <v>144047</v>
      </c>
    </row>
    <row r="2245" spans="1:10" x14ac:dyDescent="0.4">
      <c r="A2245" s="13" t="s">
        <v>6085</v>
      </c>
      <c r="B2245" s="2">
        <v>52808.51</v>
      </c>
      <c r="C2245" s="2">
        <v>1362</v>
      </c>
      <c r="D2245" s="2">
        <v>51990</v>
      </c>
      <c r="E2245" s="2">
        <v>50053.36</v>
      </c>
      <c r="F2245" s="2">
        <v>4071</v>
      </c>
      <c r="G2245" s="2">
        <v>47213</v>
      </c>
      <c r="H2245" s="15">
        <v>102861.87</v>
      </c>
      <c r="I2245" s="2">
        <v>5433</v>
      </c>
      <c r="J2245" s="2">
        <v>99203</v>
      </c>
    </row>
    <row r="2246" spans="1:10" x14ac:dyDescent="0.4">
      <c r="A2246" s="13" t="s">
        <v>7730</v>
      </c>
      <c r="B2246" s="2">
        <v>54023.839999999997</v>
      </c>
      <c r="C2246" s="2">
        <v>127257</v>
      </c>
      <c r="D2246" s="2">
        <v>63501</v>
      </c>
      <c r="E2246" s="2">
        <v>48519.19</v>
      </c>
      <c r="F2246" s="2">
        <v>129672</v>
      </c>
      <c r="G2246" s="2">
        <v>53690</v>
      </c>
      <c r="H2246" s="15">
        <v>102543.03</v>
      </c>
      <c r="I2246" s="2">
        <v>256929</v>
      </c>
      <c r="J2246" s="2">
        <v>117191</v>
      </c>
    </row>
    <row r="2247" spans="1:10" x14ac:dyDescent="0.4">
      <c r="A2247" s="13" t="s">
        <v>6026</v>
      </c>
      <c r="E2247" s="2">
        <v>102415.96</v>
      </c>
      <c r="F2247" s="2">
        <v>977524</v>
      </c>
      <c r="G2247" s="2">
        <v>188677</v>
      </c>
      <c r="H2247" s="15">
        <v>102415.96</v>
      </c>
      <c r="I2247" s="2">
        <v>977524</v>
      </c>
      <c r="J2247" s="2">
        <v>188677</v>
      </c>
    </row>
    <row r="2248" spans="1:10" x14ac:dyDescent="0.4">
      <c r="A2248" s="13" t="s">
        <v>2132</v>
      </c>
      <c r="E2248" s="2">
        <v>102384.61</v>
      </c>
      <c r="F2248" s="2">
        <v>0</v>
      </c>
      <c r="G2248" s="2">
        <v>0</v>
      </c>
      <c r="H2248" s="15">
        <v>102384.61</v>
      </c>
      <c r="I2248" s="2">
        <v>0</v>
      </c>
      <c r="J2248" s="2">
        <v>0</v>
      </c>
    </row>
    <row r="2249" spans="1:10" x14ac:dyDescent="0.4">
      <c r="A2249" s="13" t="s">
        <v>5917</v>
      </c>
      <c r="B2249" s="2">
        <v>53825.17</v>
      </c>
      <c r="C2249" s="2">
        <v>0</v>
      </c>
      <c r="D2249" s="2">
        <v>0</v>
      </c>
      <c r="E2249" s="2">
        <v>48264.56</v>
      </c>
      <c r="F2249" s="2">
        <v>0</v>
      </c>
      <c r="G2249" s="2">
        <v>0</v>
      </c>
      <c r="H2249" s="15">
        <v>102089.73</v>
      </c>
      <c r="I2249" s="2">
        <v>0</v>
      </c>
      <c r="J2249" s="2">
        <v>0</v>
      </c>
    </row>
    <row r="2250" spans="1:10" x14ac:dyDescent="0.4">
      <c r="A2250" s="13" t="s">
        <v>1738</v>
      </c>
      <c r="E2250" s="2">
        <v>102080.88</v>
      </c>
      <c r="F2250" s="2">
        <v>0</v>
      </c>
      <c r="G2250" s="2">
        <v>0</v>
      </c>
      <c r="H2250" s="15">
        <v>102080.88</v>
      </c>
      <c r="I2250" s="2">
        <v>0</v>
      </c>
      <c r="J2250" s="2">
        <v>0</v>
      </c>
    </row>
    <row r="2251" spans="1:10" x14ac:dyDescent="0.4">
      <c r="A2251" s="13" t="s">
        <v>3541</v>
      </c>
      <c r="E2251" s="2">
        <v>101955.2</v>
      </c>
      <c r="F2251" s="2">
        <v>15805</v>
      </c>
      <c r="G2251" s="2">
        <v>60599</v>
      </c>
      <c r="H2251" s="15">
        <v>101955.2</v>
      </c>
      <c r="I2251" s="2">
        <v>15805</v>
      </c>
      <c r="J2251" s="2">
        <v>60599</v>
      </c>
    </row>
    <row r="2252" spans="1:10" x14ac:dyDescent="0.4">
      <c r="A2252" s="13" t="s">
        <v>4428</v>
      </c>
      <c r="B2252" s="2">
        <v>50118.55</v>
      </c>
      <c r="C2252" s="2">
        <v>161206</v>
      </c>
      <c r="D2252" s="2">
        <v>55528</v>
      </c>
      <c r="E2252" s="2">
        <v>51799.37</v>
      </c>
      <c r="F2252" s="2">
        <v>218270</v>
      </c>
      <c r="G2252" s="2">
        <v>52575</v>
      </c>
      <c r="H2252" s="15">
        <v>101917.92000000001</v>
      </c>
      <c r="I2252" s="2">
        <v>379476</v>
      </c>
      <c r="J2252" s="2">
        <v>108103</v>
      </c>
    </row>
    <row r="2253" spans="1:10" x14ac:dyDescent="0.4">
      <c r="A2253" s="13" t="s">
        <v>1828</v>
      </c>
      <c r="B2253" s="2">
        <v>49634.59</v>
      </c>
      <c r="C2253" s="2">
        <v>0</v>
      </c>
      <c r="D2253" s="2">
        <v>0</v>
      </c>
      <c r="E2253" s="2">
        <v>52258.54</v>
      </c>
      <c r="F2253" s="2">
        <v>0</v>
      </c>
      <c r="G2253" s="2">
        <v>0</v>
      </c>
      <c r="H2253" s="15">
        <v>101893.13</v>
      </c>
      <c r="I2253" s="2">
        <v>0</v>
      </c>
      <c r="J2253" s="2">
        <v>0</v>
      </c>
    </row>
    <row r="2254" spans="1:10" x14ac:dyDescent="0.4">
      <c r="A2254" s="13" t="s">
        <v>5911</v>
      </c>
      <c r="B2254" s="2">
        <v>42299.69</v>
      </c>
      <c r="C2254" s="2">
        <v>26594</v>
      </c>
      <c r="D2254" s="2">
        <v>60543</v>
      </c>
      <c r="E2254" s="2">
        <v>59507.72</v>
      </c>
      <c r="F2254" s="2">
        <v>29331</v>
      </c>
      <c r="G2254" s="2">
        <v>79778</v>
      </c>
      <c r="H2254" s="15">
        <v>101807.41</v>
      </c>
      <c r="I2254" s="2">
        <v>55925</v>
      </c>
      <c r="J2254" s="2">
        <v>140321</v>
      </c>
    </row>
    <row r="2255" spans="1:10" x14ac:dyDescent="0.4">
      <c r="A2255" s="13" t="s">
        <v>1459</v>
      </c>
      <c r="E2255" s="2">
        <v>101669.78</v>
      </c>
      <c r="F2255" s="2">
        <v>0</v>
      </c>
      <c r="G2255" s="2">
        <v>0</v>
      </c>
      <c r="H2255" s="15">
        <v>101669.78</v>
      </c>
      <c r="I2255" s="2">
        <v>0</v>
      </c>
      <c r="J2255" s="2">
        <v>0</v>
      </c>
    </row>
    <row r="2256" spans="1:10" x14ac:dyDescent="0.4">
      <c r="A2256" s="13" t="s">
        <v>7185</v>
      </c>
      <c r="B2256" s="2">
        <v>45994.39</v>
      </c>
      <c r="C2256" s="2">
        <v>69341</v>
      </c>
      <c r="D2256" s="2">
        <v>56548</v>
      </c>
      <c r="E2256" s="2">
        <v>55588.78</v>
      </c>
      <c r="F2256" s="2">
        <v>62758</v>
      </c>
      <c r="G2256" s="2">
        <v>66203</v>
      </c>
      <c r="H2256" s="15">
        <v>101583.17</v>
      </c>
      <c r="I2256" s="2">
        <v>132099</v>
      </c>
      <c r="J2256" s="2">
        <v>122751</v>
      </c>
    </row>
    <row r="2257" spans="1:10" x14ac:dyDescent="0.4">
      <c r="A2257" s="13" t="s">
        <v>7111</v>
      </c>
      <c r="B2257" s="2">
        <v>101463.49</v>
      </c>
      <c r="C2257" s="2">
        <v>0</v>
      </c>
      <c r="D2257" s="2">
        <v>0</v>
      </c>
      <c r="H2257" s="15">
        <v>101463.49</v>
      </c>
      <c r="I2257" s="2">
        <v>0</v>
      </c>
      <c r="J2257" s="2">
        <v>0</v>
      </c>
    </row>
    <row r="2258" spans="1:10" x14ac:dyDescent="0.4">
      <c r="A2258" s="13" t="s">
        <v>1320</v>
      </c>
      <c r="B2258" s="2">
        <v>49016.62</v>
      </c>
      <c r="C2258" s="2">
        <v>0</v>
      </c>
      <c r="D2258" s="2">
        <v>0</v>
      </c>
      <c r="E2258" s="2">
        <v>52331.81</v>
      </c>
      <c r="F2258" s="2">
        <v>0</v>
      </c>
      <c r="G2258" s="2">
        <v>0</v>
      </c>
      <c r="H2258" s="15">
        <v>101348.43</v>
      </c>
      <c r="I2258" s="2">
        <v>0</v>
      </c>
      <c r="J2258" s="2">
        <v>0</v>
      </c>
    </row>
    <row r="2259" spans="1:10" x14ac:dyDescent="0.4">
      <c r="A2259" s="13" t="s">
        <v>34</v>
      </c>
      <c r="B2259" s="2">
        <v>76427.75</v>
      </c>
      <c r="C2259" s="2">
        <v>78357</v>
      </c>
      <c r="D2259" s="2">
        <v>39826</v>
      </c>
      <c r="E2259" s="2">
        <v>24739.040000000001</v>
      </c>
      <c r="F2259" s="2">
        <v>109997</v>
      </c>
      <c r="G2259" s="2">
        <v>44121</v>
      </c>
      <c r="H2259" s="15">
        <v>101166.79000000001</v>
      </c>
      <c r="I2259" s="2">
        <v>188354</v>
      </c>
      <c r="J2259" s="2">
        <v>83947</v>
      </c>
    </row>
    <row r="2260" spans="1:10" x14ac:dyDescent="0.4">
      <c r="A2260" s="13" t="s">
        <v>12215</v>
      </c>
      <c r="B2260" s="2">
        <v>101046.52</v>
      </c>
      <c r="C2260" s="2">
        <v>0</v>
      </c>
      <c r="D2260" s="2">
        <v>0</v>
      </c>
      <c r="H2260" s="15">
        <v>101046.52</v>
      </c>
      <c r="I2260" s="2">
        <v>0</v>
      </c>
      <c r="J2260" s="2">
        <v>0</v>
      </c>
    </row>
    <row r="2261" spans="1:10" x14ac:dyDescent="0.4">
      <c r="A2261" s="13" t="s">
        <v>1130</v>
      </c>
      <c r="E2261" s="2">
        <v>100889.1</v>
      </c>
      <c r="F2261" s="2">
        <v>517583</v>
      </c>
      <c r="G2261" s="2">
        <v>157817</v>
      </c>
      <c r="H2261" s="15">
        <v>100889.1</v>
      </c>
      <c r="I2261" s="2">
        <v>517583</v>
      </c>
      <c r="J2261" s="2">
        <v>157817</v>
      </c>
    </row>
    <row r="2262" spans="1:10" x14ac:dyDescent="0.4">
      <c r="A2262" s="13" t="s">
        <v>2786</v>
      </c>
      <c r="B2262" s="2">
        <v>100817.59</v>
      </c>
      <c r="C2262" s="2">
        <v>0</v>
      </c>
      <c r="D2262" s="2">
        <v>0</v>
      </c>
      <c r="H2262" s="15">
        <v>100817.59</v>
      </c>
      <c r="I2262" s="2">
        <v>0</v>
      </c>
      <c r="J2262" s="2">
        <v>0</v>
      </c>
    </row>
    <row r="2263" spans="1:10" x14ac:dyDescent="0.4">
      <c r="A2263" s="13" t="s">
        <v>8848</v>
      </c>
      <c r="B2263" s="2">
        <v>46104.639999999999</v>
      </c>
      <c r="C2263" s="2">
        <v>0</v>
      </c>
      <c r="D2263" s="2">
        <v>0</v>
      </c>
      <c r="E2263" s="2">
        <v>54699.58</v>
      </c>
      <c r="F2263" s="2">
        <v>0</v>
      </c>
      <c r="G2263" s="2">
        <v>0</v>
      </c>
      <c r="H2263" s="15">
        <v>100804.22</v>
      </c>
      <c r="I2263" s="2">
        <v>0</v>
      </c>
      <c r="J2263" s="2">
        <v>0</v>
      </c>
    </row>
    <row r="2264" spans="1:10" x14ac:dyDescent="0.4">
      <c r="A2264" s="13" t="s">
        <v>6090</v>
      </c>
      <c r="E2264" s="2">
        <v>100765.92</v>
      </c>
      <c r="F2264" s="2">
        <v>296479</v>
      </c>
      <c r="G2264" s="2">
        <v>143885</v>
      </c>
      <c r="H2264" s="15">
        <v>100765.92</v>
      </c>
      <c r="I2264" s="2">
        <v>296479</v>
      </c>
      <c r="J2264" s="2">
        <v>143885</v>
      </c>
    </row>
    <row r="2265" spans="1:10" x14ac:dyDescent="0.4">
      <c r="A2265" s="13" t="s">
        <v>5387</v>
      </c>
      <c r="E2265" s="2">
        <v>100720.81</v>
      </c>
      <c r="F2265" s="2">
        <v>0</v>
      </c>
      <c r="G2265" s="2">
        <v>0</v>
      </c>
      <c r="H2265" s="15">
        <v>100720.81</v>
      </c>
      <c r="I2265" s="2">
        <v>0</v>
      </c>
      <c r="J2265" s="2">
        <v>0</v>
      </c>
    </row>
    <row r="2266" spans="1:10" x14ac:dyDescent="0.4">
      <c r="A2266" s="13" t="s">
        <v>2986</v>
      </c>
      <c r="B2266" s="2">
        <v>50312.77</v>
      </c>
      <c r="C2266" s="2">
        <v>359419</v>
      </c>
      <c r="D2266" s="2">
        <v>186147</v>
      </c>
      <c r="E2266" s="2">
        <v>49927.96</v>
      </c>
      <c r="F2266" s="2">
        <v>120953</v>
      </c>
      <c r="G2266" s="2">
        <v>152437</v>
      </c>
      <c r="H2266" s="15">
        <v>100240.73</v>
      </c>
      <c r="I2266" s="2">
        <v>480372</v>
      </c>
      <c r="J2266" s="2">
        <v>338584</v>
      </c>
    </row>
    <row r="2267" spans="1:10" x14ac:dyDescent="0.4">
      <c r="A2267" s="13" t="s">
        <v>9879</v>
      </c>
      <c r="B2267" s="2">
        <v>48427.68</v>
      </c>
      <c r="C2267" s="2">
        <v>67651</v>
      </c>
      <c r="D2267" s="2">
        <v>59748</v>
      </c>
      <c r="E2267" s="2">
        <v>51796.43</v>
      </c>
      <c r="F2267" s="2">
        <v>44948</v>
      </c>
      <c r="G2267" s="2">
        <v>101981</v>
      </c>
      <c r="H2267" s="15">
        <v>100224.11</v>
      </c>
      <c r="I2267" s="2">
        <v>112599</v>
      </c>
      <c r="J2267" s="2">
        <v>161729</v>
      </c>
    </row>
    <row r="2268" spans="1:10" x14ac:dyDescent="0.4">
      <c r="A2268" s="13" t="s">
        <v>8114</v>
      </c>
      <c r="B2268" s="2">
        <v>1954.95</v>
      </c>
      <c r="C2268" s="2">
        <v>41329</v>
      </c>
      <c r="D2268" s="2">
        <v>0</v>
      </c>
      <c r="E2268" s="2">
        <v>98244.81</v>
      </c>
      <c r="F2268" s="2">
        <v>0</v>
      </c>
      <c r="G2268" s="2">
        <v>0</v>
      </c>
      <c r="H2268" s="15">
        <v>100199.76</v>
      </c>
      <c r="I2268" s="2">
        <v>41329</v>
      </c>
      <c r="J2268" s="2">
        <v>0</v>
      </c>
    </row>
    <row r="2269" spans="1:10" x14ac:dyDescent="0.4">
      <c r="A2269" s="13" t="s">
        <v>1883</v>
      </c>
      <c r="B2269" s="2">
        <v>49804.14</v>
      </c>
      <c r="C2269" s="2">
        <v>0</v>
      </c>
      <c r="D2269" s="2">
        <v>0</v>
      </c>
      <c r="E2269" s="2">
        <v>50271</v>
      </c>
      <c r="F2269" s="2">
        <v>0</v>
      </c>
      <c r="G2269" s="2">
        <v>0</v>
      </c>
      <c r="H2269" s="15">
        <v>100075.14</v>
      </c>
      <c r="I2269" s="2">
        <v>0</v>
      </c>
      <c r="J2269" s="2">
        <v>0</v>
      </c>
    </row>
    <row r="2270" spans="1:10" x14ac:dyDescent="0.4">
      <c r="A2270" s="13" t="s">
        <v>9938</v>
      </c>
      <c r="B2270" s="2">
        <v>9640.0499999999993</v>
      </c>
      <c r="C2270" s="2">
        <v>345986</v>
      </c>
      <c r="D2270" s="2">
        <v>98351</v>
      </c>
      <c r="E2270" s="2">
        <v>90410.9</v>
      </c>
      <c r="F2270" s="2">
        <v>253910</v>
      </c>
      <c r="G2270" s="2">
        <v>93267</v>
      </c>
      <c r="H2270" s="15">
        <v>100050.95</v>
      </c>
      <c r="I2270" s="2">
        <v>599896</v>
      </c>
      <c r="J2270" s="2">
        <v>191618</v>
      </c>
    </row>
    <row r="2271" spans="1:10" x14ac:dyDescent="0.4">
      <c r="A2271" s="13" t="s">
        <v>611</v>
      </c>
      <c r="B2271" s="2">
        <v>99837.08</v>
      </c>
      <c r="C2271" s="2">
        <v>411847</v>
      </c>
      <c r="D2271" s="2">
        <v>139380</v>
      </c>
      <c r="H2271" s="15">
        <v>99837.08</v>
      </c>
      <c r="I2271" s="2">
        <v>411847</v>
      </c>
      <c r="J2271" s="2">
        <v>139380</v>
      </c>
    </row>
    <row r="2272" spans="1:10" x14ac:dyDescent="0.4">
      <c r="A2272" s="13" t="s">
        <v>1141</v>
      </c>
      <c r="B2272" s="2">
        <v>1500</v>
      </c>
      <c r="C2272" s="2">
        <v>524015</v>
      </c>
      <c r="D2272" s="2">
        <v>215297</v>
      </c>
      <c r="E2272" s="2">
        <v>98252.32</v>
      </c>
      <c r="F2272" s="2">
        <v>633085</v>
      </c>
      <c r="G2272" s="2">
        <v>325572</v>
      </c>
      <c r="H2272" s="15">
        <v>99752.320000000007</v>
      </c>
      <c r="I2272" s="2">
        <v>1157100</v>
      </c>
      <c r="J2272" s="2">
        <v>540869</v>
      </c>
    </row>
    <row r="2273" spans="1:10" x14ac:dyDescent="0.4">
      <c r="A2273" s="13" t="s">
        <v>12466</v>
      </c>
      <c r="E2273" s="2">
        <v>99471.73</v>
      </c>
      <c r="F2273" s="2">
        <v>196706</v>
      </c>
      <c r="G2273" s="2">
        <v>99592</v>
      </c>
      <c r="H2273" s="15">
        <v>99471.73</v>
      </c>
      <c r="I2273" s="2">
        <v>196706</v>
      </c>
      <c r="J2273" s="2">
        <v>99592</v>
      </c>
    </row>
    <row r="2274" spans="1:10" x14ac:dyDescent="0.4">
      <c r="A2274" s="13" t="s">
        <v>10232</v>
      </c>
      <c r="B2274" s="2">
        <v>11934.83</v>
      </c>
      <c r="C2274" s="2">
        <v>1489</v>
      </c>
      <c r="D2274" s="2">
        <v>86802</v>
      </c>
      <c r="E2274" s="2">
        <v>87368.03</v>
      </c>
      <c r="F2274" s="2">
        <v>11532</v>
      </c>
      <c r="G2274" s="2">
        <v>157463</v>
      </c>
      <c r="H2274" s="15">
        <v>99302.86</v>
      </c>
      <c r="I2274" s="2">
        <v>13021</v>
      </c>
      <c r="J2274" s="2">
        <v>244265</v>
      </c>
    </row>
    <row r="2275" spans="1:10" x14ac:dyDescent="0.4">
      <c r="A2275" s="13" t="s">
        <v>9150</v>
      </c>
      <c r="B2275" s="2">
        <v>99270.96</v>
      </c>
      <c r="C2275" s="2">
        <v>543439</v>
      </c>
      <c r="D2275" s="2">
        <v>163380</v>
      </c>
      <c r="H2275" s="15">
        <v>99270.96</v>
      </c>
      <c r="I2275" s="2">
        <v>543439</v>
      </c>
      <c r="J2275" s="2">
        <v>163380</v>
      </c>
    </row>
    <row r="2276" spans="1:10" x14ac:dyDescent="0.4">
      <c r="A2276" s="13" t="s">
        <v>6023</v>
      </c>
      <c r="B2276" s="2">
        <v>53068.85</v>
      </c>
      <c r="C2276" s="2">
        <v>79814</v>
      </c>
      <c r="D2276" s="2">
        <v>50118</v>
      </c>
      <c r="E2276" s="2">
        <v>46201.19</v>
      </c>
      <c r="F2276" s="2">
        <v>79224</v>
      </c>
      <c r="G2276" s="2">
        <v>51093</v>
      </c>
      <c r="H2276" s="15">
        <v>99270.040000000008</v>
      </c>
      <c r="I2276" s="2">
        <v>159038</v>
      </c>
      <c r="J2276" s="2">
        <v>101211</v>
      </c>
    </row>
    <row r="2277" spans="1:10" x14ac:dyDescent="0.4">
      <c r="A2277" s="13" t="s">
        <v>11394</v>
      </c>
      <c r="B2277" s="2">
        <v>99218.79</v>
      </c>
      <c r="C2277" s="2">
        <v>25031</v>
      </c>
      <c r="D2277" s="2">
        <v>143027</v>
      </c>
      <c r="H2277" s="15">
        <v>99218.79</v>
      </c>
      <c r="I2277" s="2">
        <v>25031</v>
      </c>
      <c r="J2277" s="2">
        <v>143027</v>
      </c>
    </row>
    <row r="2278" spans="1:10" x14ac:dyDescent="0.4">
      <c r="A2278" s="13" t="s">
        <v>10348</v>
      </c>
      <c r="B2278" s="2">
        <v>72577.19</v>
      </c>
      <c r="C2278" s="2">
        <v>22097</v>
      </c>
      <c r="D2278" s="2">
        <v>17415</v>
      </c>
      <c r="E2278" s="2">
        <v>26344.57</v>
      </c>
      <c r="F2278" s="2">
        <v>15244</v>
      </c>
      <c r="G2278" s="2">
        <v>12586</v>
      </c>
      <c r="H2278" s="15">
        <v>98921.760000000009</v>
      </c>
      <c r="I2278" s="2">
        <v>37341</v>
      </c>
      <c r="J2278" s="2">
        <v>30001</v>
      </c>
    </row>
    <row r="2279" spans="1:10" x14ac:dyDescent="0.4">
      <c r="A2279" s="13" t="s">
        <v>2874</v>
      </c>
      <c r="B2279" s="2">
        <v>63310.5</v>
      </c>
      <c r="C2279" s="2">
        <v>0</v>
      </c>
      <c r="D2279" s="2">
        <v>0</v>
      </c>
      <c r="E2279" s="2">
        <v>35572.400000000001</v>
      </c>
      <c r="F2279" s="2">
        <v>0</v>
      </c>
      <c r="G2279" s="2">
        <v>0</v>
      </c>
      <c r="H2279" s="15">
        <v>98882.9</v>
      </c>
      <c r="I2279" s="2">
        <v>0</v>
      </c>
      <c r="J2279" s="2">
        <v>0</v>
      </c>
    </row>
    <row r="2280" spans="1:10" x14ac:dyDescent="0.4">
      <c r="A2280" s="13" t="s">
        <v>2050</v>
      </c>
      <c r="B2280" s="2">
        <v>48111.95</v>
      </c>
      <c r="C2280" s="2">
        <v>0</v>
      </c>
      <c r="D2280" s="2">
        <v>0</v>
      </c>
      <c r="E2280" s="2">
        <v>50708.79</v>
      </c>
      <c r="F2280" s="2">
        <v>0</v>
      </c>
      <c r="G2280" s="2">
        <v>0</v>
      </c>
      <c r="H2280" s="15">
        <v>98820.739999999991</v>
      </c>
      <c r="I2280" s="2">
        <v>0</v>
      </c>
      <c r="J2280" s="2">
        <v>0</v>
      </c>
    </row>
    <row r="2281" spans="1:10" x14ac:dyDescent="0.4">
      <c r="A2281" s="13" t="s">
        <v>8667</v>
      </c>
      <c r="B2281" s="2">
        <v>98650.89</v>
      </c>
      <c r="C2281" s="2">
        <v>275434</v>
      </c>
      <c r="D2281" s="2">
        <v>98486</v>
      </c>
      <c r="H2281" s="15">
        <v>98650.89</v>
      </c>
      <c r="I2281" s="2">
        <v>275434</v>
      </c>
      <c r="J2281" s="2">
        <v>98486</v>
      </c>
    </row>
    <row r="2282" spans="1:10" x14ac:dyDescent="0.4">
      <c r="A2282" s="13" t="s">
        <v>12775</v>
      </c>
      <c r="B2282" s="2">
        <v>98625.19</v>
      </c>
      <c r="C2282" s="2">
        <v>144944</v>
      </c>
      <c r="D2282" s="2">
        <v>79896</v>
      </c>
      <c r="H2282" s="15">
        <v>98625.19</v>
      </c>
      <c r="I2282" s="2">
        <v>144944</v>
      </c>
      <c r="J2282" s="2">
        <v>79896</v>
      </c>
    </row>
    <row r="2283" spans="1:10" x14ac:dyDescent="0.4">
      <c r="A2283" s="13" t="s">
        <v>11641</v>
      </c>
      <c r="B2283" s="2">
        <v>98468.2</v>
      </c>
      <c r="C2283" s="2">
        <v>0</v>
      </c>
      <c r="D2283" s="2">
        <v>0</v>
      </c>
      <c r="H2283" s="15">
        <v>98468.2</v>
      </c>
      <c r="I2283" s="2">
        <v>0</v>
      </c>
      <c r="J2283" s="2">
        <v>0</v>
      </c>
    </row>
    <row r="2284" spans="1:10" x14ac:dyDescent="0.4">
      <c r="A2284" s="13" t="s">
        <v>6124</v>
      </c>
      <c r="B2284" s="2">
        <v>47016.14</v>
      </c>
      <c r="C2284" s="2">
        <v>0</v>
      </c>
      <c r="D2284" s="2">
        <v>0</v>
      </c>
      <c r="E2284" s="2">
        <v>51417.78</v>
      </c>
      <c r="F2284" s="2">
        <v>0</v>
      </c>
      <c r="G2284" s="2">
        <v>0</v>
      </c>
      <c r="H2284" s="15">
        <v>98433.919999999998</v>
      </c>
      <c r="I2284" s="2">
        <v>0</v>
      </c>
      <c r="J2284" s="2">
        <v>0</v>
      </c>
    </row>
    <row r="2285" spans="1:10" x14ac:dyDescent="0.4">
      <c r="A2285" s="13" t="s">
        <v>2136</v>
      </c>
      <c r="E2285" s="2">
        <v>98328.46</v>
      </c>
      <c r="F2285" s="2">
        <v>0</v>
      </c>
      <c r="G2285" s="2">
        <v>0</v>
      </c>
      <c r="H2285" s="15">
        <v>98328.46</v>
      </c>
      <c r="I2285" s="2">
        <v>0</v>
      </c>
      <c r="J2285" s="2">
        <v>0</v>
      </c>
    </row>
    <row r="2286" spans="1:10" x14ac:dyDescent="0.4">
      <c r="A2286" s="13" t="s">
        <v>9607</v>
      </c>
      <c r="E2286" s="2">
        <v>98203.93</v>
      </c>
      <c r="F2286" s="2">
        <v>48339</v>
      </c>
      <c r="G2286" s="2">
        <v>377797</v>
      </c>
      <c r="H2286" s="15">
        <v>98203.93</v>
      </c>
      <c r="I2286" s="2">
        <v>48339</v>
      </c>
      <c r="J2286" s="2">
        <v>377797</v>
      </c>
    </row>
    <row r="2287" spans="1:10" x14ac:dyDescent="0.4">
      <c r="A2287" s="13" t="s">
        <v>9284</v>
      </c>
      <c r="B2287" s="2">
        <v>98151.9</v>
      </c>
      <c r="C2287" s="2">
        <v>540901</v>
      </c>
      <c r="D2287" s="2">
        <v>128270</v>
      </c>
      <c r="H2287" s="15">
        <v>98151.9</v>
      </c>
      <c r="I2287" s="2">
        <v>540901</v>
      </c>
      <c r="J2287" s="2">
        <v>128270</v>
      </c>
    </row>
    <row r="2288" spans="1:10" x14ac:dyDescent="0.4">
      <c r="A2288" s="13" t="s">
        <v>7692</v>
      </c>
      <c r="B2288" s="2">
        <v>76144.67</v>
      </c>
      <c r="C2288" s="2">
        <v>32839</v>
      </c>
      <c r="D2288" s="2">
        <v>13264</v>
      </c>
      <c r="E2288" s="2">
        <v>21905.27</v>
      </c>
      <c r="F2288" s="2">
        <v>18372</v>
      </c>
      <c r="G2288" s="2">
        <v>38075</v>
      </c>
      <c r="H2288" s="15">
        <v>98049.94</v>
      </c>
      <c r="I2288" s="2">
        <v>51211</v>
      </c>
      <c r="J2288" s="2">
        <v>51339</v>
      </c>
    </row>
    <row r="2289" spans="1:10" x14ac:dyDescent="0.4">
      <c r="A2289" s="13" t="s">
        <v>7195</v>
      </c>
      <c r="B2289" s="2">
        <v>47473.82</v>
      </c>
      <c r="C2289" s="2">
        <v>8248</v>
      </c>
      <c r="D2289" s="2">
        <v>75486</v>
      </c>
      <c r="E2289" s="2">
        <v>50501.1</v>
      </c>
      <c r="F2289" s="2">
        <v>7006</v>
      </c>
      <c r="G2289" s="2">
        <v>86405</v>
      </c>
      <c r="H2289" s="15">
        <v>97974.92</v>
      </c>
      <c r="I2289" s="2">
        <v>15254</v>
      </c>
      <c r="J2289" s="2">
        <v>161891</v>
      </c>
    </row>
    <row r="2290" spans="1:10" x14ac:dyDescent="0.4">
      <c r="A2290" s="13" t="s">
        <v>10528</v>
      </c>
      <c r="B2290" s="2">
        <v>97876.04</v>
      </c>
      <c r="C2290" s="2">
        <v>633268</v>
      </c>
      <c r="D2290" s="2">
        <v>67570</v>
      </c>
      <c r="H2290" s="15">
        <v>97876.04</v>
      </c>
      <c r="I2290" s="2">
        <v>633268</v>
      </c>
      <c r="J2290" s="2">
        <v>67570</v>
      </c>
    </row>
    <row r="2291" spans="1:10" x14ac:dyDescent="0.4">
      <c r="A2291" s="13" t="s">
        <v>7724</v>
      </c>
      <c r="B2291" s="2">
        <v>42182.09</v>
      </c>
      <c r="C2291" s="2">
        <v>276994</v>
      </c>
      <c r="D2291" s="2">
        <v>85962</v>
      </c>
      <c r="E2291" s="2">
        <v>55573.120000000003</v>
      </c>
      <c r="F2291" s="2">
        <v>316986</v>
      </c>
      <c r="G2291" s="2">
        <v>54829</v>
      </c>
      <c r="H2291" s="15">
        <v>97755.209999999992</v>
      </c>
      <c r="I2291" s="2">
        <v>593980</v>
      </c>
      <c r="J2291" s="2">
        <v>140791</v>
      </c>
    </row>
    <row r="2292" spans="1:10" x14ac:dyDescent="0.4">
      <c r="A2292" s="13" t="s">
        <v>1060</v>
      </c>
      <c r="B2292" s="2">
        <v>58908.4</v>
      </c>
      <c r="C2292" s="2">
        <v>804477</v>
      </c>
      <c r="D2292" s="2">
        <v>96557</v>
      </c>
      <c r="E2292" s="2">
        <v>38830.22</v>
      </c>
      <c r="F2292" s="2">
        <v>159554</v>
      </c>
      <c r="G2292" s="2">
        <v>131339</v>
      </c>
      <c r="H2292" s="15">
        <v>97738.62</v>
      </c>
      <c r="I2292" s="2">
        <v>964031</v>
      </c>
      <c r="J2292" s="2">
        <v>227896</v>
      </c>
    </row>
    <row r="2293" spans="1:10" x14ac:dyDescent="0.4">
      <c r="A2293" s="13" t="s">
        <v>11279</v>
      </c>
      <c r="B2293" s="2">
        <v>97492.54</v>
      </c>
      <c r="C2293" s="2">
        <v>0</v>
      </c>
      <c r="D2293" s="2">
        <v>0</v>
      </c>
      <c r="H2293" s="15">
        <v>97492.54</v>
      </c>
      <c r="I2293" s="2">
        <v>0</v>
      </c>
      <c r="J2293" s="2">
        <v>0</v>
      </c>
    </row>
    <row r="2294" spans="1:10" x14ac:dyDescent="0.4">
      <c r="A2294" s="13" t="s">
        <v>10924</v>
      </c>
      <c r="B2294" s="2">
        <v>97277.36</v>
      </c>
      <c r="C2294" s="2">
        <v>0</v>
      </c>
      <c r="D2294" s="2">
        <v>0</v>
      </c>
      <c r="H2294" s="15">
        <v>97277.36</v>
      </c>
      <c r="I2294" s="2">
        <v>0</v>
      </c>
      <c r="J2294" s="2">
        <v>0</v>
      </c>
    </row>
    <row r="2295" spans="1:10" x14ac:dyDescent="0.4">
      <c r="A2295" s="13" t="s">
        <v>4063</v>
      </c>
      <c r="B2295" s="2">
        <v>48037.08</v>
      </c>
      <c r="C2295" s="2">
        <v>0</v>
      </c>
      <c r="D2295" s="2">
        <v>0</v>
      </c>
      <c r="E2295" s="2">
        <v>49166.75</v>
      </c>
      <c r="F2295" s="2">
        <v>0</v>
      </c>
      <c r="G2295" s="2">
        <v>0</v>
      </c>
      <c r="H2295" s="15">
        <v>97203.83</v>
      </c>
      <c r="I2295" s="2">
        <v>0</v>
      </c>
      <c r="J2295" s="2">
        <v>0</v>
      </c>
    </row>
    <row r="2296" spans="1:10" x14ac:dyDescent="0.4">
      <c r="A2296" s="13" t="s">
        <v>6160</v>
      </c>
      <c r="B2296" s="2">
        <v>97146.15</v>
      </c>
      <c r="C2296" s="2">
        <v>0</v>
      </c>
      <c r="D2296" s="2">
        <v>0</v>
      </c>
      <c r="H2296" s="15">
        <v>97146.15</v>
      </c>
      <c r="I2296" s="2">
        <v>0</v>
      </c>
      <c r="J2296" s="2">
        <v>0</v>
      </c>
    </row>
    <row r="2297" spans="1:10" x14ac:dyDescent="0.4">
      <c r="A2297" s="13" t="s">
        <v>7649</v>
      </c>
      <c r="E2297" s="2">
        <v>97137.1</v>
      </c>
      <c r="F2297" s="2">
        <v>120927</v>
      </c>
      <c r="G2297" s="2">
        <v>100703</v>
      </c>
      <c r="H2297" s="15">
        <v>97137.1</v>
      </c>
      <c r="I2297" s="2">
        <v>120927</v>
      </c>
      <c r="J2297" s="2">
        <v>100703</v>
      </c>
    </row>
    <row r="2298" spans="1:10" x14ac:dyDescent="0.4">
      <c r="A2298" s="13" t="s">
        <v>3514</v>
      </c>
      <c r="E2298" s="2">
        <v>97043.81</v>
      </c>
      <c r="F2298" s="2">
        <v>198717</v>
      </c>
      <c r="G2298" s="2">
        <v>225145</v>
      </c>
      <c r="H2298" s="15">
        <v>97043.81</v>
      </c>
      <c r="I2298" s="2">
        <v>198717</v>
      </c>
      <c r="J2298" s="2">
        <v>225145</v>
      </c>
    </row>
    <row r="2299" spans="1:10" x14ac:dyDescent="0.4">
      <c r="A2299" s="13" t="s">
        <v>7954</v>
      </c>
      <c r="B2299" s="2">
        <v>20196.22</v>
      </c>
      <c r="C2299" s="2">
        <v>0</v>
      </c>
      <c r="D2299" s="2">
        <v>0</v>
      </c>
      <c r="E2299" s="2">
        <v>76820.3</v>
      </c>
      <c r="F2299" s="2">
        <v>0</v>
      </c>
      <c r="G2299" s="2">
        <v>0</v>
      </c>
      <c r="H2299" s="15">
        <v>97016.52</v>
      </c>
      <c r="I2299" s="2">
        <v>0</v>
      </c>
      <c r="J2299" s="2">
        <v>0</v>
      </c>
    </row>
    <row r="2300" spans="1:10" x14ac:dyDescent="0.4">
      <c r="A2300" s="13" t="s">
        <v>10350</v>
      </c>
      <c r="B2300" s="2">
        <v>78593.03</v>
      </c>
      <c r="C2300" s="2">
        <v>188923</v>
      </c>
      <c r="D2300" s="2">
        <v>59004</v>
      </c>
      <c r="E2300" s="2">
        <v>18412.72</v>
      </c>
      <c r="F2300" s="2">
        <v>454744</v>
      </c>
      <c r="G2300" s="2">
        <v>41831</v>
      </c>
      <c r="H2300" s="15">
        <v>97005.75</v>
      </c>
      <c r="I2300" s="2">
        <v>643667</v>
      </c>
      <c r="J2300" s="2">
        <v>100835</v>
      </c>
    </row>
    <row r="2301" spans="1:10" x14ac:dyDescent="0.4">
      <c r="A2301" s="13" t="s">
        <v>5913</v>
      </c>
      <c r="B2301" s="2">
        <v>96981.06</v>
      </c>
      <c r="C2301" s="2">
        <v>0</v>
      </c>
      <c r="D2301" s="2">
        <v>0</v>
      </c>
      <c r="H2301" s="15">
        <v>96981.06</v>
      </c>
      <c r="I2301" s="2">
        <v>0</v>
      </c>
      <c r="J2301" s="2">
        <v>0</v>
      </c>
    </row>
    <row r="2302" spans="1:10" x14ac:dyDescent="0.4">
      <c r="A2302" s="13" t="s">
        <v>11346</v>
      </c>
      <c r="B2302" s="2">
        <v>96962.27</v>
      </c>
      <c r="C2302" s="2">
        <v>9881</v>
      </c>
      <c r="D2302" s="2">
        <v>78532</v>
      </c>
      <c r="H2302" s="15">
        <v>96962.27</v>
      </c>
      <c r="I2302" s="2">
        <v>9881</v>
      </c>
      <c r="J2302" s="2">
        <v>78532</v>
      </c>
    </row>
    <row r="2303" spans="1:10" x14ac:dyDescent="0.4">
      <c r="A2303" s="13" t="s">
        <v>6587</v>
      </c>
      <c r="B2303" s="2">
        <v>48059.8</v>
      </c>
      <c r="C2303" s="2">
        <v>28943</v>
      </c>
      <c r="D2303" s="2">
        <v>49932</v>
      </c>
      <c r="E2303" s="2">
        <v>48706.39</v>
      </c>
      <c r="F2303" s="2">
        <v>74441</v>
      </c>
      <c r="G2303" s="2">
        <v>49335</v>
      </c>
      <c r="H2303" s="15">
        <v>96766.19</v>
      </c>
      <c r="I2303" s="2">
        <v>103384</v>
      </c>
      <c r="J2303" s="2">
        <v>99267</v>
      </c>
    </row>
    <row r="2304" spans="1:10" x14ac:dyDescent="0.4">
      <c r="A2304" s="13" t="s">
        <v>4039</v>
      </c>
      <c r="B2304" s="2">
        <v>50442.9</v>
      </c>
      <c r="C2304" s="2">
        <v>0</v>
      </c>
      <c r="D2304" s="2">
        <v>0</v>
      </c>
      <c r="E2304" s="2">
        <v>46113.61</v>
      </c>
      <c r="F2304" s="2">
        <v>0</v>
      </c>
      <c r="G2304" s="2">
        <v>0</v>
      </c>
      <c r="H2304" s="15">
        <v>96556.510000000009</v>
      </c>
      <c r="I2304" s="2">
        <v>0</v>
      </c>
      <c r="J2304" s="2">
        <v>0</v>
      </c>
    </row>
    <row r="2305" spans="1:10" x14ac:dyDescent="0.4">
      <c r="A2305" s="13" t="s">
        <v>3988</v>
      </c>
      <c r="B2305" s="2">
        <v>96302.06</v>
      </c>
      <c r="C2305" s="2">
        <v>0</v>
      </c>
      <c r="D2305" s="2">
        <v>0</v>
      </c>
      <c r="H2305" s="15">
        <v>96302.06</v>
      </c>
      <c r="I2305" s="2">
        <v>0</v>
      </c>
      <c r="J2305" s="2">
        <v>0</v>
      </c>
    </row>
    <row r="2306" spans="1:10" x14ac:dyDescent="0.4">
      <c r="A2306" s="13" t="s">
        <v>7784</v>
      </c>
      <c r="E2306" s="2">
        <v>96205.98</v>
      </c>
      <c r="F2306" s="2">
        <v>165474</v>
      </c>
      <c r="G2306" s="2">
        <v>118381</v>
      </c>
      <c r="H2306" s="15">
        <v>96205.98</v>
      </c>
      <c r="I2306" s="2">
        <v>165474</v>
      </c>
      <c r="J2306" s="2">
        <v>118381</v>
      </c>
    </row>
    <row r="2307" spans="1:10" x14ac:dyDescent="0.4">
      <c r="A2307" s="13" t="s">
        <v>7422</v>
      </c>
      <c r="B2307" s="2">
        <v>38942.769999999997</v>
      </c>
      <c r="C2307" s="2">
        <v>103779</v>
      </c>
      <c r="D2307" s="2">
        <v>38424</v>
      </c>
      <c r="E2307" s="2">
        <v>56963.73</v>
      </c>
      <c r="F2307" s="2">
        <v>118405</v>
      </c>
      <c r="G2307" s="2">
        <v>59917</v>
      </c>
      <c r="H2307" s="15">
        <v>95906.5</v>
      </c>
      <c r="I2307" s="2">
        <v>222184</v>
      </c>
      <c r="J2307" s="2">
        <v>98341</v>
      </c>
    </row>
    <row r="2308" spans="1:10" x14ac:dyDescent="0.4">
      <c r="A2308" s="13" t="s">
        <v>11305</v>
      </c>
      <c r="B2308" s="2">
        <v>95829.440000000002</v>
      </c>
      <c r="C2308" s="2">
        <v>457517</v>
      </c>
      <c r="D2308" s="2">
        <v>169350</v>
      </c>
      <c r="H2308" s="15">
        <v>95829.440000000002</v>
      </c>
      <c r="I2308" s="2">
        <v>457517</v>
      </c>
      <c r="J2308" s="2">
        <v>169350</v>
      </c>
    </row>
    <row r="2309" spans="1:10" x14ac:dyDescent="0.4">
      <c r="A2309" s="13" t="s">
        <v>7787</v>
      </c>
      <c r="E2309" s="2">
        <v>95805.53</v>
      </c>
      <c r="F2309" s="2">
        <v>394124</v>
      </c>
      <c r="G2309" s="2">
        <v>273033</v>
      </c>
      <c r="H2309" s="15">
        <v>95805.53</v>
      </c>
      <c r="I2309" s="2">
        <v>394124</v>
      </c>
      <c r="J2309" s="2">
        <v>273033</v>
      </c>
    </row>
    <row r="2310" spans="1:10" x14ac:dyDescent="0.4">
      <c r="A2310" s="13" t="s">
        <v>2659</v>
      </c>
      <c r="E2310" s="2">
        <v>95675.32</v>
      </c>
      <c r="F2310" s="2">
        <v>0</v>
      </c>
      <c r="G2310" s="2">
        <v>0</v>
      </c>
      <c r="H2310" s="15">
        <v>95675.32</v>
      </c>
      <c r="I2310" s="2">
        <v>0</v>
      </c>
      <c r="J2310" s="2">
        <v>0</v>
      </c>
    </row>
    <row r="2311" spans="1:10" x14ac:dyDescent="0.4">
      <c r="A2311" s="13" t="s">
        <v>4902</v>
      </c>
      <c r="B2311" s="2">
        <v>51982.27</v>
      </c>
      <c r="C2311" s="2">
        <v>816210</v>
      </c>
      <c r="D2311" s="2">
        <v>83425</v>
      </c>
      <c r="E2311" s="2">
        <v>43647.12</v>
      </c>
      <c r="F2311" s="2">
        <v>651221</v>
      </c>
      <c r="G2311" s="2">
        <v>59666</v>
      </c>
      <c r="H2311" s="15">
        <v>95629.39</v>
      </c>
      <c r="I2311" s="2">
        <v>1467431</v>
      </c>
      <c r="J2311" s="2">
        <v>143091</v>
      </c>
    </row>
    <row r="2312" spans="1:10" x14ac:dyDescent="0.4">
      <c r="A2312" s="13" t="s">
        <v>2710</v>
      </c>
      <c r="B2312" s="2">
        <v>48908.12</v>
      </c>
      <c r="C2312" s="2">
        <v>0</v>
      </c>
      <c r="D2312" s="2">
        <v>0</v>
      </c>
      <c r="E2312" s="2">
        <v>46600.160000000003</v>
      </c>
      <c r="F2312" s="2">
        <v>0</v>
      </c>
      <c r="G2312" s="2">
        <v>0</v>
      </c>
      <c r="H2312" s="15">
        <v>95508.28</v>
      </c>
      <c r="I2312" s="2">
        <v>0</v>
      </c>
      <c r="J2312" s="2">
        <v>0</v>
      </c>
    </row>
    <row r="2313" spans="1:10" x14ac:dyDescent="0.4">
      <c r="A2313" s="13" t="s">
        <v>4375</v>
      </c>
      <c r="B2313" s="2">
        <v>51591.59</v>
      </c>
      <c r="C2313" s="2">
        <v>56857</v>
      </c>
      <c r="D2313" s="2">
        <v>48853</v>
      </c>
      <c r="E2313" s="2">
        <v>43620.66</v>
      </c>
      <c r="F2313" s="2">
        <v>16833</v>
      </c>
      <c r="G2313" s="2">
        <v>94139</v>
      </c>
      <c r="H2313" s="15">
        <v>95212.25</v>
      </c>
      <c r="I2313" s="2">
        <v>73690</v>
      </c>
      <c r="J2313" s="2">
        <v>142992</v>
      </c>
    </row>
    <row r="2314" spans="1:10" x14ac:dyDescent="0.4">
      <c r="A2314" s="13" t="s">
        <v>3913</v>
      </c>
      <c r="E2314" s="2">
        <v>94677.08</v>
      </c>
      <c r="F2314" s="2">
        <v>0</v>
      </c>
      <c r="G2314" s="2">
        <v>0</v>
      </c>
      <c r="H2314" s="15">
        <v>94677.08</v>
      </c>
      <c r="I2314" s="2">
        <v>0</v>
      </c>
      <c r="J2314" s="2">
        <v>0</v>
      </c>
    </row>
    <row r="2315" spans="1:10" x14ac:dyDescent="0.4">
      <c r="A2315" s="13" t="s">
        <v>6848</v>
      </c>
      <c r="E2315" s="2">
        <v>94669.26</v>
      </c>
      <c r="F2315" s="2">
        <v>9116097</v>
      </c>
      <c r="G2315" s="2">
        <v>139702</v>
      </c>
      <c r="H2315" s="15">
        <v>94669.26</v>
      </c>
      <c r="I2315" s="2">
        <v>9116097</v>
      </c>
      <c r="J2315" s="2">
        <v>139702</v>
      </c>
    </row>
    <row r="2316" spans="1:10" x14ac:dyDescent="0.4">
      <c r="A2316" s="13" t="s">
        <v>12664</v>
      </c>
      <c r="E2316" s="2">
        <v>94581.32</v>
      </c>
      <c r="F2316" s="2">
        <v>29622</v>
      </c>
      <c r="G2316" s="2">
        <v>91920</v>
      </c>
      <c r="H2316" s="15">
        <v>94581.32</v>
      </c>
      <c r="I2316" s="2">
        <v>29622</v>
      </c>
      <c r="J2316" s="2">
        <v>91920</v>
      </c>
    </row>
    <row r="2317" spans="1:10" x14ac:dyDescent="0.4">
      <c r="A2317" s="13" t="s">
        <v>2509</v>
      </c>
      <c r="B2317" s="2">
        <v>52226.3</v>
      </c>
      <c r="C2317" s="2">
        <v>0</v>
      </c>
      <c r="D2317" s="2">
        <v>0</v>
      </c>
      <c r="E2317" s="2">
        <v>42236.25</v>
      </c>
      <c r="F2317" s="2">
        <v>0</v>
      </c>
      <c r="G2317" s="2">
        <v>0</v>
      </c>
      <c r="H2317" s="15">
        <v>94462.55</v>
      </c>
      <c r="I2317" s="2">
        <v>0</v>
      </c>
      <c r="J2317" s="2">
        <v>0</v>
      </c>
    </row>
    <row r="2318" spans="1:10" x14ac:dyDescent="0.4">
      <c r="A2318" s="13" t="s">
        <v>2865</v>
      </c>
      <c r="E2318" s="2">
        <v>94338.54</v>
      </c>
      <c r="F2318" s="2">
        <v>0</v>
      </c>
      <c r="G2318" s="2">
        <v>0</v>
      </c>
      <c r="H2318" s="15">
        <v>94338.54</v>
      </c>
      <c r="I2318" s="2">
        <v>0</v>
      </c>
      <c r="J2318" s="2">
        <v>0</v>
      </c>
    </row>
    <row r="2319" spans="1:10" x14ac:dyDescent="0.4">
      <c r="A2319" s="13" t="s">
        <v>2596</v>
      </c>
      <c r="B2319" s="2">
        <v>48425.75</v>
      </c>
      <c r="C2319" s="2">
        <v>0</v>
      </c>
      <c r="D2319" s="2">
        <v>0</v>
      </c>
      <c r="E2319" s="2">
        <v>45893.03</v>
      </c>
      <c r="F2319" s="2">
        <v>0</v>
      </c>
      <c r="G2319" s="2">
        <v>0</v>
      </c>
      <c r="H2319" s="15">
        <v>94318.78</v>
      </c>
      <c r="I2319" s="2">
        <v>0</v>
      </c>
      <c r="J2319" s="2">
        <v>0</v>
      </c>
    </row>
    <row r="2320" spans="1:10" x14ac:dyDescent="0.4">
      <c r="A2320" s="13" t="s">
        <v>1495</v>
      </c>
      <c r="E2320" s="2">
        <v>94219.4</v>
      </c>
      <c r="F2320" s="2">
        <v>0</v>
      </c>
      <c r="G2320" s="2">
        <v>0</v>
      </c>
      <c r="H2320" s="15">
        <v>94219.4</v>
      </c>
      <c r="I2320" s="2">
        <v>0</v>
      </c>
      <c r="J2320" s="2">
        <v>0</v>
      </c>
    </row>
    <row r="2321" spans="1:10" x14ac:dyDescent="0.4">
      <c r="A2321" s="13" t="s">
        <v>5605</v>
      </c>
      <c r="B2321" s="2">
        <v>94191</v>
      </c>
      <c r="C2321" s="2">
        <v>80580</v>
      </c>
      <c r="D2321" s="2">
        <v>31010</v>
      </c>
      <c r="H2321" s="15">
        <v>94191</v>
      </c>
      <c r="I2321" s="2">
        <v>80580</v>
      </c>
      <c r="J2321" s="2">
        <v>31010</v>
      </c>
    </row>
    <row r="2322" spans="1:10" x14ac:dyDescent="0.4">
      <c r="A2322" s="13" t="s">
        <v>7744</v>
      </c>
      <c r="E2322" s="2">
        <v>94145.06</v>
      </c>
      <c r="F2322" s="2">
        <v>545453</v>
      </c>
      <c r="G2322" s="2">
        <v>114108</v>
      </c>
      <c r="H2322" s="15">
        <v>94145.06</v>
      </c>
      <c r="I2322" s="2">
        <v>545453</v>
      </c>
      <c r="J2322" s="2">
        <v>114108</v>
      </c>
    </row>
    <row r="2323" spans="1:10" x14ac:dyDescent="0.4">
      <c r="A2323" s="13" t="s">
        <v>4106</v>
      </c>
      <c r="B2323" s="2">
        <v>94129.3</v>
      </c>
      <c r="C2323" s="2">
        <v>0</v>
      </c>
      <c r="D2323" s="2">
        <v>0</v>
      </c>
      <c r="H2323" s="15">
        <v>94129.3</v>
      </c>
      <c r="I2323" s="2">
        <v>0</v>
      </c>
      <c r="J2323" s="2">
        <v>0</v>
      </c>
    </row>
    <row r="2324" spans="1:10" x14ac:dyDescent="0.4">
      <c r="A2324" s="13" t="s">
        <v>6842</v>
      </c>
      <c r="E2324" s="2">
        <v>94126.59</v>
      </c>
      <c r="F2324" s="2">
        <v>239592</v>
      </c>
      <c r="G2324" s="2">
        <v>164852</v>
      </c>
      <c r="H2324" s="15">
        <v>94126.59</v>
      </c>
      <c r="I2324" s="2">
        <v>239592</v>
      </c>
      <c r="J2324" s="2">
        <v>164852</v>
      </c>
    </row>
    <row r="2325" spans="1:10" x14ac:dyDescent="0.4">
      <c r="A2325" s="13" t="s">
        <v>6361</v>
      </c>
      <c r="E2325" s="2">
        <v>93981.54</v>
      </c>
      <c r="F2325" s="2">
        <v>186157</v>
      </c>
      <c r="G2325" s="2">
        <v>100183</v>
      </c>
      <c r="H2325" s="15">
        <v>93981.54</v>
      </c>
      <c r="I2325" s="2">
        <v>186157</v>
      </c>
      <c r="J2325" s="2">
        <v>100183</v>
      </c>
    </row>
    <row r="2326" spans="1:10" x14ac:dyDescent="0.4">
      <c r="A2326" s="13" t="s">
        <v>6163</v>
      </c>
      <c r="E2326" s="2">
        <v>93955.93</v>
      </c>
      <c r="F2326" s="2">
        <v>783374</v>
      </c>
      <c r="G2326" s="2">
        <v>324275</v>
      </c>
      <c r="H2326" s="15">
        <v>93955.93</v>
      </c>
      <c r="I2326" s="2">
        <v>783374</v>
      </c>
      <c r="J2326" s="2">
        <v>324275</v>
      </c>
    </row>
    <row r="2327" spans="1:10" x14ac:dyDescent="0.4">
      <c r="A2327" s="13" t="s">
        <v>6309</v>
      </c>
      <c r="B2327" s="2">
        <v>93899.14</v>
      </c>
      <c r="C2327" s="2">
        <v>0</v>
      </c>
      <c r="D2327" s="2">
        <v>0</v>
      </c>
      <c r="H2327" s="15">
        <v>93899.14</v>
      </c>
      <c r="I2327" s="2">
        <v>0</v>
      </c>
      <c r="J2327" s="2">
        <v>0</v>
      </c>
    </row>
    <row r="2328" spans="1:10" x14ac:dyDescent="0.4">
      <c r="A2328" s="13" t="s">
        <v>5675</v>
      </c>
      <c r="B2328" s="2">
        <v>93798.5</v>
      </c>
      <c r="C2328" s="2">
        <v>0</v>
      </c>
      <c r="D2328" s="2">
        <v>0</v>
      </c>
      <c r="H2328" s="15">
        <v>93798.5</v>
      </c>
      <c r="I2328" s="2">
        <v>0</v>
      </c>
      <c r="J2328" s="2">
        <v>0</v>
      </c>
    </row>
    <row r="2329" spans="1:10" x14ac:dyDescent="0.4">
      <c r="A2329" s="13" t="s">
        <v>12748</v>
      </c>
      <c r="B2329" s="2">
        <v>93493.25</v>
      </c>
      <c r="C2329" s="2">
        <v>874866</v>
      </c>
      <c r="D2329" s="2">
        <v>106279</v>
      </c>
      <c r="H2329" s="15">
        <v>93493.25</v>
      </c>
      <c r="I2329" s="2">
        <v>874866</v>
      </c>
      <c r="J2329" s="2">
        <v>106279</v>
      </c>
    </row>
    <row r="2330" spans="1:10" x14ac:dyDescent="0.4">
      <c r="A2330" s="13" t="s">
        <v>10651</v>
      </c>
      <c r="E2330" s="2">
        <v>93430.51</v>
      </c>
      <c r="F2330" s="2">
        <v>256392</v>
      </c>
      <c r="G2330" s="2">
        <v>51157</v>
      </c>
      <c r="H2330" s="15">
        <v>93430.51</v>
      </c>
      <c r="I2330" s="2">
        <v>256392</v>
      </c>
      <c r="J2330" s="2">
        <v>51157</v>
      </c>
    </row>
    <row r="2331" spans="1:10" x14ac:dyDescent="0.4">
      <c r="A2331" s="13" t="s">
        <v>6618</v>
      </c>
      <c r="B2331" s="2">
        <v>47396.04</v>
      </c>
      <c r="C2331" s="2">
        <v>172096</v>
      </c>
      <c r="D2331" s="2">
        <v>46320</v>
      </c>
      <c r="E2331" s="2">
        <v>45952.44</v>
      </c>
      <c r="F2331" s="2">
        <v>200530</v>
      </c>
      <c r="G2331" s="2">
        <v>47775</v>
      </c>
      <c r="H2331" s="15">
        <v>93348.48000000001</v>
      </c>
      <c r="I2331" s="2">
        <v>372626</v>
      </c>
      <c r="J2331" s="2">
        <v>94095</v>
      </c>
    </row>
    <row r="2332" spans="1:10" x14ac:dyDescent="0.4">
      <c r="A2332" s="13" t="s">
        <v>8347</v>
      </c>
      <c r="B2332" s="2">
        <v>93201.11</v>
      </c>
      <c r="C2332" s="2">
        <v>0</v>
      </c>
      <c r="D2332" s="2">
        <v>0</v>
      </c>
      <c r="H2332" s="15">
        <v>93201.11</v>
      </c>
      <c r="I2332" s="2">
        <v>0</v>
      </c>
      <c r="J2332" s="2">
        <v>0</v>
      </c>
    </row>
    <row r="2333" spans="1:10" x14ac:dyDescent="0.4">
      <c r="A2333" s="13" t="s">
        <v>5150</v>
      </c>
      <c r="B2333" s="2">
        <v>44598.12</v>
      </c>
      <c r="C2333" s="2">
        <v>0</v>
      </c>
      <c r="D2333" s="2">
        <v>0</v>
      </c>
      <c r="E2333" s="2">
        <v>48511.12</v>
      </c>
      <c r="F2333" s="2">
        <v>0</v>
      </c>
      <c r="G2333" s="2">
        <v>0</v>
      </c>
      <c r="H2333" s="15">
        <v>93109.24</v>
      </c>
      <c r="I2333" s="2">
        <v>0</v>
      </c>
      <c r="J2333" s="2">
        <v>0</v>
      </c>
    </row>
    <row r="2334" spans="1:10" x14ac:dyDescent="0.4">
      <c r="A2334" s="13" t="s">
        <v>2375</v>
      </c>
      <c r="B2334" s="2">
        <v>37047.519999999997</v>
      </c>
      <c r="C2334" s="2">
        <v>0</v>
      </c>
      <c r="D2334" s="2">
        <v>0</v>
      </c>
      <c r="E2334" s="2">
        <v>55916.35</v>
      </c>
      <c r="F2334" s="2">
        <v>0</v>
      </c>
      <c r="G2334" s="2">
        <v>0</v>
      </c>
      <c r="H2334" s="15">
        <v>92963.87</v>
      </c>
      <c r="I2334" s="2">
        <v>0</v>
      </c>
      <c r="J2334" s="2">
        <v>0</v>
      </c>
    </row>
    <row r="2335" spans="1:10" x14ac:dyDescent="0.4">
      <c r="A2335" s="13" t="s">
        <v>7973</v>
      </c>
      <c r="E2335" s="2">
        <v>92911.24</v>
      </c>
      <c r="F2335" s="2">
        <v>0</v>
      </c>
      <c r="G2335" s="2">
        <v>0</v>
      </c>
      <c r="H2335" s="15">
        <v>92911.24</v>
      </c>
      <c r="I2335" s="2">
        <v>0</v>
      </c>
      <c r="J2335" s="2">
        <v>0</v>
      </c>
    </row>
    <row r="2336" spans="1:10" x14ac:dyDescent="0.4">
      <c r="A2336" s="13" t="s">
        <v>10705</v>
      </c>
      <c r="B2336" s="2">
        <v>47437.15</v>
      </c>
      <c r="C2336" s="2">
        <v>167848</v>
      </c>
      <c r="D2336" s="2">
        <v>52015</v>
      </c>
      <c r="E2336" s="2">
        <v>45382.7</v>
      </c>
      <c r="F2336" s="2">
        <v>171500</v>
      </c>
      <c r="G2336" s="2">
        <v>64896</v>
      </c>
      <c r="H2336" s="15">
        <v>92819.85</v>
      </c>
      <c r="I2336" s="2">
        <v>339348</v>
      </c>
      <c r="J2336" s="2">
        <v>116911</v>
      </c>
    </row>
    <row r="2337" spans="1:10" x14ac:dyDescent="0.4">
      <c r="A2337" s="13" t="s">
        <v>7194</v>
      </c>
      <c r="E2337" s="2">
        <v>92661.6</v>
      </c>
      <c r="F2337" s="2">
        <v>334020</v>
      </c>
      <c r="G2337" s="2">
        <v>421131</v>
      </c>
      <c r="H2337" s="15">
        <v>92661.6</v>
      </c>
      <c r="I2337" s="2">
        <v>334020</v>
      </c>
      <c r="J2337" s="2">
        <v>421131</v>
      </c>
    </row>
    <row r="2338" spans="1:10" x14ac:dyDescent="0.4">
      <c r="A2338" s="13" t="s">
        <v>6373</v>
      </c>
      <c r="B2338" s="2">
        <v>50577.19</v>
      </c>
      <c r="C2338" s="2">
        <v>203760</v>
      </c>
      <c r="D2338" s="2">
        <v>49129</v>
      </c>
      <c r="E2338" s="2">
        <v>41723.86</v>
      </c>
      <c r="F2338" s="2">
        <v>215035</v>
      </c>
      <c r="G2338" s="2">
        <v>8390</v>
      </c>
      <c r="H2338" s="15">
        <v>92301.05</v>
      </c>
      <c r="I2338" s="2">
        <v>418795</v>
      </c>
      <c r="J2338" s="2">
        <v>57519</v>
      </c>
    </row>
    <row r="2339" spans="1:10" x14ac:dyDescent="0.4">
      <c r="A2339" s="13" t="s">
        <v>2181</v>
      </c>
      <c r="E2339" s="2">
        <v>92286.77</v>
      </c>
      <c r="F2339" s="2">
        <v>0</v>
      </c>
      <c r="G2339" s="2">
        <v>0</v>
      </c>
      <c r="H2339" s="15">
        <v>92286.77</v>
      </c>
      <c r="I2339" s="2">
        <v>0</v>
      </c>
      <c r="J2339" s="2">
        <v>0</v>
      </c>
    </row>
    <row r="2340" spans="1:10" x14ac:dyDescent="0.4">
      <c r="A2340" s="13" t="s">
        <v>10402</v>
      </c>
      <c r="B2340" s="2">
        <v>54142.5</v>
      </c>
      <c r="C2340" s="2">
        <v>74631</v>
      </c>
      <c r="D2340" s="2">
        <v>43958</v>
      </c>
      <c r="E2340" s="2">
        <v>37543.71</v>
      </c>
      <c r="F2340" s="2">
        <v>69888</v>
      </c>
      <c r="G2340" s="2">
        <v>55773</v>
      </c>
      <c r="H2340" s="15">
        <v>91686.209999999992</v>
      </c>
      <c r="I2340" s="2">
        <v>144519</v>
      </c>
      <c r="J2340" s="2">
        <v>99731</v>
      </c>
    </row>
    <row r="2341" spans="1:10" x14ac:dyDescent="0.4">
      <c r="A2341" s="13" t="s">
        <v>5407</v>
      </c>
      <c r="B2341" s="2">
        <v>46235.39</v>
      </c>
      <c r="C2341" s="2">
        <v>135855</v>
      </c>
      <c r="D2341" s="2">
        <v>57611</v>
      </c>
      <c r="E2341" s="2">
        <v>45425.29</v>
      </c>
      <c r="F2341" s="2">
        <v>211256</v>
      </c>
      <c r="G2341" s="2">
        <v>54654</v>
      </c>
      <c r="H2341" s="15">
        <v>91660.68</v>
      </c>
      <c r="I2341" s="2">
        <v>347111</v>
      </c>
      <c r="J2341" s="2">
        <v>112265</v>
      </c>
    </row>
    <row r="2342" spans="1:10" x14ac:dyDescent="0.4">
      <c r="A2342" s="13" t="s">
        <v>4785</v>
      </c>
      <c r="B2342" s="2">
        <v>61732.32</v>
      </c>
      <c r="C2342" s="2">
        <v>0</v>
      </c>
      <c r="D2342" s="2">
        <v>0</v>
      </c>
      <c r="E2342" s="2">
        <v>29757.26</v>
      </c>
      <c r="F2342" s="2">
        <v>0</v>
      </c>
      <c r="G2342" s="2">
        <v>0</v>
      </c>
      <c r="H2342" s="15">
        <v>91489.58</v>
      </c>
      <c r="I2342" s="2">
        <v>0</v>
      </c>
      <c r="J2342" s="2">
        <v>0</v>
      </c>
    </row>
    <row r="2343" spans="1:10" x14ac:dyDescent="0.4">
      <c r="A2343" s="13" t="s">
        <v>3450</v>
      </c>
      <c r="B2343" s="2">
        <v>91409.65</v>
      </c>
      <c r="C2343" s="2">
        <v>584201</v>
      </c>
      <c r="D2343" s="2">
        <v>90651</v>
      </c>
      <c r="H2343" s="15">
        <v>91409.65</v>
      </c>
      <c r="I2343" s="2">
        <v>584201</v>
      </c>
      <c r="J2343" s="2">
        <v>90651</v>
      </c>
    </row>
    <row r="2344" spans="1:10" x14ac:dyDescent="0.4">
      <c r="A2344" s="13" t="s">
        <v>7808</v>
      </c>
      <c r="B2344" s="2">
        <v>20205</v>
      </c>
      <c r="C2344" s="2">
        <v>295147</v>
      </c>
      <c r="D2344" s="2">
        <v>71200</v>
      </c>
      <c r="E2344" s="2">
        <v>71196.95</v>
      </c>
      <c r="F2344" s="2">
        <v>278500</v>
      </c>
      <c r="G2344" s="2">
        <v>98090</v>
      </c>
      <c r="H2344" s="15">
        <v>91401.95</v>
      </c>
      <c r="I2344" s="2">
        <v>573647</v>
      </c>
      <c r="J2344" s="2">
        <v>169290</v>
      </c>
    </row>
    <row r="2345" spans="1:10" x14ac:dyDescent="0.4">
      <c r="A2345" s="13" t="s">
        <v>6851</v>
      </c>
      <c r="E2345" s="2">
        <v>91365.05</v>
      </c>
      <c r="F2345" s="2">
        <v>43867</v>
      </c>
      <c r="G2345" s="2">
        <v>86823</v>
      </c>
      <c r="H2345" s="15">
        <v>91365.05</v>
      </c>
      <c r="I2345" s="2">
        <v>43867</v>
      </c>
      <c r="J2345" s="2">
        <v>86823</v>
      </c>
    </row>
    <row r="2346" spans="1:10" x14ac:dyDescent="0.4">
      <c r="A2346" s="13" t="s">
        <v>10786</v>
      </c>
      <c r="B2346" s="2">
        <v>82843.38</v>
      </c>
      <c r="C2346" s="2">
        <v>29794</v>
      </c>
      <c r="D2346" s="2">
        <v>16618</v>
      </c>
      <c r="E2346" s="2">
        <v>8515.33</v>
      </c>
      <c r="F2346" s="2">
        <v>24259</v>
      </c>
      <c r="G2346" s="2">
        <v>36604</v>
      </c>
      <c r="H2346" s="15">
        <v>91358.71</v>
      </c>
      <c r="I2346" s="2">
        <v>54053</v>
      </c>
      <c r="J2346" s="2">
        <v>53222</v>
      </c>
    </row>
    <row r="2347" spans="1:10" x14ac:dyDescent="0.4">
      <c r="A2347" s="13" t="s">
        <v>12571</v>
      </c>
      <c r="E2347" s="2">
        <v>91340.3</v>
      </c>
      <c r="F2347" s="2">
        <v>226499</v>
      </c>
      <c r="G2347" s="2">
        <v>98010</v>
      </c>
      <c r="H2347" s="15">
        <v>91340.3</v>
      </c>
      <c r="I2347" s="2">
        <v>226499</v>
      </c>
      <c r="J2347" s="2">
        <v>98010</v>
      </c>
    </row>
    <row r="2348" spans="1:10" x14ac:dyDescent="0.4">
      <c r="A2348" s="13" t="s">
        <v>5036</v>
      </c>
      <c r="E2348" s="2">
        <v>91267.21</v>
      </c>
      <c r="F2348" s="2">
        <v>606646</v>
      </c>
      <c r="G2348" s="2">
        <v>142996</v>
      </c>
      <c r="H2348" s="15">
        <v>91267.21</v>
      </c>
      <c r="I2348" s="2">
        <v>606646</v>
      </c>
      <c r="J2348" s="2">
        <v>142996</v>
      </c>
    </row>
    <row r="2349" spans="1:10" x14ac:dyDescent="0.4">
      <c r="A2349" s="13" t="s">
        <v>2040</v>
      </c>
      <c r="E2349" s="2">
        <v>91243.11</v>
      </c>
      <c r="F2349" s="2">
        <v>0</v>
      </c>
      <c r="G2349" s="2">
        <v>0</v>
      </c>
      <c r="H2349" s="15">
        <v>91243.11</v>
      </c>
      <c r="I2349" s="2">
        <v>0</v>
      </c>
      <c r="J2349" s="2">
        <v>0</v>
      </c>
    </row>
    <row r="2350" spans="1:10" x14ac:dyDescent="0.4">
      <c r="A2350" s="13" t="s">
        <v>1595</v>
      </c>
      <c r="E2350" s="2">
        <v>91212.160000000003</v>
      </c>
      <c r="F2350" s="2">
        <v>0</v>
      </c>
      <c r="G2350" s="2">
        <v>0</v>
      </c>
      <c r="H2350" s="15">
        <v>91212.160000000003</v>
      </c>
      <c r="I2350" s="2">
        <v>0</v>
      </c>
      <c r="J2350" s="2">
        <v>0</v>
      </c>
    </row>
    <row r="2351" spans="1:10" x14ac:dyDescent="0.4">
      <c r="A2351" s="13" t="s">
        <v>10075</v>
      </c>
      <c r="E2351" s="2">
        <v>91099.56</v>
      </c>
      <c r="F2351" s="2">
        <v>298277</v>
      </c>
      <c r="G2351" s="2">
        <v>333768</v>
      </c>
      <c r="H2351" s="15">
        <v>91099.56</v>
      </c>
      <c r="I2351" s="2">
        <v>298277</v>
      </c>
      <c r="J2351" s="2">
        <v>333768</v>
      </c>
    </row>
    <row r="2352" spans="1:10" x14ac:dyDescent="0.4">
      <c r="A2352" s="13" t="s">
        <v>9454</v>
      </c>
      <c r="E2352" s="2">
        <v>91089.7</v>
      </c>
      <c r="F2352" s="2">
        <v>0</v>
      </c>
      <c r="G2352" s="2">
        <v>0</v>
      </c>
      <c r="H2352" s="15">
        <v>91089.7</v>
      </c>
      <c r="I2352" s="2">
        <v>0</v>
      </c>
      <c r="J2352" s="2">
        <v>0</v>
      </c>
    </row>
    <row r="2353" spans="1:10" x14ac:dyDescent="0.4">
      <c r="A2353" s="13" t="s">
        <v>7803</v>
      </c>
      <c r="E2353" s="2">
        <v>91083.65</v>
      </c>
      <c r="F2353" s="2">
        <v>0</v>
      </c>
      <c r="G2353" s="2">
        <v>33628</v>
      </c>
      <c r="H2353" s="15">
        <v>91083.65</v>
      </c>
      <c r="I2353" s="2">
        <v>0</v>
      </c>
      <c r="J2353" s="2">
        <v>33628</v>
      </c>
    </row>
    <row r="2354" spans="1:10" x14ac:dyDescent="0.4">
      <c r="A2354" s="13" t="s">
        <v>8365</v>
      </c>
      <c r="B2354" s="2">
        <v>91065.12</v>
      </c>
      <c r="C2354" s="2">
        <v>504378</v>
      </c>
      <c r="D2354" s="2">
        <v>107462</v>
      </c>
      <c r="H2354" s="15">
        <v>91065.12</v>
      </c>
      <c r="I2354" s="2">
        <v>504378</v>
      </c>
      <c r="J2354" s="2">
        <v>107462</v>
      </c>
    </row>
    <row r="2355" spans="1:10" x14ac:dyDescent="0.4">
      <c r="A2355" s="13" t="s">
        <v>1466</v>
      </c>
      <c r="B2355" s="2">
        <v>91013.83</v>
      </c>
      <c r="C2355" s="2">
        <v>0</v>
      </c>
      <c r="D2355" s="2">
        <v>0</v>
      </c>
      <c r="H2355" s="15">
        <v>91013.83</v>
      </c>
      <c r="I2355" s="2">
        <v>0</v>
      </c>
      <c r="J2355" s="2">
        <v>0</v>
      </c>
    </row>
    <row r="2356" spans="1:10" x14ac:dyDescent="0.4">
      <c r="A2356" s="13" t="s">
        <v>7728</v>
      </c>
      <c r="B2356" s="2">
        <v>9210.73</v>
      </c>
      <c r="C2356" s="2">
        <v>166403</v>
      </c>
      <c r="D2356" s="2">
        <v>660</v>
      </c>
      <c r="E2356" s="2">
        <v>81783.149999999994</v>
      </c>
      <c r="F2356" s="2">
        <v>203560</v>
      </c>
      <c r="G2356" s="2">
        <v>8787</v>
      </c>
      <c r="H2356" s="15">
        <v>90993.87999999999</v>
      </c>
      <c r="I2356" s="2">
        <v>369963</v>
      </c>
      <c r="J2356" s="2">
        <v>9447</v>
      </c>
    </row>
    <row r="2357" spans="1:10" x14ac:dyDescent="0.4">
      <c r="A2357" s="13" t="s">
        <v>5371</v>
      </c>
      <c r="B2357" s="2">
        <v>27664.95</v>
      </c>
      <c r="C2357" s="2">
        <v>4291</v>
      </c>
      <c r="D2357" s="2">
        <v>0</v>
      </c>
      <c r="E2357" s="2">
        <v>63314.96</v>
      </c>
      <c r="F2357" s="2">
        <v>0</v>
      </c>
      <c r="G2357" s="2">
        <v>0</v>
      </c>
      <c r="H2357" s="15">
        <v>90979.91</v>
      </c>
      <c r="I2357" s="2">
        <v>4291</v>
      </c>
      <c r="J2357" s="2">
        <v>0</v>
      </c>
    </row>
    <row r="2358" spans="1:10" x14ac:dyDescent="0.4">
      <c r="A2358" s="13" t="s">
        <v>1490</v>
      </c>
      <c r="B2358" s="2">
        <v>11978.26</v>
      </c>
      <c r="C2358" s="2">
        <v>0</v>
      </c>
      <c r="D2358" s="2">
        <v>0</v>
      </c>
      <c r="E2358" s="2">
        <v>78613.69</v>
      </c>
      <c r="F2358" s="2">
        <v>0</v>
      </c>
      <c r="G2358" s="2">
        <v>0</v>
      </c>
      <c r="H2358" s="15">
        <v>90591.95</v>
      </c>
      <c r="I2358" s="2">
        <v>0</v>
      </c>
      <c r="J2358" s="2">
        <v>0</v>
      </c>
    </row>
    <row r="2359" spans="1:10" x14ac:dyDescent="0.4">
      <c r="A2359" s="13" t="s">
        <v>6137</v>
      </c>
      <c r="B2359" s="2">
        <v>43249.2</v>
      </c>
      <c r="C2359" s="2">
        <v>183036</v>
      </c>
      <c r="D2359" s="2">
        <v>55119</v>
      </c>
      <c r="E2359" s="2">
        <v>47101.08</v>
      </c>
      <c r="F2359" s="2">
        <v>178686</v>
      </c>
      <c r="G2359" s="2">
        <v>52801</v>
      </c>
      <c r="H2359" s="15">
        <v>90350.28</v>
      </c>
      <c r="I2359" s="2">
        <v>361722</v>
      </c>
      <c r="J2359" s="2">
        <v>107920</v>
      </c>
    </row>
    <row r="2360" spans="1:10" x14ac:dyDescent="0.4">
      <c r="A2360" s="13" t="s">
        <v>3265</v>
      </c>
      <c r="E2360" s="2">
        <v>90240.639999999999</v>
      </c>
      <c r="F2360" s="2">
        <v>578821</v>
      </c>
      <c r="G2360" s="2">
        <v>300813</v>
      </c>
      <c r="H2360" s="15">
        <v>90240.639999999999</v>
      </c>
      <c r="I2360" s="2">
        <v>578821</v>
      </c>
      <c r="J2360" s="2">
        <v>300813</v>
      </c>
    </row>
    <row r="2361" spans="1:10" x14ac:dyDescent="0.4">
      <c r="A2361" s="13" t="s">
        <v>4448</v>
      </c>
      <c r="B2361" s="2">
        <v>90238.25</v>
      </c>
      <c r="C2361" s="2">
        <v>415472</v>
      </c>
      <c r="D2361" s="2">
        <v>95414</v>
      </c>
      <c r="H2361" s="15">
        <v>90238.25</v>
      </c>
      <c r="I2361" s="2">
        <v>415472</v>
      </c>
      <c r="J2361" s="2">
        <v>95414</v>
      </c>
    </row>
    <row r="2362" spans="1:10" x14ac:dyDescent="0.4">
      <c r="A2362" s="13" t="s">
        <v>2872</v>
      </c>
      <c r="B2362" s="2">
        <v>89987.1</v>
      </c>
      <c r="C2362" s="2">
        <v>0</v>
      </c>
      <c r="D2362" s="2">
        <v>0</v>
      </c>
      <c r="H2362" s="15">
        <v>89987.1</v>
      </c>
      <c r="I2362" s="2">
        <v>0</v>
      </c>
      <c r="J2362" s="2">
        <v>0</v>
      </c>
    </row>
    <row r="2363" spans="1:10" x14ac:dyDescent="0.4">
      <c r="A2363" s="13" t="s">
        <v>3426</v>
      </c>
      <c r="B2363" s="2">
        <v>49150.41</v>
      </c>
      <c r="C2363" s="2">
        <v>50900</v>
      </c>
      <c r="D2363" s="2">
        <v>42139</v>
      </c>
      <c r="E2363" s="2">
        <v>40750.35</v>
      </c>
      <c r="F2363" s="2">
        <v>57667</v>
      </c>
      <c r="G2363" s="2">
        <v>42970</v>
      </c>
      <c r="H2363" s="15">
        <v>89900.760000000009</v>
      </c>
      <c r="I2363" s="2">
        <v>108567</v>
      </c>
      <c r="J2363" s="2">
        <v>85109</v>
      </c>
    </row>
    <row r="2364" spans="1:10" x14ac:dyDescent="0.4">
      <c r="A2364" s="13" t="s">
        <v>1534</v>
      </c>
      <c r="B2364" s="2">
        <v>61319.07</v>
      </c>
      <c r="C2364" s="2">
        <v>0</v>
      </c>
      <c r="D2364" s="2">
        <v>0</v>
      </c>
      <c r="E2364" s="2">
        <v>28363.919999999998</v>
      </c>
      <c r="F2364" s="2">
        <v>0</v>
      </c>
      <c r="G2364" s="2">
        <v>0</v>
      </c>
      <c r="H2364" s="15">
        <v>89682.989999999991</v>
      </c>
      <c r="I2364" s="2">
        <v>0</v>
      </c>
      <c r="J2364" s="2">
        <v>0</v>
      </c>
    </row>
    <row r="2365" spans="1:10" x14ac:dyDescent="0.4">
      <c r="A2365" s="13" t="s">
        <v>6607</v>
      </c>
      <c r="E2365" s="2">
        <v>89600.98</v>
      </c>
      <c r="F2365" s="2">
        <v>731060</v>
      </c>
      <c r="G2365" s="2">
        <v>108363</v>
      </c>
      <c r="H2365" s="15">
        <v>89600.98</v>
      </c>
      <c r="I2365" s="2">
        <v>731060</v>
      </c>
      <c r="J2365" s="2">
        <v>108363</v>
      </c>
    </row>
    <row r="2366" spans="1:10" x14ac:dyDescent="0.4">
      <c r="A2366" s="13" t="s">
        <v>6477</v>
      </c>
      <c r="B2366" s="2">
        <v>54153.08</v>
      </c>
      <c r="C2366" s="2">
        <v>881</v>
      </c>
      <c r="D2366" s="2">
        <v>37895</v>
      </c>
      <c r="E2366" s="2">
        <v>35418.720000000001</v>
      </c>
      <c r="F2366" s="2">
        <v>8323</v>
      </c>
      <c r="G2366" s="2">
        <v>48674</v>
      </c>
      <c r="H2366" s="15">
        <v>89571.8</v>
      </c>
      <c r="I2366" s="2">
        <v>9204</v>
      </c>
      <c r="J2366" s="2">
        <v>86569</v>
      </c>
    </row>
    <row r="2367" spans="1:10" x14ac:dyDescent="0.4">
      <c r="A2367" s="13" t="s">
        <v>10051</v>
      </c>
      <c r="B2367" s="2">
        <v>89437.07</v>
      </c>
      <c r="C2367" s="2">
        <v>0</v>
      </c>
      <c r="D2367" s="2">
        <v>0</v>
      </c>
      <c r="H2367" s="15">
        <v>89437.07</v>
      </c>
      <c r="I2367" s="2">
        <v>0</v>
      </c>
      <c r="J2367" s="2">
        <v>0</v>
      </c>
    </row>
    <row r="2368" spans="1:10" x14ac:dyDescent="0.4">
      <c r="A2368" s="13" t="s">
        <v>3411</v>
      </c>
      <c r="E2368" s="2">
        <v>89431.26</v>
      </c>
      <c r="F2368" s="2">
        <v>21237</v>
      </c>
      <c r="G2368" s="2">
        <v>97223</v>
      </c>
      <c r="H2368" s="15">
        <v>89431.26</v>
      </c>
      <c r="I2368" s="2">
        <v>21237</v>
      </c>
      <c r="J2368" s="2">
        <v>97223</v>
      </c>
    </row>
    <row r="2369" spans="1:10" x14ac:dyDescent="0.4">
      <c r="A2369" s="13" t="s">
        <v>7682</v>
      </c>
      <c r="B2369" s="2">
        <v>40798.36</v>
      </c>
      <c r="C2369" s="2">
        <v>479237</v>
      </c>
      <c r="D2369" s="2">
        <v>41991</v>
      </c>
      <c r="E2369" s="2">
        <v>48195.23</v>
      </c>
      <c r="F2369" s="2">
        <v>572574</v>
      </c>
      <c r="G2369" s="2">
        <v>61152</v>
      </c>
      <c r="H2369" s="15">
        <v>88993.59</v>
      </c>
      <c r="I2369" s="2">
        <v>1051811</v>
      </c>
      <c r="J2369" s="2">
        <v>103143</v>
      </c>
    </row>
    <row r="2370" spans="1:10" x14ac:dyDescent="0.4">
      <c r="A2370" s="13" t="s">
        <v>9907</v>
      </c>
      <c r="E2370" s="2">
        <v>88917.71</v>
      </c>
      <c r="F2370" s="2">
        <v>0</v>
      </c>
      <c r="G2370" s="2">
        <v>0</v>
      </c>
      <c r="H2370" s="15">
        <v>88917.71</v>
      </c>
      <c r="I2370" s="2">
        <v>0</v>
      </c>
      <c r="J2370" s="2">
        <v>0</v>
      </c>
    </row>
    <row r="2371" spans="1:10" x14ac:dyDescent="0.4">
      <c r="A2371" s="13" t="s">
        <v>979</v>
      </c>
      <c r="E2371" s="2">
        <v>88895.56</v>
      </c>
      <c r="F2371" s="2">
        <v>0</v>
      </c>
      <c r="G2371" s="2">
        <v>0</v>
      </c>
      <c r="H2371" s="15">
        <v>88895.56</v>
      </c>
      <c r="I2371" s="2">
        <v>0</v>
      </c>
      <c r="J2371" s="2">
        <v>0</v>
      </c>
    </row>
    <row r="2372" spans="1:10" x14ac:dyDescent="0.4">
      <c r="A2372" s="13" t="s">
        <v>9825</v>
      </c>
      <c r="B2372" s="2">
        <v>22503.89</v>
      </c>
      <c r="C2372" s="2">
        <v>4712</v>
      </c>
      <c r="D2372" s="2">
        <v>27611</v>
      </c>
      <c r="E2372" s="2">
        <v>66361.850000000006</v>
      </c>
      <c r="F2372" s="2">
        <v>13162</v>
      </c>
      <c r="G2372" s="2">
        <v>63767</v>
      </c>
      <c r="H2372" s="15">
        <v>88865.74</v>
      </c>
      <c r="I2372" s="2">
        <v>17874</v>
      </c>
      <c r="J2372" s="2">
        <v>91378</v>
      </c>
    </row>
    <row r="2373" spans="1:10" x14ac:dyDescent="0.4">
      <c r="A2373" s="13" t="s">
        <v>10137</v>
      </c>
      <c r="B2373" s="2">
        <v>47581.23</v>
      </c>
      <c r="C2373" s="2">
        <v>16782</v>
      </c>
      <c r="D2373" s="2">
        <v>52288</v>
      </c>
      <c r="E2373" s="2">
        <v>41278.050000000003</v>
      </c>
      <c r="F2373" s="2">
        <v>21873</v>
      </c>
      <c r="G2373" s="2">
        <v>51017</v>
      </c>
      <c r="H2373" s="15">
        <v>88859.28</v>
      </c>
      <c r="I2373" s="2">
        <v>38655</v>
      </c>
      <c r="J2373" s="2">
        <v>103305</v>
      </c>
    </row>
    <row r="2374" spans="1:10" x14ac:dyDescent="0.4">
      <c r="A2374" s="13" t="s">
        <v>10517</v>
      </c>
      <c r="B2374" s="2">
        <v>43409.279999999999</v>
      </c>
      <c r="C2374" s="2">
        <v>67150</v>
      </c>
      <c r="D2374" s="2">
        <v>52704</v>
      </c>
      <c r="E2374" s="2">
        <v>45358.46</v>
      </c>
      <c r="F2374" s="2">
        <v>87061</v>
      </c>
      <c r="G2374" s="2">
        <v>46991</v>
      </c>
      <c r="H2374" s="15">
        <v>88767.739999999991</v>
      </c>
      <c r="I2374" s="2">
        <v>154211</v>
      </c>
      <c r="J2374" s="2">
        <v>99695</v>
      </c>
    </row>
    <row r="2375" spans="1:10" x14ac:dyDescent="0.4">
      <c r="A2375" s="13" t="s">
        <v>3045</v>
      </c>
      <c r="B2375" s="2">
        <v>88691.199999999997</v>
      </c>
      <c r="C2375" s="2">
        <v>0</v>
      </c>
      <c r="D2375" s="2">
        <v>0</v>
      </c>
      <c r="H2375" s="15">
        <v>88691.199999999997</v>
      </c>
      <c r="I2375" s="2">
        <v>0</v>
      </c>
      <c r="J2375" s="2">
        <v>0</v>
      </c>
    </row>
    <row r="2376" spans="1:10" x14ac:dyDescent="0.4">
      <c r="A2376" s="13" t="s">
        <v>3931</v>
      </c>
      <c r="E2376" s="2">
        <v>88661.32</v>
      </c>
      <c r="F2376" s="2">
        <v>0</v>
      </c>
      <c r="G2376" s="2">
        <v>0</v>
      </c>
      <c r="H2376" s="15">
        <v>88661.32</v>
      </c>
      <c r="I2376" s="2">
        <v>0</v>
      </c>
      <c r="J2376" s="2">
        <v>0</v>
      </c>
    </row>
    <row r="2377" spans="1:10" x14ac:dyDescent="0.4">
      <c r="A2377" s="13" t="s">
        <v>8626</v>
      </c>
      <c r="B2377" s="2">
        <v>88498.13</v>
      </c>
      <c r="C2377" s="2">
        <v>0</v>
      </c>
      <c r="D2377" s="2">
        <v>0</v>
      </c>
      <c r="H2377" s="15">
        <v>88498.13</v>
      </c>
      <c r="I2377" s="2">
        <v>0</v>
      </c>
      <c r="J2377" s="2">
        <v>0</v>
      </c>
    </row>
    <row r="2378" spans="1:10" x14ac:dyDescent="0.4">
      <c r="A2378" s="13" t="s">
        <v>1349</v>
      </c>
      <c r="B2378" s="2">
        <v>81632.2</v>
      </c>
      <c r="C2378" s="2">
        <v>184802</v>
      </c>
      <c r="D2378" s="2">
        <v>29897</v>
      </c>
      <c r="E2378" s="2">
        <v>6757.62</v>
      </c>
      <c r="F2378" s="2">
        <v>745746</v>
      </c>
      <c r="G2378" s="2">
        <v>21693</v>
      </c>
      <c r="H2378" s="15">
        <v>88389.819999999992</v>
      </c>
      <c r="I2378" s="2">
        <v>930548</v>
      </c>
      <c r="J2378" s="2">
        <v>51590</v>
      </c>
    </row>
    <row r="2379" spans="1:10" x14ac:dyDescent="0.4">
      <c r="A2379" s="13" t="s">
        <v>2424</v>
      </c>
      <c r="B2379" s="2">
        <v>42635.62</v>
      </c>
      <c r="C2379" s="2">
        <v>0</v>
      </c>
      <c r="D2379" s="2">
        <v>0</v>
      </c>
      <c r="E2379" s="2">
        <v>45697.95</v>
      </c>
      <c r="F2379" s="2">
        <v>0</v>
      </c>
      <c r="G2379" s="2">
        <v>0</v>
      </c>
      <c r="H2379" s="15">
        <v>88333.57</v>
      </c>
      <c r="I2379" s="2">
        <v>0</v>
      </c>
      <c r="J2379" s="2">
        <v>0</v>
      </c>
    </row>
    <row r="2380" spans="1:10" x14ac:dyDescent="0.4">
      <c r="A2380" s="13" t="s">
        <v>8798</v>
      </c>
      <c r="E2380" s="2">
        <v>88102.65</v>
      </c>
      <c r="F2380" s="2">
        <v>0</v>
      </c>
      <c r="G2380" s="2">
        <v>0</v>
      </c>
      <c r="H2380" s="15">
        <v>88102.65</v>
      </c>
      <c r="I2380" s="2">
        <v>0</v>
      </c>
      <c r="J2380" s="2">
        <v>0</v>
      </c>
    </row>
    <row r="2381" spans="1:10" x14ac:dyDescent="0.4">
      <c r="A2381" s="13" t="s">
        <v>9372</v>
      </c>
      <c r="B2381" s="2">
        <v>87835.12</v>
      </c>
      <c r="C2381" s="2">
        <v>0</v>
      </c>
      <c r="D2381" s="2">
        <v>0</v>
      </c>
      <c r="H2381" s="15">
        <v>87835.12</v>
      </c>
      <c r="I2381" s="2">
        <v>0</v>
      </c>
      <c r="J2381" s="2">
        <v>0</v>
      </c>
    </row>
    <row r="2382" spans="1:10" x14ac:dyDescent="0.4">
      <c r="A2382" s="13" t="s">
        <v>8435</v>
      </c>
      <c r="B2382" s="2">
        <v>87696.43</v>
      </c>
      <c r="C2382" s="2">
        <v>0</v>
      </c>
      <c r="D2382" s="2">
        <v>0</v>
      </c>
      <c r="H2382" s="15">
        <v>87696.43</v>
      </c>
      <c r="I2382" s="2">
        <v>0</v>
      </c>
      <c r="J2382" s="2">
        <v>0</v>
      </c>
    </row>
    <row r="2383" spans="1:10" x14ac:dyDescent="0.4">
      <c r="A2383" s="13" t="s">
        <v>6413</v>
      </c>
      <c r="E2383" s="2">
        <v>87317.14</v>
      </c>
      <c r="F2383" s="2">
        <v>144011</v>
      </c>
      <c r="G2383" s="2">
        <v>105054</v>
      </c>
      <c r="H2383" s="15">
        <v>87317.14</v>
      </c>
      <c r="I2383" s="2">
        <v>144011</v>
      </c>
      <c r="J2383" s="2">
        <v>105054</v>
      </c>
    </row>
    <row r="2384" spans="1:10" x14ac:dyDescent="0.4">
      <c r="A2384" s="13" t="s">
        <v>11555</v>
      </c>
      <c r="B2384" s="2">
        <v>87292.35</v>
      </c>
      <c r="C2384" s="2">
        <v>0</v>
      </c>
      <c r="D2384" s="2">
        <v>0</v>
      </c>
      <c r="H2384" s="15">
        <v>87292.35</v>
      </c>
      <c r="I2384" s="2">
        <v>0</v>
      </c>
      <c r="J2384" s="2">
        <v>0</v>
      </c>
    </row>
    <row r="2385" spans="1:10" x14ac:dyDescent="0.4">
      <c r="A2385" s="13" t="s">
        <v>2305</v>
      </c>
      <c r="B2385" s="2">
        <v>87183.32</v>
      </c>
      <c r="C2385" s="2">
        <v>0</v>
      </c>
      <c r="D2385" s="2">
        <v>0</v>
      </c>
      <c r="H2385" s="15">
        <v>87183.32</v>
      </c>
      <c r="I2385" s="2">
        <v>0</v>
      </c>
      <c r="J2385" s="2">
        <v>0</v>
      </c>
    </row>
    <row r="2386" spans="1:10" x14ac:dyDescent="0.4">
      <c r="A2386" s="13" t="s">
        <v>11390</v>
      </c>
      <c r="B2386" s="2">
        <v>86891.15</v>
      </c>
      <c r="C2386" s="2">
        <v>216938</v>
      </c>
      <c r="D2386" s="2">
        <v>84356</v>
      </c>
      <c r="H2386" s="15">
        <v>86891.15</v>
      </c>
      <c r="I2386" s="2">
        <v>216938</v>
      </c>
      <c r="J2386" s="2">
        <v>84356</v>
      </c>
    </row>
    <row r="2387" spans="1:10" x14ac:dyDescent="0.4">
      <c r="A2387" s="13" t="s">
        <v>6291</v>
      </c>
      <c r="E2387" s="2">
        <v>86879.01</v>
      </c>
      <c r="F2387" s="2">
        <v>0</v>
      </c>
      <c r="G2387" s="2">
        <v>0</v>
      </c>
      <c r="H2387" s="15">
        <v>86879.01</v>
      </c>
      <c r="I2387" s="2">
        <v>0</v>
      </c>
      <c r="J2387" s="2">
        <v>0</v>
      </c>
    </row>
    <row r="2388" spans="1:10" x14ac:dyDescent="0.4">
      <c r="A2388" s="13" t="s">
        <v>12897</v>
      </c>
      <c r="B2388" s="2">
        <v>86877.63</v>
      </c>
      <c r="C2388" s="2">
        <v>0</v>
      </c>
      <c r="D2388" s="2">
        <v>0</v>
      </c>
      <c r="H2388" s="15">
        <v>86877.63</v>
      </c>
      <c r="I2388" s="2">
        <v>0</v>
      </c>
      <c r="J2388" s="2">
        <v>0</v>
      </c>
    </row>
    <row r="2389" spans="1:10" x14ac:dyDescent="0.4">
      <c r="A2389" s="13" t="s">
        <v>1030</v>
      </c>
      <c r="E2389" s="2">
        <v>86737.82</v>
      </c>
      <c r="F2389" s="2">
        <v>3518.56</v>
      </c>
      <c r="G2389" s="2">
        <v>0</v>
      </c>
      <c r="H2389" s="15">
        <v>86737.82</v>
      </c>
      <c r="I2389" s="2">
        <v>3518.56</v>
      </c>
      <c r="J2389" s="2">
        <v>0</v>
      </c>
    </row>
    <row r="2390" spans="1:10" x14ac:dyDescent="0.4">
      <c r="A2390" s="13" t="s">
        <v>7573</v>
      </c>
      <c r="B2390" s="2">
        <v>41471.67</v>
      </c>
      <c r="C2390" s="2">
        <v>21084</v>
      </c>
      <c r="D2390" s="2">
        <v>47914</v>
      </c>
      <c r="E2390" s="2">
        <v>45145.99</v>
      </c>
      <c r="F2390" s="2">
        <v>10739</v>
      </c>
      <c r="G2390" s="2">
        <v>53554</v>
      </c>
      <c r="H2390" s="15">
        <v>86617.66</v>
      </c>
      <c r="I2390" s="2">
        <v>31823</v>
      </c>
      <c r="J2390" s="2">
        <v>101468</v>
      </c>
    </row>
    <row r="2391" spans="1:10" x14ac:dyDescent="0.4">
      <c r="A2391" s="13" t="s">
        <v>3997</v>
      </c>
      <c r="B2391" s="2">
        <v>86364.17</v>
      </c>
      <c r="C2391" s="2">
        <v>0</v>
      </c>
      <c r="D2391" s="2">
        <v>0</v>
      </c>
      <c r="H2391" s="15">
        <v>86364.17</v>
      </c>
      <c r="I2391" s="2">
        <v>0</v>
      </c>
      <c r="J2391" s="2">
        <v>0</v>
      </c>
    </row>
    <row r="2392" spans="1:10" x14ac:dyDescent="0.4">
      <c r="A2392" s="13" t="s">
        <v>4114</v>
      </c>
      <c r="B2392" s="2">
        <v>41479.17</v>
      </c>
      <c r="C2392" s="2">
        <v>33540</v>
      </c>
      <c r="D2392" s="2">
        <v>44741</v>
      </c>
      <c r="E2392" s="2">
        <v>44734.96</v>
      </c>
      <c r="F2392" s="2">
        <v>27425</v>
      </c>
      <c r="G2392" s="2">
        <v>45115</v>
      </c>
      <c r="H2392" s="15">
        <v>86214.13</v>
      </c>
      <c r="I2392" s="2">
        <v>60965</v>
      </c>
      <c r="J2392" s="2">
        <v>89856</v>
      </c>
    </row>
    <row r="2393" spans="1:10" x14ac:dyDescent="0.4">
      <c r="A2393" s="13" t="s">
        <v>4582</v>
      </c>
      <c r="B2393" s="2">
        <v>43548.37</v>
      </c>
      <c r="C2393" s="2">
        <v>0</v>
      </c>
      <c r="D2393" s="2">
        <v>0</v>
      </c>
      <c r="E2393" s="2">
        <v>42648.31</v>
      </c>
      <c r="F2393" s="2">
        <v>0</v>
      </c>
      <c r="G2393" s="2">
        <v>0</v>
      </c>
      <c r="H2393" s="15">
        <v>86196.68</v>
      </c>
      <c r="I2393" s="2">
        <v>0</v>
      </c>
      <c r="J2393" s="2">
        <v>0</v>
      </c>
    </row>
    <row r="2394" spans="1:10" x14ac:dyDescent="0.4">
      <c r="A2394" s="13" t="s">
        <v>10655</v>
      </c>
      <c r="B2394" s="2">
        <v>52305.279999999999</v>
      </c>
      <c r="C2394" s="2">
        <v>16048</v>
      </c>
      <c r="D2394" s="2">
        <v>61396</v>
      </c>
      <c r="E2394" s="2">
        <v>33688.89</v>
      </c>
      <c r="F2394" s="2">
        <v>17655</v>
      </c>
      <c r="G2394" s="2">
        <v>81495</v>
      </c>
      <c r="H2394" s="15">
        <v>85994.17</v>
      </c>
      <c r="I2394" s="2">
        <v>33703</v>
      </c>
      <c r="J2394" s="2">
        <v>142891</v>
      </c>
    </row>
    <row r="2395" spans="1:10" x14ac:dyDescent="0.4">
      <c r="A2395" s="13" t="s">
        <v>9747</v>
      </c>
      <c r="B2395" s="2">
        <v>41435.47</v>
      </c>
      <c r="C2395" s="2">
        <v>17289</v>
      </c>
      <c r="D2395" s="2">
        <v>44555</v>
      </c>
      <c r="E2395" s="2">
        <v>44550.94</v>
      </c>
      <c r="F2395" s="2">
        <v>20150</v>
      </c>
      <c r="G2395" s="2">
        <v>44322</v>
      </c>
      <c r="H2395" s="15">
        <v>85986.41</v>
      </c>
      <c r="I2395" s="2">
        <v>37439</v>
      </c>
      <c r="J2395" s="2">
        <v>88877</v>
      </c>
    </row>
    <row r="2396" spans="1:10" x14ac:dyDescent="0.4">
      <c r="A2396" s="13" t="s">
        <v>129</v>
      </c>
      <c r="E2396" s="2">
        <v>85767.67</v>
      </c>
      <c r="F2396" s="2">
        <v>404215.01</v>
      </c>
      <c r="G2396" s="2">
        <v>0</v>
      </c>
      <c r="H2396" s="15">
        <v>85767.67</v>
      </c>
      <c r="I2396" s="2">
        <v>404215.01</v>
      </c>
      <c r="J2396" s="2">
        <v>0</v>
      </c>
    </row>
    <row r="2397" spans="1:10" x14ac:dyDescent="0.4">
      <c r="A2397" s="13" t="s">
        <v>12183</v>
      </c>
      <c r="B2397" s="2">
        <v>85596.81</v>
      </c>
      <c r="C2397" s="2">
        <v>0</v>
      </c>
      <c r="D2397" s="2">
        <v>0</v>
      </c>
      <c r="H2397" s="15">
        <v>85596.81</v>
      </c>
      <c r="I2397" s="2">
        <v>0</v>
      </c>
      <c r="J2397" s="2">
        <v>0</v>
      </c>
    </row>
    <row r="2398" spans="1:10" x14ac:dyDescent="0.4">
      <c r="A2398" s="13" t="s">
        <v>6114</v>
      </c>
      <c r="E2398" s="2">
        <v>85581.63</v>
      </c>
      <c r="F2398" s="2">
        <v>448476</v>
      </c>
      <c r="G2398" s="2">
        <v>108721</v>
      </c>
      <c r="H2398" s="15">
        <v>85581.63</v>
      </c>
      <c r="I2398" s="2">
        <v>448476</v>
      </c>
      <c r="J2398" s="2">
        <v>108721</v>
      </c>
    </row>
    <row r="2399" spans="1:10" x14ac:dyDescent="0.4">
      <c r="A2399" s="13" t="s">
        <v>10117</v>
      </c>
      <c r="B2399" s="2">
        <v>85486.58</v>
      </c>
      <c r="C2399" s="2">
        <v>7776440</v>
      </c>
      <c r="D2399" s="2">
        <v>135681</v>
      </c>
      <c r="H2399" s="15">
        <v>85486.58</v>
      </c>
      <c r="I2399" s="2">
        <v>7776440</v>
      </c>
      <c r="J2399" s="2">
        <v>135681</v>
      </c>
    </row>
    <row r="2400" spans="1:10" x14ac:dyDescent="0.4">
      <c r="A2400" s="13" t="s">
        <v>3903</v>
      </c>
      <c r="E2400" s="2">
        <v>85454.7</v>
      </c>
      <c r="F2400" s="2">
        <v>0</v>
      </c>
      <c r="G2400" s="2">
        <v>0</v>
      </c>
      <c r="H2400" s="15">
        <v>85454.7</v>
      </c>
      <c r="I2400" s="2">
        <v>0</v>
      </c>
      <c r="J2400" s="2">
        <v>0</v>
      </c>
    </row>
    <row r="2401" spans="1:10" x14ac:dyDescent="0.4">
      <c r="A2401" s="13" t="s">
        <v>2649</v>
      </c>
      <c r="E2401" s="2">
        <v>85266.63</v>
      </c>
      <c r="F2401" s="2">
        <v>0</v>
      </c>
      <c r="G2401" s="2">
        <v>0</v>
      </c>
      <c r="H2401" s="15">
        <v>85266.63</v>
      </c>
      <c r="I2401" s="2">
        <v>0</v>
      </c>
      <c r="J2401" s="2">
        <v>0</v>
      </c>
    </row>
    <row r="2402" spans="1:10" x14ac:dyDescent="0.4">
      <c r="A2402" s="13" t="s">
        <v>3200</v>
      </c>
      <c r="E2402" s="2">
        <v>85027.85</v>
      </c>
      <c r="F2402" s="2">
        <v>703191</v>
      </c>
      <c r="G2402" s="2">
        <v>982456</v>
      </c>
      <c r="H2402" s="15">
        <v>85027.85</v>
      </c>
      <c r="I2402" s="2">
        <v>703191</v>
      </c>
      <c r="J2402" s="2">
        <v>982456</v>
      </c>
    </row>
    <row r="2403" spans="1:10" x14ac:dyDescent="0.4">
      <c r="A2403" s="13" t="s">
        <v>8163</v>
      </c>
      <c r="B2403" s="2">
        <v>44308.4</v>
      </c>
      <c r="C2403" s="2">
        <v>495885.63</v>
      </c>
      <c r="D2403" s="2">
        <v>0</v>
      </c>
      <c r="E2403" s="2">
        <v>40645.24</v>
      </c>
      <c r="F2403" s="2">
        <v>415556.59</v>
      </c>
      <c r="G2403" s="2">
        <v>0</v>
      </c>
      <c r="H2403" s="15">
        <v>84953.64</v>
      </c>
      <c r="I2403" s="2">
        <v>911442.22</v>
      </c>
      <c r="J2403" s="2">
        <v>0</v>
      </c>
    </row>
    <row r="2404" spans="1:10" x14ac:dyDescent="0.4">
      <c r="A2404" s="13" t="s">
        <v>9788</v>
      </c>
      <c r="B2404" s="2">
        <v>39595.46</v>
      </c>
      <c r="C2404" s="2">
        <v>0</v>
      </c>
      <c r="D2404" s="2">
        <v>0</v>
      </c>
      <c r="E2404" s="2">
        <v>45280.85</v>
      </c>
      <c r="F2404" s="2">
        <v>62306</v>
      </c>
      <c r="G2404" s="2">
        <v>16830</v>
      </c>
      <c r="H2404" s="15">
        <v>84876.31</v>
      </c>
      <c r="I2404" s="2">
        <v>62306</v>
      </c>
      <c r="J2404" s="2">
        <v>16830</v>
      </c>
    </row>
    <row r="2405" spans="1:10" x14ac:dyDescent="0.4">
      <c r="A2405" s="13" t="s">
        <v>1347</v>
      </c>
      <c r="B2405" s="2">
        <v>24127.25</v>
      </c>
      <c r="C2405" s="2">
        <v>0</v>
      </c>
      <c r="D2405" s="2">
        <v>0</v>
      </c>
      <c r="E2405" s="2">
        <v>60743.93</v>
      </c>
      <c r="F2405" s="2">
        <v>0</v>
      </c>
      <c r="G2405" s="2">
        <v>0</v>
      </c>
      <c r="H2405" s="15">
        <v>84871.18</v>
      </c>
      <c r="I2405" s="2">
        <v>0</v>
      </c>
      <c r="J2405" s="2">
        <v>0</v>
      </c>
    </row>
    <row r="2406" spans="1:10" x14ac:dyDescent="0.4">
      <c r="A2406" s="13" t="s">
        <v>3816</v>
      </c>
      <c r="B2406" s="2">
        <v>22384.63</v>
      </c>
      <c r="C2406" s="2">
        <v>46631</v>
      </c>
      <c r="D2406" s="2">
        <v>200509</v>
      </c>
      <c r="E2406" s="2">
        <v>62386.95</v>
      </c>
      <c r="F2406" s="2">
        <v>775</v>
      </c>
      <c r="G2406" s="2">
        <v>10124</v>
      </c>
      <c r="H2406" s="15">
        <v>84771.58</v>
      </c>
      <c r="I2406" s="2">
        <v>47406</v>
      </c>
      <c r="J2406" s="2">
        <v>210633</v>
      </c>
    </row>
    <row r="2407" spans="1:10" x14ac:dyDescent="0.4">
      <c r="A2407" s="13" t="s">
        <v>1396</v>
      </c>
      <c r="B2407" s="2">
        <v>42449.62</v>
      </c>
      <c r="C2407" s="2">
        <v>93931</v>
      </c>
      <c r="D2407" s="2">
        <v>47944</v>
      </c>
      <c r="E2407" s="2">
        <v>42247.33</v>
      </c>
      <c r="F2407" s="2">
        <v>16496</v>
      </c>
      <c r="G2407" s="2">
        <v>52709</v>
      </c>
      <c r="H2407" s="15">
        <v>84696.950000000012</v>
      </c>
      <c r="I2407" s="2">
        <v>110427</v>
      </c>
      <c r="J2407" s="2">
        <v>100653</v>
      </c>
    </row>
    <row r="2408" spans="1:10" x14ac:dyDescent="0.4">
      <c r="A2408" s="13" t="s">
        <v>5656</v>
      </c>
      <c r="B2408" s="2">
        <v>50691.58</v>
      </c>
      <c r="C2408" s="2">
        <v>0</v>
      </c>
      <c r="D2408" s="2">
        <v>0</v>
      </c>
      <c r="E2408" s="2">
        <v>33974.18</v>
      </c>
      <c r="F2408" s="2">
        <v>0</v>
      </c>
      <c r="G2408" s="2">
        <v>0</v>
      </c>
      <c r="H2408" s="15">
        <v>84665.760000000009</v>
      </c>
      <c r="I2408" s="2">
        <v>0</v>
      </c>
      <c r="J2408" s="2">
        <v>0</v>
      </c>
    </row>
    <row r="2409" spans="1:10" x14ac:dyDescent="0.4">
      <c r="A2409" s="13" t="s">
        <v>1982</v>
      </c>
      <c r="E2409" s="2">
        <v>84654.18</v>
      </c>
      <c r="F2409" s="2">
        <v>0</v>
      </c>
      <c r="G2409" s="2">
        <v>0</v>
      </c>
      <c r="H2409" s="15">
        <v>84654.18</v>
      </c>
      <c r="I2409" s="2">
        <v>0</v>
      </c>
      <c r="J2409" s="2">
        <v>0</v>
      </c>
    </row>
    <row r="2410" spans="1:10" x14ac:dyDescent="0.4">
      <c r="A2410" s="13" t="s">
        <v>6225</v>
      </c>
      <c r="E2410" s="2">
        <v>84515.64</v>
      </c>
      <c r="F2410" s="2">
        <v>0</v>
      </c>
      <c r="G2410" s="2">
        <v>0</v>
      </c>
      <c r="H2410" s="15">
        <v>84515.64</v>
      </c>
      <c r="I2410" s="2">
        <v>0</v>
      </c>
      <c r="J2410" s="2">
        <v>0</v>
      </c>
    </row>
    <row r="2411" spans="1:10" x14ac:dyDescent="0.4">
      <c r="A2411" s="13" t="s">
        <v>4089</v>
      </c>
      <c r="E2411" s="2">
        <v>84484.3</v>
      </c>
      <c r="F2411" s="2">
        <v>0</v>
      </c>
      <c r="G2411" s="2">
        <v>0</v>
      </c>
      <c r="H2411" s="15">
        <v>84484.3</v>
      </c>
      <c r="I2411" s="2">
        <v>0</v>
      </c>
      <c r="J2411" s="2">
        <v>0</v>
      </c>
    </row>
    <row r="2412" spans="1:10" x14ac:dyDescent="0.4">
      <c r="A2412" s="13" t="s">
        <v>5436</v>
      </c>
      <c r="E2412" s="2">
        <v>84416.4</v>
      </c>
      <c r="F2412" s="2">
        <v>0</v>
      </c>
      <c r="G2412" s="2">
        <v>0</v>
      </c>
      <c r="H2412" s="15">
        <v>84416.4</v>
      </c>
      <c r="I2412" s="2">
        <v>0</v>
      </c>
      <c r="J2412" s="2">
        <v>0</v>
      </c>
    </row>
    <row r="2413" spans="1:10" x14ac:dyDescent="0.4">
      <c r="A2413" s="13" t="s">
        <v>9732</v>
      </c>
      <c r="B2413" s="2">
        <v>41901.01</v>
      </c>
      <c r="C2413" s="2">
        <v>69750</v>
      </c>
      <c r="D2413" s="2">
        <v>60350</v>
      </c>
      <c r="E2413" s="2">
        <v>42514.47</v>
      </c>
      <c r="F2413" s="2">
        <v>102977</v>
      </c>
      <c r="G2413" s="2">
        <v>47701</v>
      </c>
      <c r="H2413" s="15">
        <v>84415.48000000001</v>
      </c>
      <c r="I2413" s="2">
        <v>172727</v>
      </c>
      <c r="J2413" s="2">
        <v>108051</v>
      </c>
    </row>
    <row r="2414" spans="1:10" x14ac:dyDescent="0.4">
      <c r="A2414" s="13" t="s">
        <v>10451</v>
      </c>
      <c r="B2414" s="2">
        <v>40368.25</v>
      </c>
      <c r="C2414" s="2">
        <v>29789</v>
      </c>
      <c r="D2414" s="2">
        <v>46518</v>
      </c>
      <c r="E2414" s="2">
        <v>43640.23</v>
      </c>
      <c r="F2414" s="2">
        <v>35751</v>
      </c>
      <c r="G2414" s="2">
        <v>47174</v>
      </c>
      <c r="H2414" s="15">
        <v>84008.48000000001</v>
      </c>
      <c r="I2414" s="2">
        <v>65540</v>
      </c>
      <c r="J2414" s="2">
        <v>93692</v>
      </c>
    </row>
    <row r="2415" spans="1:10" x14ac:dyDescent="0.4">
      <c r="A2415" s="13" t="s">
        <v>12739</v>
      </c>
      <c r="B2415" s="2">
        <v>83999.7</v>
      </c>
      <c r="C2415" s="2">
        <v>3637475</v>
      </c>
      <c r="D2415" s="2">
        <v>257582</v>
      </c>
      <c r="H2415" s="15">
        <v>83999.7</v>
      </c>
      <c r="I2415" s="2">
        <v>3637475</v>
      </c>
      <c r="J2415" s="2">
        <v>257582</v>
      </c>
    </row>
    <row r="2416" spans="1:10" x14ac:dyDescent="0.4">
      <c r="A2416" s="13" t="s">
        <v>3201</v>
      </c>
      <c r="B2416" s="2">
        <v>41508.730000000003</v>
      </c>
      <c r="C2416" s="2">
        <v>71958</v>
      </c>
      <c r="D2416" s="2">
        <v>46681</v>
      </c>
      <c r="E2416" s="2">
        <v>42447.38</v>
      </c>
      <c r="F2416" s="2">
        <v>116331</v>
      </c>
      <c r="G2416" s="2">
        <v>48380</v>
      </c>
      <c r="H2416" s="15">
        <v>83956.11</v>
      </c>
      <c r="I2416" s="2">
        <v>188289</v>
      </c>
      <c r="J2416" s="2">
        <v>95061</v>
      </c>
    </row>
    <row r="2417" spans="1:10" x14ac:dyDescent="0.4">
      <c r="A2417" s="13" t="s">
        <v>10283</v>
      </c>
      <c r="B2417" s="2">
        <v>70601.63</v>
      </c>
      <c r="C2417" s="2">
        <v>5848</v>
      </c>
      <c r="D2417" s="2">
        <v>2624</v>
      </c>
      <c r="E2417" s="2">
        <v>13346.63</v>
      </c>
      <c r="F2417" s="2">
        <v>933</v>
      </c>
      <c r="G2417" s="2">
        <v>0</v>
      </c>
      <c r="H2417" s="15">
        <v>83948.260000000009</v>
      </c>
      <c r="I2417" s="2">
        <v>6781</v>
      </c>
      <c r="J2417" s="2">
        <v>2624</v>
      </c>
    </row>
    <row r="2418" spans="1:10" x14ac:dyDescent="0.4">
      <c r="A2418" s="13" t="s">
        <v>1990</v>
      </c>
      <c r="B2418" s="2">
        <v>42062.03</v>
      </c>
      <c r="C2418" s="2">
        <v>0</v>
      </c>
      <c r="D2418" s="2">
        <v>0</v>
      </c>
      <c r="E2418" s="2">
        <v>41747.03</v>
      </c>
      <c r="F2418" s="2">
        <v>0</v>
      </c>
      <c r="G2418" s="2">
        <v>0</v>
      </c>
      <c r="H2418" s="15">
        <v>83809.06</v>
      </c>
      <c r="I2418" s="2">
        <v>0</v>
      </c>
      <c r="J2418" s="2">
        <v>0</v>
      </c>
    </row>
    <row r="2419" spans="1:10" x14ac:dyDescent="0.4">
      <c r="A2419" s="13" t="s">
        <v>4817</v>
      </c>
      <c r="E2419" s="2">
        <v>83785.210000000006</v>
      </c>
      <c r="F2419" s="2">
        <v>0</v>
      </c>
      <c r="G2419" s="2">
        <v>0</v>
      </c>
      <c r="H2419" s="15">
        <v>83785.210000000006</v>
      </c>
      <c r="I2419" s="2">
        <v>0</v>
      </c>
      <c r="J2419" s="2">
        <v>0</v>
      </c>
    </row>
    <row r="2420" spans="1:10" x14ac:dyDescent="0.4">
      <c r="A2420" s="13" t="s">
        <v>7256</v>
      </c>
      <c r="B2420" s="2">
        <v>42406.080000000002</v>
      </c>
      <c r="C2420" s="2">
        <v>185931</v>
      </c>
      <c r="D2420" s="2">
        <v>41369</v>
      </c>
      <c r="E2420" s="2">
        <v>41365.67</v>
      </c>
      <c r="F2420" s="2">
        <v>120112</v>
      </c>
      <c r="G2420" s="2">
        <v>73959</v>
      </c>
      <c r="H2420" s="15">
        <v>83771.75</v>
      </c>
      <c r="I2420" s="2">
        <v>306043</v>
      </c>
      <c r="J2420" s="2">
        <v>115328</v>
      </c>
    </row>
    <row r="2421" spans="1:10" x14ac:dyDescent="0.4">
      <c r="A2421" s="13" t="s">
        <v>2200</v>
      </c>
      <c r="B2421" s="2">
        <v>83679.740000000005</v>
      </c>
      <c r="C2421" s="2">
        <v>182391</v>
      </c>
      <c r="D2421" s="2">
        <v>33376</v>
      </c>
      <c r="H2421" s="15">
        <v>83679.740000000005</v>
      </c>
      <c r="I2421" s="2">
        <v>182391</v>
      </c>
      <c r="J2421" s="2">
        <v>33376</v>
      </c>
    </row>
    <row r="2422" spans="1:10" x14ac:dyDescent="0.4">
      <c r="A2422" s="13" t="s">
        <v>6422</v>
      </c>
      <c r="E2422" s="2">
        <v>83373.09</v>
      </c>
      <c r="F2422" s="2">
        <v>109537</v>
      </c>
      <c r="G2422" s="2">
        <v>64304</v>
      </c>
      <c r="H2422" s="15">
        <v>83373.09</v>
      </c>
      <c r="I2422" s="2">
        <v>109537</v>
      </c>
      <c r="J2422" s="2">
        <v>64304</v>
      </c>
    </row>
    <row r="2423" spans="1:10" x14ac:dyDescent="0.4">
      <c r="A2423" s="13" t="s">
        <v>5542</v>
      </c>
      <c r="B2423" s="2">
        <v>29211.86</v>
      </c>
      <c r="C2423" s="2">
        <v>0</v>
      </c>
      <c r="D2423" s="2">
        <v>0</v>
      </c>
      <c r="E2423" s="2">
        <v>54073.86</v>
      </c>
      <c r="F2423" s="2">
        <v>0</v>
      </c>
      <c r="G2423" s="2">
        <v>0</v>
      </c>
      <c r="H2423" s="15">
        <v>83285.72</v>
      </c>
      <c r="I2423" s="2">
        <v>0</v>
      </c>
      <c r="J2423" s="2">
        <v>0</v>
      </c>
    </row>
    <row r="2424" spans="1:10" x14ac:dyDescent="0.4">
      <c r="A2424" s="13" t="s">
        <v>8138</v>
      </c>
      <c r="B2424" s="2">
        <v>40532.28</v>
      </c>
      <c r="C2424" s="2">
        <v>0</v>
      </c>
      <c r="D2424" s="2">
        <v>0</v>
      </c>
      <c r="E2424" s="2">
        <v>42664.08</v>
      </c>
      <c r="F2424" s="2">
        <v>0</v>
      </c>
      <c r="G2424" s="2">
        <v>0</v>
      </c>
      <c r="H2424" s="15">
        <v>83196.36</v>
      </c>
      <c r="I2424" s="2">
        <v>0</v>
      </c>
      <c r="J2424" s="2">
        <v>0</v>
      </c>
    </row>
    <row r="2425" spans="1:10" x14ac:dyDescent="0.4">
      <c r="A2425" s="13" t="s">
        <v>6268</v>
      </c>
      <c r="E2425" s="2">
        <v>83122.8</v>
      </c>
      <c r="F2425" s="2">
        <v>0</v>
      </c>
      <c r="G2425" s="2">
        <v>0</v>
      </c>
      <c r="H2425" s="15">
        <v>83122.8</v>
      </c>
      <c r="I2425" s="2">
        <v>0</v>
      </c>
      <c r="J2425" s="2">
        <v>0</v>
      </c>
    </row>
    <row r="2426" spans="1:10" x14ac:dyDescent="0.4">
      <c r="A2426" s="13" t="s">
        <v>10087</v>
      </c>
      <c r="B2426" s="2">
        <v>83105.81</v>
      </c>
      <c r="C2426" s="2">
        <v>20610</v>
      </c>
      <c r="D2426" s="2">
        <v>61852</v>
      </c>
      <c r="H2426" s="15">
        <v>83105.81</v>
      </c>
      <c r="I2426" s="2">
        <v>20610</v>
      </c>
      <c r="J2426" s="2">
        <v>61852</v>
      </c>
    </row>
    <row r="2427" spans="1:10" x14ac:dyDescent="0.4">
      <c r="A2427" s="13" t="s">
        <v>2588</v>
      </c>
      <c r="B2427" s="2">
        <v>42351</v>
      </c>
      <c r="C2427" s="2">
        <v>0</v>
      </c>
      <c r="D2427" s="2">
        <v>0</v>
      </c>
      <c r="E2427" s="2">
        <v>40726.589999999997</v>
      </c>
      <c r="F2427" s="2">
        <v>0</v>
      </c>
      <c r="G2427" s="2">
        <v>0</v>
      </c>
      <c r="H2427" s="15">
        <v>83077.59</v>
      </c>
      <c r="I2427" s="2">
        <v>0</v>
      </c>
      <c r="J2427" s="2">
        <v>0</v>
      </c>
    </row>
    <row r="2428" spans="1:10" x14ac:dyDescent="0.4">
      <c r="A2428" s="13" t="s">
        <v>10764</v>
      </c>
      <c r="B2428" s="2">
        <v>5630.05</v>
      </c>
      <c r="C2428" s="2">
        <v>36759</v>
      </c>
      <c r="D2428" s="2">
        <v>67415</v>
      </c>
      <c r="E2428" s="2">
        <v>77420.479999999996</v>
      </c>
      <c r="F2428" s="2">
        <v>43828</v>
      </c>
      <c r="G2428" s="2">
        <v>104573</v>
      </c>
      <c r="H2428" s="15">
        <v>83050.53</v>
      </c>
      <c r="I2428" s="2">
        <v>80587</v>
      </c>
      <c r="J2428" s="2">
        <v>171988</v>
      </c>
    </row>
    <row r="2429" spans="1:10" x14ac:dyDescent="0.4">
      <c r="A2429" s="13" t="s">
        <v>1954</v>
      </c>
      <c r="E2429" s="2">
        <v>83041.62</v>
      </c>
      <c r="F2429" s="2">
        <v>0</v>
      </c>
      <c r="G2429" s="2">
        <v>0</v>
      </c>
      <c r="H2429" s="15">
        <v>83041.62</v>
      </c>
      <c r="I2429" s="2">
        <v>0</v>
      </c>
      <c r="J2429" s="2">
        <v>0</v>
      </c>
    </row>
    <row r="2430" spans="1:10" x14ac:dyDescent="0.4">
      <c r="A2430" s="13" t="s">
        <v>6936</v>
      </c>
      <c r="E2430" s="2">
        <v>82937.42</v>
      </c>
      <c r="F2430" s="2">
        <v>16911</v>
      </c>
      <c r="G2430" s="2">
        <v>84272</v>
      </c>
      <c r="H2430" s="15">
        <v>82937.42</v>
      </c>
      <c r="I2430" s="2">
        <v>16911</v>
      </c>
      <c r="J2430" s="2">
        <v>84272</v>
      </c>
    </row>
    <row r="2431" spans="1:10" x14ac:dyDescent="0.4">
      <c r="A2431" s="13" t="s">
        <v>10438</v>
      </c>
      <c r="B2431" s="2">
        <v>43404.63</v>
      </c>
      <c r="C2431" s="2">
        <v>69700</v>
      </c>
      <c r="D2431" s="2">
        <v>40045</v>
      </c>
      <c r="E2431" s="2">
        <v>39368.78</v>
      </c>
      <c r="F2431" s="2">
        <v>108085</v>
      </c>
      <c r="G2431" s="2">
        <v>39890</v>
      </c>
      <c r="H2431" s="15">
        <v>82773.41</v>
      </c>
      <c r="I2431" s="2">
        <v>177785</v>
      </c>
      <c r="J2431" s="2">
        <v>79935</v>
      </c>
    </row>
    <row r="2432" spans="1:10" x14ac:dyDescent="0.4">
      <c r="A2432" s="13" t="s">
        <v>3292</v>
      </c>
      <c r="E2432" s="2">
        <v>82613.279999999999</v>
      </c>
      <c r="F2432" s="2">
        <v>461448</v>
      </c>
      <c r="G2432" s="2">
        <v>616142</v>
      </c>
      <c r="H2432" s="15">
        <v>82613.279999999999</v>
      </c>
      <c r="I2432" s="2">
        <v>461448</v>
      </c>
      <c r="J2432" s="2">
        <v>616142</v>
      </c>
    </row>
    <row r="2433" spans="1:10" x14ac:dyDescent="0.4">
      <c r="A2433" s="13" t="s">
        <v>11284</v>
      </c>
      <c r="B2433" s="2">
        <v>82541.13</v>
      </c>
      <c r="C2433" s="2">
        <v>0</v>
      </c>
      <c r="D2433" s="2">
        <v>0</v>
      </c>
      <c r="H2433" s="15">
        <v>82541.13</v>
      </c>
      <c r="I2433" s="2">
        <v>0</v>
      </c>
      <c r="J2433" s="2">
        <v>0</v>
      </c>
    </row>
    <row r="2434" spans="1:10" x14ac:dyDescent="0.4">
      <c r="A2434" s="13" t="s">
        <v>11878</v>
      </c>
      <c r="E2434" s="2">
        <v>82514.649999999994</v>
      </c>
      <c r="F2434" s="2">
        <v>3072547</v>
      </c>
      <c r="G2434" s="2">
        <v>64997</v>
      </c>
      <c r="H2434" s="15">
        <v>82514.649999999994</v>
      </c>
      <c r="I2434" s="2">
        <v>3072547</v>
      </c>
      <c r="J2434" s="2">
        <v>64997</v>
      </c>
    </row>
    <row r="2435" spans="1:10" x14ac:dyDescent="0.4">
      <c r="A2435" s="13" t="s">
        <v>8845</v>
      </c>
      <c r="B2435" s="2">
        <v>41166.19</v>
      </c>
      <c r="C2435" s="2">
        <v>143639</v>
      </c>
      <c r="D2435" s="2">
        <v>41307</v>
      </c>
      <c r="E2435" s="2">
        <v>41307.120000000003</v>
      </c>
      <c r="F2435" s="2">
        <v>230815</v>
      </c>
      <c r="G2435" s="2">
        <v>2012</v>
      </c>
      <c r="H2435" s="15">
        <v>82473.31</v>
      </c>
      <c r="I2435" s="2">
        <v>374454</v>
      </c>
      <c r="J2435" s="2">
        <v>43319</v>
      </c>
    </row>
    <row r="2436" spans="1:10" x14ac:dyDescent="0.4">
      <c r="A2436" s="13" t="s">
        <v>4704</v>
      </c>
      <c r="B2436" s="2">
        <v>7468.47</v>
      </c>
      <c r="C2436" s="2">
        <v>0</v>
      </c>
      <c r="D2436" s="2">
        <v>0</v>
      </c>
      <c r="E2436" s="2">
        <v>74955.199999999997</v>
      </c>
      <c r="F2436" s="2">
        <v>0</v>
      </c>
      <c r="G2436" s="2">
        <v>0</v>
      </c>
      <c r="H2436" s="15">
        <v>82423.67</v>
      </c>
      <c r="I2436" s="2">
        <v>0</v>
      </c>
      <c r="J2436" s="2">
        <v>0</v>
      </c>
    </row>
    <row r="2437" spans="1:10" x14ac:dyDescent="0.4">
      <c r="A2437" s="13" t="s">
        <v>4316</v>
      </c>
      <c r="B2437" s="2">
        <v>44293.19</v>
      </c>
      <c r="C2437" s="2">
        <v>315634</v>
      </c>
      <c r="D2437" s="2">
        <v>204910</v>
      </c>
      <c r="E2437" s="2">
        <v>38017.54</v>
      </c>
      <c r="F2437" s="2">
        <v>201400</v>
      </c>
      <c r="G2437" s="2">
        <v>122884</v>
      </c>
      <c r="H2437" s="15">
        <v>82310.73000000001</v>
      </c>
      <c r="I2437" s="2">
        <v>517034</v>
      </c>
      <c r="J2437" s="2">
        <v>327794</v>
      </c>
    </row>
    <row r="2438" spans="1:10" x14ac:dyDescent="0.4">
      <c r="A2438" s="13" t="s">
        <v>8126</v>
      </c>
      <c r="B2438" s="2">
        <v>82247.89</v>
      </c>
      <c r="C2438" s="2">
        <v>583140</v>
      </c>
      <c r="D2438" s="2">
        <v>128483</v>
      </c>
      <c r="H2438" s="15">
        <v>82247.89</v>
      </c>
      <c r="I2438" s="2">
        <v>583140</v>
      </c>
      <c r="J2438" s="2">
        <v>128483</v>
      </c>
    </row>
    <row r="2439" spans="1:10" x14ac:dyDescent="0.4">
      <c r="A2439" s="13" t="s">
        <v>4259</v>
      </c>
      <c r="B2439" s="2">
        <v>38580.339999999997</v>
      </c>
      <c r="C2439" s="2">
        <v>0</v>
      </c>
      <c r="D2439" s="2">
        <v>0</v>
      </c>
      <c r="E2439" s="2">
        <v>43646.34</v>
      </c>
      <c r="F2439" s="2">
        <v>0</v>
      </c>
      <c r="G2439" s="2">
        <v>0</v>
      </c>
      <c r="H2439" s="15">
        <v>82226.679999999993</v>
      </c>
      <c r="I2439" s="2">
        <v>0</v>
      </c>
      <c r="J2439" s="2">
        <v>0</v>
      </c>
    </row>
    <row r="2440" spans="1:10" x14ac:dyDescent="0.4">
      <c r="A2440" s="13" t="s">
        <v>3977</v>
      </c>
      <c r="B2440" s="2">
        <v>41344.51</v>
      </c>
      <c r="C2440" s="2">
        <v>0</v>
      </c>
      <c r="D2440" s="2">
        <v>0</v>
      </c>
      <c r="E2440" s="2">
        <v>40803.49</v>
      </c>
      <c r="F2440" s="2">
        <v>0</v>
      </c>
      <c r="G2440" s="2">
        <v>0</v>
      </c>
      <c r="H2440" s="15">
        <v>82148</v>
      </c>
      <c r="I2440" s="2">
        <v>0</v>
      </c>
      <c r="J2440" s="2">
        <v>0</v>
      </c>
    </row>
    <row r="2441" spans="1:10" x14ac:dyDescent="0.4">
      <c r="A2441" s="13" t="s">
        <v>4110</v>
      </c>
      <c r="E2441" s="2">
        <v>82057.86</v>
      </c>
      <c r="F2441" s="2">
        <v>0</v>
      </c>
      <c r="G2441" s="2">
        <v>0</v>
      </c>
      <c r="H2441" s="15">
        <v>82057.86</v>
      </c>
      <c r="I2441" s="2">
        <v>0</v>
      </c>
      <c r="J2441" s="2">
        <v>0</v>
      </c>
    </row>
    <row r="2442" spans="1:10" x14ac:dyDescent="0.4">
      <c r="A2442" s="13" t="s">
        <v>6786</v>
      </c>
      <c r="E2442" s="2">
        <v>81887.56</v>
      </c>
      <c r="F2442" s="2">
        <v>0</v>
      </c>
      <c r="G2442" s="2">
        <v>85454</v>
      </c>
      <c r="H2442" s="15">
        <v>81887.56</v>
      </c>
      <c r="I2442" s="2">
        <v>0</v>
      </c>
      <c r="J2442" s="2">
        <v>85454</v>
      </c>
    </row>
    <row r="2443" spans="1:10" x14ac:dyDescent="0.4">
      <c r="A2443" s="13" t="s">
        <v>6178</v>
      </c>
      <c r="E2443" s="2">
        <v>81853.86</v>
      </c>
      <c r="F2443" s="2">
        <v>151714</v>
      </c>
      <c r="G2443" s="2">
        <v>99623</v>
      </c>
      <c r="H2443" s="15">
        <v>81853.86</v>
      </c>
      <c r="I2443" s="2">
        <v>151714</v>
      </c>
      <c r="J2443" s="2">
        <v>99623</v>
      </c>
    </row>
    <row r="2444" spans="1:10" x14ac:dyDescent="0.4">
      <c r="A2444" s="13" t="s">
        <v>3443</v>
      </c>
      <c r="B2444" s="2">
        <v>81706.77</v>
      </c>
      <c r="C2444" s="2">
        <v>0</v>
      </c>
      <c r="D2444" s="2">
        <v>0</v>
      </c>
      <c r="H2444" s="15">
        <v>81706.77</v>
      </c>
      <c r="I2444" s="2">
        <v>0</v>
      </c>
      <c r="J2444" s="2">
        <v>0</v>
      </c>
    </row>
    <row r="2445" spans="1:10" x14ac:dyDescent="0.4">
      <c r="A2445" s="13" t="s">
        <v>3604</v>
      </c>
      <c r="E2445" s="2">
        <v>81624.649999999994</v>
      </c>
      <c r="F2445" s="2">
        <v>209861</v>
      </c>
      <c r="G2445" s="2">
        <v>92359</v>
      </c>
      <c r="H2445" s="15">
        <v>81624.649999999994</v>
      </c>
      <c r="I2445" s="2">
        <v>209861</v>
      </c>
      <c r="J2445" s="2">
        <v>92359</v>
      </c>
    </row>
    <row r="2446" spans="1:10" x14ac:dyDescent="0.4">
      <c r="A2446" s="13" t="s">
        <v>4121</v>
      </c>
      <c r="E2446" s="2">
        <v>81618.27</v>
      </c>
      <c r="F2446" s="2">
        <v>0</v>
      </c>
      <c r="G2446" s="2">
        <v>0</v>
      </c>
      <c r="H2446" s="15">
        <v>81618.27</v>
      </c>
      <c r="I2446" s="2">
        <v>0</v>
      </c>
      <c r="J2446" s="2">
        <v>0</v>
      </c>
    </row>
    <row r="2447" spans="1:10" x14ac:dyDescent="0.4">
      <c r="A2447" s="13" t="s">
        <v>7425</v>
      </c>
      <c r="B2447" s="2">
        <v>38864.79</v>
      </c>
      <c r="C2447" s="2">
        <v>138546</v>
      </c>
      <c r="D2447" s="2">
        <v>42580</v>
      </c>
      <c r="E2447" s="2">
        <v>42575.49</v>
      </c>
      <c r="F2447" s="2">
        <v>142228</v>
      </c>
      <c r="G2447" s="2">
        <v>43587</v>
      </c>
      <c r="H2447" s="15">
        <v>81440.28</v>
      </c>
      <c r="I2447" s="2">
        <v>280774</v>
      </c>
      <c r="J2447" s="2">
        <v>86167</v>
      </c>
    </row>
    <row r="2448" spans="1:10" x14ac:dyDescent="0.4">
      <c r="A2448" s="13" t="s">
        <v>6523</v>
      </c>
      <c r="E2448" s="2">
        <v>81422.179999999993</v>
      </c>
      <c r="F2448" s="2">
        <v>264952</v>
      </c>
      <c r="G2448" s="2">
        <v>99460</v>
      </c>
      <c r="H2448" s="15">
        <v>81422.179999999993</v>
      </c>
      <c r="I2448" s="2">
        <v>264952</v>
      </c>
      <c r="J2448" s="2">
        <v>99460</v>
      </c>
    </row>
    <row r="2449" spans="1:10" x14ac:dyDescent="0.4">
      <c r="A2449" s="13" t="s">
        <v>2341</v>
      </c>
      <c r="B2449" s="2">
        <v>81388.91</v>
      </c>
      <c r="C2449" s="2">
        <v>274953</v>
      </c>
      <c r="D2449" s="2">
        <v>230590</v>
      </c>
      <c r="H2449" s="15">
        <v>81388.91</v>
      </c>
      <c r="I2449" s="2">
        <v>274953</v>
      </c>
      <c r="J2449" s="2">
        <v>230590</v>
      </c>
    </row>
    <row r="2450" spans="1:10" x14ac:dyDescent="0.4">
      <c r="A2450" s="13" t="s">
        <v>3650</v>
      </c>
      <c r="B2450" s="2">
        <v>41045.949999999997</v>
      </c>
      <c r="C2450" s="2">
        <v>500889</v>
      </c>
      <c r="D2450" s="2">
        <v>66124</v>
      </c>
      <c r="E2450" s="2">
        <v>40198.69</v>
      </c>
      <c r="F2450" s="2">
        <v>563616</v>
      </c>
      <c r="G2450" s="2">
        <v>45407</v>
      </c>
      <c r="H2450" s="15">
        <v>81244.639999999999</v>
      </c>
      <c r="I2450" s="2">
        <v>1064505</v>
      </c>
      <c r="J2450" s="2">
        <v>111531</v>
      </c>
    </row>
    <row r="2451" spans="1:10" x14ac:dyDescent="0.4">
      <c r="A2451" s="13" t="s">
        <v>3119</v>
      </c>
      <c r="E2451" s="2">
        <v>81236.88</v>
      </c>
      <c r="F2451" s="2">
        <v>2363472</v>
      </c>
      <c r="G2451" s="2">
        <v>1161370</v>
      </c>
      <c r="H2451" s="15">
        <v>81236.88</v>
      </c>
      <c r="I2451" s="2">
        <v>2363472</v>
      </c>
      <c r="J2451" s="2">
        <v>1161370</v>
      </c>
    </row>
    <row r="2452" spans="1:10" x14ac:dyDescent="0.4">
      <c r="A2452" s="13" t="s">
        <v>1382</v>
      </c>
      <c r="B2452" s="2">
        <v>81032.649999999994</v>
      </c>
      <c r="C2452" s="2">
        <v>0</v>
      </c>
      <c r="D2452" s="2">
        <v>0</v>
      </c>
      <c r="H2452" s="15">
        <v>81032.649999999994</v>
      </c>
      <c r="I2452" s="2">
        <v>0</v>
      </c>
      <c r="J2452" s="2">
        <v>0</v>
      </c>
    </row>
    <row r="2453" spans="1:10" x14ac:dyDescent="0.4">
      <c r="A2453" s="13" t="s">
        <v>3186</v>
      </c>
      <c r="B2453" s="2">
        <v>40985.83</v>
      </c>
      <c r="C2453" s="2">
        <v>4603754</v>
      </c>
      <c r="D2453" s="2">
        <v>76867</v>
      </c>
      <c r="E2453" s="2">
        <v>40023.050000000003</v>
      </c>
      <c r="F2453" s="2">
        <v>1002471</v>
      </c>
      <c r="G2453" s="2">
        <v>102963</v>
      </c>
      <c r="H2453" s="15">
        <v>81008.88</v>
      </c>
      <c r="I2453" s="2">
        <v>5606225</v>
      </c>
      <c r="J2453" s="2">
        <v>179830</v>
      </c>
    </row>
    <row r="2454" spans="1:10" x14ac:dyDescent="0.4">
      <c r="A2454" s="13" t="s">
        <v>8943</v>
      </c>
      <c r="E2454" s="2">
        <v>80878.02</v>
      </c>
      <c r="F2454" s="2">
        <v>0</v>
      </c>
      <c r="G2454" s="2">
        <v>0</v>
      </c>
      <c r="H2454" s="15">
        <v>80878.02</v>
      </c>
      <c r="I2454" s="2">
        <v>0</v>
      </c>
      <c r="J2454" s="2">
        <v>0</v>
      </c>
    </row>
    <row r="2455" spans="1:10" x14ac:dyDescent="0.4">
      <c r="A2455" s="13" t="s">
        <v>6704</v>
      </c>
      <c r="B2455" s="2">
        <v>35553.58</v>
      </c>
      <c r="C2455" s="2">
        <v>73875</v>
      </c>
      <c r="D2455" s="2">
        <v>46918</v>
      </c>
      <c r="E2455" s="2">
        <v>45220.04</v>
      </c>
      <c r="F2455" s="2">
        <v>76689</v>
      </c>
      <c r="G2455" s="2">
        <v>63600</v>
      </c>
      <c r="H2455" s="15">
        <v>80773.62</v>
      </c>
      <c r="I2455" s="2">
        <v>150564</v>
      </c>
      <c r="J2455" s="2">
        <v>110518</v>
      </c>
    </row>
    <row r="2456" spans="1:10" x14ac:dyDescent="0.4">
      <c r="A2456" s="13" t="s">
        <v>3856</v>
      </c>
      <c r="E2456" s="2">
        <v>80661.63</v>
      </c>
      <c r="F2456" s="2">
        <v>0</v>
      </c>
      <c r="G2456" s="2">
        <v>0</v>
      </c>
      <c r="H2456" s="15">
        <v>80661.63</v>
      </c>
      <c r="I2456" s="2">
        <v>0</v>
      </c>
      <c r="J2456" s="2">
        <v>0</v>
      </c>
    </row>
    <row r="2457" spans="1:10" x14ac:dyDescent="0.4">
      <c r="A2457" s="13" t="s">
        <v>4227</v>
      </c>
      <c r="B2457" s="2">
        <v>80580.25</v>
      </c>
      <c r="C2457" s="2">
        <v>371807.09</v>
      </c>
      <c r="D2457" s="2">
        <v>0</v>
      </c>
      <c r="H2457" s="15">
        <v>80580.25</v>
      </c>
      <c r="I2457" s="2">
        <v>371807.09</v>
      </c>
      <c r="J2457" s="2">
        <v>0</v>
      </c>
    </row>
    <row r="2458" spans="1:10" x14ac:dyDescent="0.4">
      <c r="A2458" s="13" t="s">
        <v>1821</v>
      </c>
      <c r="E2458" s="2">
        <v>80419.31</v>
      </c>
      <c r="F2458" s="2">
        <v>0</v>
      </c>
      <c r="G2458" s="2">
        <v>0</v>
      </c>
      <c r="H2458" s="15">
        <v>80419.31</v>
      </c>
      <c r="I2458" s="2">
        <v>0</v>
      </c>
      <c r="J2458" s="2">
        <v>0</v>
      </c>
    </row>
    <row r="2459" spans="1:10" x14ac:dyDescent="0.4">
      <c r="A2459" s="13" t="s">
        <v>1832</v>
      </c>
      <c r="B2459" s="2">
        <v>80338.84</v>
      </c>
      <c r="C2459" s="2">
        <v>0</v>
      </c>
      <c r="D2459" s="2">
        <v>0</v>
      </c>
      <c r="H2459" s="15">
        <v>80338.84</v>
      </c>
      <c r="I2459" s="2">
        <v>0</v>
      </c>
      <c r="J2459" s="2">
        <v>0</v>
      </c>
    </row>
    <row r="2460" spans="1:10" x14ac:dyDescent="0.4">
      <c r="A2460" s="13" t="s">
        <v>3057</v>
      </c>
      <c r="E2460" s="2">
        <v>80302.61</v>
      </c>
      <c r="F2460" s="2">
        <v>0</v>
      </c>
      <c r="G2460" s="2">
        <v>0</v>
      </c>
      <c r="H2460" s="15">
        <v>80302.61</v>
      </c>
      <c r="I2460" s="2">
        <v>0</v>
      </c>
      <c r="J2460" s="2">
        <v>0</v>
      </c>
    </row>
    <row r="2461" spans="1:10" x14ac:dyDescent="0.4">
      <c r="A2461" s="13" t="s">
        <v>4139</v>
      </c>
      <c r="E2461" s="2">
        <v>80108.039999999994</v>
      </c>
      <c r="F2461" s="2">
        <v>0</v>
      </c>
      <c r="G2461" s="2">
        <v>0</v>
      </c>
      <c r="H2461" s="15">
        <v>80108.039999999994</v>
      </c>
      <c r="I2461" s="2">
        <v>0</v>
      </c>
      <c r="J2461" s="2">
        <v>0</v>
      </c>
    </row>
    <row r="2462" spans="1:10" x14ac:dyDescent="0.4">
      <c r="A2462" s="13" t="s">
        <v>8430</v>
      </c>
      <c r="B2462" s="2">
        <v>79912.22</v>
      </c>
      <c r="C2462" s="2">
        <v>0</v>
      </c>
      <c r="D2462" s="2">
        <v>0</v>
      </c>
      <c r="H2462" s="15">
        <v>79912.22</v>
      </c>
      <c r="I2462" s="2">
        <v>0</v>
      </c>
      <c r="J2462" s="2">
        <v>0</v>
      </c>
    </row>
    <row r="2463" spans="1:10" x14ac:dyDescent="0.4">
      <c r="A2463" s="13" t="s">
        <v>9999</v>
      </c>
      <c r="B2463" s="2">
        <v>37148.36</v>
      </c>
      <c r="C2463" s="2">
        <v>47144</v>
      </c>
      <c r="D2463" s="2">
        <v>50050</v>
      </c>
      <c r="E2463" s="2">
        <v>42710.06</v>
      </c>
      <c r="F2463" s="2">
        <v>87804</v>
      </c>
      <c r="G2463" s="2">
        <v>40416</v>
      </c>
      <c r="H2463" s="15">
        <v>79858.42</v>
      </c>
      <c r="I2463" s="2">
        <v>134948</v>
      </c>
      <c r="J2463" s="2">
        <v>90466</v>
      </c>
    </row>
    <row r="2464" spans="1:10" x14ac:dyDescent="0.4">
      <c r="A2464" s="13" t="s">
        <v>9743</v>
      </c>
      <c r="B2464" s="2">
        <v>50087.48</v>
      </c>
      <c r="C2464" s="2">
        <v>278380</v>
      </c>
      <c r="D2464" s="2">
        <v>16020</v>
      </c>
      <c r="E2464" s="2">
        <v>29691.279999999999</v>
      </c>
      <c r="F2464" s="2">
        <v>275763</v>
      </c>
      <c r="G2464" s="2">
        <v>6716</v>
      </c>
      <c r="H2464" s="15">
        <v>79778.760000000009</v>
      </c>
      <c r="I2464" s="2">
        <v>554143</v>
      </c>
      <c r="J2464" s="2">
        <v>22736</v>
      </c>
    </row>
    <row r="2465" spans="1:10" x14ac:dyDescent="0.4">
      <c r="A2465" s="13" t="s">
        <v>5574</v>
      </c>
      <c r="B2465" s="2">
        <v>79734.14</v>
      </c>
      <c r="C2465" s="2">
        <v>560755</v>
      </c>
      <c r="D2465" s="2">
        <v>623332</v>
      </c>
      <c r="H2465" s="15">
        <v>79734.14</v>
      </c>
      <c r="I2465" s="2">
        <v>560755</v>
      </c>
      <c r="J2465" s="2">
        <v>623332</v>
      </c>
    </row>
    <row r="2466" spans="1:10" x14ac:dyDescent="0.4">
      <c r="A2466" s="13" t="s">
        <v>11427</v>
      </c>
      <c r="B2466" s="2">
        <v>79671.14</v>
      </c>
      <c r="C2466" s="2">
        <v>0</v>
      </c>
      <c r="D2466" s="2">
        <v>0</v>
      </c>
      <c r="H2466" s="15">
        <v>79671.14</v>
      </c>
      <c r="I2466" s="2">
        <v>0</v>
      </c>
      <c r="J2466" s="2">
        <v>0</v>
      </c>
    </row>
    <row r="2467" spans="1:10" x14ac:dyDescent="0.4">
      <c r="A2467" s="13" t="s">
        <v>847</v>
      </c>
      <c r="E2467" s="2">
        <v>79446.429999999993</v>
      </c>
      <c r="F2467" s="2">
        <v>133563</v>
      </c>
      <c r="G2467" s="2">
        <v>80309</v>
      </c>
      <c r="H2467" s="15">
        <v>79446.429999999993</v>
      </c>
      <c r="I2467" s="2">
        <v>133563</v>
      </c>
      <c r="J2467" s="2">
        <v>80309</v>
      </c>
    </row>
    <row r="2468" spans="1:10" x14ac:dyDescent="0.4">
      <c r="A2468" s="13" t="s">
        <v>12662</v>
      </c>
      <c r="E2468" s="2">
        <v>79403.73</v>
      </c>
      <c r="F2468" s="2">
        <v>30494</v>
      </c>
      <c r="G2468" s="2">
        <v>117393</v>
      </c>
      <c r="H2468" s="15">
        <v>79403.73</v>
      </c>
      <c r="I2468" s="2">
        <v>30494</v>
      </c>
      <c r="J2468" s="2">
        <v>117393</v>
      </c>
    </row>
    <row r="2469" spans="1:10" x14ac:dyDescent="0.4">
      <c r="A2469" s="13" t="s">
        <v>6276</v>
      </c>
      <c r="B2469" s="2">
        <v>39495.15</v>
      </c>
      <c r="C2469" s="2">
        <v>0</v>
      </c>
      <c r="D2469" s="2">
        <v>0</v>
      </c>
      <c r="E2469" s="2">
        <v>39841.49</v>
      </c>
      <c r="F2469" s="2">
        <v>0</v>
      </c>
      <c r="G2469" s="2">
        <v>0</v>
      </c>
      <c r="H2469" s="15">
        <v>79336.639999999999</v>
      </c>
      <c r="I2469" s="2">
        <v>0</v>
      </c>
      <c r="J2469" s="2">
        <v>0</v>
      </c>
    </row>
    <row r="2470" spans="1:10" x14ac:dyDescent="0.4">
      <c r="A2470" s="13" t="s">
        <v>7452</v>
      </c>
      <c r="B2470" s="2">
        <v>31375.9</v>
      </c>
      <c r="C2470" s="2">
        <v>190141</v>
      </c>
      <c r="D2470" s="2">
        <v>72765</v>
      </c>
      <c r="E2470" s="2">
        <v>47856.15</v>
      </c>
      <c r="F2470" s="2">
        <v>125935</v>
      </c>
      <c r="G2470" s="2">
        <v>54438</v>
      </c>
      <c r="H2470" s="15">
        <v>79232.05</v>
      </c>
      <c r="I2470" s="2">
        <v>316076</v>
      </c>
      <c r="J2470" s="2">
        <v>127203</v>
      </c>
    </row>
    <row r="2471" spans="1:10" x14ac:dyDescent="0.4">
      <c r="A2471" s="13" t="s">
        <v>7869</v>
      </c>
      <c r="E2471" s="2">
        <v>79012.240000000005</v>
      </c>
      <c r="F2471" s="2">
        <v>0</v>
      </c>
      <c r="G2471" s="2">
        <v>0</v>
      </c>
      <c r="H2471" s="15">
        <v>79012.240000000005</v>
      </c>
      <c r="I2471" s="2">
        <v>0</v>
      </c>
      <c r="J2471" s="2">
        <v>0</v>
      </c>
    </row>
    <row r="2472" spans="1:10" x14ac:dyDescent="0.4">
      <c r="A2472" s="13" t="s">
        <v>2499</v>
      </c>
      <c r="B2472" s="2">
        <v>48887.03</v>
      </c>
      <c r="C2472" s="2">
        <v>1593143</v>
      </c>
      <c r="D2472" s="2">
        <v>43260</v>
      </c>
      <c r="E2472" s="2">
        <v>30074.94</v>
      </c>
      <c r="F2472" s="2">
        <v>1280714</v>
      </c>
      <c r="G2472" s="2">
        <v>64169</v>
      </c>
      <c r="H2472" s="15">
        <v>78961.97</v>
      </c>
      <c r="I2472" s="2">
        <v>2873857</v>
      </c>
      <c r="J2472" s="2">
        <v>107429</v>
      </c>
    </row>
    <row r="2473" spans="1:10" x14ac:dyDescent="0.4">
      <c r="A2473" s="13" t="s">
        <v>2867</v>
      </c>
      <c r="B2473" s="2">
        <v>49889.25</v>
      </c>
      <c r="C2473" s="2">
        <v>56000</v>
      </c>
      <c r="D2473" s="2">
        <v>3832</v>
      </c>
      <c r="E2473" s="2">
        <v>29071.49</v>
      </c>
      <c r="F2473" s="2">
        <v>0</v>
      </c>
      <c r="G2473" s="2">
        <v>20769</v>
      </c>
      <c r="H2473" s="15">
        <v>78960.740000000005</v>
      </c>
      <c r="I2473" s="2">
        <v>56000</v>
      </c>
      <c r="J2473" s="2">
        <v>24601</v>
      </c>
    </row>
    <row r="2474" spans="1:10" x14ac:dyDescent="0.4">
      <c r="A2474" s="13" t="s">
        <v>2780</v>
      </c>
      <c r="B2474" s="2">
        <v>77909.55</v>
      </c>
      <c r="C2474" s="2">
        <v>1218478</v>
      </c>
      <c r="D2474" s="2">
        <v>381038</v>
      </c>
      <c r="E2474" s="2">
        <v>1006.22</v>
      </c>
      <c r="F2474" s="2">
        <v>223807</v>
      </c>
      <c r="G2474" s="2">
        <v>701204</v>
      </c>
      <c r="H2474" s="15">
        <v>78915.77</v>
      </c>
      <c r="I2474" s="2">
        <v>1442285</v>
      </c>
      <c r="J2474" s="2">
        <v>1082242</v>
      </c>
    </row>
    <row r="2475" spans="1:10" x14ac:dyDescent="0.4">
      <c r="A2475" s="13" t="s">
        <v>11770</v>
      </c>
      <c r="B2475" s="2">
        <v>53052.94</v>
      </c>
      <c r="C2475" s="2">
        <v>89005</v>
      </c>
      <c r="D2475" s="2">
        <v>2050</v>
      </c>
      <c r="E2475" s="2">
        <v>25824.44</v>
      </c>
      <c r="F2475" s="2">
        <v>235415</v>
      </c>
      <c r="G2475" s="2">
        <v>5036</v>
      </c>
      <c r="H2475" s="15">
        <v>78877.38</v>
      </c>
      <c r="I2475" s="2">
        <v>324420</v>
      </c>
      <c r="J2475" s="2">
        <v>7086</v>
      </c>
    </row>
    <row r="2476" spans="1:10" x14ac:dyDescent="0.4">
      <c r="A2476" s="13" t="s">
        <v>6671</v>
      </c>
      <c r="B2476" s="2">
        <v>36607.1</v>
      </c>
      <c r="C2476" s="2">
        <v>118799</v>
      </c>
      <c r="D2476" s="2">
        <v>64002</v>
      </c>
      <c r="E2476" s="2">
        <v>42220.18</v>
      </c>
      <c r="F2476" s="2">
        <v>107010</v>
      </c>
      <c r="G2476" s="2">
        <v>43735</v>
      </c>
      <c r="H2476" s="15">
        <v>78827.28</v>
      </c>
      <c r="I2476" s="2">
        <v>225809</v>
      </c>
      <c r="J2476" s="2">
        <v>107737</v>
      </c>
    </row>
    <row r="2477" spans="1:10" x14ac:dyDescent="0.4">
      <c r="A2477" s="13" t="s">
        <v>10565</v>
      </c>
      <c r="B2477" s="2">
        <v>41468.04</v>
      </c>
      <c r="C2477" s="2">
        <v>269648</v>
      </c>
      <c r="D2477" s="2">
        <v>72614</v>
      </c>
      <c r="E2477" s="2">
        <v>37060.300000000003</v>
      </c>
      <c r="F2477" s="2">
        <v>277403</v>
      </c>
      <c r="G2477" s="2">
        <v>101797</v>
      </c>
      <c r="H2477" s="15">
        <v>78528.34</v>
      </c>
      <c r="I2477" s="2">
        <v>547051</v>
      </c>
      <c r="J2477" s="2">
        <v>174411</v>
      </c>
    </row>
    <row r="2478" spans="1:10" x14ac:dyDescent="0.4">
      <c r="A2478" s="13" t="s">
        <v>7159</v>
      </c>
      <c r="E2478" s="2">
        <v>78502</v>
      </c>
      <c r="F2478" s="2">
        <v>83979</v>
      </c>
      <c r="G2478" s="2">
        <v>88608</v>
      </c>
      <c r="H2478" s="15">
        <v>78502</v>
      </c>
      <c r="I2478" s="2">
        <v>83979</v>
      </c>
      <c r="J2478" s="2">
        <v>88608</v>
      </c>
    </row>
    <row r="2479" spans="1:10" x14ac:dyDescent="0.4">
      <c r="A2479" s="13" t="s">
        <v>11141</v>
      </c>
      <c r="B2479" s="2">
        <v>78385.16</v>
      </c>
      <c r="C2479" s="2">
        <v>0</v>
      </c>
      <c r="D2479" s="2">
        <v>0</v>
      </c>
      <c r="H2479" s="15">
        <v>78385.16</v>
      </c>
      <c r="I2479" s="2">
        <v>0</v>
      </c>
      <c r="J2479" s="2">
        <v>0</v>
      </c>
    </row>
    <row r="2480" spans="1:10" x14ac:dyDescent="0.4">
      <c r="A2480" s="13" t="s">
        <v>7044</v>
      </c>
      <c r="E2480" s="2">
        <v>78375.77</v>
      </c>
      <c r="F2480" s="2">
        <v>88968</v>
      </c>
      <c r="G2480" s="2">
        <v>126251</v>
      </c>
      <c r="H2480" s="15">
        <v>78375.77</v>
      </c>
      <c r="I2480" s="2">
        <v>88968</v>
      </c>
      <c r="J2480" s="2">
        <v>126251</v>
      </c>
    </row>
    <row r="2481" spans="1:10" x14ac:dyDescent="0.4">
      <c r="A2481" s="13" t="s">
        <v>5136</v>
      </c>
      <c r="B2481" s="2">
        <v>78287.839999999997</v>
      </c>
      <c r="C2481" s="2">
        <v>257072</v>
      </c>
      <c r="D2481" s="2">
        <v>76491</v>
      </c>
      <c r="H2481" s="15">
        <v>78287.839999999997</v>
      </c>
      <c r="I2481" s="2">
        <v>257072</v>
      </c>
      <c r="J2481" s="2">
        <v>76491</v>
      </c>
    </row>
    <row r="2482" spans="1:10" x14ac:dyDescent="0.4">
      <c r="A2482" s="13" t="s">
        <v>9019</v>
      </c>
      <c r="E2482" s="2">
        <v>78239.53</v>
      </c>
      <c r="F2482" s="2">
        <v>0</v>
      </c>
      <c r="G2482" s="2">
        <v>0</v>
      </c>
      <c r="H2482" s="15">
        <v>78239.53</v>
      </c>
      <c r="I2482" s="2">
        <v>0</v>
      </c>
      <c r="J2482" s="2">
        <v>0</v>
      </c>
    </row>
    <row r="2483" spans="1:10" x14ac:dyDescent="0.4">
      <c r="A2483" s="13" t="s">
        <v>5876</v>
      </c>
      <c r="B2483" s="2">
        <v>77377.98</v>
      </c>
      <c r="C2483" s="2">
        <v>230837</v>
      </c>
      <c r="D2483" s="2">
        <v>28798</v>
      </c>
      <c r="E2483" s="2">
        <v>603.45000000000005</v>
      </c>
      <c r="F2483" s="2">
        <v>283809</v>
      </c>
      <c r="G2483" s="2">
        <v>28095</v>
      </c>
      <c r="H2483" s="15">
        <v>77981.429999999993</v>
      </c>
      <c r="I2483" s="2">
        <v>514646</v>
      </c>
      <c r="J2483" s="2">
        <v>56893</v>
      </c>
    </row>
    <row r="2484" spans="1:10" x14ac:dyDescent="0.4">
      <c r="A2484" s="13" t="s">
        <v>9024</v>
      </c>
      <c r="E2484" s="2">
        <v>77959.75</v>
      </c>
      <c r="F2484" s="2">
        <v>0</v>
      </c>
      <c r="G2484" s="2">
        <v>0</v>
      </c>
      <c r="H2484" s="15">
        <v>77959.75</v>
      </c>
      <c r="I2484" s="2">
        <v>0</v>
      </c>
      <c r="J2484" s="2">
        <v>0</v>
      </c>
    </row>
    <row r="2485" spans="1:10" x14ac:dyDescent="0.4">
      <c r="A2485" s="13" t="s">
        <v>6868</v>
      </c>
      <c r="E2485" s="2">
        <v>77823.62</v>
      </c>
      <c r="F2485" s="2">
        <v>0</v>
      </c>
      <c r="G2485" s="2">
        <v>479</v>
      </c>
      <c r="H2485" s="15">
        <v>77823.62</v>
      </c>
      <c r="I2485" s="2">
        <v>0</v>
      </c>
      <c r="J2485" s="2">
        <v>479</v>
      </c>
    </row>
    <row r="2486" spans="1:10" x14ac:dyDescent="0.4">
      <c r="A2486" s="13" t="s">
        <v>2623</v>
      </c>
      <c r="E2486" s="2">
        <v>77767.649999999994</v>
      </c>
      <c r="F2486" s="2">
        <v>0</v>
      </c>
      <c r="G2486" s="2">
        <v>0</v>
      </c>
      <c r="H2486" s="15">
        <v>77767.649999999994</v>
      </c>
      <c r="I2486" s="2">
        <v>0</v>
      </c>
      <c r="J2486" s="2">
        <v>0</v>
      </c>
    </row>
    <row r="2487" spans="1:10" x14ac:dyDescent="0.4">
      <c r="A2487" s="13" t="s">
        <v>10150</v>
      </c>
      <c r="B2487" s="2">
        <v>13256.65</v>
      </c>
      <c r="C2487" s="2">
        <v>0</v>
      </c>
      <c r="D2487" s="2">
        <v>0</v>
      </c>
      <c r="E2487" s="2">
        <v>64423.69</v>
      </c>
      <c r="F2487" s="2">
        <v>0</v>
      </c>
      <c r="G2487" s="2">
        <v>0</v>
      </c>
      <c r="H2487" s="15">
        <v>77680.34</v>
      </c>
      <c r="I2487" s="2">
        <v>0</v>
      </c>
      <c r="J2487" s="2">
        <v>0</v>
      </c>
    </row>
    <row r="2488" spans="1:10" x14ac:dyDescent="0.4">
      <c r="A2488" s="13" t="s">
        <v>9340</v>
      </c>
      <c r="B2488" s="2">
        <v>77618.820000000007</v>
      </c>
      <c r="C2488" s="2">
        <v>20519</v>
      </c>
      <c r="D2488" s="2">
        <v>80303</v>
      </c>
      <c r="H2488" s="15">
        <v>77618.820000000007</v>
      </c>
      <c r="I2488" s="2">
        <v>20519</v>
      </c>
      <c r="J2488" s="2">
        <v>80303</v>
      </c>
    </row>
    <row r="2489" spans="1:10" x14ac:dyDescent="0.4">
      <c r="A2489" s="13" t="s">
        <v>1429</v>
      </c>
      <c r="E2489" s="2">
        <v>77590.89</v>
      </c>
      <c r="F2489" s="2">
        <v>0</v>
      </c>
      <c r="G2489" s="2">
        <v>0</v>
      </c>
      <c r="H2489" s="15">
        <v>77590.89</v>
      </c>
      <c r="I2489" s="2">
        <v>0</v>
      </c>
      <c r="J2489" s="2">
        <v>0</v>
      </c>
    </row>
    <row r="2490" spans="1:10" x14ac:dyDescent="0.4">
      <c r="A2490" s="13" t="s">
        <v>5496</v>
      </c>
      <c r="B2490" s="2">
        <v>38825.370000000003</v>
      </c>
      <c r="C2490" s="2">
        <v>1954796</v>
      </c>
      <c r="D2490" s="2">
        <v>44367</v>
      </c>
      <c r="E2490" s="2">
        <v>38755.879999999997</v>
      </c>
      <c r="F2490" s="2">
        <v>2336463</v>
      </c>
      <c r="G2490" s="2">
        <v>46184</v>
      </c>
      <c r="H2490" s="15">
        <v>77581.25</v>
      </c>
      <c r="I2490" s="2">
        <v>4291259</v>
      </c>
      <c r="J2490" s="2">
        <v>90551</v>
      </c>
    </row>
    <row r="2491" spans="1:10" x14ac:dyDescent="0.4">
      <c r="A2491" s="13" t="s">
        <v>8097</v>
      </c>
      <c r="B2491" s="2">
        <v>36522.1</v>
      </c>
      <c r="C2491" s="2">
        <v>0</v>
      </c>
      <c r="D2491" s="2">
        <v>0</v>
      </c>
      <c r="E2491" s="2">
        <v>40980.06</v>
      </c>
      <c r="F2491" s="2">
        <v>0</v>
      </c>
      <c r="G2491" s="2">
        <v>0</v>
      </c>
      <c r="H2491" s="15">
        <v>77502.16</v>
      </c>
      <c r="I2491" s="2">
        <v>0</v>
      </c>
      <c r="J2491" s="2">
        <v>0</v>
      </c>
    </row>
    <row r="2492" spans="1:10" x14ac:dyDescent="0.4">
      <c r="A2492" s="13" t="s">
        <v>12422</v>
      </c>
      <c r="E2492" s="2">
        <v>77392.31</v>
      </c>
      <c r="F2492" s="2">
        <v>0</v>
      </c>
      <c r="G2492" s="2">
        <v>2948</v>
      </c>
      <c r="H2492" s="15">
        <v>77392.31</v>
      </c>
      <c r="I2492" s="2">
        <v>0</v>
      </c>
      <c r="J2492" s="2">
        <v>2948</v>
      </c>
    </row>
    <row r="2493" spans="1:10" x14ac:dyDescent="0.4">
      <c r="A2493" s="13" t="s">
        <v>2269</v>
      </c>
      <c r="B2493" s="2">
        <v>41160.120000000003</v>
      </c>
      <c r="C2493" s="2">
        <v>0</v>
      </c>
      <c r="D2493" s="2">
        <v>0</v>
      </c>
      <c r="E2493" s="2">
        <v>36172.14</v>
      </c>
      <c r="F2493" s="2">
        <v>0</v>
      </c>
      <c r="G2493" s="2">
        <v>0</v>
      </c>
      <c r="H2493" s="15">
        <v>77332.260000000009</v>
      </c>
      <c r="I2493" s="2">
        <v>0</v>
      </c>
      <c r="J2493" s="2">
        <v>0</v>
      </c>
    </row>
    <row r="2494" spans="1:10" x14ac:dyDescent="0.4">
      <c r="A2494" s="13" t="s">
        <v>1417</v>
      </c>
      <c r="E2494" s="2">
        <v>77326.98</v>
      </c>
      <c r="F2494" s="2">
        <v>0</v>
      </c>
      <c r="G2494" s="2">
        <v>0</v>
      </c>
      <c r="H2494" s="15">
        <v>77326.98</v>
      </c>
      <c r="I2494" s="2">
        <v>0</v>
      </c>
      <c r="J2494" s="2">
        <v>0</v>
      </c>
    </row>
    <row r="2495" spans="1:10" x14ac:dyDescent="0.4">
      <c r="A2495" s="13" t="s">
        <v>8487</v>
      </c>
      <c r="B2495" s="2">
        <v>77303.61</v>
      </c>
      <c r="C2495" s="2">
        <v>146329</v>
      </c>
      <c r="D2495" s="2">
        <v>85851</v>
      </c>
      <c r="H2495" s="15">
        <v>77303.61</v>
      </c>
      <c r="I2495" s="2">
        <v>146329</v>
      </c>
      <c r="J2495" s="2">
        <v>85851</v>
      </c>
    </row>
    <row r="2496" spans="1:10" x14ac:dyDescent="0.4">
      <c r="A2496" s="13" t="s">
        <v>3858</v>
      </c>
      <c r="E2496" s="2">
        <v>77210.12</v>
      </c>
      <c r="F2496" s="2">
        <v>0</v>
      </c>
      <c r="G2496" s="2">
        <v>0</v>
      </c>
      <c r="H2496" s="15">
        <v>77210.12</v>
      </c>
      <c r="I2496" s="2">
        <v>0</v>
      </c>
      <c r="J2496" s="2">
        <v>0</v>
      </c>
    </row>
    <row r="2497" spans="1:10" x14ac:dyDescent="0.4">
      <c r="A2497" s="13" t="s">
        <v>4693</v>
      </c>
      <c r="E2497" s="2">
        <v>77167.14</v>
      </c>
      <c r="F2497" s="2">
        <v>0</v>
      </c>
      <c r="G2497" s="2">
        <v>0</v>
      </c>
      <c r="H2497" s="15">
        <v>77167.14</v>
      </c>
      <c r="I2497" s="2">
        <v>0</v>
      </c>
      <c r="J2497" s="2">
        <v>0</v>
      </c>
    </row>
    <row r="2498" spans="1:10" x14ac:dyDescent="0.4">
      <c r="A2498" s="13" t="s">
        <v>8784</v>
      </c>
      <c r="B2498" s="2">
        <v>77082.44</v>
      </c>
      <c r="C2498" s="2">
        <v>0</v>
      </c>
      <c r="D2498" s="2">
        <v>0</v>
      </c>
      <c r="H2498" s="15">
        <v>77082.44</v>
      </c>
      <c r="I2498" s="2">
        <v>0</v>
      </c>
      <c r="J2498" s="2">
        <v>0</v>
      </c>
    </row>
    <row r="2499" spans="1:10" x14ac:dyDescent="0.4">
      <c r="A2499" s="13" t="s">
        <v>10352</v>
      </c>
      <c r="B2499" s="2">
        <v>38929.15</v>
      </c>
      <c r="C2499" s="2">
        <v>219018</v>
      </c>
      <c r="D2499" s="2">
        <v>41597</v>
      </c>
      <c r="E2499" s="2">
        <v>38005.68</v>
      </c>
      <c r="F2499" s="2">
        <v>230059</v>
      </c>
      <c r="G2499" s="2">
        <v>53806</v>
      </c>
      <c r="H2499" s="15">
        <v>76934.83</v>
      </c>
      <c r="I2499" s="2">
        <v>449077</v>
      </c>
      <c r="J2499" s="2">
        <v>95403</v>
      </c>
    </row>
    <row r="2500" spans="1:10" x14ac:dyDescent="0.4">
      <c r="A2500" s="13" t="s">
        <v>4393</v>
      </c>
      <c r="B2500" s="2">
        <v>22340.94</v>
      </c>
      <c r="C2500" s="2">
        <v>0</v>
      </c>
      <c r="D2500" s="2">
        <v>0</v>
      </c>
      <c r="E2500" s="2">
        <v>54577.2</v>
      </c>
      <c r="F2500" s="2">
        <v>0</v>
      </c>
      <c r="G2500" s="2">
        <v>0</v>
      </c>
      <c r="H2500" s="15">
        <v>76918.14</v>
      </c>
      <c r="I2500" s="2">
        <v>0</v>
      </c>
      <c r="J2500" s="2">
        <v>0</v>
      </c>
    </row>
    <row r="2501" spans="1:10" x14ac:dyDescent="0.4">
      <c r="A2501" s="13" t="s">
        <v>7346</v>
      </c>
      <c r="E2501" s="2">
        <v>76839.31</v>
      </c>
      <c r="F2501" s="2">
        <v>885021</v>
      </c>
      <c r="G2501" s="2">
        <v>718692</v>
      </c>
      <c r="H2501" s="15">
        <v>76839.31</v>
      </c>
      <c r="I2501" s="2">
        <v>885021</v>
      </c>
      <c r="J2501" s="2">
        <v>718692</v>
      </c>
    </row>
    <row r="2502" spans="1:10" x14ac:dyDescent="0.4">
      <c r="A2502" s="13" t="s">
        <v>9292</v>
      </c>
      <c r="B2502" s="2">
        <v>40464.080000000002</v>
      </c>
      <c r="C2502" s="2">
        <v>0</v>
      </c>
      <c r="D2502" s="2">
        <v>0</v>
      </c>
      <c r="E2502" s="2">
        <v>36271.89</v>
      </c>
      <c r="F2502" s="2">
        <v>0</v>
      </c>
      <c r="G2502" s="2">
        <v>0</v>
      </c>
      <c r="H2502" s="15">
        <v>76735.97</v>
      </c>
      <c r="I2502" s="2">
        <v>0</v>
      </c>
      <c r="J2502" s="2">
        <v>0</v>
      </c>
    </row>
    <row r="2503" spans="1:10" x14ac:dyDescent="0.4">
      <c r="A2503" s="13" t="s">
        <v>12907</v>
      </c>
      <c r="B2503" s="2">
        <v>76732.41</v>
      </c>
      <c r="C2503" s="2">
        <v>3791</v>
      </c>
      <c r="D2503" s="2">
        <v>69146</v>
      </c>
      <c r="H2503" s="15">
        <v>76732.41</v>
      </c>
      <c r="I2503" s="2">
        <v>3791</v>
      </c>
      <c r="J2503" s="2">
        <v>69146</v>
      </c>
    </row>
    <row r="2504" spans="1:10" x14ac:dyDescent="0.4">
      <c r="A2504" s="13" t="s">
        <v>10708</v>
      </c>
      <c r="B2504" s="2">
        <v>76551.31</v>
      </c>
      <c r="C2504" s="2">
        <v>0</v>
      </c>
      <c r="D2504" s="2">
        <v>79479</v>
      </c>
      <c r="H2504" s="15">
        <v>76551.31</v>
      </c>
      <c r="I2504" s="2">
        <v>0</v>
      </c>
      <c r="J2504" s="2">
        <v>79479</v>
      </c>
    </row>
    <row r="2505" spans="1:10" x14ac:dyDescent="0.4">
      <c r="A2505" s="13" t="s">
        <v>10600</v>
      </c>
      <c r="B2505" s="2">
        <v>34930.21</v>
      </c>
      <c r="C2505" s="2">
        <v>109436</v>
      </c>
      <c r="D2505" s="2">
        <v>34703</v>
      </c>
      <c r="E2505" s="2">
        <v>41612.730000000003</v>
      </c>
      <c r="F2505" s="2">
        <v>243255</v>
      </c>
      <c r="G2505" s="2">
        <v>41615</v>
      </c>
      <c r="H2505" s="15">
        <v>76542.94</v>
      </c>
      <c r="I2505" s="2">
        <v>352691</v>
      </c>
      <c r="J2505" s="2">
        <v>76318</v>
      </c>
    </row>
    <row r="2506" spans="1:10" x14ac:dyDescent="0.4">
      <c r="A2506" s="13" t="s">
        <v>4291</v>
      </c>
      <c r="B2506" s="2">
        <v>31894.57</v>
      </c>
      <c r="C2506" s="2">
        <v>123767</v>
      </c>
      <c r="D2506" s="2">
        <v>52093</v>
      </c>
      <c r="E2506" s="2">
        <v>44399.78</v>
      </c>
      <c r="F2506" s="2">
        <v>61611</v>
      </c>
      <c r="G2506" s="2">
        <v>52262</v>
      </c>
      <c r="H2506" s="15">
        <v>76294.350000000006</v>
      </c>
      <c r="I2506" s="2">
        <v>185378</v>
      </c>
      <c r="J2506" s="2">
        <v>104355</v>
      </c>
    </row>
    <row r="2507" spans="1:10" x14ac:dyDescent="0.4">
      <c r="A2507" s="13" t="s">
        <v>5684</v>
      </c>
      <c r="B2507" s="2">
        <v>38173.99</v>
      </c>
      <c r="C2507" s="2">
        <v>0</v>
      </c>
      <c r="D2507" s="2">
        <v>0</v>
      </c>
      <c r="E2507" s="2">
        <v>38106.160000000003</v>
      </c>
      <c r="F2507" s="2">
        <v>0</v>
      </c>
      <c r="G2507" s="2">
        <v>0</v>
      </c>
      <c r="H2507" s="15">
        <v>76280.149999999994</v>
      </c>
      <c r="I2507" s="2">
        <v>0</v>
      </c>
      <c r="J2507" s="2">
        <v>0</v>
      </c>
    </row>
    <row r="2508" spans="1:10" x14ac:dyDescent="0.4">
      <c r="A2508" s="13" t="s">
        <v>7511</v>
      </c>
      <c r="B2508" s="2">
        <v>76181.919999999998</v>
      </c>
      <c r="C2508" s="2">
        <v>0</v>
      </c>
      <c r="D2508" s="2">
        <v>0</v>
      </c>
      <c r="H2508" s="15">
        <v>76181.919999999998</v>
      </c>
      <c r="I2508" s="2">
        <v>0</v>
      </c>
      <c r="J2508" s="2">
        <v>0</v>
      </c>
    </row>
    <row r="2509" spans="1:10" x14ac:dyDescent="0.4">
      <c r="A2509" s="13" t="s">
        <v>5064</v>
      </c>
      <c r="E2509" s="2">
        <v>76015.460000000006</v>
      </c>
      <c r="F2509" s="2">
        <v>338332</v>
      </c>
      <c r="G2509" s="2">
        <v>163945</v>
      </c>
      <c r="H2509" s="15">
        <v>76015.460000000006</v>
      </c>
      <c r="I2509" s="2">
        <v>338332</v>
      </c>
      <c r="J2509" s="2">
        <v>163945</v>
      </c>
    </row>
    <row r="2510" spans="1:10" x14ac:dyDescent="0.4">
      <c r="A2510" s="13" t="s">
        <v>1873</v>
      </c>
      <c r="E2510" s="2">
        <v>75934.509999999995</v>
      </c>
      <c r="F2510" s="2">
        <v>0</v>
      </c>
      <c r="G2510" s="2">
        <v>0</v>
      </c>
      <c r="H2510" s="15">
        <v>75934.509999999995</v>
      </c>
      <c r="I2510" s="2">
        <v>0</v>
      </c>
      <c r="J2510" s="2">
        <v>0</v>
      </c>
    </row>
    <row r="2511" spans="1:10" x14ac:dyDescent="0.4">
      <c r="A2511" s="13" t="s">
        <v>9785</v>
      </c>
      <c r="E2511" s="2">
        <v>75890.429999999993</v>
      </c>
      <c r="F2511" s="2">
        <v>78646</v>
      </c>
      <c r="G2511" s="2">
        <v>76167</v>
      </c>
      <c r="H2511" s="15">
        <v>75890.429999999993</v>
      </c>
      <c r="I2511" s="2">
        <v>78646</v>
      </c>
      <c r="J2511" s="2">
        <v>76167</v>
      </c>
    </row>
    <row r="2512" spans="1:10" x14ac:dyDescent="0.4">
      <c r="A2512" s="13" t="s">
        <v>4398</v>
      </c>
      <c r="B2512" s="2">
        <v>75874.11</v>
      </c>
      <c r="C2512" s="2">
        <v>302118</v>
      </c>
      <c r="D2512" s="2">
        <v>76144</v>
      </c>
      <c r="H2512" s="15">
        <v>75874.11</v>
      </c>
      <c r="I2512" s="2">
        <v>302118</v>
      </c>
      <c r="J2512" s="2">
        <v>76144</v>
      </c>
    </row>
    <row r="2513" spans="1:10" x14ac:dyDescent="0.4">
      <c r="A2513" s="13" t="s">
        <v>10664</v>
      </c>
      <c r="E2513" s="2">
        <v>75810.48</v>
      </c>
      <c r="F2513" s="2">
        <v>0</v>
      </c>
      <c r="G2513" s="2">
        <v>104800</v>
      </c>
      <c r="H2513" s="15">
        <v>75810.48</v>
      </c>
      <c r="I2513" s="2">
        <v>0</v>
      </c>
      <c r="J2513" s="2">
        <v>104800</v>
      </c>
    </row>
    <row r="2514" spans="1:10" x14ac:dyDescent="0.4">
      <c r="A2514" s="13" t="s">
        <v>11043</v>
      </c>
      <c r="B2514" s="2">
        <v>75699.53</v>
      </c>
      <c r="C2514" s="2">
        <v>0</v>
      </c>
      <c r="D2514" s="2">
        <v>0</v>
      </c>
      <c r="H2514" s="15">
        <v>75699.53</v>
      </c>
      <c r="I2514" s="2">
        <v>0</v>
      </c>
      <c r="J2514" s="2">
        <v>0</v>
      </c>
    </row>
    <row r="2515" spans="1:10" x14ac:dyDescent="0.4">
      <c r="A2515" s="13" t="s">
        <v>9530</v>
      </c>
      <c r="B2515" s="2">
        <v>68609.77</v>
      </c>
      <c r="C2515" s="2">
        <v>34349</v>
      </c>
      <c r="D2515" s="2">
        <v>8610</v>
      </c>
      <c r="E2515" s="2">
        <v>6969.55</v>
      </c>
      <c r="F2515" s="2">
        <v>28247</v>
      </c>
      <c r="G2515" s="2">
        <v>6970</v>
      </c>
      <c r="H2515" s="15">
        <v>75579.320000000007</v>
      </c>
      <c r="I2515" s="2">
        <v>62596</v>
      </c>
      <c r="J2515" s="2">
        <v>15580</v>
      </c>
    </row>
    <row r="2516" spans="1:10" x14ac:dyDescent="0.4">
      <c r="A2516" s="13" t="s">
        <v>1555</v>
      </c>
      <c r="B2516" s="2">
        <v>44359.78</v>
      </c>
      <c r="C2516" s="2">
        <v>0</v>
      </c>
      <c r="D2516" s="2">
        <v>0</v>
      </c>
      <c r="E2516" s="2">
        <v>31187</v>
      </c>
      <c r="F2516" s="2">
        <v>0</v>
      </c>
      <c r="G2516" s="2">
        <v>0</v>
      </c>
      <c r="H2516" s="15">
        <v>75546.78</v>
      </c>
      <c r="I2516" s="2">
        <v>0</v>
      </c>
      <c r="J2516" s="2">
        <v>0</v>
      </c>
    </row>
    <row r="2517" spans="1:10" x14ac:dyDescent="0.4">
      <c r="A2517" s="13" t="s">
        <v>2233</v>
      </c>
      <c r="E2517" s="2">
        <v>75539.81</v>
      </c>
      <c r="F2517" s="2">
        <v>0</v>
      </c>
      <c r="G2517" s="2">
        <v>0</v>
      </c>
      <c r="H2517" s="15">
        <v>75539.81</v>
      </c>
      <c r="I2517" s="2">
        <v>0</v>
      </c>
      <c r="J2517" s="2">
        <v>0</v>
      </c>
    </row>
    <row r="2518" spans="1:10" x14ac:dyDescent="0.4">
      <c r="A2518" s="13" t="s">
        <v>9857</v>
      </c>
      <c r="B2518" s="2">
        <v>75488.149999999994</v>
      </c>
      <c r="C2518" s="2">
        <v>0</v>
      </c>
      <c r="D2518" s="2">
        <v>0</v>
      </c>
      <c r="H2518" s="15">
        <v>75488.149999999994</v>
      </c>
      <c r="I2518" s="2">
        <v>0</v>
      </c>
      <c r="J2518" s="2">
        <v>0</v>
      </c>
    </row>
    <row r="2519" spans="1:10" x14ac:dyDescent="0.4">
      <c r="A2519" s="13" t="s">
        <v>5019</v>
      </c>
      <c r="E2519" s="2">
        <v>75400.649999999994</v>
      </c>
      <c r="F2519" s="2">
        <v>377155</v>
      </c>
      <c r="G2519" s="2">
        <v>91520</v>
      </c>
      <c r="H2519" s="15">
        <v>75400.649999999994</v>
      </c>
      <c r="I2519" s="2">
        <v>377155</v>
      </c>
      <c r="J2519" s="2">
        <v>91520</v>
      </c>
    </row>
    <row r="2520" spans="1:10" x14ac:dyDescent="0.4">
      <c r="A2520" s="13" t="s">
        <v>3085</v>
      </c>
      <c r="B2520" s="2">
        <v>33076.800000000003</v>
      </c>
      <c r="C2520" s="2">
        <v>0</v>
      </c>
      <c r="D2520" s="2">
        <v>0</v>
      </c>
      <c r="E2520" s="2">
        <v>42322.54</v>
      </c>
      <c r="F2520" s="2">
        <v>0</v>
      </c>
      <c r="G2520" s="2">
        <v>0</v>
      </c>
      <c r="H2520" s="15">
        <v>75399.34</v>
      </c>
      <c r="I2520" s="2">
        <v>0</v>
      </c>
      <c r="J2520" s="2">
        <v>0</v>
      </c>
    </row>
    <row r="2521" spans="1:10" x14ac:dyDescent="0.4">
      <c r="A2521" s="13" t="s">
        <v>4332</v>
      </c>
      <c r="B2521" s="2">
        <v>75325.119999999995</v>
      </c>
      <c r="C2521" s="2">
        <v>429491</v>
      </c>
      <c r="D2521" s="2">
        <v>106281</v>
      </c>
      <c r="H2521" s="15">
        <v>75325.119999999995</v>
      </c>
      <c r="I2521" s="2">
        <v>429491</v>
      </c>
      <c r="J2521" s="2">
        <v>106281</v>
      </c>
    </row>
    <row r="2522" spans="1:10" x14ac:dyDescent="0.4">
      <c r="A2522" s="13" t="s">
        <v>1931</v>
      </c>
      <c r="B2522" s="2">
        <v>35511.730000000003</v>
      </c>
      <c r="C2522" s="2">
        <v>230858</v>
      </c>
      <c r="D2522" s="2">
        <v>77903</v>
      </c>
      <c r="E2522" s="2">
        <v>39742.769999999997</v>
      </c>
      <c r="F2522" s="2">
        <v>194495</v>
      </c>
      <c r="G2522" s="2">
        <v>108946</v>
      </c>
      <c r="H2522" s="15">
        <v>75254.5</v>
      </c>
      <c r="I2522" s="2">
        <v>425353</v>
      </c>
      <c r="J2522" s="2">
        <v>186849</v>
      </c>
    </row>
    <row r="2523" spans="1:10" x14ac:dyDescent="0.4">
      <c r="A2523" s="13" t="s">
        <v>7177</v>
      </c>
      <c r="E2523" s="2">
        <v>75253.990000000005</v>
      </c>
      <c r="F2523" s="2">
        <v>71475</v>
      </c>
      <c r="G2523" s="2">
        <v>77808</v>
      </c>
      <c r="H2523" s="15">
        <v>75253.990000000005</v>
      </c>
      <c r="I2523" s="2">
        <v>71475</v>
      </c>
      <c r="J2523" s="2">
        <v>77808</v>
      </c>
    </row>
    <row r="2524" spans="1:10" x14ac:dyDescent="0.4">
      <c r="A2524" s="13" t="s">
        <v>7318</v>
      </c>
      <c r="B2524" s="2">
        <v>10741.33</v>
      </c>
      <c r="C2524" s="2">
        <v>223049</v>
      </c>
      <c r="D2524" s="2">
        <v>90766</v>
      </c>
      <c r="E2524" s="2">
        <v>64463.01</v>
      </c>
      <c r="F2524" s="2">
        <v>203046</v>
      </c>
      <c r="G2524" s="2">
        <v>44767</v>
      </c>
      <c r="H2524" s="15">
        <v>75204.34</v>
      </c>
      <c r="I2524" s="2">
        <v>426095</v>
      </c>
      <c r="J2524" s="2">
        <v>135533</v>
      </c>
    </row>
    <row r="2525" spans="1:10" x14ac:dyDescent="0.4">
      <c r="A2525" s="13" t="s">
        <v>4464</v>
      </c>
      <c r="E2525" s="2">
        <v>75119.22</v>
      </c>
      <c r="F2525" s="2">
        <v>0</v>
      </c>
      <c r="G2525" s="2">
        <v>0</v>
      </c>
      <c r="H2525" s="15">
        <v>75119.22</v>
      </c>
      <c r="I2525" s="2">
        <v>0</v>
      </c>
      <c r="J2525" s="2">
        <v>0</v>
      </c>
    </row>
    <row r="2526" spans="1:10" x14ac:dyDescent="0.4">
      <c r="A2526" s="13" t="s">
        <v>9856</v>
      </c>
      <c r="B2526" s="2">
        <v>75112.820000000007</v>
      </c>
      <c r="C2526" s="2">
        <v>0</v>
      </c>
      <c r="D2526" s="2">
        <v>0</v>
      </c>
      <c r="H2526" s="15">
        <v>75112.820000000007</v>
      </c>
      <c r="I2526" s="2">
        <v>0</v>
      </c>
      <c r="J2526" s="2">
        <v>0</v>
      </c>
    </row>
    <row r="2527" spans="1:10" x14ac:dyDescent="0.4">
      <c r="A2527" s="13" t="s">
        <v>9203</v>
      </c>
      <c r="B2527" s="2">
        <v>75025.69</v>
      </c>
      <c r="C2527" s="2">
        <v>321119</v>
      </c>
      <c r="D2527" s="2">
        <v>74100</v>
      </c>
      <c r="H2527" s="15">
        <v>75025.69</v>
      </c>
      <c r="I2527" s="2">
        <v>321119</v>
      </c>
      <c r="J2527" s="2">
        <v>74100</v>
      </c>
    </row>
    <row r="2528" spans="1:10" x14ac:dyDescent="0.4">
      <c r="A2528" s="13" t="s">
        <v>2838</v>
      </c>
      <c r="B2528" s="2">
        <v>27871.77</v>
      </c>
      <c r="C2528" s="2">
        <v>0</v>
      </c>
      <c r="D2528" s="2">
        <v>0</v>
      </c>
      <c r="E2528" s="2">
        <v>47138.94</v>
      </c>
      <c r="F2528" s="2">
        <v>0</v>
      </c>
      <c r="G2528" s="2">
        <v>0</v>
      </c>
      <c r="H2528" s="15">
        <v>75010.710000000006</v>
      </c>
      <c r="I2528" s="2">
        <v>0</v>
      </c>
      <c r="J2528" s="2">
        <v>0</v>
      </c>
    </row>
    <row r="2529" spans="1:10" x14ac:dyDescent="0.4">
      <c r="A2529" s="13" t="s">
        <v>6949</v>
      </c>
      <c r="E2529" s="2">
        <v>74915.600000000006</v>
      </c>
      <c r="F2529" s="2">
        <v>55830</v>
      </c>
      <c r="G2529" s="2">
        <v>85948</v>
      </c>
      <c r="H2529" s="15">
        <v>74915.600000000006</v>
      </c>
      <c r="I2529" s="2">
        <v>55830</v>
      </c>
      <c r="J2529" s="2">
        <v>85948</v>
      </c>
    </row>
    <row r="2530" spans="1:10" x14ac:dyDescent="0.4">
      <c r="A2530" s="13" t="s">
        <v>7722</v>
      </c>
      <c r="B2530" s="2">
        <v>37293.760000000002</v>
      </c>
      <c r="C2530" s="2">
        <v>7727</v>
      </c>
      <c r="D2530" s="2">
        <v>1266</v>
      </c>
      <c r="E2530" s="2">
        <v>37546.050000000003</v>
      </c>
      <c r="F2530" s="2">
        <v>78372</v>
      </c>
      <c r="G2530" s="2">
        <v>52573</v>
      </c>
      <c r="H2530" s="15">
        <v>74839.81</v>
      </c>
      <c r="I2530" s="2">
        <v>86099</v>
      </c>
      <c r="J2530" s="2">
        <v>53839</v>
      </c>
    </row>
    <row r="2531" spans="1:10" x14ac:dyDescent="0.4">
      <c r="A2531" s="13" t="s">
        <v>4130</v>
      </c>
      <c r="B2531" s="2">
        <v>74835.990000000005</v>
      </c>
      <c r="C2531" s="2">
        <v>7095</v>
      </c>
      <c r="D2531" s="2">
        <v>51753</v>
      </c>
      <c r="H2531" s="15">
        <v>74835.990000000005</v>
      </c>
      <c r="I2531" s="2">
        <v>7095</v>
      </c>
      <c r="J2531" s="2">
        <v>51753</v>
      </c>
    </row>
    <row r="2532" spans="1:10" x14ac:dyDescent="0.4">
      <c r="A2532" s="13" t="s">
        <v>9808</v>
      </c>
      <c r="E2532" s="2">
        <v>74733.11</v>
      </c>
      <c r="F2532" s="2">
        <v>10206</v>
      </c>
      <c r="G2532" s="2">
        <v>96241</v>
      </c>
      <c r="H2532" s="15">
        <v>74733.11</v>
      </c>
      <c r="I2532" s="2">
        <v>10206</v>
      </c>
      <c r="J2532" s="2">
        <v>96241</v>
      </c>
    </row>
    <row r="2533" spans="1:10" x14ac:dyDescent="0.4">
      <c r="A2533" s="13" t="s">
        <v>12797</v>
      </c>
      <c r="B2533" s="2">
        <v>74700.070000000007</v>
      </c>
      <c r="C2533" s="2">
        <v>150737</v>
      </c>
      <c r="D2533" s="2">
        <v>103623</v>
      </c>
      <c r="H2533" s="15">
        <v>74700.070000000007</v>
      </c>
      <c r="I2533" s="2">
        <v>150737</v>
      </c>
      <c r="J2533" s="2">
        <v>103623</v>
      </c>
    </row>
    <row r="2534" spans="1:10" x14ac:dyDescent="0.4">
      <c r="A2534" s="13" t="s">
        <v>8289</v>
      </c>
      <c r="B2534" s="2">
        <v>74690.62</v>
      </c>
      <c r="C2534" s="2">
        <v>0</v>
      </c>
      <c r="D2534" s="2">
        <v>0</v>
      </c>
      <c r="H2534" s="15">
        <v>74690.62</v>
      </c>
      <c r="I2534" s="2">
        <v>0</v>
      </c>
      <c r="J2534" s="2">
        <v>0</v>
      </c>
    </row>
    <row r="2535" spans="1:10" x14ac:dyDescent="0.4">
      <c r="A2535" s="13" t="s">
        <v>2755</v>
      </c>
      <c r="E2535" s="2">
        <v>74470.720000000001</v>
      </c>
      <c r="F2535" s="2">
        <v>0</v>
      </c>
      <c r="G2535" s="2">
        <v>0</v>
      </c>
      <c r="H2535" s="15">
        <v>74470.720000000001</v>
      </c>
      <c r="I2535" s="2">
        <v>0</v>
      </c>
      <c r="J2535" s="2">
        <v>0</v>
      </c>
    </row>
    <row r="2536" spans="1:10" x14ac:dyDescent="0.4">
      <c r="A2536" s="13" t="s">
        <v>6083</v>
      </c>
      <c r="E2536" s="2">
        <v>74424.100000000006</v>
      </c>
      <c r="F2536" s="2">
        <v>27813</v>
      </c>
      <c r="G2536" s="2">
        <v>78814</v>
      </c>
      <c r="H2536" s="15">
        <v>74424.100000000006</v>
      </c>
      <c r="I2536" s="2">
        <v>27813</v>
      </c>
      <c r="J2536" s="2">
        <v>78814</v>
      </c>
    </row>
    <row r="2537" spans="1:10" x14ac:dyDescent="0.4">
      <c r="A2537" s="13" t="s">
        <v>5561</v>
      </c>
      <c r="E2537" s="2">
        <v>74377.17</v>
      </c>
      <c r="F2537" s="2">
        <v>0</v>
      </c>
      <c r="G2537" s="2">
        <v>0</v>
      </c>
      <c r="H2537" s="15">
        <v>74377.17</v>
      </c>
      <c r="I2537" s="2">
        <v>0</v>
      </c>
      <c r="J2537" s="2">
        <v>0</v>
      </c>
    </row>
    <row r="2538" spans="1:10" x14ac:dyDescent="0.4">
      <c r="A2538" s="13" t="s">
        <v>1981</v>
      </c>
      <c r="E2538" s="2">
        <v>74357.63</v>
      </c>
      <c r="F2538" s="2">
        <v>0</v>
      </c>
      <c r="G2538" s="2">
        <v>0</v>
      </c>
      <c r="H2538" s="15">
        <v>74357.63</v>
      </c>
      <c r="I2538" s="2">
        <v>0</v>
      </c>
      <c r="J2538" s="2">
        <v>0</v>
      </c>
    </row>
    <row r="2539" spans="1:10" x14ac:dyDescent="0.4">
      <c r="A2539" s="13" t="s">
        <v>11072</v>
      </c>
      <c r="B2539" s="2">
        <v>74293.31</v>
      </c>
      <c r="C2539" s="2">
        <v>0</v>
      </c>
      <c r="D2539" s="2">
        <v>0</v>
      </c>
      <c r="H2539" s="15">
        <v>74293.31</v>
      </c>
      <c r="I2539" s="2">
        <v>0</v>
      </c>
      <c r="J2539" s="2">
        <v>0</v>
      </c>
    </row>
    <row r="2540" spans="1:10" x14ac:dyDescent="0.4">
      <c r="A2540" s="13" t="s">
        <v>856</v>
      </c>
      <c r="B2540" s="2">
        <v>58056.19</v>
      </c>
      <c r="C2540" s="2">
        <v>535690</v>
      </c>
      <c r="D2540" s="2">
        <v>120414</v>
      </c>
      <c r="E2540" s="2">
        <v>15879.01</v>
      </c>
      <c r="F2540" s="2">
        <v>702894</v>
      </c>
      <c r="G2540" s="2">
        <v>122023</v>
      </c>
      <c r="H2540" s="15">
        <v>73935.199999999997</v>
      </c>
      <c r="I2540" s="2">
        <v>1238584</v>
      </c>
      <c r="J2540" s="2">
        <v>242437</v>
      </c>
    </row>
    <row r="2541" spans="1:10" x14ac:dyDescent="0.4">
      <c r="A2541" s="13" t="s">
        <v>375</v>
      </c>
      <c r="E2541" s="2">
        <v>73898.81</v>
      </c>
      <c r="F2541" s="2">
        <v>488142</v>
      </c>
      <c r="G2541" s="2">
        <v>98562</v>
      </c>
      <c r="H2541" s="15">
        <v>73898.81</v>
      </c>
      <c r="I2541" s="2">
        <v>488142</v>
      </c>
      <c r="J2541" s="2">
        <v>98562</v>
      </c>
    </row>
    <row r="2542" spans="1:10" x14ac:dyDescent="0.4">
      <c r="A2542" s="13" t="s">
        <v>1621</v>
      </c>
      <c r="E2542" s="2">
        <v>73874.12</v>
      </c>
      <c r="F2542" s="2">
        <v>0</v>
      </c>
      <c r="G2542" s="2">
        <v>0</v>
      </c>
      <c r="H2542" s="15">
        <v>73874.12</v>
      </c>
      <c r="I2542" s="2">
        <v>0</v>
      </c>
      <c r="J2542" s="2">
        <v>0</v>
      </c>
    </row>
    <row r="2543" spans="1:10" x14ac:dyDescent="0.4">
      <c r="A2543" s="13" t="s">
        <v>11760</v>
      </c>
      <c r="E2543" s="2">
        <v>73771.199999999997</v>
      </c>
      <c r="F2543" s="2">
        <v>70984</v>
      </c>
      <c r="G2543" s="2">
        <v>275260</v>
      </c>
      <c r="H2543" s="15">
        <v>73771.199999999997</v>
      </c>
      <c r="I2543" s="2">
        <v>70984</v>
      </c>
      <c r="J2543" s="2">
        <v>275260</v>
      </c>
    </row>
    <row r="2544" spans="1:10" x14ac:dyDescent="0.4">
      <c r="A2544" s="13" t="s">
        <v>4141</v>
      </c>
      <c r="B2544" s="2">
        <v>35719.75</v>
      </c>
      <c r="C2544" s="2">
        <v>0</v>
      </c>
      <c r="D2544" s="2">
        <v>0</v>
      </c>
      <c r="E2544" s="2">
        <v>37886.32</v>
      </c>
      <c r="F2544" s="2">
        <v>0</v>
      </c>
      <c r="G2544" s="2">
        <v>0</v>
      </c>
      <c r="H2544" s="15">
        <v>73606.070000000007</v>
      </c>
      <c r="I2544" s="2">
        <v>0</v>
      </c>
      <c r="J2544" s="2">
        <v>0</v>
      </c>
    </row>
    <row r="2545" spans="1:10" x14ac:dyDescent="0.4">
      <c r="A2545" s="13" t="s">
        <v>2213</v>
      </c>
      <c r="E2545" s="2">
        <v>73529.31</v>
      </c>
      <c r="F2545" s="2">
        <v>0</v>
      </c>
      <c r="G2545" s="2">
        <v>0</v>
      </c>
      <c r="H2545" s="15">
        <v>73529.31</v>
      </c>
      <c r="I2545" s="2">
        <v>0</v>
      </c>
      <c r="J2545" s="2">
        <v>0</v>
      </c>
    </row>
    <row r="2546" spans="1:10" x14ac:dyDescent="0.4">
      <c r="A2546" s="13" t="s">
        <v>1580</v>
      </c>
      <c r="E2546" s="2">
        <v>73406.89</v>
      </c>
      <c r="F2546" s="2">
        <v>0</v>
      </c>
      <c r="G2546" s="2">
        <v>0</v>
      </c>
      <c r="H2546" s="15">
        <v>73406.89</v>
      </c>
      <c r="I2546" s="2">
        <v>0</v>
      </c>
      <c r="J2546" s="2">
        <v>0</v>
      </c>
    </row>
    <row r="2547" spans="1:10" x14ac:dyDescent="0.4">
      <c r="A2547" s="13" t="s">
        <v>11882</v>
      </c>
      <c r="E2547" s="2">
        <v>73402.37</v>
      </c>
      <c r="F2547" s="2">
        <v>1477</v>
      </c>
      <c r="G2547" s="2">
        <v>105229</v>
      </c>
      <c r="H2547" s="15">
        <v>73402.37</v>
      </c>
      <c r="I2547" s="2">
        <v>1477</v>
      </c>
      <c r="J2547" s="2">
        <v>105229</v>
      </c>
    </row>
    <row r="2548" spans="1:10" x14ac:dyDescent="0.4">
      <c r="A2548" s="13" t="s">
        <v>5293</v>
      </c>
      <c r="B2548" s="2">
        <v>65794.5</v>
      </c>
      <c r="C2548" s="2">
        <v>0</v>
      </c>
      <c r="D2548" s="2">
        <v>0</v>
      </c>
      <c r="E2548" s="2">
        <v>7545.93</v>
      </c>
      <c r="F2548" s="2">
        <v>0</v>
      </c>
      <c r="G2548" s="2">
        <v>0</v>
      </c>
      <c r="H2548" s="15">
        <v>73340.429999999993</v>
      </c>
      <c r="I2548" s="2">
        <v>0</v>
      </c>
      <c r="J2548" s="2">
        <v>0</v>
      </c>
    </row>
    <row r="2549" spans="1:10" x14ac:dyDescent="0.4">
      <c r="A2549" s="13" t="s">
        <v>9099</v>
      </c>
      <c r="B2549" s="2">
        <v>73200.600000000006</v>
      </c>
      <c r="C2549" s="2">
        <v>0</v>
      </c>
      <c r="D2549" s="2">
        <v>0</v>
      </c>
      <c r="H2549" s="15">
        <v>73200.600000000006</v>
      </c>
      <c r="I2549" s="2">
        <v>0</v>
      </c>
      <c r="J2549" s="2">
        <v>0</v>
      </c>
    </row>
    <row r="2550" spans="1:10" x14ac:dyDescent="0.4">
      <c r="A2550" s="13" t="s">
        <v>4045</v>
      </c>
      <c r="B2550" s="2">
        <v>72986.09</v>
      </c>
      <c r="C2550" s="2">
        <v>0</v>
      </c>
      <c r="D2550" s="2">
        <v>0</v>
      </c>
      <c r="H2550" s="15">
        <v>72986.09</v>
      </c>
      <c r="I2550" s="2">
        <v>0</v>
      </c>
      <c r="J2550" s="2">
        <v>0</v>
      </c>
    </row>
    <row r="2551" spans="1:10" x14ac:dyDescent="0.4">
      <c r="A2551" s="13" t="s">
        <v>7875</v>
      </c>
      <c r="B2551" s="2">
        <v>35414.92</v>
      </c>
      <c r="C2551" s="2">
        <v>0</v>
      </c>
      <c r="D2551" s="2">
        <v>0</v>
      </c>
      <c r="E2551" s="2">
        <v>37546.839999999997</v>
      </c>
      <c r="F2551" s="2">
        <v>0</v>
      </c>
      <c r="G2551" s="2">
        <v>0</v>
      </c>
      <c r="H2551" s="15">
        <v>72961.759999999995</v>
      </c>
      <c r="I2551" s="2">
        <v>0</v>
      </c>
      <c r="J2551" s="2">
        <v>0</v>
      </c>
    </row>
    <row r="2552" spans="1:10" x14ac:dyDescent="0.4">
      <c r="A2552" s="13" t="s">
        <v>7519</v>
      </c>
      <c r="B2552" s="2">
        <v>38480.94</v>
      </c>
      <c r="C2552" s="2">
        <v>50582</v>
      </c>
      <c r="D2552" s="2">
        <v>36915</v>
      </c>
      <c r="E2552" s="2">
        <v>34390.480000000003</v>
      </c>
      <c r="F2552" s="2">
        <v>29782</v>
      </c>
      <c r="G2552" s="2">
        <v>37245</v>
      </c>
      <c r="H2552" s="15">
        <v>72871.420000000013</v>
      </c>
      <c r="I2552" s="2">
        <v>80364</v>
      </c>
      <c r="J2552" s="2">
        <v>74160</v>
      </c>
    </row>
    <row r="2553" spans="1:10" x14ac:dyDescent="0.4">
      <c r="A2553" s="13" t="s">
        <v>9066</v>
      </c>
      <c r="E2553" s="2">
        <v>72857.490000000005</v>
      </c>
      <c r="F2553" s="2">
        <v>0</v>
      </c>
      <c r="G2553" s="2">
        <v>0</v>
      </c>
      <c r="H2553" s="15">
        <v>72857.490000000005</v>
      </c>
      <c r="I2553" s="2">
        <v>0</v>
      </c>
      <c r="J2553" s="2">
        <v>0</v>
      </c>
    </row>
    <row r="2554" spans="1:10" x14ac:dyDescent="0.4">
      <c r="A2554" s="13" t="s">
        <v>4491</v>
      </c>
      <c r="B2554" s="2">
        <v>36032.550000000003</v>
      </c>
      <c r="C2554" s="2">
        <v>0</v>
      </c>
      <c r="D2554" s="2">
        <v>0</v>
      </c>
      <c r="E2554" s="2">
        <v>36808.410000000003</v>
      </c>
      <c r="F2554" s="2">
        <v>0</v>
      </c>
      <c r="G2554" s="2">
        <v>0</v>
      </c>
      <c r="H2554" s="15">
        <v>72840.960000000006</v>
      </c>
      <c r="I2554" s="2">
        <v>0</v>
      </c>
      <c r="J2554" s="2">
        <v>0</v>
      </c>
    </row>
    <row r="2555" spans="1:10" x14ac:dyDescent="0.4">
      <c r="A2555" s="13" t="s">
        <v>5694</v>
      </c>
      <c r="B2555" s="2">
        <v>36484.769999999997</v>
      </c>
      <c r="C2555" s="2">
        <v>0</v>
      </c>
      <c r="D2555" s="2">
        <v>0</v>
      </c>
      <c r="E2555" s="2">
        <v>36281.75</v>
      </c>
      <c r="F2555" s="2">
        <v>0</v>
      </c>
      <c r="G2555" s="2">
        <v>0</v>
      </c>
      <c r="H2555" s="15">
        <v>72766.51999999999</v>
      </c>
      <c r="I2555" s="2">
        <v>0</v>
      </c>
      <c r="J2555" s="2">
        <v>0</v>
      </c>
    </row>
    <row r="2556" spans="1:10" x14ac:dyDescent="0.4">
      <c r="A2556" s="13" t="s">
        <v>2053</v>
      </c>
      <c r="B2556" s="2">
        <v>72729.17</v>
      </c>
      <c r="C2556" s="2">
        <v>0</v>
      </c>
      <c r="D2556" s="2">
        <v>0</v>
      </c>
      <c r="H2556" s="15">
        <v>72729.17</v>
      </c>
      <c r="I2556" s="2">
        <v>0</v>
      </c>
      <c r="J2556" s="2">
        <v>0</v>
      </c>
    </row>
    <row r="2557" spans="1:10" x14ac:dyDescent="0.4">
      <c r="A2557" s="13" t="s">
        <v>11315</v>
      </c>
      <c r="B2557" s="2">
        <v>72537.59</v>
      </c>
      <c r="C2557" s="2">
        <v>0</v>
      </c>
      <c r="D2557" s="2">
        <v>0</v>
      </c>
      <c r="H2557" s="15">
        <v>72537.59</v>
      </c>
      <c r="I2557" s="2">
        <v>0</v>
      </c>
      <c r="J2557" s="2">
        <v>0</v>
      </c>
    </row>
    <row r="2558" spans="1:10" x14ac:dyDescent="0.4">
      <c r="A2558" s="13" t="s">
        <v>8391</v>
      </c>
      <c r="B2558" s="2">
        <v>72493.97</v>
      </c>
      <c r="C2558" s="2">
        <v>0</v>
      </c>
      <c r="D2558" s="2">
        <v>0</v>
      </c>
      <c r="H2558" s="15">
        <v>72493.97</v>
      </c>
      <c r="I2558" s="2">
        <v>0</v>
      </c>
      <c r="J2558" s="2">
        <v>0</v>
      </c>
    </row>
    <row r="2559" spans="1:10" x14ac:dyDescent="0.4">
      <c r="A2559" s="13" t="s">
        <v>2079</v>
      </c>
      <c r="E2559" s="2">
        <v>72448.78</v>
      </c>
      <c r="F2559" s="2">
        <v>0</v>
      </c>
      <c r="G2559" s="2">
        <v>0</v>
      </c>
      <c r="H2559" s="15">
        <v>72448.78</v>
      </c>
      <c r="I2559" s="2">
        <v>0</v>
      </c>
      <c r="J2559" s="2">
        <v>0</v>
      </c>
    </row>
    <row r="2560" spans="1:10" x14ac:dyDescent="0.4">
      <c r="A2560" s="13" t="s">
        <v>5519</v>
      </c>
      <c r="E2560" s="2">
        <v>72406.83</v>
      </c>
      <c r="F2560" s="2">
        <v>0</v>
      </c>
      <c r="G2560" s="2">
        <v>0</v>
      </c>
      <c r="H2560" s="15">
        <v>72406.83</v>
      </c>
      <c r="I2560" s="2">
        <v>0</v>
      </c>
      <c r="J2560" s="2">
        <v>0</v>
      </c>
    </row>
    <row r="2561" spans="1:10" x14ac:dyDescent="0.4">
      <c r="A2561" s="13" t="s">
        <v>2964</v>
      </c>
      <c r="B2561" s="2">
        <v>27218.959999999999</v>
      </c>
      <c r="C2561" s="2">
        <v>0</v>
      </c>
      <c r="D2561" s="2">
        <v>0</v>
      </c>
      <c r="E2561" s="2">
        <v>45162.61</v>
      </c>
      <c r="F2561" s="2">
        <v>0</v>
      </c>
      <c r="G2561" s="2">
        <v>0</v>
      </c>
      <c r="H2561" s="15">
        <v>72381.570000000007</v>
      </c>
      <c r="I2561" s="2">
        <v>0</v>
      </c>
      <c r="J2561" s="2">
        <v>0</v>
      </c>
    </row>
    <row r="2562" spans="1:10" x14ac:dyDescent="0.4">
      <c r="A2562" s="13" t="s">
        <v>6513</v>
      </c>
      <c r="B2562" s="2">
        <v>32761.55</v>
      </c>
      <c r="C2562" s="2">
        <v>151281</v>
      </c>
      <c r="D2562" s="2">
        <v>67557</v>
      </c>
      <c r="E2562" s="2">
        <v>39595.93</v>
      </c>
      <c r="F2562" s="2">
        <v>246703</v>
      </c>
      <c r="G2562" s="2">
        <v>65606</v>
      </c>
      <c r="H2562" s="15">
        <v>72357.48</v>
      </c>
      <c r="I2562" s="2">
        <v>397984</v>
      </c>
      <c r="J2562" s="2">
        <v>133163</v>
      </c>
    </row>
    <row r="2563" spans="1:10" x14ac:dyDescent="0.4">
      <c r="A2563" s="13" t="s">
        <v>4717</v>
      </c>
      <c r="E2563" s="2">
        <v>72352.19</v>
      </c>
      <c r="F2563" s="2">
        <v>0</v>
      </c>
      <c r="G2563" s="2">
        <v>0</v>
      </c>
      <c r="H2563" s="15">
        <v>72352.19</v>
      </c>
      <c r="I2563" s="2">
        <v>0</v>
      </c>
      <c r="J2563" s="2">
        <v>0</v>
      </c>
    </row>
    <row r="2564" spans="1:10" x14ac:dyDescent="0.4">
      <c r="A2564" s="13" t="s">
        <v>7389</v>
      </c>
      <c r="B2564" s="2">
        <v>36930.519999999997</v>
      </c>
      <c r="C2564" s="2">
        <v>148257</v>
      </c>
      <c r="D2564" s="2">
        <v>35397</v>
      </c>
      <c r="E2564" s="2">
        <v>35349.5</v>
      </c>
      <c r="F2564" s="2">
        <v>165278</v>
      </c>
      <c r="G2564" s="2">
        <v>52016</v>
      </c>
      <c r="H2564" s="15">
        <v>72280.01999999999</v>
      </c>
      <c r="I2564" s="2">
        <v>313535</v>
      </c>
      <c r="J2564" s="2">
        <v>87413</v>
      </c>
    </row>
    <row r="2565" spans="1:10" x14ac:dyDescent="0.4">
      <c r="A2565" s="13" t="s">
        <v>9990</v>
      </c>
      <c r="B2565" s="2">
        <v>72136.240000000005</v>
      </c>
      <c r="C2565" s="2">
        <v>364507</v>
      </c>
      <c r="D2565" s="2">
        <v>86854</v>
      </c>
      <c r="H2565" s="15">
        <v>72136.240000000005</v>
      </c>
      <c r="I2565" s="2">
        <v>364507</v>
      </c>
      <c r="J2565" s="2">
        <v>86854</v>
      </c>
    </row>
    <row r="2566" spans="1:10" x14ac:dyDescent="0.4">
      <c r="A2566" s="13" t="s">
        <v>6288</v>
      </c>
      <c r="E2566" s="2">
        <v>72070.100000000006</v>
      </c>
      <c r="F2566" s="2">
        <v>0</v>
      </c>
      <c r="G2566" s="2">
        <v>0</v>
      </c>
      <c r="H2566" s="15">
        <v>72070.100000000006</v>
      </c>
      <c r="I2566" s="2">
        <v>0</v>
      </c>
      <c r="J2566" s="2">
        <v>0</v>
      </c>
    </row>
    <row r="2567" spans="1:10" x14ac:dyDescent="0.4">
      <c r="A2567" s="13" t="s">
        <v>12607</v>
      </c>
      <c r="B2567" s="2">
        <v>71949.490000000005</v>
      </c>
      <c r="C2567" s="2">
        <v>109001</v>
      </c>
      <c r="D2567" s="2">
        <v>86991</v>
      </c>
      <c r="H2567" s="15">
        <v>71949.490000000005</v>
      </c>
      <c r="I2567" s="2">
        <v>109001</v>
      </c>
      <c r="J2567" s="2">
        <v>86991</v>
      </c>
    </row>
    <row r="2568" spans="1:10" x14ac:dyDescent="0.4">
      <c r="A2568" s="13" t="s">
        <v>9353</v>
      </c>
      <c r="B2568" s="2">
        <v>71944.14</v>
      </c>
      <c r="C2568" s="2">
        <v>0</v>
      </c>
      <c r="D2568" s="2">
        <v>0</v>
      </c>
      <c r="H2568" s="15">
        <v>71944.14</v>
      </c>
      <c r="I2568" s="2">
        <v>0</v>
      </c>
      <c r="J2568" s="2">
        <v>0</v>
      </c>
    </row>
    <row r="2569" spans="1:10" x14ac:dyDescent="0.4">
      <c r="A2569" s="13" t="s">
        <v>2428</v>
      </c>
      <c r="B2569" s="2">
        <v>33765.5</v>
      </c>
      <c r="C2569" s="2">
        <v>10575</v>
      </c>
      <c r="D2569" s="2">
        <v>45972</v>
      </c>
      <c r="E2569" s="2">
        <v>38176.82</v>
      </c>
      <c r="F2569" s="2">
        <v>7130</v>
      </c>
      <c r="G2569" s="2">
        <v>43106</v>
      </c>
      <c r="H2569" s="15">
        <v>71942.320000000007</v>
      </c>
      <c r="I2569" s="2">
        <v>17705</v>
      </c>
      <c r="J2569" s="2">
        <v>89078</v>
      </c>
    </row>
    <row r="2570" spans="1:10" x14ac:dyDescent="0.4">
      <c r="A2570" s="13" t="s">
        <v>12751</v>
      </c>
      <c r="B2570" s="2">
        <v>71918.899999999994</v>
      </c>
      <c r="C2570" s="2">
        <v>0</v>
      </c>
      <c r="D2570" s="2">
        <v>0</v>
      </c>
      <c r="H2570" s="15">
        <v>71918.899999999994</v>
      </c>
      <c r="I2570" s="2">
        <v>0</v>
      </c>
      <c r="J2570" s="2">
        <v>0</v>
      </c>
    </row>
    <row r="2571" spans="1:10" x14ac:dyDescent="0.4">
      <c r="A2571" s="13" t="s">
        <v>8232</v>
      </c>
      <c r="B2571" s="2">
        <v>37013.870000000003</v>
      </c>
      <c r="C2571" s="2">
        <v>0</v>
      </c>
      <c r="D2571" s="2">
        <v>0</v>
      </c>
      <c r="E2571" s="2">
        <v>34896.660000000003</v>
      </c>
      <c r="F2571" s="2">
        <v>0</v>
      </c>
      <c r="G2571" s="2">
        <v>0</v>
      </c>
      <c r="H2571" s="15">
        <v>71910.53</v>
      </c>
      <c r="I2571" s="2">
        <v>0</v>
      </c>
      <c r="J2571" s="2">
        <v>0</v>
      </c>
    </row>
    <row r="2572" spans="1:10" x14ac:dyDescent="0.4">
      <c r="A2572" s="13" t="s">
        <v>7444</v>
      </c>
      <c r="B2572" s="2">
        <v>42927.72</v>
      </c>
      <c r="C2572" s="2">
        <v>29567</v>
      </c>
      <c r="D2572" s="2">
        <v>42639</v>
      </c>
      <c r="E2572" s="2">
        <v>28848.9</v>
      </c>
      <c r="F2572" s="2">
        <v>25030</v>
      </c>
      <c r="G2572" s="2">
        <v>37844</v>
      </c>
      <c r="H2572" s="15">
        <v>71776.62</v>
      </c>
      <c r="I2572" s="2">
        <v>54597</v>
      </c>
      <c r="J2572" s="2">
        <v>80483</v>
      </c>
    </row>
    <row r="2573" spans="1:10" x14ac:dyDescent="0.4">
      <c r="A2573" s="13" t="s">
        <v>2848</v>
      </c>
      <c r="E2573" s="2">
        <v>71759.95</v>
      </c>
      <c r="F2573" s="2">
        <v>0</v>
      </c>
      <c r="G2573" s="2">
        <v>0</v>
      </c>
      <c r="H2573" s="15">
        <v>71759.95</v>
      </c>
      <c r="I2573" s="2">
        <v>0</v>
      </c>
      <c r="J2573" s="2">
        <v>0</v>
      </c>
    </row>
    <row r="2574" spans="1:10" x14ac:dyDescent="0.4">
      <c r="A2574" s="13" t="s">
        <v>9872</v>
      </c>
      <c r="B2574" s="2">
        <v>34784.699999999997</v>
      </c>
      <c r="C2574" s="2">
        <v>251838</v>
      </c>
      <c r="D2574" s="2">
        <v>79171</v>
      </c>
      <c r="E2574" s="2">
        <v>36938.14</v>
      </c>
      <c r="F2574" s="2">
        <v>199088</v>
      </c>
      <c r="G2574" s="2">
        <v>73804</v>
      </c>
      <c r="H2574" s="15">
        <v>71722.84</v>
      </c>
      <c r="I2574" s="2">
        <v>450926</v>
      </c>
      <c r="J2574" s="2">
        <v>152975</v>
      </c>
    </row>
    <row r="2575" spans="1:10" x14ac:dyDescent="0.4">
      <c r="A2575" s="13" t="s">
        <v>1783</v>
      </c>
      <c r="E2575" s="2">
        <v>71709.039999999994</v>
      </c>
      <c r="F2575" s="2">
        <v>373985</v>
      </c>
      <c r="G2575" s="2">
        <v>122232</v>
      </c>
      <c r="H2575" s="15">
        <v>71709.039999999994</v>
      </c>
      <c r="I2575" s="2">
        <v>373985</v>
      </c>
      <c r="J2575" s="2">
        <v>122232</v>
      </c>
    </row>
    <row r="2576" spans="1:10" x14ac:dyDescent="0.4">
      <c r="A2576" s="13" t="s">
        <v>12154</v>
      </c>
      <c r="E2576" s="2">
        <v>71655.73</v>
      </c>
      <c r="F2576" s="2">
        <v>0</v>
      </c>
      <c r="G2576" s="2">
        <v>60697</v>
      </c>
      <c r="H2576" s="15">
        <v>71655.73</v>
      </c>
      <c r="I2576" s="2">
        <v>0</v>
      </c>
      <c r="J2576" s="2">
        <v>60697</v>
      </c>
    </row>
    <row r="2577" spans="1:10" x14ac:dyDescent="0.4">
      <c r="A2577" s="13" t="s">
        <v>4019</v>
      </c>
      <c r="E2577" s="2">
        <v>71597.22</v>
      </c>
      <c r="F2577" s="2">
        <v>0</v>
      </c>
      <c r="G2577" s="2">
        <v>0</v>
      </c>
      <c r="H2577" s="15">
        <v>71597.22</v>
      </c>
      <c r="I2577" s="2">
        <v>0</v>
      </c>
      <c r="J2577" s="2">
        <v>0</v>
      </c>
    </row>
    <row r="2578" spans="1:10" x14ac:dyDescent="0.4">
      <c r="A2578" s="13" t="s">
        <v>7300</v>
      </c>
      <c r="E2578" s="2">
        <v>71578.649999999994</v>
      </c>
      <c r="F2578" s="2">
        <v>54705253</v>
      </c>
      <c r="G2578" s="2">
        <v>477275</v>
      </c>
      <c r="H2578" s="15">
        <v>71578.649999999994</v>
      </c>
      <c r="I2578" s="2">
        <v>54705253</v>
      </c>
      <c r="J2578" s="2">
        <v>477275</v>
      </c>
    </row>
    <row r="2579" spans="1:10" x14ac:dyDescent="0.4">
      <c r="A2579" s="13" t="s">
        <v>2021</v>
      </c>
      <c r="B2579" s="2">
        <v>36140.61</v>
      </c>
      <c r="C2579" s="2">
        <v>94458</v>
      </c>
      <c r="D2579" s="2">
        <v>35330</v>
      </c>
      <c r="E2579" s="2">
        <v>35313.67</v>
      </c>
      <c r="F2579" s="2">
        <v>163692</v>
      </c>
      <c r="G2579" s="2">
        <v>35710</v>
      </c>
      <c r="H2579" s="15">
        <v>71454.28</v>
      </c>
      <c r="I2579" s="2">
        <v>258150</v>
      </c>
      <c r="J2579" s="2">
        <v>71040</v>
      </c>
    </row>
    <row r="2580" spans="1:10" x14ac:dyDescent="0.4">
      <c r="A2580" s="13" t="s">
        <v>5494</v>
      </c>
      <c r="E2580" s="2">
        <v>71411.08</v>
      </c>
      <c r="F2580" s="2">
        <v>0</v>
      </c>
      <c r="G2580" s="2">
        <v>0</v>
      </c>
      <c r="H2580" s="15">
        <v>71411.08</v>
      </c>
      <c r="I2580" s="2">
        <v>0</v>
      </c>
      <c r="J2580" s="2">
        <v>0</v>
      </c>
    </row>
    <row r="2581" spans="1:10" x14ac:dyDescent="0.4">
      <c r="A2581" s="13" t="s">
        <v>6571</v>
      </c>
      <c r="B2581" s="2">
        <v>71371.75</v>
      </c>
      <c r="C2581" s="2">
        <v>46244</v>
      </c>
      <c r="D2581" s="2">
        <v>74216</v>
      </c>
      <c r="H2581" s="15">
        <v>71371.75</v>
      </c>
      <c r="I2581" s="2">
        <v>46244</v>
      </c>
      <c r="J2581" s="2">
        <v>74216</v>
      </c>
    </row>
    <row r="2582" spans="1:10" x14ac:dyDescent="0.4">
      <c r="A2582" s="13" t="s">
        <v>7797</v>
      </c>
      <c r="E2582" s="2">
        <v>71355.89</v>
      </c>
      <c r="F2582" s="2">
        <v>25947</v>
      </c>
      <c r="G2582" s="2">
        <v>94499</v>
      </c>
      <c r="H2582" s="15">
        <v>71355.89</v>
      </c>
      <c r="I2582" s="2">
        <v>25947</v>
      </c>
      <c r="J2582" s="2">
        <v>94499</v>
      </c>
    </row>
    <row r="2583" spans="1:10" x14ac:dyDescent="0.4">
      <c r="A2583" s="13" t="s">
        <v>4724</v>
      </c>
      <c r="B2583" s="2">
        <v>36246.51</v>
      </c>
      <c r="C2583" s="2">
        <v>155741</v>
      </c>
      <c r="D2583" s="2">
        <v>30314</v>
      </c>
      <c r="E2583" s="2">
        <v>35092.449999999997</v>
      </c>
      <c r="F2583" s="2">
        <v>179810</v>
      </c>
      <c r="G2583" s="2">
        <v>15330</v>
      </c>
      <c r="H2583" s="15">
        <v>71338.959999999992</v>
      </c>
      <c r="I2583" s="2">
        <v>335551</v>
      </c>
      <c r="J2583" s="2">
        <v>45644</v>
      </c>
    </row>
    <row r="2584" spans="1:10" x14ac:dyDescent="0.4">
      <c r="A2584" s="13" t="s">
        <v>11131</v>
      </c>
      <c r="B2584" s="2">
        <v>71189.119999999995</v>
      </c>
      <c r="C2584" s="2">
        <v>0</v>
      </c>
      <c r="D2584" s="2">
        <v>0</v>
      </c>
      <c r="H2584" s="15">
        <v>71189.119999999995</v>
      </c>
      <c r="I2584" s="2">
        <v>0</v>
      </c>
      <c r="J2584" s="2">
        <v>0</v>
      </c>
    </row>
    <row r="2585" spans="1:10" x14ac:dyDescent="0.4">
      <c r="A2585" s="13" t="s">
        <v>9552</v>
      </c>
      <c r="E2585" s="2">
        <v>71001.460000000006</v>
      </c>
      <c r="F2585" s="2">
        <v>46071</v>
      </c>
      <c r="G2585" s="2">
        <v>57384</v>
      </c>
      <c r="H2585" s="15">
        <v>71001.460000000006</v>
      </c>
      <c r="I2585" s="2">
        <v>46071</v>
      </c>
      <c r="J2585" s="2">
        <v>57384</v>
      </c>
    </row>
    <row r="2586" spans="1:10" x14ac:dyDescent="0.4">
      <c r="A2586" s="13" t="s">
        <v>4696</v>
      </c>
      <c r="B2586" s="2">
        <v>70979.72</v>
      </c>
      <c r="C2586" s="2">
        <v>0</v>
      </c>
      <c r="D2586" s="2">
        <v>0</v>
      </c>
      <c r="H2586" s="15">
        <v>70979.72</v>
      </c>
      <c r="I2586" s="2">
        <v>0</v>
      </c>
      <c r="J2586" s="2">
        <v>0</v>
      </c>
    </row>
    <row r="2587" spans="1:10" x14ac:dyDescent="0.4">
      <c r="A2587" s="13" t="s">
        <v>2367</v>
      </c>
      <c r="B2587" s="2">
        <v>33650.32</v>
      </c>
      <c r="C2587" s="2">
        <v>0</v>
      </c>
      <c r="D2587" s="2">
        <v>0</v>
      </c>
      <c r="E2587" s="2">
        <v>37267.769999999997</v>
      </c>
      <c r="F2587" s="2">
        <v>0</v>
      </c>
      <c r="G2587" s="2">
        <v>0</v>
      </c>
      <c r="H2587" s="15">
        <v>70918.09</v>
      </c>
      <c r="I2587" s="2">
        <v>0</v>
      </c>
      <c r="J2587" s="2">
        <v>0</v>
      </c>
    </row>
    <row r="2588" spans="1:10" x14ac:dyDescent="0.4">
      <c r="A2588" s="13" t="s">
        <v>7431</v>
      </c>
      <c r="B2588" s="2">
        <v>70917.52</v>
      </c>
      <c r="C2588" s="2">
        <v>0</v>
      </c>
      <c r="D2588" s="2">
        <v>0</v>
      </c>
      <c r="H2588" s="15">
        <v>70917.52</v>
      </c>
      <c r="I2588" s="2">
        <v>0</v>
      </c>
      <c r="J2588" s="2">
        <v>0</v>
      </c>
    </row>
    <row r="2589" spans="1:10" x14ac:dyDescent="0.4">
      <c r="A2589" s="13" t="s">
        <v>6596</v>
      </c>
      <c r="E2589" s="2">
        <v>70908.539999999994</v>
      </c>
      <c r="F2589" s="2">
        <v>517287</v>
      </c>
      <c r="G2589" s="2">
        <v>66364</v>
      </c>
      <c r="H2589" s="15">
        <v>70908.539999999994</v>
      </c>
      <c r="I2589" s="2">
        <v>517287</v>
      </c>
      <c r="J2589" s="2">
        <v>66364</v>
      </c>
    </row>
    <row r="2590" spans="1:10" x14ac:dyDescent="0.4">
      <c r="A2590" s="13" t="s">
        <v>5796</v>
      </c>
      <c r="E2590" s="2">
        <v>70884.479999999996</v>
      </c>
      <c r="F2590" s="2">
        <v>1637375</v>
      </c>
      <c r="G2590" s="2">
        <v>162645</v>
      </c>
      <c r="H2590" s="15">
        <v>70884.479999999996</v>
      </c>
      <c r="I2590" s="2">
        <v>1637375</v>
      </c>
      <c r="J2590" s="2">
        <v>162645</v>
      </c>
    </row>
    <row r="2591" spans="1:10" x14ac:dyDescent="0.4">
      <c r="A2591" s="13" t="s">
        <v>6272</v>
      </c>
      <c r="B2591" s="2">
        <v>70810.64</v>
      </c>
      <c r="C2591" s="2">
        <v>18987</v>
      </c>
      <c r="D2591" s="2">
        <v>76305</v>
      </c>
      <c r="H2591" s="15">
        <v>70810.64</v>
      </c>
      <c r="I2591" s="2">
        <v>18987</v>
      </c>
      <c r="J2591" s="2">
        <v>76305</v>
      </c>
    </row>
    <row r="2592" spans="1:10" x14ac:dyDescent="0.4">
      <c r="A2592" s="13" t="s">
        <v>6371</v>
      </c>
      <c r="B2592" s="2">
        <v>740.61</v>
      </c>
      <c r="C2592" s="2">
        <v>688803</v>
      </c>
      <c r="D2592" s="2">
        <v>19590</v>
      </c>
      <c r="E2592" s="2">
        <v>70032.53</v>
      </c>
      <c r="F2592" s="2">
        <v>620012</v>
      </c>
      <c r="G2592" s="2">
        <v>70890</v>
      </c>
      <c r="H2592" s="15">
        <v>70773.14</v>
      </c>
      <c r="I2592" s="2">
        <v>1308815</v>
      </c>
      <c r="J2592" s="2">
        <v>90480</v>
      </c>
    </row>
    <row r="2593" spans="1:10" x14ac:dyDescent="0.4">
      <c r="A2593" s="13" t="s">
        <v>5178</v>
      </c>
      <c r="B2593" s="2">
        <v>20676.73</v>
      </c>
      <c r="C2593" s="2">
        <v>0</v>
      </c>
      <c r="D2593" s="2">
        <v>0</v>
      </c>
      <c r="E2593" s="2">
        <v>50093.72</v>
      </c>
      <c r="F2593" s="2">
        <v>0</v>
      </c>
      <c r="G2593" s="2">
        <v>0</v>
      </c>
      <c r="H2593" s="15">
        <v>70770.45</v>
      </c>
      <c r="I2593" s="2">
        <v>0</v>
      </c>
      <c r="J2593" s="2">
        <v>0</v>
      </c>
    </row>
    <row r="2594" spans="1:10" x14ac:dyDescent="0.4">
      <c r="A2594" s="13" t="s">
        <v>7603</v>
      </c>
      <c r="B2594" s="2">
        <v>69638.81</v>
      </c>
      <c r="C2594" s="2">
        <v>72215</v>
      </c>
      <c r="D2594" s="2">
        <v>12379</v>
      </c>
      <c r="E2594" s="2">
        <v>1120.32</v>
      </c>
      <c r="F2594" s="2">
        <v>66367</v>
      </c>
      <c r="G2594" s="2">
        <v>12422</v>
      </c>
      <c r="H2594" s="15">
        <v>70759.13</v>
      </c>
      <c r="I2594" s="2">
        <v>138582</v>
      </c>
      <c r="J2594" s="2">
        <v>24801</v>
      </c>
    </row>
    <row r="2595" spans="1:10" x14ac:dyDescent="0.4">
      <c r="A2595" s="13" t="s">
        <v>9350</v>
      </c>
      <c r="E2595" s="2">
        <v>70699.11</v>
      </c>
      <c r="F2595" s="2">
        <v>2515767.62</v>
      </c>
      <c r="G2595" s="2">
        <v>0</v>
      </c>
      <c r="H2595" s="15">
        <v>70699.11</v>
      </c>
      <c r="I2595" s="2">
        <v>2515767.62</v>
      </c>
      <c r="J2595" s="2">
        <v>0</v>
      </c>
    </row>
    <row r="2596" spans="1:10" x14ac:dyDescent="0.4">
      <c r="A2596" s="13" t="s">
        <v>3601</v>
      </c>
      <c r="E2596" s="2">
        <v>70663.759999999995</v>
      </c>
      <c r="F2596" s="2">
        <v>30488</v>
      </c>
      <c r="G2596" s="2">
        <v>85313</v>
      </c>
      <c r="H2596" s="15">
        <v>70663.759999999995</v>
      </c>
      <c r="I2596" s="2">
        <v>30488</v>
      </c>
      <c r="J2596" s="2">
        <v>85313</v>
      </c>
    </row>
    <row r="2597" spans="1:10" x14ac:dyDescent="0.4">
      <c r="A2597" s="13" t="s">
        <v>6193</v>
      </c>
      <c r="B2597" s="2">
        <v>70484.100000000006</v>
      </c>
      <c r="C2597" s="2">
        <v>0</v>
      </c>
      <c r="D2597" s="2">
        <v>0</v>
      </c>
      <c r="H2597" s="15">
        <v>70484.100000000006</v>
      </c>
      <c r="I2597" s="2">
        <v>0</v>
      </c>
      <c r="J2597" s="2">
        <v>0</v>
      </c>
    </row>
    <row r="2598" spans="1:10" x14ac:dyDescent="0.4">
      <c r="A2598" s="13" t="s">
        <v>8299</v>
      </c>
      <c r="B2598" s="2">
        <v>70440.509999999995</v>
      </c>
      <c r="C2598" s="2">
        <v>0</v>
      </c>
      <c r="D2598" s="2">
        <v>0</v>
      </c>
      <c r="H2598" s="15">
        <v>70440.509999999995</v>
      </c>
      <c r="I2598" s="2">
        <v>0</v>
      </c>
      <c r="J2598" s="2">
        <v>0</v>
      </c>
    </row>
    <row r="2599" spans="1:10" x14ac:dyDescent="0.4">
      <c r="A2599" s="13" t="s">
        <v>5550</v>
      </c>
      <c r="E2599" s="2">
        <v>70349.02</v>
      </c>
      <c r="F2599" s="2">
        <v>0</v>
      </c>
      <c r="G2599" s="2">
        <v>0</v>
      </c>
      <c r="H2599" s="15">
        <v>70349.02</v>
      </c>
      <c r="I2599" s="2">
        <v>0</v>
      </c>
      <c r="J2599" s="2">
        <v>0</v>
      </c>
    </row>
    <row r="2600" spans="1:10" x14ac:dyDescent="0.4">
      <c r="A2600" s="13" t="s">
        <v>10011</v>
      </c>
      <c r="B2600" s="2">
        <v>50328.77</v>
      </c>
      <c r="C2600" s="2">
        <v>462078</v>
      </c>
      <c r="D2600" s="2">
        <v>25882</v>
      </c>
      <c r="E2600" s="2">
        <v>20005.21</v>
      </c>
      <c r="F2600" s="2">
        <v>232170</v>
      </c>
      <c r="G2600" s="2">
        <v>185580</v>
      </c>
      <c r="H2600" s="15">
        <v>70333.98</v>
      </c>
      <c r="I2600" s="2">
        <v>694248</v>
      </c>
      <c r="J2600" s="2">
        <v>211462</v>
      </c>
    </row>
    <row r="2601" spans="1:10" x14ac:dyDescent="0.4">
      <c r="A2601" s="13" t="s">
        <v>10802</v>
      </c>
      <c r="B2601" s="2">
        <v>34303.81</v>
      </c>
      <c r="C2601" s="2">
        <v>77141</v>
      </c>
      <c r="D2601" s="2">
        <v>35395</v>
      </c>
      <c r="E2601" s="2">
        <v>36022.769999999997</v>
      </c>
      <c r="F2601" s="2">
        <v>81079</v>
      </c>
      <c r="G2601" s="2">
        <v>84393</v>
      </c>
      <c r="H2601" s="15">
        <v>70326.579999999987</v>
      </c>
      <c r="I2601" s="2">
        <v>158220</v>
      </c>
      <c r="J2601" s="2">
        <v>119788</v>
      </c>
    </row>
    <row r="2602" spans="1:10" x14ac:dyDescent="0.4">
      <c r="A2602" s="13" t="s">
        <v>3943</v>
      </c>
      <c r="B2602" s="2">
        <v>36315.279999999999</v>
      </c>
      <c r="C2602" s="2">
        <v>0</v>
      </c>
      <c r="D2602" s="2">
        <v>0</v>
      </c>
      <c r="E2602" s="2">
        <v>33883.4</v>
      </c>
      <c r="F2602" s="2">
        <v>0</v>
      </c>
      <c r="G2602" s="2">
        <v>0</v>
      </c>
      <c r="H2602" s="15">
        <v>70198.679999999993</v>
      </c>
      <c r="I2602" s="2">
        <v>0</v>
      </c>
      <c r="J2602" s="2">
        <v>0</v>
      </c>
    </row>
    <row r="2603" spans="1:10" x14ac:dyDescent="0.4">
      <c r="A2603" s="13" t="s">
        <v>5868</v>
      </c>
      <c r="B2603" s="2">
        <v>35429.480000000003</v>
      </c>
      <c r="C2603" s="2">
        <v>210913</v>
      </c>
      <c r="D2603" s="2">
        <v>39536</v>
      </c>
      <c r="E2603" s="2">
        <v>34619.589999999997</v>
      </c>
      <c r="F2603" s="2">
        <v>145673</v>
      </c>
      <c r="G2603" s="2">
        <v>34062</v>
      </c>
      <c r="H2603" s="15">
        <v>70049.070000000007</v>
      </c>
      <c r="I2603" s="2">
        <v>356586</v>
      </c>
      <c r="J2603" s="2">
        <v>73598</v>
      </c>
    </row>
    <row r="2604" spans="1:10" x14ac:dyDescent="0.4">
      <c r="A2604" s="13" t="s">
        <v>2779</v>
      </c>
      <c r="B2604" s="2">
        <v>35342.400000000001</v>
      </c>
      <c r="C2604" s="2">
        <v>0</v>
      </c>
      <c r="D2604" s="2">
        <v>0</v>
      </c>
      <c r="E2604" s="2">
        <v>34578.980000000003</v>
      </c>
      <c r="F2604" s="2">
        <v>0</v>
      </c>
      <c r="G2604" s="2">
        <v>0</v>
      </c>
      <c r="H2604" s="15">
        <v>69921.38</v>
      </c>
      <c r="I2604" s="2">
        <v>0</v>
      </c>
      <c r="J2604" s="2">
        <v>0</v>
      </c>
    </row>
    <row r="2605" spans="1:10" x14ac:dyDescent="0.4">
      <c r="A2605" s="13" t="s">
        <v>3064</v>
      </c>
      <c r="B2605" s="2">
        <v>34382.11</v>
      </c>
      <c r="C2605" s="2">
        <v>0</v>
      </c>
      <c r="D2605" s="2">
        <v>0</v>
      </c>
      <c r="E2605" s="2">
        <v>35489.81</v>
      </c>
      <c r="F2605" s="2">
        <v>0</v>
      </c>
      <c r="G2605" s="2">
        <v>0</v>
      </c>
      <c r="H2605" s="15">
        <v>69871.92</v>
      </c>
      <c r="I2605" s="2">
        <v>0</v>
      </c>
      <c r="J2605" s="2">
        <v>0</v>
      </c>
    </row>
    <row r="2606" spans="1:10" x14ac:dyDescent="0.4">
      <c r="A2606" s="13" t="s">
        <v>2677</v>
      </c>
      <c r="E2606" s="2">
        <v>69841.710000000006</v>
      </c>
      <c r="F2606" s="2">
        <v>0</v>
      </c>
      <c r="G2606" s="2">
        <v>0</v>
      </c>
      <c r="H2606" s="15">
        <v>69841.710000000006</v>
      </c>
      <c r="I2606" s="2">
        <v>0</v>
      </c>
      <c r="J2606" s="2">
        <v>0</v>
      </c>
    </row>
    <row r="2607" spans="1:10" x14ac:dyDescent="0.4">
      <c r="A2607" s="13" t="s">
        <v>2729</v>
      </c>
      <c r="B2607" s="2">
        <v>31697.67</v>
      </c>
      <c r="C2607" s="2">
        <v>0</v>
      </c>
      <c r="D2607" s="2">
        <v>0</v>
      </c>
      <c r="E2607" s="2">
        <v>38015.879999999997</v>
      </c>
      <c r="F2607" s="2">
        <v>0</v>
      </c>
      <c r="G2607" s="2">
        <v>0</v>
      </c>
      <c r="H2607" s="15">
        <v>69713.549999999988</v>
      </c>
      <c r="I2607" s="2">
        <v>0</v>
      </c>
      <c r="J2607" s="2">
        <v>0</v>
      </c>
    </row>
    <row r="2608" spans="1:10" x14ac:dyDescent="0.4">
      <c r="A2608" s="13" t="s">
        <v>6993</v>
      </c>
      <c r="E2608" s="2">
        <v>69623.179999999993</v>
      </c>
      <c r="F2608" s="2">
        <v>23241</v>
      </c>
      <c r="G2608" s="2">
        <v>72641</v>
      </c>
      <c r="H2608" s="15">
        <v>69623.179999999993</v>
      </c>
      <c r="I2608" s="2">
        <v>23241</v>
      </c>
      <c r="J2608" s="2">
        <v>72641</v>
      </c>
    </row>
    <row r="2609" spans="1:10" x14ac:dyDescent="0.4">
      <c r="A2609" s="13" t="s">
        <v>9778</v>
      </c>
      <c r="B2609" s="2">
        <v>69576.12</v>
      </c>
      <c r="C2609" s="2">
        <v>1319249</v>
      </c>
      <c r="D2609" s="2">
        <v>245126</v>
      </c>
      <c r="H2609" s="15">
        <v>69576.12</v>
      </c>
      <c r="I2609" s="2">
        <v>1319249</v>
      </c>
      <c r="J2609" s="2">
        <v>245126</v>
      </c>
    </row>
    <row r="2610" spans="1:10" x14ac:dyDescent="0.4">
      <c r="A2610" s="13" t="s">
        <v>7291</v>
      </c>
      <c r="B2610" s="2">
        <v>37403.230000000003</v>
      </c>
      <c r="C2610" s="2">
        <v>196536</v>
      </c>
      <c r="D2610" s="2">
        <v>37003</v>
      </c>
      <c r="E2610" s="2">
        <v>32141.55</v>
      </c>
      <c r="F2610" s="2">
        <v>136867</v>
      </c>
      <c r="G2610" s="2">
        <v>142584</v>
      </c>
      <c r="H2610" s="15">
        <v>69544.78</v>
      </c>
      <c r="I2610" s="2">
        <v>333403</v>
      </c>
      <c r="J2610" s="2">
        <v>179587</v>
      </c>
    </row>
    <row r="2611" spans="1:10" x14ac:dyDescent="0.4">
      <c r="A2611" s="13" t="s">
        <v>4607</v>
      </c>
      <c r="B2611" s="2">
        <v>35763.269999999997</v>
      </c>
      <c r="C2611" s="2">
        <v>0</v>
      </c>
      <c r="D2611" s="2">
        <v>0</v>
      </c>
      <c r="E2611" s="2">
        <v>33781.39</v>
      </c>
      <c r="F2611" s="2">
        <v>0</v>
      </c>
      <c r="G2611" s="2">
        <v>0</v>
      </c>
      <c r="H2611" s="15">
        <v>69544.66</v>
      </c>
      <c r="I2611" s="2">
        <v>0</v>
      </c>
      <c r="J2611" s="2">
        <v>0</v>
      </c>
    </row>
    <row r="2612" spans="1:10" x14ac:dyDescent="0.4">
      <c r="A2612" s="13" t="s">
        <v>1593</v>
      </c>
      <c r="E2612" s="2">
        <v>69498.28</v>
      </c>
      <c r="F2612" s="2">
        <v>0</v>
      </c>
      <c r="G2612" s="2">
        <v>0</v>
      </c>
      <c r="H2612" s="15">
        <v>69498.28</v>
      </c>
      <c r="I2612" s="2">
        <v>0</v>
      </c>
      <c r="J2612" s="2">
        <v>0</v>
      </c>
    </row>
    <row r="2613" spans="1:10" x14ac:dyDescent="0.4">
      <c r="A2613" s="13" t="s">
        <v>2760</v>
      </c>
      <c r="B2613" s="2">
        <v>34911.99</v>
      </c>
      <c r="C2613" s="2">
        <v>18462</v>
      </c>
      <c r="D2613" s="2">
        <v>38015</v>
      </c>
      <c r="E2613" s="2">
        <v>34563.46</v>
      </c>
      <c r="F2613" s="2">
        <v>38146</v>
      </c>
      <c r="G2613" s="2">
        <v>41075</v>
      </c>
      <c r="H2613" s="15">
        <v>69475.45</v>
      </c>
      <c r="I2613" s="2">
        <v>56608</v>
      </c>
      <c r="J2613" s="2">
        <v>79090</v>
      </c>
    </row>
    <row r="2614" spans="1:10" x14ac:dyDescent="0.4">
      <c r="A2614" s="13" t="s">
        <v>8025</v>
      </c>
      <c r="E2614" s="2">
        <v>69358.05</v>
      </c>
      <c r="F2614" s="2">
        <v>0</v>
      </c>
      <c r="G2614" s="2">
        <v>0</v>
      </c>
      <c r="H2614" s="15">
        <v>69358.05</v>
      </c>
      <c r="I2614" s="2">
        <v>0</v>
      </c>
      <c r="J2614" s="2">
        <v>0</v>
      </c>
    </row>
    <row r="2615" spans="1:10" x14ac:dyDescent="0.4">
      <c r="A2615" s="13" t="s">
        <v>2099</v>
      </c>
      <c r="B2615" s="2">
        <v>37745.31</v>
      </c>
      <c r="C2615" s="2">
        <v>283035</v>
      </c>
      <c r="D2615" s="2">
        <v>34891</v>
      </c>
      <c r="E2615" s="2">
        <v>31598.1</v>
      </c>
      <c r="F2615" s="2">
        <v>269749</v>
      </c>
      <c r="G2615" s="2">
        <v>1410</v>
      </c>
      <c r="H2615" s="15">
        <v>69343.41</v>
      </c>
      <c r="I2615" s="2">
        <v>552784</v>
      </c>
      <c r="J2615" s="2">
        <v>36301</v>
      </c>
    </row>
    <row r="2616" spans="1:10" x14ac:dyDescent="0.4">
      <c r="A2616" s="13" t="s">
        <v>11003</v>
      </c>
      <c r="B2616" s="2">
        <v>69256.759999999995</v>
      </c>
      <c r="C2616" s="2">
        <v>3658923</v>
      </c>
      <c r="D2616" s="2">
        <v>68395</v>
      </c>
      <c r="H2616" s="15">
        <v>69256.759999999995</v>
      </c>
      <c r="I2616" s="2">
        <v>3658923</v>
      </c>
      <c r="J2616" s="2">
        <v>68395</v>
      </c>
    </row>
    <row r="2617" spans="1:10" x14ac:dyDescent="0.4">
      <c r="A2617" s="13" t="s">
        <v>11209</v>
      </c>
      <c r="B2617" s="2">
        <v>69245.960000000006</v>
      </c>
      <c r="C2617" s="2">
        <v>0</v>
      </c>
      <c r="D2617" s="2">
        <v>0</v>
      </c>
      <c r="H2617" s="15">
        <v>69245.960000000006</v>
      </c>
      <c r="I2617" s="2">
        <v>0</v>
      </c>
      <c r="J2617" s="2">
        <v>0</v>
      </c>
    </row>
    <row r="2618" spans="1:10" x14ac:dyDescent="0.4">
      <c r="A2618" s="13" t="s">
        <v>1456</v>
      </c>
      <c r="B2618" s="2">
        <v>63096.160000000003</v>
      </c>
      <c r="C2618" s="2">
        <v>40663</v>
      </c>
      <c r="D2618" s="2">
        <v>26002</v>
      </c>
      <c r="E2618" s="2">
        <v>6067.07</v>
      </c>
      <c r="F2618" s="2">
        <v>57386</v>
      </c>
      <c r="G2618" s="2">
        <v>14355</v>
      </c>
      <c r="H2618" s="15">
        <v>69163.23000000001</v>
      </c>
      <c r="I2618" s="2">
        <v>98049</v>
      </c>
      <c r="J2618" s="2">
        <v>40357</v>
      </c>
    </row>
    <row r="2619" spans="1:10" x14ac:dyDescent="0.4">
      <c r="A2619" s="13" t="s">
        <v>4085</v>
      </c>
      <c r="B2619" s="2">
        <v>29122.94</v>
      </c>
      <c r="C2619" s="2">
        <v>0</v>
      </c>
      <c r="D2619" s="2">
        <v>0</v>
      </c>
      <c r="E2619" s="2">
        <v>39819.51</v>
      </c>
      <c r="F2619" s="2">
        <v>0</v>
      </c>
      <c r="G2619" s="2">
        <v>0</v>
      </c>
      <c r="H2619" s="15">
        <v>68942.45</v>
      </c>
      <c r="I2619" s="2">
        <v>0</v>
      </c>
      <c r="J2619" s="2">
        <v>0</v>
      </c>
    </row>
    <row r="2620" spans="1:10" x14ac:dyDescent="0.4">
      <c r="A2620" s="13" t="s">
        <v>9988</v>
      </c>
      <c r="E2620" s="2">
        <v>68855.740000000005</v>
      </c>
      <c r="F2620" s="2">
        <v>454025</v>
      </c>
      <c r="G2620" s="2">
        <v>8071</v>
      </c>
      <c r="H2620" s="15">
        <v>68855.740000000005</v>
      </c>
      <c r="I2620" s="2">
        <v>454025</v>
      </c>
      <c r="J2620" s="2">
        <v>8071</v>
      </c>
    </row>
    <row r="2621" spans="1:10" x14ac:dyDescent="0.4">
      <c r="A2621" s="13" t="s">
        <v>1971</v>
      </c>
      <c r="E2621" s="2">
        <v>68718.09</v>
      </c>
      <c r="F2621" s="2">
        <v>0</v>
      </c>
      <c r="G2621" s="2">
        <v>0</v>
      </c>
      <c r="H2621" s="15">
        <v>68718.09</v>
      </c>
      <c r="I2621" s="2">
        <v>0</v>
      </c>
      <c r="J2621" s="2">
        <v>0</v>
      </c>
    </row>
    <row r="2622" spans="1:10" x14ac:dyDescent="0.4">
      <c r="A2622" s="13" t="s">
        <v>10813</v>
      </c>
      <c r="B2622" s="2">
        <v>33724.82</v>
      </c>
      <c r="C2622" s="2">
        <v>34470</v>
      </c>
      <c r="D2622" s="2">
        <v>36520</v>
      </c>
      <c r="E2622" s="2">
        <v>34977.800000000003</v>
      </c>
      <c r="F2622" s="2">
        <v>44363</v>
      </c>
      <c r="G2622" s="2">
        <v>40805</v>
      </c>
      <c r="H2622" s="15">
        <v>68702.62</v>
      </c>
      <c r="I2622" s="2">
        <v>78833</v>
      </c>
      <c r="J2622" s="2">
        <v>77325</v>
      </c>
    </row>
    <row r="2623" spans="1:10" x14ac:dyDescent="0.4">
      <c r="A2623" s="13" t="s">
        <v>2577</v>
      </c>
      <c r="E2623" s="2">
        <v>68583.399999999994</v>
      </c>
      <c r="F2623" s="2">
        <v>0</v>
      </c>
      <c r="G2623" s="2">
        <v>0</v>
      </c>
      <c r="H2623" s="15">
        <v>68583.399999999994</v>
      </c>
      <c r="I2623" s="2">
        <v>0</v>
      </c>
      <c r="J2623" s="2">
        <v>0</v>
      </c>
    </row>
    <row r="2624" spans="1:10" x14ac:dyDescent="0.4">
      <c r="A2624" s="13" t="s">
        <v>7252</v>
      </c>
      <c r="B2624" s="2">
        <v>33528.300000000003</v>
      </c>
      <c r="C2624" s="2">
        <v>230253</v>
      </c>
      <c r="D2624" s="2">
        <v>63802</v>
      </c>
      <c r="E2624" s="2">
        <v>35047.800000000003</v>
      </c>
      <c r="F2624" s="2">
        <v>375278</v>
      </c>
      <c r="G2624" s="2">
        <v>459314</v>
      </c>
      <c r="H2624" s="15">
        <v>68576.100000000006</v>
      </c>
      <c r="I2624" s="2">
        <v>605531</v>
      </c>
      <c r="J2624" s="2">
        <v>523116</v>
      </c>
    </row>
    <row r="2625" spans="1:10" x14ac:dyDescent="0.4">
      <c r="A2625" s="13" t="s">
        <v>10480</v>
      </c>
      <c r="E2625" s="2">
        <v>68555.28</v>
      </c>
      <c r="F2625" s="2">
        <v>0</v>
      </c>
      <c r="G2625" s="2">
        <v>0</v>
      </c>
      <c r="H2625" s="15">
        <v>68555.28</v>
      </c>
      <c r="I2625" s="2">
        <v>0</v>
      </c>
      <c r="J2625" s="2">
        <v>0</v>
      </c>
    </row>
    <row r="2626" spans="1:10" x14ac:dyDescent="0.4">
      <c r="A2626" s="13" t="s">
        <v>8220</v>
      </c>
      <c r="E2626" s="2">
        <v>68551.320000000007</v>
      </c>
      <c r="F2626" s="2">
        <v>0</v>
      </c>
      <c r="G2626" s="2">
        <v>0</v>
      </c>
      <c r="H2626" s="15">
        <v>68551.320000000007</v>
      </c>
      <c r="I2626" s="2">
        <v>0</v>
      </c>
      <c r="J2626" s="2">
        <v>0</v>
      </c>
    </row>
    <row r="2627" spans="1:10" x14ac:dyDescent="0.4">
      <c r="A2627" s="13" t="s">
        <v>4405</v>
      </c>
      <c r="E2627" s="2">
        <v>68339.41</v>
      </c>
      <c r="F2627" s="2">
        <v>0</v>
      </c>
      <c r="G2627" s="2">
        <v>0</v>
      </c>
      <c r="H2627" s="15">
        <v>68339.41</v>
      </c>
      <c r="I2627" s="2">
        <v>0</v>
      </c>
      <c r="J2627" s="2">
        <v>0</v>
      </c>
    </row>
    <row r="2628" spans="1:10" x14ac:dyDescent="0.4">
      <c r="A2628" s="13" t="s">
        <v>10130</v>
      </c>
      <c r="E2628" s="2">
        <v>68305.36</v>
      </c>
      <c r="F2628" s="2">
        <v>148186</v>
      </c>
      <c r="G2628" s="2">
        <v>75249</v>
      </c>
      <c r="H2628" s="15">
        <v>68305.36</v>
      </c>
      <c r="I2628" s="2">
        <v>148186</v>
      </c>
      <c r="J2628" s="2">
        <v>75249</v>
      </c>
    </row>
    <row r="2629" spans="1:10" x14ac:dyDescent="0.4">
      <c r="A2629" s="13" t="s">
        <v>9624</v>
      </c>
      <c r="B2629" s="2">
        <v>23811.16</v>
      </c>
      <c r="C2629" s="2">
        <v>6042</v>
      </c>
      <c r="D2629" s="2">
        <v>28697</v>
      </c>
      <c r="E2629" s="2">
        <v>44229.41</v>
      </c>
      <c r="F2629" s="2">
        <v>19790</v>
      </c>
      <c r="G2629" s="2">
        <v>21990</v>
      </c>
      <c r="H2629" s="15">
        <v>68040.570000000007</v>
      </c>
      <c r="I2629" s="2">
        <v>25832</v>
      </c>
      <c r="J2629" s="2">
        <v>50687</v>
      </c>
    </row>
    <row r="2630" spans="1:10" x14ac:dyDescent="0.4">
      <c r="A2630" s="13" t="s">
        <v>11560</v>
      </c>
      <c r="B2630" s="2">
        <v>67988.87</v>
      </c>
      <c r="C2630" s="2">
        <v>0</v>
      </c>
      <c r="D2630" s="2">
        <v>0</v>
      </c>
      <c r="H2630" s="15">
        <v>67988.87</v>
      </c>
      <c r="I2630" s="2">
        <v>0</v>
      </c>
      <c r="J2630" s="2">
        <v>0</v>
      </c>
    </row>
    <row r="2631" spans="1:10" x14ac:dyDescent="0.4">
      <c r="A2631" s="13" t="s">
        <v>1352</v>
      </c>
      <c r="B2631" s="2">
        <v>30159.68</v>
      </c>
      <c r="C2631" s="2">
        <v>0</v>
      </c>
      <c r="D2631" s="2">
        <v>0</v>
      </c>
      <c r="E2631" s="2">
        <v>37820.120000000003</v>
      </c>
      <c r="F2631" s="2">
        <v>0</v>
      </c>
      <c r="G2631" s="2">
        <v>0</v>
      </c>
      <c r="H2631" s="15">
        <v>67979.8</v>
      </c>
      <c r="I2631" s="2">
        <v>0</v>
      </c>
      <c r="J2631" s="2">
        <v>0</v>
      </c>
    </row>
    <row r="2632" spans="1:10" x14ac:dyDescent="0.4">
      <c r="A2632" s="13" t="s">
        <v>5209</v>
      </c>
      <c r="B2632" s="2">
        <v>35278.47</v>
      </c>
      <c r="C2632" s="2">
        <v>0</v>
      </c>
      <c r="D2632" s="2">
        <v>0</v>
      </c>
      <c r="E2632" s="2">
        <v>32631.08</v>
      </c>
      <c r="F2632" s="2">
        <v>0</v>
      </c>
      <c r="G2632" s="2">
        <v>0</v>
      </c>
      <c r="H2632" s="15">
        <v>67909.55</v>
      </c>
      <c r="I2632" s="2">
        <v>0</v>
      </c>
      <c r="J2632" s="2">
        <v>0</v>
      </c>
    </row>
    <row r="2633" spans="1:10" x14ac:dyDescent="0.4">
      <c r="A2633" s="13" t="s">
        <v>3895</v>
      </c>
      <c r="E2633" s="2">
        <v>67820.31</v>
      </c>
      <c r="F2633" s="2">
        <v>0</v>
      </c>
      <c r="G2633" s="2">
        <v>0</v>
      </c>
      <c r="H2633" s="15">
        <v>67820.31</v>
      </c>
      <c r="I2633" s="2">
        <v>0</v>
      </c>
      <c r="J2633" s="2">
        <v>0</v>
      </c>
    </row>
    <row r="2634" spans="1:10" x14ac:dyDescent="0.4">
      <c r="A2634" s="13" t="s">
        <v>3888</v>
      </c>
      <c r="B2634" s="2">
        <v>36469.879999999997</v>
      </c>
      <c r="C2634" s="2">
        <v>0</v>
      </c>
      <c r="D2634" s="2">
        <v>0</v>
      </c>
      <c r="E2634" s="2">
        <v>31254.82</v>
      </c>
      <c r="F2634" s="2">
        <v>0</v>
      </c>
      <c r="G2634" s="2">
        <v>0</v>
      </c>
      <c r="H2634" s="15">
        <v>67724.7</v>
      </c>
      <c r="I2634" s="2">
        <v>0</v>
      </c>
      <c r="J2634" s="2">
        <v>0</v>
      </c>
    </row>
    <row r="2635" spans="1:10" x14ac:dyDescent="0.4">
      <c r="A2635" s="13" t="s">
        <v>8228</v>
      </c>
      <c r="B2635" s="2">
        <v>67650.06</v>
      </c>
      <c r="C2635" s="2">
        <v>0</v>
      </c>
      <c r="D2635" s="2">
        <v>0</v>
      </c>
      <c r="H2635" s="15">
        <v>67650.06</v>
      </c>
      <c r="I2635" s="2">
        <v>0</v>
      </c>
      <c r="J2635" s="2">
        <v>0</v>
      </c>
    </row>
    <row r="2636" spans="1:10" x14ac:dyDescent="0.4">
      <c r="A2636" s="13" t="s">
        <v>1814</v>
      </c>
      <c r="B2636" s="2">
        <v>28692.3</v>
      </c>
      <c r="C2636" s="2">
        <v>0</v>
      </c>
      <c r="D2636" s="2">
        <v>0</v>
      </c>
      <c r="E2636" s="2">
        <v>38941.31</v>
      </c>
      <c r="F2636" s="2">
        <v>0</v>
      </c>
      <c r="G2636" s="2">
        <v>0</v>
      </c>
      <c r="H2636" s="15">
        <v>67633.61</v>
      </c>
      <c r="I2636" s="2">
        <v>0</v>
      </c>
      <c r="J2636" s="2">
        <v>0</v>
      </c>
    </row>
    <row r="2637" spans="1:10" x14ac:dyDescent="0.4">
      <c r="A2637" s="13" t="s">
        <v>8829</v>
      </c>
      <c r="B2637" s="2">
        <v>37775.629999999997</v>
      </c>
      <c r="C2637" s="2">
        <v>0</v>
      </c>
      <c r="D2637" s="2">
        <v>0</v>
      </c>
      <c r="E2637" s="2">
        <v>29829.96</v>
      </c>
      <c r="F2637" s="2">
        <v>0</v>
      </c>
      <c r="G2637" s="2">
        <v>0</v>
      </c>
      <c r="H2637" s="15">
        <v>67605.59</v>
      </c>
      <c r="I2637" s="2">
        <v>0</v>
      </c>
      <c r="J2637" s="2">
        <v>0</v>
      </c>
    </row>
    <row r="2638" spans="1:10" x14ac:dyDescent="0.4">
      <c r="A2638" s="13" t="s">
        <v>2604</v>
      </c>
      <c r="E2638" s="2">
        <v>67479.13</v>
      </c>
      <c r="F2638" s="2">
        <v>0</v>
      </c>
      <c r="G2638" s="2">
        <v>0</v>
      </c>
      <c r="H2638" s="15">
        <v>67479.13</v>
      </c>
      <c r="I2638" s="2">
        <v>0</v>
      </c>
      <c r="J2638" s="2">
        <v>0</v>
      </c>
    </row>
    <row r="2639" spans="1:10" x14ac:dyDescent="0.4">
      <c r="A2639" s="13" t="s">
        <v>7074</v>
      </c>
      <c r="E2639" s="2">
        <v>67383.33</v>
      </c>
      <c r="F2639" s="2">
        <v>93775</v>
      </c>
      <c r="G2639" s="2">
        <v>98018</v>
      </c>
      <c r="H2639" s="15">
        <v>67383.33</v>
      </c>
      <c r="I2639" s="2">
        <v>93775</v>
      </c>
      <c r="J2639" s="2">
        <v>98018</v>
      </c>
    </row>
    <row r="2640" spans="1:10" x14ac:dyDescent="0.4">
      <c r="A2640" s="13" t="s">
        <v>6043</v>
      </c>
      <c r="B2640" s="2">
        <v>8098.49</v>
      </c>
      <c r="C2640" s="2">
        <v>49195</v>
      </c>
      <c r="D2640" s="2">
        <v>63343</v>
      </c>
      <c r="E2640" s="2">
        <v>59239.1</v>
      </c>
      <c r="F2640" s="2">
        <v>18194</v>
      </c>
      <c r="G2640" s="2">
        <v>14511</v>
      </c>
      <c r="H2640" s="15">
        <v>67337.59</v>
      </c>
      <c r="I2640" s="2">
        <v>67389</v>
      </c>
      <c r="J2640" s="2">
        <v>77854</v>
      </c>
    </row>
    <row r="2641" spans="1:10" x14ac:dyDescent="0.4">
      <c r="A2641" s="13" t="s">
        <v>9158</v>
      </c>
      <c r="B2641" s="2">
        <v>67334.92</v>
      </c>
      <c r="C2641" s="2">
        <v>676593</v>
      </c>
      <c r="D2641" s="2">
        <v>940162</v>
      </c>
      <c r="H2641" s="15">
        <v>67334.92</v>
      </c>
      <c r="I2641" s="2">
        <v>676593</v>
      </c>
      <c r="J2641" s="2">
        <v>940162</v>
      </c>
    </row>
    <row r="2642" spans="1:10" x14ac:dyDescent="0.4">
      <c r="A2642" s="13" t="s">
        <v>11167</v>
      </c>
      <c r="B2642" s="2">
        <v>67301.56</v>
      </c>
      <c r="C2642" s="2">
        <v>195626</v>
      </c>
      <c r="D2642" s="2">
        <v>71076</v>
      </c>
      <c r="H2642" s="15">
        <v>67301.56</v>
      </c>
      <c r="I2642" s="2">
        <v>195626</v>
      </c>
      <c r="J2642" s="2">
        <v>71076</v>
      </c>
    </row>
    <row r="2643" spans="1:10" x14ac:dyDescent="0.4">
      <c r="A2643" s="13" t="s">
        <v>9075</v>
      </c>
      <c r="B2643" s="2">
        <v>28815.35</v>
      </c>
      <c r="C2643" s="2">
        <v>0</v>
      </c>
      <c r="D2643" s="2">
        <v>0</v>
      </c>
      <c r="E2643" s="2">
        <v>38430.54</v>
      </c>
      <c r="F2643" s="2">
        <v>0</v>
      </c>
      <c r="G2643" s="2">
        <v>0</v>
      </c>
      <c r="H2643" s="15">
        <v>67245.89</v>
      </c>
      <c r="I2643" s="2">
        <v>0</v>
      </c>
      <c r="J2643" s="2">
        <v>0</v>
      </c>
    </row>
    <row r="2644" spans="1:10" x14ac:dyDescent="0.4">
      <c r="A2644" s="13" t="s">
        <v>2621</v>
      </c>
      <c r="B2644" s="2">
        <v>25384.58</v>
      </c>
      <c r="C2644" s="2">
        <v>0</v>
      </c>
      <c r="D2644" s="2">
        <v>0</v>
      </c>
      <c r="E2644" s="2">
        <v>41823.370000000003</v>
      </c>
      <c r="F2644" s="2">
        <v>0</v>
      </c>
      <c r="G2644" s="2">
        <v>0</v>
      </c>
      <c r="H2644" s="15">
        <v>67207.950000000012</v>
      </c>
      <c r="I2644" s="2">
        <v>0</v>
      </c>
      <c r="J2644" s="2">
        <v>0</v>
      </c>
    </row>
    <row r="2645" spans="1:10" x14ac:dyDescent="0.4">
      <c r="A2645" s="13" t="s">
        <v>2733</v>
      </c>
      <c r="E2645" s="2">
        <v>67145.75</v>
      </c>
      <c r="F2645" s="2">
        <v>0</v>
      </c>
      <c r="G2645" s="2">
        <v>0</v>
      </c>
      <c r="H2645" s="15">
        <v>67145.75</v>
      </c>
      <c r="I2645" s="2">
        <v>0</v>
      </c>
      <c r="J2645" s="2">
        <v>0</v>
      </c>
    </row>
    <row r="2646" spans="1:10" x14ac:dyDescent="0.4">
      <c r="A2646" s="13" t="s">
        <v>10010</v>
      </c>
      <c r="B2646" s="2">
        <v>67087.350000000006</v>
      </c>
      <c r="C2646" s="2">
        <v>0</v>
      </c>
      <c r="D2646" s="2">
        <v>0</v>
      </c>
      <c r="H2646" s="15">
        <v>67087.350000000006</v>
      </c>
      <c r="I2646" s="2">
        <v>0</v>
      </c>
      <c r="J2646" s="2">
        <v>0</v>
      </c>
    </row>
    <row r="2647" spans="1:10" x14ac:dyDescent="0.4">
      <c r="A2647" s="13" t="s">
        <v>9312</v>
      </c>
      <c r="B2647" s="2">
        <v>51494.39</v>
      </c>
      <c r="C2647" s="2">
        <v>0</v>
      </c>
      <c r="D2647" s="2">
        <v>0</v>
      </c>
      <c r="E2647" s="2">
        <v>15491.37</v>
      </c>
      <c r="F2647" s="2">
        <v>0</v>
      </c>
      <c r="G2647" s="2">
        <v>0</v>
      </c>
      <c r="H2647" s="15">
        <v>66985.759999999995</v>
      </c>
      <c r="I2647" s="2">
        <v>0</v>
      </c>
      <c r="J2647" s="2">
        <v>0</v>
      </c>
    </row>
    <row r="2648" spans="1:10" x14ac:dyDescent="0.4">
      <c r="A2648" s="13" t="s">
        <v>6481</v>
      </c>
      <c r="E2648" s="2">
        <v>66894.44</v>
      </c>
      <c r="F2648" s="2">
        <v>221447</v>
      </c>
      <c r="G2648" s="2">
        <v>143190</v>
      </c>
      <c r="H2648" s="15">
        <v>66894.44</v>
      </c>
      <c r="I2648" s="2">
        <v>221447</v>
      </c>
      <c r="J2648" s="2">
        <v>143190</v>
      </c>
    </row>
    <row r="2649" spans="1:10" x14ac:dyDescent="0.4">
      <c r="A2649" s="13" t="s">
        <v>4882</v>
      </c>
      <c r="E2649" s="2">
        <v>66870.48</v>
      </c>
      <c r="F2649" s="2">
        <v>278837</v>
      </c>
      <c r="G2649" s="2">
        <v>165052</v>
      </c>
      <c r="H2649" s="15">
        <v>66870.48</v>
      </c>
      <c r="I2649" s="2">
        <v>278837</v>
      </c>
      <c r="J2649" s="2">
        <v>165052</v>
      </c>
    </row>
    <row r="2650" spans="1:10" x14ac:dyDescent="0.4">
      <c r="A2650" s="13" t="s">
        <v>9829</v>
      </c>
      <c r="B2650" s="2">
        <v>33341.699999999997</v>
      </c>
      <c r="C2650" s="2">
        <v>177324</v>
      </c>
      <c r="D2650" s="2">
        <v>135378</v>
      </c>
      <c r="E2650" s="2">
        <v>33393.74</v>
      </c>
      <c r="F2650" s="2">
        <v>188066</v>
      </c>
      <c r="G2650" s="2">
        <v>318595</v>
      </c>
      <c r="H2650" s="15">
        <v>66735.44</v>
      </c>
      <c r="I2650" s="2">
        <v>365390</v>
      </c>
      <c r="J2650" s="2">
        <v>453973</v>
      </c>
    </row>
    <row r="2651" spans="1:10" x14ac:dyDescent="0.4">
      <c r="A2651" s="13" t="s">
        <v>6186</v>
      </c>
      <c r="E2651" s="2">
        <v>66708.81</v>
      </c>
      <c r="F2651" s="2">
        <v>751301</v>
      </c>
      <c r="G2651" s="2">
        <v>130548</v>
      </c>
      <c r="H2651" s="15">
        <v>66708.81</v>
      </c>
      <c r="I2651" s="2">
        <v>751301</v>
      </c>
      <c r="J2651" s="2">
        <v>130548</v>
      </c>
    </row>
    <row r="2652" spans="1:10" x14ac:dyDescent="0.4">
      <c r="A2652" s="13" t="s">
        <v>2070</v>
      </c>
      <c r="B2652" s="2">
        <v>33972.839999999997</v>
      </c>
      <c r="C2652" s="2">
        <v>0</v>
      </c>
      <c r="D2652" s="2">
        <v>0</v>
      </c>
      <c r="E2652" s="2">
        <v>32652.16</v>
      </c>
      <c r="F2652" s="2">
        <v>0</v>
      </c>
      <c r="G2652" s="2">
        <v>0</v>
      </c>
      <c r="H2652" s="15">
        <v>66625</v>
      </c>
      <c r="I2652" s="2">
        <v>0</v>
      </c>
      <c r="J2652" s="2">
        <v>0</v>
      </c>
    </row>
    <row r="2653" spans="1:10" x14ac:dyDescent="0.4">
      <c r="A2653" s="13" t="s">
        <v>9096</v>
      </c>
      <c r="B2653" s="2">
        <v>66551.31</v>
      </c>
      <c r="C2653" s="2">
        <v>7823</v>
      </c>
      <c r="D2653" s="2">
        <v>66707</v>
      </c>
      <c r="H2653" s="15">
        <v>66551.31</v>
      </c>
      <c r="I2653" s="2">
        <v>7823</v>
      </c>
      <c r="J2653" s="2">
        <v>66707</v>
      </c>
    </row>
    <row r="2654" spans="1:10" x14ac:dyDescent="0.4">
      <c r="A2654" s="13" t="s">
        <v>12260</v>
      </c>
      <c r="B2654" s="2">
        <v>66519.95</v>
      </c>
      <c r="C2654" s="2">
        <v>0</v>
      </c>
      <c r="D2654" s="2">
        <v>0</v>
      </c>
      <c r="H2654" s="15">
        <v>66519.95</v>
      </c>
      <c r="I2654" s="2">
        <v>0</v>
      </c>
      <c r="J2654" s="2">
        <v>0</v>
      </c>
    </row>
    <row r="2655" spans="1:10" x14ac:dyDescent="0.4">
      <c r="A2655" s="13" t="s">
        <v>3155</v>
      </c>
      <c r="B2655" s="2">
        <v>36957.97</v>
      </c>
      <c r="C2655" s="2">
        <v>0</v>
      </c>
      <c r="D2655" s="2">
        <v>0</v>
      </c>
      <c r="E2655" s="2">
        <v>29545.35</v>
      </c>
      <c r="F2655" s="2">
        <v>0</v>
      </c>
      <c r="G2655" s="2">
        <v>0</v>
      </c>
      <c r="H2655" s="15">
        <v>66503.320000000007</v>
      </c>
      <c r="I2655" s="2">
        <v>0</v>
      </c>
      <c r="J2655" s="2">
        <v>0</v>
      </c>
    </row>
    <row r="2656" spans="1:10" x14ac:dyDescent="0.4">
      <c r="A2656" s="13" t="s">
        <v>10483</v>
      </c>
      <c r="E2656" s="2">
        <v>66441.58</v>
      </c>
      <c r="F2656" s="2">
        <v>127264</v>
      </c>
      <c r="G2656" s="2">
        <v>73081</v>
      </c>
      <c r="H2656" s="15">
        <v>66441.58</v>
      </c>
      <c r="I2656" s="2">
        <v>127264</v>
      </c>
      <c r="J2656" s="2">
        <v>73081</v>
      </c>
    </row>
    <row r="2657" spans="1:10" x14ac:dyDescent="0.4">
      <c r="A2657" s="13" t="s">
        <v>2683</v>
      </c>
      <c r="B2657" s="2">
        <v>33439.800000000003</v>
      </c>
      <c r="C2657" s="2">
        <v>0</v>
      </c>
      <c r="D2657" s="2">
        <v>0</v>
      </c>
      <c r="E2657" s="2">
        <v>32956.480000000003</v>
      </c>
      <c r="F2657" s="2">
        <v>0</v>
      </c>
      <c r="G2657" s="2">
        <v>0</v>
      </c>
      <c r="H2657" s="15">
        <v>66396.28</v>
      </c>
      <c r="I2657" s="2">
        <v>0</v>
      </c>
      <c r="J2657" s="2">
        <v>0</v>
      </c>
    </row>
    <row r="2658" spans="1:10" x14ac:dyDescent="0.4">
      <c r="A2658" s="13" t="s">
        <v>9387</v>
      </c>
      <c r="B2658" s="2">
        <v>66326.899999999994</v>
      </c>
      <c r="C2658" s="2">
        <v>102719</v>
      </c>
      <c r="D2658" s="2">
        <v>46301</v>
      </c>
      <c r="H2658" s="15">
        <v>66326.899999999994</v>
      </c>
      <c r="I2658" s="2">
        <v>102719</v>
      </c>
      <c r="J2658" s="2">
        <v>46301</v>
      </c>
    </row>
    <row r="2659" spans="1:10" x14ac:dyDescent="0.4">
      <c r="A2659" s="13" t="s">
        <v>6578</v>
      </c>
      <c r="B2659" s="2">
        <v>33642.269999999997</v>
      </c>
      <c r="C2659" s="2">
        <v>321276</v>
      </c>
      <c r="D2659" s="2">
        <v>32627</v>
      </c>
      <c r="E2659" s="2">
        <v>32625.82</v>
      </c>
      <c r="F2659" s="2">
        <v>333043</v>
      </c>
      <c r="G2659" s="2">
        <v>32927</v>
      </c>
      <c r="H2659" s="15">
        <v>66268.09</v>
      </c>
      <c r="I2659" s="2">
        <v>654319</v>
      </c>
      <c r="J2659" s="2">
        <v>65554</v>
      </c>
    </row>
    <row r="2660" spans="1:10" x14ac:dyDescent="0.4">
      <c r="A2660" s="13" t="s">
        <v>1182</v>
      </c>
      <c r="E2660" s="2">
        <v>66263.67</v>
      </c>
      <c r="F2660" s="2">
        <v>330612</v>
      </c>
      <c r="G2660" s="2">
        <v>70082</v>
      </c>
      <c r="H2660" s="15">
        <v>66263.67</v>
      </c>
      <c r="I2660" s="2">
        <v>330612</v>
      </c>
      <c r="J2660" s="2">
        <v>70082</v>
      </c>
    </row>
    <row r="2661" spans="1:10" x14ac:dyDescent="0.4">
      <c r="A2661" s="13" t="s">
        <v>4109</v>
      </c>
      <c r="B2661" s="2">
        <v>66254.52</v>
      </c>
      <c r="C2661" s="2">
        <v>0</v>
      </c>
      <c r="D2661" s="2">
        <v>0</v>
      </c>
      <c r="H2661" s="15">
        <v>66254.52</v>
      </c>
      <c r="I2661" s="2">
        <v>0</v>
      </c>
      <c r="J2661" s="2">
        <v>0</v>
      </c>
    </row>
    <row r="2662" spans="1:10" x14ac:dyDescent="0.4">
      <c r="A2662" s="13" t="s">
        <v>2150</v>
      </c>
      <c r="E2662" s="2">
        <v>66209.91</v>
      </c>
      <c r="F2662" s="2">
        <v>0</v>
      </c>
      <c r="G2662" s="2">
        <v>0</v>
      </c>
      <c r="H2662" s="15">
        <v>66209.91</v>
      </c>
      <c r="I2662" s="2">
        <v>0</v>
      </c>
      <c r="J2662" s="2">
        <v>0</v>
      </c>
    </row>
    <row r="2663" spans="1:10" x14ac:dyDescent="0.4">
      <c r="A2663" s="13" t="s">
        <v>11784</v>
      </c>
      <c r="E2663" s="2">
        <v>66172.06</v>
      </c>
      <c r="F2663" s="2">
        <v>0</v>
      </c>
      <c r="G2663" s="2">
        <v>0</v>
      </c>
      <c r="H2663" s="15">
        <v>66172.06</v>
      </c>
      <c r="I2663" s="2">
        <v>0</v>
      </c>
      <c r="J2663" s="2">
        <v>0</v>
      </c>
    </row>
    <row r="2664" spans="1:10" x14ac:dyDescent="0.4">
      <c r="A2664" s="13" t="s">
        <v>10551</v>
      </c>
      <c r="B2664" s="2">
        <v>11760.9</v>
      </c>
      <c r="C2664" s="2">
        <v>27525</v>
      </c>
      <c r="D2664" s="2">
        <v>57697</v>
      </c>
      <c r="E2664" s="2">
        <v>54349.36</v>
      </c>
      <c r="F2664" s="2">
        <v>34073</v>
      </c>
      <c r="G2664" s="2">
        <v>61750</v>
      </c>
      <c r="H2664" s="15">
        <v>66110.259999999995</v>
      </c>
      <c r="I2664" s="2">
        <v>61598</v>
      </c>
      <c r="J2664" s="2">
        <v>119447</v>
      </c>
    </row>
    <row r="2665" spans="1:10" x14ac:dyDescent="0.4">
      <c r="A2665" s="13" t="s">
        <v>1733</v>
      </c>
      <c r="E2665" s="2">
        <v>66056.89</v>
      </c>
      <c r="F2665" s="2">
        <v>0</v>
      </c>
      <c r="G2665" s="2">
        <v>0</v>
      </c>
      <c r="H2665" s="15">
        <v>66056.89</v>
      </c>
      <c r="I2665" s="2">
        <v>0</v>
      </c>
      <c r="J2665" s="2">
        <v>0</v>
      </c>
    </row>
    <row r="2666" spans="1:10" x14ac:dyDescent="0.4">
      <c r="A2666" s="13" t="s">
        <v>5513</v>
      </c>
      <c r="B2666" s="2">
        <v>66009.75</v>
      </c>
      <c r="C2666" s="2">
        <v>22942</v>
      </c>
      <c r="D2666" s="2">
        <v>61190</v>
      </c>
      <c r="H2666" s="15">
        <v>66009.75</v>
      </c>
      <c r="I2666" s="2">
        <v>22942</v>
      </c>
      <c r="J2666" s="2">
        <v>61190</v>
      </c>
    </row>
    <row r="2667" spans="1:10" x14ac:dyDescent="0.4">
      <c r="A2667" s="13" t="s">
        <v>9559</v>
      </c>
      <c r="E2667" s="2">
        <v>65979.539999999994</v>
      </c>
      <c r="F2667" s="2">
        <v>317997</v>
      </c>
      <c r="G2667" s="2">
        <v>73257</v>
      </c>
      <c r="H2667" s="15">
        <v>65979.539999999994</v>
      </c>
      <c r="I2667" s="2">
        <v>317997</v>
      </c>
      <c r="J2667" s="2">
        <v>73257</v>
      </c>
    </row>
    <row r="2668" spans="1:10" x14ac:dyDescent="0.4">
      <c r="A2668" s="13" t="s">
        <v>9338</v>
      </c>
      <c r="E2668" s="2">
        <v>65937.509999999995</v>
      </c>
      <c r="F2668" s="2">
        <v>0</v>
      </c>
      <c r="G2668" s="2">
        <v>0</v>
      </c>
      <c r="H2668" s="15">
        <v>65937.509999999995</v>
      </c>
      <c r="I2668" s="2">
        <v>0</v>
      </c>
      <c r="J2668" s="2">
        <v>0</v>
      </c>
    </row>
    <row r="2669" spans="1:10" x14ac:dyDescent="0.4">
      <c r="A2669" s="13" t="s">
        <v>1127</v>
      </c>
      <c r="E2669" s="2">
        <v>65817.17</v>
      </c>
      <c r="F2669" s="2">
        <v>314594</v>
      </c>
      <c r="G2669" s="2">
        <v>68289</v>
      </c>
      <c r="H2669" s="15">
        <v>65817.17</v>
      </c>
      <c r="I2669" s="2">
        <v>314594</v>
      </c>
      <c r="J2669" s="2">
        <v>68289</v>
      </c>
    </row>
    <row r="2670" spans="1:10" x14ac:dyDescent="0.4">
      <c r="A2670" s="13" t="s">
        <v>8334</v>
      </c>
      <c r="E2670" s="2">
        <v>65697.13</v>
      </c>
      <c r="F2670" s="2">
        <v>0</v>
      </c>
      <c r="G2670" s="2">
        <v>0</v>
      </c>
      <c r="H2670" s="15">
        <v>65697.13</v>
      </c>
      <c r="I2670" s="2">
        <v>0</v>
      </c>
      <c r="J2670" s="2">
        <v>0</v>
      </c>
    </row>
    <row r="2671" spans="1:10" x14ac:dyDescent="0.4">
      <c r="A2671" s="13" t="s">
        <v>8624</v>
      </c>
      <c r="B2671" s="2">
        <v>65689.03</v>
      </c>
      <c r="C2671" s="2">
        <v>0</v>
      </c>
      <c r="D2671" s="2">
        <v>0</v>
      </c>
      <c r="H2671" s="15">
        <v>65689.03</v>
      </c>
      <c r="I2671" s="2">
        <v>0</v>
      </c>
      <c r="J2671" s="2">
        <v>0</v>
      </c>
    </row>
    <row r="2672" spans="1:10" x14ac:dyDescent="0.4">
      <c r="A2672" s="13" t="s">
        <v>8132</v>
      </c>
      <c r="B2672" s="2">
        <v>42554.44</v>
      </c>
      <c r="C2672" s="2">
        <v>0</v>
      </c>
      <c r="D2672" s="2">
        <v>0</v>
      </c>
      <c r="E2672" s="2">
        <v>23116.92</v>
      </c>
      <c r="F2672" s="2">
        <v>0</v>
      </c>
      <c r="G2672" s="2">
        <v>0</v>
      </c>
      <c r="H2672" s="15">
        <v>65671.360000000001</v>
      </c>
      <c r="I2672" s="2">
        <v>0</v>
      </c>
      <c r="J2672" s="2">
        <v>0</v>
      </c>
    </row>
    <row r="2673" spans="1:10" x14ac:dyDescent="0.4">
      <c r="A2673" s="13" t="s">
        <v>11853</v>
      </c>
      <c r="E2673" s="2">
        <v>65628.039999999994</v>
      </c>
      <c r="F2673" s="2">
        <v>42315</v>
      </c>
      <c r="G2673" s="2">
        <v>22243</v>
      </c>
      <c r="H2673" s="15">
        <v>65628.039999999994</v>
      </c>
      <c r="I2673" s="2">
        <v>42315</v>
      </c>
      <c r="J2673" s="2">
        <v>22243</v>
      </c>
    </row>
    <row r="2674" spans="1:10" x14ac:dyDescent="0.4">
      <c r="A2674" s="13" t="s">
        <v>1523</v>
      </c>
      <c r="E2674" s="2">
        <v>65515.08</v>
      </c>
      <c r="F2674" s="2">
        <v>0</v>
      </c>
      <c r="G2674" s="2">
        <v>0</v>
      </c>
      <c r="H2674" s="15">
        <v>65515.08</v>
      </c>
      <c r="I2674" s="2">
        <v>0</v>
      </c>
      <c r="J2674" s="2">
        <v>0</v>
      </c>
    </row>
    <row r="2675" spans="1:10" x14ac:dyDescent="0.4">
      <c r="A2675" s="13" t="s">
        <v>3783</v>
      </c>
      <c r="E2675" s="2">
        <v>65449.82</v>
      </c>
      <c r="F2675" s="2">
        <v>277318</v>
      </c>
      <c r="G2675" s="2">
        <v>87706</v>
      </c>
      <c r="H2675" s="15">
        <v>65449.82</v>
      </c>
      <c r="I2675" s="2">
        <v>277318</v>
      </c>
      <c r="J2675" s="2">
        <v>87706</v>
      </c>
    </row>
    <row r="2676" spans="1:10" x14ac:dyDescent="0.4">
      <c r="A2676" s="13" t="s">
        <v>8718</v>
      </c>
      <c r="E2676" s="2">
        <v>65443.31</v>
      </c>
      <c r="F2676" s="2">
        <v>0</v>
      </c>
      <c r="G2676" s="2">
        <v>0</v>
      </c>
      <c r="H2676" s="15">
        <v>65443.31</v>
      </c>
      <c r="I2676" s="2">
        <v>0</v>
      </c>
      <c r="J2676" s="2">
        <v>0</v>
      </c>
    </row>
    <row r="2677" spans="1:10" x14ac:dyDescent="0.4">
      <c r="A2677" s="13" t="s">
        <v>1556</v>
      </c>
      <c r="E2677" s="2">
        <v>65354.44</v>
      </c>
      <c r="F2677" s="2">
        <v>0</v>
      </c>
      <c r="G2677" s="2">
        <v>0</v>
      </c>
      <c r="H2677" s="15">
        <v>65354.44</v>
      </c>
      <c r="I2677" s="2">
        <v>0</v>
      </c>
      <c r="J2677" s="2">
        <v>0</v>
      </c>
    </row>
    <row r="2678" spans="1:10" x14ac:dyDescent="0.4">
      <c r="A2678" s="13" t="s">
        <v>12338</v>
      </c>
      <c r="E2678" s="2">
        <v>65352.42</v>
      </c>
      <c r="F2678" s="2">
        <v>261388</v>
      </c>
      <c r="G2678" s="2">
        <v>65370</v>
      </c>
      <c r="H2678" s="15">
        <v>65352.42</v>
      </c>
      <c r="I2678" s="2">
        <v>261388</v>
      </c>
      <c r="J2678" s="2">
        <v>65370</v>
      </c>
    </row>
    <row r="2679" spans="1:10" x14ac:dyDescent="0.4">
      <c r="A2679" s="13" t="s">
        <v>51</v>
      </c>
      <c r="B2679" s="2">
        <v>65329.66</v>
      </c>
      <c r="C2679" s="2">
        <v>1276566</v>
      </c>
      <c r="D2679" s="2">
        <v>75419</v>
      </c>
      <c r="H2679" s="15">
        <v>65329.66</v>
      </c>
      <c r="I2679" s="2">
        <v>1276566</v>
      </c>
      <c r="J2679" s="2">
        <v>75419</v>
      </c>
    </row>
    <row r="2680" spans="1:10" x14ac:dyDescent="0.4">
      <c r="A2680" s="13" t="s">
        <v>6264</v>
      </c>
      <c r="B2680" s="2">
        <v>65083.24</v>
      </c>
      <c r="C2680" s="2">
        <v>0</v>
      </c>
      <c r="D2680" s="2">
        <v>0</v>
      </c>
      <c r="H2680" s="15">
        <v>65083.24</v>
      </c>
      <c r="I2680" s="2">
        <v>0</v>
      </c>
      <c r="J2680" s="2">
        <v>0</v>
      </c>
    </row>
    <row r="2681" spans="1:10" x14ac:dyDescent="0.4">
      <c r="A2681" s="13" t="s">
        <v>10360</v>
      </c>
      <c r="B2681" s="2">
        <v>62937.5</v>
      </c>
      <c r="C2681" s="2">
        <v>36344</v>
      </c>
      <c r="D2681" s="2">
        <v>6579</v>
      </c>
      <c r="E2681" s="2">
        <v>2137.6</v>
      </c>
      <c r="F2681" s="2">
        <v>90138</v>
      </c>
      <c r="G2681" s="2">
        <v>109024</v>
      </c>
      <c r="H2681" s="15">
        <v>65075.1</v>
      </c>
      <c r="I2681" s="2">
        <v>126482</v>
      </c>
      <c r="J2681" s="2">
        <v>115603</v>
      </c>
    </row>
    <row r="2682" spans="1:10" x14ac:dyDescent="0.4">
      <c r="A2682" s="13" t="s">
        <v>8092</v>
      </c>
      <c r="E2682" s="2">
        <v>64974.93</v>
      </c>
      <c r="F2682" s="2">
        <v>0</v>
      </c>
      <c r="G2682" s="2">
        <v>0</v>
      </c>
      <c r="H2682" s="15">
        <v>64974.93</v>
      </c>
      <c r="I2682" s="2">
        <v>0</v>
      </c>
      <c r="J2682" s="2">
        <v>0</v>
      </c>
    </row>
    <row r="2683" spans="1:10" x14ac:dyDescent="0.4">
      <c r="A2683" s="13" t="s">
        <v>4298</v>
      </c>
      <c r="B2683" s="2">
        <v>14485.38</v>
      </c>
      <c r="C2683" s="2">
        <v>0</v>
      </c>
      <c r="D2683" s="2">
        <v>0</v>
      </c>
      <c r="E2683" s="2">
        <v>50460.29</v>
      </c>
      <c r="F2683" s="2">
        <v>0</v>
      </c>
      <c r="G2683" s="2">
        <v>0</v>
      </c>
      <c r="H2683" s="15">
        <v>64945.67</v>
      </c>
      <c r="I2683" s="2">
        <v>0</v>
      </c>
      <c r="J2683" s="2">
        <v>0</v>
      </c>
    </row>
    <row r="2684" spans="1:10" x14ac:dyDescent="0.4">
      <c r="A2684" s="13" t="s">
        <v>5631</v>
      </c>
      <c r="E2684" s="2">
        <v>64801.3</v>
      </c>
      <c r="F2684" s="2">
        <v>0</v>
      </c>
      <c r="G2684" s="2">
        <v>0</v>
      </c>
      <c r="H2684" s="15">
        <v>64801.3</v>
      </c>
      <c r="I2684" s="2">
        <v>0</v>
      </c>
      <c r="J2684" s="2">
        <v>0</v>
      </c>
    </row>
    <row r="2685" spans="1:10" x14ac:dyDescent="0.4">
      <c r="A2685" s="13" t="s">
        <v>11310</v>
      </c>
      <c r="B2685" s="2">
        <v>64769.61</v>
      </c>
      <c r="C2685" s="2">
        <v>0</v>
      </c>
      <c r="D2685" s="2">
        <v>0</v>
      </c>
      <c r="H2685" s="15">
        <v>64769.61</v>
      </c>
      <c r="I2685" s="2">
        <v>0</v>
      </c>
      <c r="J2685" s="2">
        <v>0</v>
      </c>
    </row>
    <row r="2686" spans="1:10" x14ac:dyDescent="0.4">
      <c r="A2686" s="13" t="s">
        <v>2325</v>
      </c>
      <c r="E2686" s="2">
        <v>64686.26</v>
      </c>
      <c r="F2686" s="2">
        <v>0</v>
      </c>
      <c r="G2686" s="2">
        <v>0</v>
      </c>
      <c r="H2686" s="15">
        <v>64686.26</v>
      </c>
      <c r="I2686" s="2">
        <v>0</v>
      </c>
      <c r="J2686" s="2">
        <v>0</v>
      </c>
    </row>
    <row r="2687" spans="1:10" x14ac:dyDescent="0.4">
      <c r="A2687" s="13" t="s">
        <v>10108</v>
      </c>
      <c r="B2687" s="2">
        <v>64666.63</v>
      </c>
      <c r="C2687" s="2">
        <v>318832</v>
      </c>
      <c r="D2687" s="2">
        <v>68465</v>
      </c>
      <c r="H2687" s="15">
        <v>64666.63</v>
      </c>
      <c r="I2687" s="2">
        <v>318832</v>
      </c>
      <c r="J2687" s="2">
        <v>68465</v>
      </c>
    </row>
    <row r="2688" spans="1:10" x14ac:dyDescent="0.4">
      <c r="A2688" s="13" t="s">
        <v>5814</v>
      </c>
      <c r="E2688" s="2">
        <v>64661.07</v>
      </c>
      <c r="F2688" s="2">
        <v>1342299</v>
      </c>
      <c r="G2688" s="2">
        <v>75502</v>
      </c>
      <c r="H2688" s="15">
        <v>64661.07</v>
      </c>
      <c r="I2688" s="2">
        <v>1342299</v>
      </c>
      <c r="J2688" s="2">
        <v>75502</v>
      </c>
    </row>
    <row r="2689" spans="1:10" x14ac:dyDescent="0.4">
      <c r="A2689" s="13" t="s">
        <v>2239</v>
      </c>
      <c r="E2689" s="2">
        <v>64587.63</v>
      </c>
      <c r="F2689" s="2">
        <v>0</v>
      </c>
      <c r="G2689" s="2">
        <v>0</v>
      </c>
      <c r="H2689" s="15">
        <v>64587.63</v>
      </c>
      <c r="I2689" s="2">
        <v>0</v>
      </c>
      <c r="J2689" s="2">
        <v>0</v>
      </c>
    </row>
    <row r="2690" spans="1:10" x14ac:dyDescent="0.4">
      <c r="A2690" s="13" t="s">
        <v>10941</v>
      </c>
      <c r="B2690" s="2">
        <v>64571.26</v>
      </c>
      <c r="C2690" s="2">
        <v>421660</v>
      </c>
      <c r="D2690" s="2">
        <v>132683</v>
      </c>
      <c r="H2690" s="15">
        <v>64571.26</v>
      </c>
      <c r="I2690" s="2">
        <v>421660</v>
      </c>
      <c r="J2690" s="2">
        <v>132683</v>
      </c>
    </row>
    <row r="2691" spans="1:10" x14ac:dyDescent="0.4">
      <c r="A2691" s="13" t="s">
        <v>7861</v>
      </c>
      <c r="B2691" s="2">
        <v>64422.02</v>
      </c>
      <c r="C2691" s="2">
        <v>26770</v>
      </c>
      <c r="D2691" s="2">
        <v>71817</v>
      </c>
      <c r="H2691" s="15">
        <v>64422.02</v>
      </c>
      <c r="I2691" s="2">
        <v>26770</v>
      </c>
      <c r="J2691" s="2">
        <v>71817</v>
      </c>
    </row>
    <row r="2692" spans="1:10" x14ac:dyDescent="0.4">
      <c r="A2692" s="13" t="s">
        <v>7063</v>
      </c>
      <c r="E2692" s="2">
        <v>64334.27</v>
      </c>
      <c r="F2692" s="2">
        <v>22796</v>
      </c>
      <c r="G2692" s="2">
        <v>72575</v>
      </c>
      <c r="H2692" s="15">
        <v>64334.27</v>
      </c>
      <c r="I2692" s="2">
        <v>22796</v>
      </c>
      <c r="J2692" s="2">
        <v>72575</v>
      </c>
    </row>
    <row r="2693" spans="1:10" x14ac:dyDescent="0.4">
      <c r="A2693" s="13" t="s">
        <v>130</v>
      </c>
      <c r="B2693" s="2">
        <v>64313.61</v>
      </c>
      <c r="C2693" s="2">
        <v>133804</v>
      </c>
      <c r="D2693" s="2">
        <v>86388</v>
      </c>
      <c r="H2693" s="15">
        <v>64313.61</v>
      </c>
      <c r="I2693" s="2">
        <v>133804</v>
      </c>
      <c r="J2693" s="2">
        <v>86388</v>
      </c>
    </row>
    <row r="2694" spans="1:10" x14ac:dyDescent="0.4">
      <c r="A2694" s="13" t="s">
        <v>2353</v>
      </c>
      <c r="B2694" s="2">
        <v>33710.46</v>
      </c>
      <c r="C2694" s="2">
        <v>0</v>
      </c>
      <c r="D2694" s="2">
        <v>0</v>
      </c>
      <c r="E2694" s="2">
        <v>30386.400000000001</v>
      </c>
      <c r="F2694" s="2">
        <v>0</v>
      </c>
      <c r="G2694" s="2">
        <v>0</v>
      </c>
      <c r="H2694" s="15">
        <v>64096.86</v>
      </c>
      <c r="I2694" s="2">
        <v>0</v>
      </c>
      <c r="J2694" s="2">
        <v>0</v>
      </c>
    </row>
    <row r="2695" spans="1:10" x14ac:dyDescent="0.4">
      <c r="A2695" s="13" t="s">
        <v>5415</v>
      </c>
      <c r="B2695" s="2">
        <v>63925.07</v>
      </c>
      <c r="C2695" s="2">
        <v>0</v>
      </c>
      <c r="D2695" s="2">
        <v>0</v>
      </c>
      <c r="H2695" s="15">
        <v>63925.07</v>
      </c>
      <c r="I2695" s="2">
        <v>0</v>
      </c>
      <c r="J2695" s="2">
        <v>0</v>
      </c>
    </row>
    <row r="2696" spans="1:10" x14ac:dyDescent="0.4">
      <c r="A2696" s="13" t="s">
        <v>12862</v>
      </c>
      <c r="B2696" s="2">
        <v>63816.66</v>
      </c>
      <c r="C2696" s="2">
        <v>2931253</v>
      </c>
      <c r="D2696" s="2">
        <v>72318</v>
      </c>
      <c r="H2696" s="15">
        <v>63816.66</v>
      </c>
      <c r="I2696" s="2">
        <v>2931253</v>
      </c>
      <c r="J2696" s="2">
        <v>72318</v>
      </c>
    </row>
    <row r="2697" spans="1:10" x14ac:dyDescent="0.4">
      <c r="A2697" s="13" t="s">
        <v>5463</v>
      </c>
      <c r="B2697" s="2">
        <v>35729.129999999997</v>
      </c>
      <c r="C2697" s="2">
        <v>0</v>
      </c>
      <c r="D2697" s="2">
        <v>0</v>
      </c>
      <c r="E2697" s="2">
        <v>27979</v>
      </c>
      <c r="F2697" s="2">
        <v>0</v>
      </c>
      <c r="G2697" s="2">
        <v>0</v>
      </c>
      <c r="H2697" s="15">
        <v>63708.13</v>
      </c>
      <c r="I2697" s="2">
        <v>0</v>
      </c>
      <c r="J2697" s="2">
        <v>0</v>
      </c>
    </row>
    <row r="2698" spans="1:10" x14ac:dyDescent="0.4">
      <c r="A2698" s="13" t="s">
        <v>1792</v>
      </c>
      <c r="E2698" s="2">
        <v>63700.89</v>
      </c>
      <c r="F2698" s="2">
        <v>317397</v>
      </c>
      <c r="G2698" s="2">
        <v>108680</v>
      </c>
      <c r="H2698" s="15">
        <v>63700.89</v>
      </c>
      <c r="I2698" s="2">
        <v>317397</v>
      </c>
      <c r="J2698" s="2">
        <v>108680</v>
      </c>
    </row>
    <row r="2699" spans="1:10" x14ac:dyDescent="0.4">
      <c r="A2699" s="13" t="s">
        <v>10777</v>
      </c>
      <c r="B2699" s="2">
        <v>880.79</v>
      </c>
      <c r="C2699" s="2">
        <v>3153</v>
      </c>
      <c r="D2699" s="2">
        <v>812</v>
      </c>
      <c r="E2699" s="2">
        <v>62804.53</v>
      </c>
      <c r="F2699" s="2">
        <v>17295</v>
      </c>
      <c r="G2699" s="2">
        <v>1118</v>
      </c>
      <c r="H2699" s="15">
        <v>63685.32</v>
      </c>
      <c r="I2699" s="2">
        <v>20448</v>
      </c>
      <c r="J2699" s="2">
        <v>1930</v>
      </c>
    </row>
    <row r="2700" spans="1:10" x14ac:dyDescent="0.4">
      <c r="A2700" s="13" t="s">
        <v>5189</v>
      </c>
      <c r="B2700" s="2">
        <v>32294.43</v>
      </c>
      <c r="C2700" s="2">
        <v>0</v>
      </c>
      <c r="D2700" s="2">
        <v>0</v>
      </c>
      <c r="E2700" s="2">
        <v>31350.07</v>
      </c>
      <c r="F2700" s="2">
        <v>0</v>
      </c>
      <c r="G2700" s="2">
        <v>0</v>
      </c>
      <c r="H2700" s="15">
        <v>63644.5</v>
      </c>
      <c r="I2700" s="2">
        <v>0</v>
      </c>
      <c r="J2700" s="2">
        <v>0</v>
      </c>
    </row>
    <row r="2701" spans="1:10" x14ac:dyDescent="0.4">
      <c r="A2701" s="13" t="s">
        <v>4651</v>
      </c>
      <c r="B2701" s="2">
        <v>33663.379999999997</v>
      </c>
      <c r="C2701" s="2">
        <v>9277</v>
      </c>
      <c r="D2701" s="2">
        <v>32394</v>
      </c>
      <c r="E2701" s="2">
        <v>29910.76</v>
      </c>
      <c r="F2701" s="2">
        <v>1069</v>
      </c>
      <c r="G2701" s="2">
        <v>42569</v>
      </c>
      <c r="H2701" s="15">
        <v>63574.14</v>
      </c>
      <c r="I2701" s="2">
        <v>10346</v>
      </c>
      <c r="J2701" s="2">
        <v>74963</v>
      </c>
    </row>
    <row r="2702" spans="1:10" x14ac:dyDescent="0.4">
      <c r="A2702" s="13" t="s">
        <v>8800</v>
      </c>
      <c r="E2702" s="2">
        <v>63547.06</v>
      </c>
      <c r="F2702" s="2">
        <v>0</v>
      </c>
      <c r="G2702" s="2">
        <v>0</v>
      </c>
      <c r="H2702" s="15">
        <v>63547.06</v>
      </c>
      <c r="I2702" s="2">
        <v>0</v>
      </c>
      <c r="J2702" s="2">
        <v>0</v>
      </c>
    </row>
    <row r="2703" spans="1:10" x14ac:dyDescent="0.4">
      <c r="A2703" s="13" t="s">
        <v>2074</v>
      </c>
      <c r="B2703" s="2">
        <v>30409.73</v>
      </c>
      <c r="C2703" s="2">
        <v>0</v>
      </c>
      <c r="D2703" s="2">
        <v>0</v>
      </c>
      <c r="E2703" s="2">
        <v>33077.870000000003</v>
      </c>
      <c r="F2703" s="2">
        <v>0</v>
      </c>
      <c r="G2703" s="2">
        <v>0</v>
      </c>
      <c r="H2703" s="15">
        <v>63487.600000000006</v>
      </c>
      <c r="I2703" s="2">
        <v>0</v>
      </c>
      <c r="J2703" s="2">
        <v>0</v>
      </c>
    </row>
    <row r="2704" spans="1:10" x14ac:dyDescent="0.4">
      <c r="A2704" s="13" t="s">
        <v>12202</v>
      </c>
      <c r="E2704" s="2">
        <v>63419.54</v>
      </c>
      <c r="F2704" s="2">
        <v>0</v>
      </c>
      <c r="G2704" s="2">
        <v>0</v>
      </c>
      <c r="H2704" s="15">
        <v>63419.54</v>
      </c>
      <c r="I2704" s="2">
        <v>0</v>
      </c>
      <c r="J2704" s="2">
        <v>0</v>
      </c>
    </row>
    <row r="2705" spans="1:10" x14ac:dyDescent="0.4">
      <c r="A2705" s="13" t="s">
        <v>4844</v>
      </c>
      <c r="B2705" s="2">
        <v>31715.599999999999</v>
      </c>
      <c r="C2705" s="2">
        <v>0</v>
      </c>
      <c r="D2705" s="2">
        <v>0</v>
      </c>
      <c r="E2705" s="2">
        <v>31573.74</v>
      </c>
      <c r="F2705" s="2">
        <v>0</v>
      </c>
      <c r="G2705" s="2">
        <v>0</v>
      </c>
      <c r="H2705" s="15">
        <v>63289.34</v>
      </c>
      <c r="I2705" s="2">
        <v>0</v>
      </c>
      <c r="J2705" s="2">
        <v>0</v>
      </c>
    </row>
    <row r="2706" spans="1:10" x14ac:dyDescent="0.4">
      <c r="A2706" s="13" t="s">
        <v>795</v>
      </c>
      <c r="B2706" s="2">
        <v>56893.68</v>
      </c>
      <c r="C2706" s="2">
        <v>0</v>
      </c>
      <c r="D2706" s="2">
        <v>0</v>
      </c>
      <c r="E2706" s="2">
        <v>6328.23</v>
      </c>
      <c r="F2706" s="2">
        <v>0</v>
      </c>
      <c r="G2706" s="2">
        <v>0</v>
      </c>
      <c r="H2706" s="15">
        <v>63221.91</v>
      </c>
      <c r="I2706" s="2">
        <v>0</v>
      </c>
      <c r="J2706" s="2">
        <v>0</v>
      </c>
    </row>
    <row r="2707" spans="1:10" x14ac:dyDescent="0.4">
      <c r="A2707" s="13" t="s">
        <v>1719</v>
      </c>
      <c r="B2707" s="2">
        <v>30237.71</v>
      </c>
      <c r="C2707" s="2">
        <v>69819</v>
      </c>
      <c r="D2707" s="2">
        <v>32766</v>
      </c>
      <c r="E2707" s="2">
        <v>32765.21</v>
      </c>
      <c r="F2707" s="2">
        <v>225619</v>
      </c>
      <c r="G2707" s="2">
        <v>48494</v>
      </c>
      <c r="H2707" s="15">
        <v>63002.92</v>
      </c>
      <c r="I2707" s="2">
        <v>295438</v>
      </c>
      <c r="J2707" s="2">
        <v>81260</v>
      </c>
    </row>
    <row r="2708" spans="1:10" x14ac:dyDescent="0.4">
      <c r="A2708" s="13" t="s">
        <v>8181</v>
      </c>
      <c r="B2708" s="2">
        <v>61029.24</v>
      </c>
      <c r="C2708" s="2">
        <v>0</v>
      </c>
      <c r="D2708" s="2">
        <v>0</v>
      </c>
      <c r="E2708" s="2">
        <v>1935.57</v>
      </c>
      <c r="F2708" s="2">
        <v>0</v>
      </c>
      <c r="G2708" s="2">
        <v>0</v>
      </c>
      <c r="H2708" s="15">
        <v>62964.81</v>
      </c>
      <c r="I2708" s="2">
        <v>0</v>
      </c>
      <c r="J2708" s="2">
        <v>0</v>
      </c>
    </row>
    <row r="2709" spans="1:10" x14ac:dyDescent="0.4">
      <c r="A2709" s="13" t="s">
        <v>9554</v>
      </c>
      <c r="B2709" s="2">
        <v>12044.59</v>
      </c>
      <c r="C2709" s="2">
        <v>211958</v>
      </c>
      <c r="D2709" s="2">
        <v>50</v>
      </c>
      <c r="E2709" s="2">
        <v>50879.06</v>
      </c>
      <c r="F2709" s="2">
        <v>187024</v>
      </c>
      <c r="G2709" s="2">
        <v>63802</v>
      </c>
      <c r="H2709" s="15">
        <v>62923.649999999994</v>
      </c>
      <c r="I2709" s="2">
        <v>398982</v>
      </c>
      <c r="J2709" s="2">
        <v>63852</v>
      </c>
    </row>
    <row r="2710" spans="1:10" x14ac:dyDescent="0.4">
      <c r="A2710" s="13" t="s">
        <v>10819</v>
      </c>
      <c r="B2710" s="2">
        <v>31604.43</v>
      </c>
      <c r="C2710" s="2">
        <v>83611</v>
      </c>
      <c r="D2710" s="2">
        <v>32375</v>
      </c>
      <c r="E2710" s="2">
        <v>31138.6</v>
      </c>
      <c r="F2710" s="2">
        <v>110616</v>
      </c>
      <c r="G2710" s="2">
        <v>37454</v>
      </c>
      <c r="H2710" s="15">
        <v>62743.03</v>
      </c>
      <c r="I2710" s="2">
        <v>194227</v>
      </c>
      <c r="J2710" s="2">
        <v>69829</v>
      </c>
    </row>
    <row r="2711" spans="1:10" x14ac:dyDescent="0.4">
      <c r="A2711" s="13" t="s">
        <v>11593</v>
      </c>
      <c r="B2711" s="2">
        <v>62668.94</v>
      </c>
      <c r="C2711" s="2">
        <v>6614</v>
      </c>
      <c r="D2711" s="2">
        <v>105230</v>
      </c>
      <c r="H2711" s="15">
        <v>62668.94</v>
      </c>
      <c r="I2711" s="2">
        <v>6614</v>
      </c>
      <c r="J2711" s="2">
        <v>105230</v>
      </c>
    </row>
    <row r="2712" spans="1:10" x14ac:dyDescent="0.4">
      <c r="A2712" s="13" t="s">
        <v>10757</v>
      </c>
      <c r="E2712" s="2">
        <v>62661.16</v>
      </c>
      <c r="F2712" s="2">
        <v>75628</v>
      </c>
      <c r="G2712" s="2">
        <v>28992</v>
      </c>
      <c r="H2712" s="15">
        <v>62661.16</v>
      </c>
      <c r="I2712" s="2">
        <v>75628</v>
      </c>
      <c r="J2712" s="2">
        <v>28992</v>
      </c>
    </row>
    <row r="2713" spans="1:10" x14ac:dyDescent="0.4">
      <c r="A2713" s="13" t="s">
        <v>7097</v>
      </c>
      <c r="B2713" s="2">
        <v>23084.17</v>
      </c>
      <c r="C2713" s="2">
        <v>21021</v>
      </c>
      <c r="D2713" s="2">
        <v>39959</v>
      </c>
      <c r="E2713" s="2">
        <v>39426.25</v>
      </c>
      <c r="F2713" s="2">
        <v>17255</v>
      </c>
      <c r="G2713" s="2">
        <v>41620</v>
      </c>
      <c r="H2713" s="15">
        <v>62510.42</v>
      </c>
      <c r="I2713" s="2">
        <v>38276</v>
      </c>
      <c r="J2713" s="2">
        <v>81579</v>
      </c>
    </row>
    <row r="2714" spans="1:10" x14ac:dyDescent="0.4">
      <c r="A2714" s="13" t="s">
        <v>2208</v>
      </c>
      <c r="B2714" s="2">
        <v>31638.98</v>
      </c>
      <c r="C2714" s="2">
        <v>0</v>
      </c>
      <c r="D2714" s="2">
        <v>0</v>
      </c>
      <c r="E2714" s="2">
        <v>30812.44</v>
      </c>
      <c r="F2714" s="2">
        <v>0</v>
      </c>
      <c r="G2714" s="2">
        <v>0</v>
      </c>
      <c r="H2714" s="15">
        <v>62451.42</v>
      </c>
      <c r="I2714" s="2">
        <v>0</v>
      </c>
      <c r="J2714" s="2">
        <v>0</v>
      </c>
    </row>
    <row r="2715" spans="1:10" x14ac:dyDescent="0.4">
      <c r="A2715" s="13" t="s">
        <v>3485</v>
      </c>
      <c r="E2715" s="2">
        <v>62435.77</v>
      </c>
      <c r="F2715" s="2">
        <v>121869</v>
      </c>
      <c r="G2715" s="2">
        <v>63061</v>
      </c>
      <c r="H2715" s="15">
        <v>62435.77</v>
      </c>
      <c r="I2715" s="2">
        <v>121869</v>
      </c>
      <c r="J2715" s="2">
        <v>63061</v>
      </c>
    </row>
    <row r="2716" spans="1:10" x14ac:dyDescent="0.4">
      <c r="A2716" s="13" t="s">
        <v>8823</v>
      </c>
      <c r="E2716" s="2">
        <v>62364.7</v>
      </c>
      <c r="F2716" s="2">
        <v>0</v>
      </c>
      <c r="G2716" s="2">
        <v>0</v>
      </c>
      <c r="H2716" s="15">
        <v>62364.7</v>
      </c>
      <c r="I2716" s="2">
        <v>0</v>
      </c>
      <c r="J2716" s="2">
        <v>0</v>
      </c>
    </row>
    <row r="2717" spans="1:10" x14ac:dyDescent="0.4">
      <c r="A2717" s="13" t="s">
        <v>11335</v>
      </c>
      <c r="B2717" s="2">
        <v>62191.8</v>
      </c>
      <c r="C2717" s="2">
        <v>0</v>
      </c>
      <c r="D2717" s="2">
        <v>0</v>
      </c>
      <c r="H2717" s="15">
        <v>62191.8</v>
      </c>
      <c r="I2717" s="2">
        <v>0</v>
      </c>
      <c r="J2717" s="2">
        <v>0</v>
      </c>
    </row>
    <row r="2718" spans="1:10" x14ac:dyDescent="0.4">
      <c r="A2718" s="13" t="s">
        <v>4501</v>
      </c>
      <c r="E2718" s="2">
        <v>62084.37</v>
      </c>
      <c r="F2718" s="2">
        <v>0</v>
      </c>
      <c r="G2718" s="2">
        <v>0</v>
      </c>
      <c r="H2718" s="15">
        <v>62084.37</v>
      </c>
      <c r="I2718" s="2">
        <v>0</v>
      </c>
      <c r="J2718" s="2">
        <v>0</v>
      </c>
    </row>
    <row r="2719" spans="1:10" x14ac:dyDescent="0.4">
      <c r="A2719" s="13" t="s">
        <v>3327</v>
      </c>
      <c r="B2719" s="2">
        <v>62083.11</v>
      </c>
      <c r="C2719" s="2">
        <v>92688</v>
      </c>
      <c r="D2719" s="2">
        <v>73226</v>
      </c>
      <c r="H2719" s="15">
        <v>62083.11</v>
      </c>
      <c r="I2719" s="2">
        <v>92688</v>
      </c>
      <c r="J2719" s="2">
        <v>73226</v>
      </c>
    </row>
    <row r="2720" spans="1:10" x14ac:dyDescent="0.4">
      <c r="A2720" s="13" t="s">
        <v>3247</v>
      </c>
      <c r="E2720" s="2">
        <v>61917.27</v>
      </c>
      <c r="F2720" s="2">
        <v>489442</v>
      </c>
      <c r="G2720" s="2">
        <v>109217</v>
      </c>
      <c r="H2720" s="15">
        <v>61917.27</v>
      </c>
      <c r="I2720" s="2">
        <v>489442</v>
      </c>
      <c r="J2720" s="2">
        <v>109217</v>
      </c>
    </row>
    <row r="2721" spans="1:10" x14ac:dyDescent="0.4">
      <c r="A2721" s="13" t="s">
        <v>7053</v>
      </c>
      <c r="E2721" s="2">
        <v>61843.64</v>
      </c>
      <c r="F2721" s="2">
        <v>45225</v>
      </c>
      <c r="G2721" s="2">
        <v>61556</v>
      </c>
      <c r="H2721" s="15">
        <v>61843.64</v>
      </c>
      <c r="I2721" s="2">
        <v>45225</v>
      </c>
      <c r="J2721" s="2">
        <v>61556</v>
      </c>
    </row>
    <row r="2722" spans="1:10" x14ac:dyDescent="0.4">
      <c r="A2722" s="13" t="s">
        <v>12817</v>
      </c>
      <c r="B2722" s="2">
        <v>61818.71</v>
      </c>
      <c r="C2722" s="2">
        <v>0</v>
      </c>
      <c r="D2722" s="2">
        <v>0</v>
      </c>
      <c r="H2722" s="15">
        <v>61818.71</v>
      </c>
      <c r="I2722" s="2">
        <v>0</v>
      </c>
      <c r="J2722" s="2">
        <v>0</v>
      </c>
    </row>
    <row r="2723" spans="1:10" x14ac:dyDescent="0.4">
      <c r="A2723" s="13" t="s">
        <v>9033</v>
      </c>
      <c r="B2723" s="2">
        <v>28395.46</v>
      </c>
      <c r="C2723" s="2">
        <v>0</v>
      </c>
      <c r="D2723" s="2">
        <v>0</v>
      </c>
      <c r="E2723" s="2">
        <v>33358.57</v>
      </c>
      <c r="F2723" s="2">
        <v>0</v>
      </c>
      <c r="G2723" s="2">
        <v>0</v>
      </c>
      <c r="H2723" s="15">
        <v>61754.03</v>
      </c>
      <c r="I2723" s="2">
        <v>0</v>
      </c>
      <c r="J2723" s="2">
        <v>0</v>
      </c>
    </row>
    <row r="2724" spans="1:10" x14ac:dyDescent="0.4">
      <c r="A2724" s="13" t="s">
        <v>7398</v>
      </c>
      <c r="B2724" s="2">
        <v>14302.94</v>
      </c>
      <c r="C2724" s="2">
        <v>329337</v>
      </c>
      <c r="D2724" s="2">
        <v>107030</v>
      </c>
      <c r="E2724" s="2">
        <v>47380.88</v>
      </c>
      <c r="F2724" s="2">
        <v>198428</v>
      </c>
      <c r="G2724" s="2">
        <v>140184</v>
      </c>
      <c r="H2724" s="15">
        <v>61683.82</v>
      </c>
      <c r="I2724" s="2">
        <v>527765</v>
      </c>
      <c r="J2724" s="2">
        <v>247214</v>
      </c>
    </row>
    <row r="2725" spans="1:10" x14ac:dyDescent="0.4">
      <c r="A2725" s="13" t="s">
        <v>8330</v>
      </c>
      <c r="B2725" s="2">
        <v>26940.83</v>
      </c>
      <c r="C2725" s="2">
        <v>0</v>
      </c>
      <c r="D2725" s="2">
        <v>0</v>
      </c>
      <c r="E2725" s="2">
        <v>34727.94</v>
      </c>
      <c r="F2725" s="2">
        <v>0</v>
      </c>
      <c r="G2725" s="2">
        <v>0</v>
      </c>
      <c r="H2725" s="15">
        <v>61668.770000000004</v>
      </c>
      <c r="I2725" s="2">
        <v>0</v>
      </c>
      <c r="J2725" s="2">
        <v>0</v>
      </c>
    </row>
    <row r="2726" spans="1:10" x14ac:dyDescent="0.4">
      <c r="A2726" s="13" t="s">
        <v>11516</v>
      </c>
      <c r="B2726" s="2">
        <v>61659.360000000001</v>
      </c>
      <c r="C2726" s="2">
        <v>63971</v>
      </c>
      <c r="D2726" s="2">
        <v>80784</v>
      </c>
      <c r="H2726" s="15">
        <v>61659.360000000001</v>
      </c>
      <c r="I2726" s="2">
        <v>63971</v>
      </c>
      <c r="J2726" s="2">
        <v>80784</v>
      </c>
    </row>
    <row r="2727" spans="1:10" x14ac:dyDescent="0.4">
      <c r="A2727" s="13" t="s">
        <v>3985</v>
      </c>
      <c r="B2727" s="2">
        <v>31701.41</v>
      </c>
      <c r="C2727" s="2">
        <v>80044</v>
      </c>
      <c r="D2727" s="2">
        <v>29950</v>
      </c>
      <c r="E2727" s="2">
        <v>29948.48</v>
      </c>
      <c r="F2727" s="2">
        <v>57702</v>
      </c>
      <c r="G2727" s="2">
        <v>30171</v>
      </c>
      <c r="H2727" s="15">
        <v>61649.89</v>
      </c>
      <c r="I2727" s="2">
        <v>137746</v>
      </c>
      <c r="J2727" s="2">
        <v>60121</v>
      </c>
    </row>
    <row r="2728" spans="1:10" x14ac:dyDescent="0.4">
      <c r="A2728" s="13" t="s">
        <v>12690</v>
      </c>
      <c r="B2728" s="2">
        <v>61606.28</v>
      </c>
      <c r="C2728" s="2">
        <v>0</v>
      </c>
      <c r="D2728" s="2">
        <v>0</v>
      </c>
      <c r="H2728" s="15">
        <v>61606.28</v>
      </c>
      <c r="I2728" s="2">
        <v>0</v>
      </c>
      <c r="J2728" s="2">
        <v>0</v>
      </c>
    </row>
    <row r="2729" spans="1:10" x14ac:dyDescent="0.4">
      <c r="A2729" s="13" t="s">
        <v>1374</v>
      </c>
      <c r="E2729" s="2">
        <v>61532.72</v>
      </c>
      <c r="F2729" s="2">
        <v>0</v>
      </c>
      <c r="G2729" s="2">
        <v>0</v>
      </c>
      <c r="H2729" s="15">
        <v>61532.72</v>
      </c>
      <c r="I2729" s="2">
        <v>0</v>
      </c>
      <c r="J2729" s="2">
        <v>0</v>
      </c>
    </row>
    <row r="2730" spans="1:10" x14ac:dyDescent="0.4">
      <c r="A2730" s="13" t="s">
        <v>3868</v>
      </c>
      <c r="B2730" s="2">
        <v>43216.98</v>
      </c>
      <c r="C2730" s="2">
        <v>191462</v>
      </c>
      <c r="D2730" s="2">
        <v>43437</v>
      </c>
      <c r="E2730" s="2">
        <v>18263.759999999998</v>
      </c>
      <c r="F2730" s="2">
        <v>127786</v>
      </c>
      <c r="G2730" s="2">
        <v>32913</v>
      </c>
      <c r="H2730" s="15">
        <v>61480.740000000005</v>
      </c>
      <c r="I2730" s="2">
        <v>319248</v>
      </c>
      <c r="J2730" s="2">
        <v>76350</v>
      </c>
    </row>
    <row r="2731" spans="1:10" x14ac:dyDescent="0.4">
      <c r="A2731" s="13" t="s">
        <v>11788</v>
      </c>
      <c r="B2731" s="2">
        <v>61366.39</v>
      </c>
      <c r="C2731" s="2">
        <v>43350</v>
      </c>
      <c r="D2731" s="2">
        <v>37794</v>
      </c>
      <c r="H2731" s="15">
        <v>61366.39</v>
      </c>
      <c r="I2731" s="2">
        <v>43350</v>
      </c>
      <c r="J2731" s="2">
        <v>37794</v>
      </c>
    </row>
    <row r="2732" spans="1:10" x14ac:dyDescent="0.4">
      <c r="A2732" s="13" t="s">
        <v>11333</v>
      </c>
      <c r="B2732" s="2">
        <v>61231.24</v>
      </c>
      <c r="C2732" s="2">
        <v>0</v>
      </c>
      <c r="D2732" s="2">
        <v>0</v>
      </c>
      <c r="H2732" s="15">
        <v>61231.24</v>
      </c>
      <c r="I2732" s="2">
        <v>0</v>
      </c>
      <c r="J2732" s="2">
        <v>0</v>
      </c>
    </row>
    <row r="2733" spans="1:10" x14ac:dyDescent="0.4">
      <c r="A2733" s="13" t="s">
        <v>12212</v>
      </c>
      <c r="E2733" s="2">
        <v>61216.3</v>
      </c>
      <c r="F2733" s="2">
        <v>66355</v>
      </c>
      <c r="G2733" s="2">
        <v>21080</v>
      </c>
      <c r="H2733" s="15">
        <v>61216.3</v>
      </c>
      <c r="I2733" s="2">
        <v>66355</v>
      </c>
      <c r="J2733" s="2">
        <v>21080</v>
      </c>
    </row>
    <row r="2734" spans="1:10" x14ac:dyDescent="0.4">
      <c r="A2734" s="13" t="s">
        <v>10985</v>
      </c>
      <c r="B2734" s="2">
        <v>61129</v>
      </c>
      <c r="C2734" s="2">
        <v>619897</v>
      </c>
      <c r="D2734" s="2">
        <v>132306</v>
      </c>
      <c r="H2734" s="15">
        <v>61129</v>
      </c>
      <c r="I2734" s="2">
        <v>619897</v>
      </c>
      <c r="J2734" s="2">
        <v>132306</v>
      </c>
    </row>
    <row r="2735" spans="1:10" x14ac:dyDescent="0.4">
      <c r="A2735" s="13" t="s">
        <v>4772</v>
      </c>
      <c r="E2735" s="2">
        <v>61120.84</v>
      </c>
      <c r="F2735" s="2">
        <v>0</v>
      </c>
      <c r="G2735" s="2">
        <v>0</v>
      </c>
      <c r="H2735" s="15">
        <v>61120.84</v>
      </c>
      <c r="I2735" s="2">
        <v>0</v>
      </c>
      <c r="J2735" s="2">
        <v>0</v>
      </c>
    </row>
    <row r="2736" spans="1:10" x14ac:dyDescent="0.4">
      <c r="A2736" s="13" t="s">
        <v>10658</v>
      </c>
      <c r="B2736" s="2">
        <v>35037.040000000001</v>
      </c>
      <c r="C2736" s="2">
        <v>35761</v>
      </c>
      <c r="D2736" s="2">
        <v>2178</v>
      </c>
      <c r="E2736" s="2">
        <v>26037.51</v>
      </c>
      <c r="F2736" s="2">
        <v>17339</v>
      </c>
      <c r="G2736" s="2">
        <v>53392</v>
      </c>
      <c r="H2736" s="15">
        <v>61074.55</v>
      </c>
      <c r="I2736" s="2">
        <v>53100</v>
      </c>
      <c r="J2736" s="2">
        <v>55570</v>
      </c>
    </row>
    <row r="2737" spans="1:10" x14ac:dyDescent="0.4">
      <c r="A2737" s="13" t="s">
        <v>9098</v>
      </c>
      <c r="B2737" s="2">
        <v>61027.85</v>
      </c>
      <c r="C2737" s="2">
        <v>14869</v>
      </c>
      <c r="D2737" s="2">
        <v>71767</v>
      </c>
      <c r="H2737" s="15">
        <v>61027.85</v>
      </c>
      <c r="I2737" s="2">
        <v>14869</v>
      </c>
      <c r="J2737" s="2">
        <v>71767</v>
      </c>
    </row>
    <row r="2738" spans="1:10" x14ac:dyDescent="0.4">
      <c r="A2738" s="13" t="s">
        <v>4226</v>
      </c>
      <c r="B2738" s="2">
        <v>61019.59</v>
      </c>
      <c r="C2738" s="2">
        <v>0</v>
      </c>
      <c r="D2738" s="2">
        <v>0</v>
      </c>
      <c r="H2738" s="15">
        <v>61019.59</v>
      </c>
      <c r="I2738" s="2">
        <v>0</v>
      </c>
      <c r="J2738" s="2">
        <v>0</v>
      </c>
    </row>
    <row r="2739" spans="1:10" x14ac:dyDescent="0.4">
      <c r="A2739" s="13" t="s">
        <v>6810</v>
      </c>
      <c r="B2739" s="2">
        <v>31287.32</v>
      </c>
      <c r="C2739" s="2">
        <v>2404372</v>
      </c>
      <c r="D2739" s="2">
        <v>39586</v>
      </c>
      <c r="E2739" s="2">
        <v>29674.48</v>
      </c>
      <c r="F2739" s="2">
        <v>1672174</v>
      </c>
      <c r="G2739" s="2">
        <v>75312</v>
      </c>
      <c r="H2739" s="15">
        <v>60961.8</v>
      </c>
      <c r="I2739" s="2">
        <v>4076546</v>
      </c>
      <c r="J2739" s="2">
        <v>114898</v>
      </c>
    </row>
    <row r="2740" spans="1:10" x14ac:dyDescent="0.4">
      <c r="A2740" s="13" t="s">
        <v>10043</v>
      </c>
      <c r="B2740" s="2">
        <v>945.62</v>
      </c>
      <c r="C2740" s="2">
        <v>4</v>
      </c>
      <c r="D2740" s="2">
        <v>1288</v>
      </c>
      <c r="E2740" s="2">
        <v>60010.720000000001</v>
      </c>
      <c r="F2740" s="2">
        <v>45605</v>
      </c>
      <c r="G2740" s="2">
        <v>970</v>
      </c>
      <c r="H2740" s="15">
        <v>60956.340000000004</v>
      </c>
      <c r="I2740" s="2">
        <v>45609</v>
      </c>
      <c r="J2740" s="2">
        <v>2258</v>
      </c>
    </row>
    <row r="2741" spans="1:10" x14ac:dyDescent="0.4">
      <c r="A2741" s="13" t="s">
        <v>9501</v>
      </c>
      <c r="B2741" s="2">
        <v>25112.880000000001</v>
      </c>
      <c r="C2741" s="2">
        <v>213527</v>
      </c>
      <c r="D2741" s="2">
        <v>43882</v>
      </c>
      <c r="E2741" s="2">
        <v>35782.550000000003</v>
      </c>
      <c r="F2741" s="2">
        <v>220977</v>
      </c>
      <c r="G2741" s="2">
        <v>70450</v>
      </c>
      <c r="H2741" s="15">
        <v>60895.430000000008</v>
      </c>
      <c r="I2741" s="2">
        <v>434504</v>
      </c>
      <c r="J2741" s="2">
        <v>114332</v>
      </c>
    </row>
    <row r="2742" spans="1:10" x14ac:dyDescent="0.4">
      <c r="A2742" s="13" t="s">
        <v>4250</v>
      </c>
      <c r="B2742" s="2">
        <v>60810.31</v>
      </c>
      <c r="C2742" s="2">
        <v>14252</v>
      </c>
      <c r="D2742" s="2">
        <v>60664</v>
      </c>
      <c r="H2742" s="15">
        <v>60810.31</v>
      </c>
      <c r="I2742" s="2">
        <v>14252</v>
      </c>
      <c r="J2742" s="2">
        <v>60664</v>
      </c>
    </row>
    <row r="2743" spans="1:10" x14ac:dyDescent="0.4">
      <c r="A2743" s="13" t="s">
        <v>11413</v>
      </c>
      <c r="B2743" s="2">
        <v>60722.26</v>
      </c>
      <c r="C2743" s="2">
        <v>0</v>
      </c>
      <c r="D2743" s="2">
        <v>0</v>
      </c>
      <c r="H2743" s="15">
        <v>60722.26</v>
      </c>
      <c r="I2743" s="2">
        <v>0</v>
      </c>
      <c r="J2743" s="2">
        <v>0</v>
      </c>
    </row>
    <row r="2744" spans="1:10" x14ac:dyDescent="0.4">
      <c r="A2744" s="13" t="s">
        <v>9048</v>
      </c>
      <c r="B2744" s="2">
        <v>60669.14</v>
      </c>
      <c r="C2744" s="2">
        <v>13067</v>
      </c>
      <c r="D2744" s="2">
        <v>56522</v>
      </c>
      <c r="H2744" s="15">
        <v>60669.14</v>
      </c>
      <c r="I2744" s="2">
        <v>13067</v>
      </c>
      <c r="J2744" s="2">
        <v>56522</v>
      </c>
    </row>
    <row r="2745" spans="1:10" x14ac:dyDescent="0.4">
      <c r="A2745" s="13" t="s">
        <v>2280</v>
      </c>
      <c r="B2745" s="2">
        <v>60594.97</v>
      </c>
      <c r="C2745" s="2">
        <v>0</v>
      </c>
      <c r="D2745" s="2">
        <v>0</v>
      </c>
      <c r="H2745" s="15">
        <v>60594.97</v>
      </c>
      <c r="I2745" s="2">
        <v>0</v>
      </c>
      <c r="J2745" s="2">
        <v>0</v>
      </c>
    </row>
    <row r="2746" spans="1:10" x14ac:dyDescent="0.4">
      <c r="A2746" s="13" t="s">
        <v>5319</v>
      </c>
      <c r="B2746" s="2">
        <v>29390.07</v>
      </c>
      <c r="C2746" s="2">
        <v>108519</v>
      </c>
      <c r="D2746" s="2">
        <v>61197</v>
      </c>
      <c r="E2746" s="2">
        <v>31126.19</v>
      </c>
      <c r="F2746" s="2">
        <v>89794</v>
      </c>
      <c r="G2746" s="2">
        <v>33920</v>
      </c>
      <c r="H2746" s="15">
        <v>60516.259999999995</v>
      </c>
      <c r="I2746" s="2">
        <v>198313</v>
      </c>
      <c r="J2746" s="2">
        <v>95117</v>
      </c>
    </row>
    <row r="2747" spans="1:10" x14ac:dyDescent="0.4">
      <c r="A2747" s="13" t="s">
        <v>12898</v>
      </c>
      <c r="B2747" s="2">
        <v>60458.19</v>
      </c>
      <c r="C2747" s="2">
        <v>203973</v>
      </c>
      <c r="D2747" s="2">
        <v>70817</v>
      </c>
      <c r="H2747" s="15">
        <v>60458.19</v>
      </c>
      <c r="I2747" s="2">
        <v>203973</v>
      </c>
      <c r="J2747" s="2">
        <v>70817</v>
      </c>
    </row>
    <row r="2748" spans="1:10" x14ac:dyDescent="0.4">
      <c r="A2748" s="13" t="s">
        <v>5758</v>
      </c>
      <c r="B2748" s="2">
        <v>29800.44</v>
      </c>
      <c r="C2748" s="2">
        <v>254019</v>
      </c>
      <c r="D2748" s="2">
        <v>199783</v>
      </c>
      <c r="E2748" s="2">
        <v>30648.99</v>
      </c>
      <c r="F2748" s="2">
        <v>159648</v>
      </c>
      <c r="G2748" s="2">
        <v>297326</v>
      </c>
      <c r="H2748" s="15">
        <v>60449.43</v>
      </c>
      <c r="I2748" s="2">
        <v>413667</v>
      </c>
      <c r="J2748" s="2">
        <v>497109</v>
      </c>
    </row>
    <row r="2749" spans="1:10" x14ac:dyDescent="0.4">
      <c r="A2749" s="13" t="s">
        <v>1299</v>
      </c>
      <c r="E2749" s="2">
        <v>60420.76</v>
      </c>
      <c r="F2749" s="2">
        <v>0</v>
      </c>
      <c r="G2749" s="2">
        <v>0</v>
      </c>
      <c r="H2749" s="15">
        <v>60420.76</v>
      </c>
      <c r="I2749" s="2">
        <v>0</v>
      </c>
      <c r="J2749" s="2">
        <v>0</v>
      </c>
    </row>
    <row r="2750" spans="1:10" x14ac:dyDescent="0.4">
      <c r="A2750" s="13" t="s">
        <v>5156</v>
      </c>
      <c r="B2750" s="2">
        <v>60352.57</v>
      </c>
      <c r="C2750" s="2">
        <v>0</v>
      </c>
      <c r="D2750" s="2">
        <v>0</v>
      </c>
      <c r="H2750" s="15">
        <v>60352.57</v>
      </c>
      <c r="I2750" s="2">
        <v>0</v>
      </c>
      <c r="J2750" s="2">
        <v>0</v>
      </c>
    </row>
    <row r="2751" spans="1:10" x14ac:dyDescent="0.4">
      <c r="A2751" s="13" t="s">
        <v>1653</v>
      </c>
      <c r="B2751" s="2">
        <v>60342.84</v>
      </c>
      <c r="C2751" s="2">
        <v>26822</v>
      </c>
      <c r="D2751" s="2">
        <v>58109</v>
      </c>
      <c r="H2751" s="15">
        <v>60342.84</v>
      </c>
      <c r="I2751" s="2">
        <v>26822</v>
      </c>
      <c r="J2751" s="2">
        <v>58109</v>
      </c>
    </row>
    <row r="2752" spans="1:10" x14ac:dyDescent="0.4">
      <c r="A2752" s="13" t="s">
        <v>2345</v>
      </c>
      <c r="B2752" s="2">
        <v>29273.48</v>
      </c>
      <c r="C2752" s="2">
        <v>0</v>
      </c>
      <c r="D2752" s="2">
        <v>0</v>
      </c>
      <c r="E2752" s="2">
        <v>30980.35</v>
      </c>
      <c r="F2752" s="2">
        <v>0</v>
      </c>
      <c r="G2752" s="2">
        <v>0</v>
      </c>
      <c r="H2752" s="15">
        <v>60253.83</v>
      </c>
      <c r="I2752" s="2">
        <v>0</v>
      </c>
      <c r="J2752" s="2">
        <v>0</v>
      </c>
    </row>
    <row r="2753" spans="1:10" x14ac:dyDescent="0.4">
      <c r="A2753" s="13" t="s">
        <v>8996</v>
      </c>
      <c r="B2753" s="2">
        <v>60148.71</v>
      </c>
      <c r="C2753" s="2">
        <v>0</v>
      </c>
      <c r="D2753" s="2">
        <v>0</v>
      </c>
      <c r="H2753" s="15">
        <v>60148.71</v>
      </c>
      <c r="I2753" s="2">
        <v>0</v>
      </c>
      <c r="J2753" s="2">
        <v>0</v>
      </c>
    </row>
    <row r="2754" spans="1:10" x14ac:dyDescent="0.4">
      <c r="A2754" s="13" t="s">
        <v>10354</v>
      </c>
      <c r="B2754" s="2">
        <v>30911.85</v>
      </c>
      <c r="C2754" s="2">
        <v>0</v>
      </c>
      <c r="D2754" s="2">
        <v>0</v>
      </c>
      <c r="E2754" s="2">
        <v>29179.279999999999</v>
      </c>
      <c r="F2754" s="2">
        <v>0</v>
      </c>
      <c r="G2754" s="2">
        <v>0</v>
      </c>
      <c r="H2754" s="15">
        <v>60091.13</v>
      </c>
      <c r="I2754" s="2">
        <v>0</v>
      </c>
      <c r="J2754" s="2">
        <v>0</v>
      </c>
    </row>
    <row r="2755" spans="1:10" x14ac:dyDescent="0.4">
      <c r="A2755" s="13" t="s">
        <v>10743</v>
      </c>
      <c r="E2755" s="2">
        <v>60064.63</v>
      </c>
      <c r="F2755" s="2">
        <v>200</v>
      </c>
      <c r="G2755" s="2">
        <v>12215</v>
      </c>
      <c r="H2755" s="15">
        <v>60064.63</v>
      </c>
      <c r="I2755" s="2">
        <v>200</v>
      </c>
      <c r="J2755" s="2">
        <v>12215</v>
      </c>
    </row>
    <row r="2756" spans="1:10" x14ac:dyDescent="0.4">
      <c r="A2756" s="13" t="s">
        <v>3537</v>
      </c>
      <c r="E2756" s="2">
        <v>60036.01</v>
      </c>
      <c r="F2756" s="2">
        <v>12759</v>
      </c>
      <c r="G2756" s="2">
        <v>74892</v>
      </c>
      <c r="H2756" s="15">
        <v>60036.01</v>
      </c>
      <c r="I2756" s="2">
        <v>12759</v>
      </c>
      <c r="J2756" s="2">
        <v>74892</v>
      </c>
    </row>
    <row r="2757" spans="1:10" x14ac:dyDescent="0.4">
      <c r="A2757" s="13" t="s">
        <v>5520</v>
      </c>
      <c r="B2757" s="2">
        <v>29034.31</v>
      </c>
      <c r="C2757" s="2">
        <v>0</v>
      </c>
      <c r="D2757" s="2">
        <v>0</v>
      </c>
      <c r="E2757" s="2">
        <v>30996.36</v>
      </c>
      <c r="F2757" s="2">
        <v>0</v>
      </c>
      <c r="G2757" s="2">
        <v>0</v>
      </c>
      <c r="H2757" s="15">
        <v>60030.67</v>
      </c>
      <c r="I2757" s="2">
        <v>0</v>
      </c>
      <c r="J2757" s="2">
        <v>0</v>
      </c>
    </row>
    <row r="2758" spans="1:10" x14ac:dyDescent="0.4">
      <c r="A2758" s="13" t="s">
        <v>9427</v>
      </c>
      <c r="E2758" s="2">
        <v>60004.95</v>
      </c>
      <c r="F2758" s="2">
        <v>0</v>
      </c>
      <c r="G2758" s="2">
        <v>0</v>
      </c>
      <c r="H2758" s="15">
        <v>60004.95</v>
      </c>
      <c r="I2758" s="2">
        <v>0</v>
      </c>
      <c r="J2758" s="2">
        <v>0</v>
      </c>
    </row>
    <row r="2759" spans="1:10" x14ac:dyDescent="0.4">
      <c r="A2759" s="13" t="s">
        <v>10825</v>
      </c>
      <c r="B2759" s="2">
        <v>29335.58</v>
      </c>
      <c r="C2759" s="2">
        <v>0</v>
      </c>
      <c r="D2759" s="2">
        <v>0</v>
      </c>
      <c r="E2759" s="2">
        <v>30648.560000000001</v>
      </c>
      <c r="F2759" s="2">
        <v>0</v>
      </c>
      <c r="G2759" s="2">
        <v>0</v>
      </c>
      <c r="H2759" s="15">
        <v>59984.14</v>
      </c>
      <c r="I2759" s="2">
        <v>0</v>
      </c>
      <c r="J2759" s="2">
        <v>0</v>
      </c>
    </row>
    <row r="2760" spans="1:10" x14ac:dyDescent="0.4">
      <c r="A2760" s="13" t="s">
        <v>2549</v>
      </c>
      <c r="E2760" s="2">
        <v>59971.59</v>
      </c>
      <c r="F2760" s="2">
        <v>0</v>
      </c>
      <c r="G2760" s="2">
        <v>0</v>
      </c>
      <c r="H2760" s="15">
        <v>59971.59</v>
      </c>
      <c r="I2760" s="2">
        <v>0</v>
      </c>
      <c r="J2760" s="2">
        <v>0</v>
      </c>
    </row>
    <row r="2761" spans="1:10" x14ac:dyDescent="0.4">
      <c r="A2761" s="13" t="s">
        <v>10134</v>
      </c>
      <c r="B2761" s="2">
        <v>59943.19</v>
      </c>
      <c r="C2761" s="2">
        <v>0</v>
      </c>
      <c r="D2761" s="2">
        <v>0</v>
      </c>
      <c r="H2761" s="15">
        <v>59943.19</v>
      </c>
      <c r="I2761" s="2">
        <v>0</v>
      </c>
      <c r="J2761" s="2">
        <v>0</v>
      </c>
    </row>
    <row r="2762" spans="1:10" x14ac:dyDescent="0.4">
      <c r="A2762" s="13" t="s">
        <v>10023</v>
      </c>
      <c r="B2762" s="2">
        <v>33796.94</v>
      </c>
      <c r="C2762" s="2">
        <v>11759</v>
      </c>
      <c r="D2762" s="2">
        <v>26085</v>
      </c>
      <c r="E2762" s="2">
        <v>26084.75</v>
      </c>
      <c r="F2762" s="2">
        <v>18104</v>
      </c>
      <c r="G2762" s="2">
        <v>31767</v>
      </c>
      <c r="H2762" s="15">
        <v>59881.69</v>
      </c>
      <c r="I2762" s="2">
        <v>29863</v>
      </c>
      <c r="J2762" s="2">
        <v>57852</v>
      </c>
    </row>
    <row r="2763" spans="1:10" x14ac:dyDescent="0.4">
      <c r="A2763" s="13" t="s">
        <v>10725</v>
      </c>
      <c r="B2763" s="2">
        <v>24560.06</v>
      </c>
      <c r="C2763" s="2">
        <v>32434</v>
      </c>
      <c r="D2763" s="2">
        <v>35877</v>
      </c>
      <c r="E2763" s="2">
        <v>35311.800000000003</v>
      </c>
      <c r="F2763" s="2">
        <v>7848</v>
      </c>
      <c r="G2763" s="2">
        <v>43376</v>
      </c>
      <c r="H2763" s="15">
        <v>59871.86</v>
      </c>
      <c r="I2763" s="2">
        <v>40282</v>
      </c>
      <c r="J2763" s="2">
        <v>79253</v>
      </c>
    </row>
    <row r="2764" spans="1:10" x14ac:dyDescent="0.4">
      <c r="A2764" s="13" t="s">
        <v>12588</v>
      </c>
      <c r="B2764" s="2">
        <v>59790.879999999997</v>
      </c>
      <c r="C2764" s="2">
        <v>0</v>
      </c>
      <c r="D2764" s="2">
        <v>0</v>
      </c>
      <c r="H2764" s="15">
        <v>59790.879999999997</v>
      </c>
      <c r="I2764" s="2">
        <v>0</v>
      </c>
      <c r="J2764" s="2">
        <v>0</v>
      </c>
    </row>
    <row r="2765" spans="1:10" x14ac:dyDescent="0.4">
      <c r="A2765" s="13" t="s">
        <v>5595</v>
      </c>
      <c r="B2765" s="2">
        <v>59746.080000000002</v>
      </c>
      <c r="C2765" s="2">
        <v>0</v>
      </c>
      <c r="D2765" s="2">
        <v>0</v>
      </c>
      <c r="H2765" s="15">
        <v>59746.080000000002</v>
      </c>
      <c r="I2765" s="2">
        <v>0</v>
      </c>
      <c r="J2765" s="2">
        <v>0</v>
      </c>
    </row>
    <row r="2766" spans="1:10" x14ac:dyDescent="0.4">
      <c r="A2766" s="13" t="s">
        <v>11064</v>
      </c>
      <c r="B2766" s="2">
        <v>59718.879999999997</v>
      </c>
      <c r="C2766" s="2">
        <v>0</v>
      </c>
      <c r="D2766" s="2">
        <v>0</v>
      </c>
      <c r="H2766" s="15">
        <v>59718.879999999997</v>
      </c>
      <c r="I2766" s="2">
        <v>0</v>
      </c>
      <c r="J2766" s="2">
        <v>0</v>
      </c>
    </row>
    <row r="2767" spans="1:10" x14ac:dyDescent="0.4">
      <c r="A2767" s="13" t="s">
        <v>12409</v>
      </c>
      <c r="E2767" s="2">
        <v>59718.5</v>
      </c>
      <c r="F2767" s="2">
        <v>255911</v>
      </c>
      <c r="G2767" s="2">
        <v>478</v>
      </c>
      <c r="H2767" s="15">
        <v>59718.5</v>
      </c>
      <c r="I2767" s="2">
        <v>255911</v>
      </c>
      <c r="J2767" s="2">
        <v>478</v>
      </c>
    </row>
    <row r="2768" spans="1:10" x14ac:dyDescent="0.4">
      <c r="A2768" s="13" t="s">
        <v>8029</v>
      </c>
      <c r="B2768" s="2">
        <v>28545.91</v>
      </c>
      <c r="C2768" s="2">
        <v>0</v>
      </c>
      <c r="D2768" s="2">
        <v>0</v>
      </c>
      <c r="E2768" s="2">
        <v>31170.47</v>
      </c>
      <c r="F2768" s="2">
        <v>0</v>
      </c>
      <c r="G2768" s="2">
        <v>0</v>
      </c>
      <c r="H2768" s="15">
        <v>59716.380000000005</v>
      </c>
      <c r="I2768" s="2">
        <v>0</v>
      </c>
      <c r="J2768" s="2">
        <v>0</v>
      </c>
    </row>
    <row r="2769" spans="1:10" x14ac:dyDescent="0.4">
      <c r="A2769" s="13" t="s">
        <v>4305</v>
      </c>
      <c r="B2769" s="2">
        <v>30130.22</v>
      </c>
      <c r="C2769" s="2">
        <v>116844</v>
      </c>
      <c r="D2769" s="2">
        <v>29164</v>
      </c>
      <c r="E2769" s="2">
        <v>29513.34</v>
      </c>
      <c r="F2769" s="2">
        <v>118013</v>
      </c>
      <c r="G2769" s="2">
        <v>29840</v>
      </c>
      <c r="H2769" s="15">
        <v>59643.56</v>
      </c>
      <c r="I2769" s="2">
        <v>234857</v>
      </c>
      <c r="J2769" s="2">
        <v>59004</v>
      </c>
    </row>
    <row r="2770" spans="1:10" x14ac:dyDescent="0.4">
      <c r="A2770" s="13" t="s">
        <v>2087</v>
      </c>
      <c r="B2770" s="2">
        <v>29367.27</v>
      </c>
      <c r="C2770" s="2">
        <v>219164</v>
      </c>
      <c r="D2770" s="2">
        <v>2606</v>
      </c>
      <c r="E2770" s="2">
        <v>30075.42</v>
      </c>
      <c r="F2770" s="2">
        <v>164222</v>
      </c>
      <c r="G2770" s="2">
        <v>83467</v>
      </c>
      <c r="H2770" s="15">
        <v>59442.69</v>
      </c>
      <c r="I2770" s="2">
        <v>383386</v>
      </c>
      <c r="J2770" s="2">
        <v>86073</v>
      </c>
    </row>
    <row r="2771" spans="1:10" x14ac:dyDescent="0.4">
      <c r="A2771" s="13" t="s">
        <v>1824</v>
      </c>
      <c r="E2771" s="2">
        <v>59255.8</v>
      </c>
      <c r="F2771" s="2">
        <v>0</v>
      </c>
      <c r="G2771" s="2">
        <v>0</v>
      </c>
      <c r="H2771" s="15">
        <v>59255.8</v>
      </c>
      <c r="I2771" s="2">
        <v>0</v>
      </c>
      <c r="J2771" s="2">
        <v>0</v>
      </c>
    </row>
    <row r="2772" spans="1:10" x14ac:dyDescent="0.4">
      <c r="A2772" s="13" t="s">
        <v>7991</v>
      </c>
      <c r="E2772" s="2">
        <v>59124.27</v>
      </c>
      <c r="F2772" s="2">
        <v>0</v>
      </c>
      <c r="G2772" s="2">
        <v>0</v>
      </c>
      <c r="H2772" s="15">
        <v>59124.27</v>
      </c>
      <c r="I2772" s="2">
        <v>0</v>
      </c>
      <c r="J2772" s="2">
        <v>0</v>
      </c>
    </row>
    <row r="2773" spans="1:10" x14ac:dyDescent="0.4">
      <c r="A2773" s="13" t="s">
        <v>9957</v>
      </c>
      <c r="B2773" s="2">
        <v>27279.58</v>
      </c>
      <c r="C2773" s="2">
        <v>29847</v>
      </c>
      <c r="D2773" s="2">
        <v>44489</v>
      </c>
      <c r="E2773" s="2">
        <v>31758.7</v>
      </c>
      <c r="F2773" s="2">
        <v>3250</v>
      </c>
      <c r="G2773" s="2">
        <v>83205</v>
      </c>
      <c r="H2773" s="15">
        <v>59038.28</v>
      </c>
      <c r="I2773" s="2">
        <v>33097</v>
      </c>
      <c r="J2773" s="2">
        <v>127694</v>
      </c>
    </row>
    <row r="2774" spans="1:10" x14ac:dyDescent="0.4">
      <c r="A2774" s="13" t="s">
        <v>3963</v>
      </c>
      <c r="E2774" s="2">
        <v>58963.53</v>
      </c>
      <c r="F2774" s="2">
        <v>0</v>
      </c>
      <c r="G2774" s="2">
        <v>0</v>
      </c>
      <c r="H2774" s="15">
        <v>58963.53</v>
      </c>
      <c r="I2774" s="2">
        <v>0</v>
      </c>
      <c r="J2774" s="2">
        <v>0</v>
      </c>
    </row>
    <row r="2775" spans="1:10" x14ac:dyDescent="0.4">
      <c r="A2775" s="13" t="s">
        <v>10432</v>
      </c>
      <c r="B2775" s="2">
        <v>41613.49</v>
      </c>
      <c r="C2775" s="2">
        <v>0</v>
      </c>
      <c r="D2775" s="2">
        <v>40449</v>
      </c>
      <c r="E2775" s="2">
        <v>17324.099999999999</v>
      </c>
      <c r="F2775" s="2">
        <v>22494</v>
      </c>
      <c r="G2775" s="2">
        <v>17325</v>
      </c>
      <c r="H2775" s="15">
        <v>58937.59</v>
      </c>
      <c r="I2775" s="2">
        <v>22494</v>
      </c>
      <c r="J2775" s="2">
        <v>57774</v>
      </c>
    </row>
    <row r="2776" spans="1:10" x14ac:dyDescent="0.4">
      <c r="A2776" s="13" t="s">
        <v>2901</v>
      </c>
      <c r="E2776" s="2">
        <v>58900.18</v>
      </c>
      <c r="F2776" s="2">
        <v>0</v>
      </c>
      <c r="G2776" s="2">
        <v>0</v>
      </c>
      <c r="H2776" s="15">
        <v>58900.18</v>
      </c>
      <c r="I2776" s="2">
        <v>0</v>
      </c>
      <c r="J2776" s="2">
        <v>0</v>
      </c>
    </row>
    <row r="2777" spans="1:10" x14ac:dyDescent="0.4">
      <c r="A2777" s="13" t="s">
        <v>5729</v>
      </c>
      <c r="E2777" s="2">
        <v>58880.89</v>
      </c>
      <c r="F2777" s="2">
        <v>0</v>
      </c>
      <c r="G2777" s="2">
        <v>0</v>
      </c>
      <c r="H2777" s="15">
        <v>58880.89</v>
      </c>
      <c r="I2777" s="2">
        <v>0</v>
      </c>
      <c r="J2777" s="2">
        <v>0</v>
      </c>
    </row>
    <row r="2778" spans="1:10" x14ac:dyDescent="0.4">
      <c r="A2778" s="13" t="s">
        <v>3126</v>
      </c>
      <c r="B2778" s="2">
        <v>58842.84</v>
      </c>
      <c r="C2778" s="2">
        <v>0</v>
      </c>
      <c r="D2778" s="2">
        <v>0</v>
      </c>
      <c r="H2778" s="15">
        <v>58842.84</v>
      </c>
      <c r="I2778" s="2">
        <v>0</v>
      </c>
      <c r="J2778" s="2">
        <v>0</v>
      </c>
    </row>
    <row r="2779" spans="1:10" x14ac:dyDescent="0.4">
      <c r="A2779" s="13" t="s">
        <v>8149</v>
      </c>
      <c r="E2779" s="2">
        <v>58785.19</v>
      </c>
      <c r="F2779" s="2">
        <v>0</v>
      </c>
      <c r="G2779" s="2">
        <v>0</v>
      </c>
      <c r="H2779" s="15">
        <v>58785.19</v>
      </c>
      <c r="I2779" s="2">
        <v>0</v>
      </c>
      <c r="J2779" s="2">
        <v>0</v>
      </c>
    </row>
    <row r="2780" spans="1:10" x14ac:dyDescent="0.4">
      <c r="A2780" s="13" t="s">
        <v>3100</v>
      </c>
      <c r="B2780" s="2">
        <v>29318.79</v>
      </c>
      <c r="C2780" s="2">
        <v>0</v>
      </c>
      <c r="D2780" s="2">
        <v>0</v>
      </c>
      <c r="E2780" s="2">
        <v>29347.52</v>
      </c>
      <c r="F2780" s="2">
        <v>0</v>
      </c>
      <c r="G2780" s="2">
        <v>0</v>
      </c>
      <c r="H2780" s="15">
        <v>58666.31</v>
      </c>
      <c r="I2780" s="2">
        <v>0</v>
      </c>
      <c r="J2780" s="2">
        <v>0</v>
      </c>
    </row>
    <row r="2781" spans="1:10" x14ac:dyDescent="0.4">
      <c r="A2781" s="13" t="s">
        <v>11228</v>
      </c>
      <c r="B2781" s="2">
        <v>58657.03</v>
      </c>
      <c r="C2781" s="2">
        <v>25176</v>
      </c>
      <c r="D2781" s="2">
        <v>77405</v>
      </c>
      <c r="H2781" s="15">
        <v>58657.03</v>
      </c>
      <c r="I2781" s="2">
        <v>25176</v>
      </c>
      <c r="J2781" s="2">
        <v>77405</v>
      </c>
    </row>
    <row r="2782" spans="1:10" x14ac:dyDescent="0.4">
      <c r="A2782" s="13" t="s">
        <v>12979</v>
      </c>
      <c r="B2782" s="2">
        <v>58592.82</v>
      </c>
      <c r="C2782" s="2">
        <v>0</v>
      </c>
      <c r="D2782" s="2">
        <v>0</v>
      </c>
      <c r="H2782" s="15">
        <v>58592.82</v>
      </c>
      <c r="I2782" s="2">
        <v>0</v>
      </c>
      <c r="J2782" s="2">
        <v>0</v>
      </c>
    </row>
    <row r="2783" spans="1:10" x14ac:dyDescent="0.4">
      <c r="A2783" s="13" t="s">
        <v>3870</v>
      </c>
      <c r="E2783" s="2">
        <v>58530.720000000001</v>
      </c>
      <c r="F2783" s="2">
        <v>0</v>
      </c>
      <c r="G2783" s="2">
        <v>0</v>
      </c>
      <c r="H2783" s="15">
        <v>58530.720000000001</v>
      </c>
      <c r="I2783" s="2">
        <v>0</v>
      </c>
      <c r="J2783" s="2">
        <v>0</v>
      </c>
    </row>
    <row r="2784" spans="1:10" x14ac:dyDescent="0.4">
      <c r="A2784" s="13" t="s">
        <v>12201</v>
      </c>
      <c r="B2784" s="2">
        <v>58529.87</v>
      </c>
      <c r="C2784" s="2">
        <v>0</v>
      </c>
      <c r="D2784" s="2">
        <v>0</v>
      </c>
      <c r="H2784" s="15">
        <v>58529.87</v>
      </c>
      <c r="I2784" s="2">
        <v>0</v>
      </c>
      <c r="J2784" s="2">
        <v>0</v>
      </c>
    </row>
    <row r="2785" spans="1:10" x14ac:dyDescent="0.4">
      <c r="A2785" s="13" t="s">
        <v>4720</v>
      </c>
      <c r="B2785" s="2">
        <v>30061.26</v>
      </c>
      <c r="C2785" s="2">
        <v>309644</v>
      </c>
      <c r="D2785" s="2">
        <v>36000</v>
      </c>
      <c r="E2785" s="2">
        <v>28426.52</v>
      </c>
      <c r="F2785" s="2">
        <v>6794</v>
      </c>
      <c r="G2785" s="2">
        <v>155904</v>
      </c>
      <c r="H2785" s="15">
        <v>58487.78</v>
      </c>
      <c r="I2785" s="2">
        <v>316438</v>
      </c>
      <c r="J2785" s="2">
        <v>191904</v>
      </c>
    </row>
    <row r="2786" spans="1:10" x14ac:dyDescent="0.4">
      <c r="A2786" s="13" t="s">
        <v>8272</v>
      </c>
      <c r="B2786" s="2">
        <v>58453.51</v>
      </c>
      <c r="C2786" s="2">
        <v>0</v>
      </c>
      <c r="D2786" s="2">
        <v>0</v>
      </c>
      <c r="H2786" s="15">
        <v>58453.51</v>
      </c>
      <c r="I2786" s="2">
        <v>0</v>
      </c>
      <c r="J2786" s="2">
        <v>0</v>
      </c>
    </row>
    <row r="2787" spans="1:10" x14ac:dyDescent="0.4">
      <c r="A2787" s="13" t="s">
        <v>4609</v>
      </c>
      <c r="B2787" s="2">
        <v>42106.66</v>
      </c>
      <c r="C2787" s="2">
        <v>0</v>
      </c>
      <c r="D2787" s="2">
        <v>0</v>
      </c>
      <c r="E2787" s="2">
        <v>16240.33</v>
      </c>
      <c r="F2787" s="2">
        <v>0</v>
      </c>
      <c r="G2787" s="2">
        <v>0</v>
      </c>
      <c r="H2787" s="15">
        <v>58346.990000000005</v>
      </c>
      <c r="I2787" s="2">
        <v>0</v>
      </c>
      <c r="J2787" s="2">
        <v>0</v>
      </c>
    </row>
    <row r="2788" spans="1:10" x14ac:dyDescent="0.4">
      <c r="A2788" s="13" t="s">
        <v>4027</v>
      </c>
      <c r="B2788" s="2">
        <v>18017.34</v>
      </c>
      <c r="C2788" s="2">
        <v>0</v>
      </c>
      <c r="D2788" s="2">
        <v>0</v>
      </c>
      <c r="E2788" s="2">
        <v>40280.22</v>
      </c>
      <c r="F2788" s="2">
        <v>0</v>
      </c>
      <c r="G2788" s="2">
        <v>0</v>
      </c>
      <c r="H2788" s="15">
        <v>58297.56</v>
      </c>
      <c r="I2788" s="2">
        <v>0</v>
      </c>
      <c r="J2788" s="2">
        <v>0</v>
      </c>
    </row>
    <row r="2789" spans="1:10" x14ac:dyDescent="0.4">
      <c r="A2789" s="13" t="s">
        <v>8707</v>
      </c>
      <c r="E2789" s="2">
        <v>58237.48</v>
      </c>
      <c r="F2789" s="2">
        <v>0</v>
      </c>
      <c r="G2789" s="2">
        <v>0</v>
      </c>
      <c r="H2789" s="15">
        <v>58237.48</v>
      </c>
      <c r="I2789" s="2">
        <v>0</v>
      </c>
      <c r="J2789" s="2">
        <v>0</v>
      </c>
    </row>
    <row r="2790" spans="1:10" x14ac:dyDescent="0.4">
      <c r="A2790" s="13" t="s">
        <v>2254</v>
      </c>
      <c r="B2790" s="2">
        <v>27196.560000000001</v>
      </c>
      <c r="C2790" s="2">
        <v>0</v>
      </c>
      <c r="D2790" s="2">
        <v>0</v>
      </c>
      <c r="E2790" s="2">
        <v>30883.83</v>
      </c>
      <c r="F2790" s="2">
        <v>0</v>
      </c>
      <c r="G2790" s="2">
        <v>0</v>
      </c>
      <c r="H2790" s="15">
        <v>58080.39</v>
      </c>
      <c r="I2790" s="2">
        <v>0</v>
      </c>
      <c r="J2790" s="2">
        <v>0</v>
      </c>
    </row>
    <row r="2791" spans="1:10" x14ac:dyDescent="0.4">
      <c r="A2791" s="13" t="s">
        <v>3137</v>
      </c>
      <c r="E2791" s="2">
        <v>57832.55</v>
      </c>
      <c r="F2791" s="2">
        <v>0</v>
      </c>
      <c r="G2791" s="2">
        <v>0</v>
      </c>
      <c r="H2791" s="15">
        <v>57832.55</v>
      </c>
      <c r="I2791" s="2">
        <v>0</v>
      </c>
      <c r="J2791" s="2">
        <v>0</v>
      </c>
    </row>
    <row r="2792" spans="1:10" x14ac:dyDescent="0.4">
      <c r="A2792" s="13" t="s">
        <v>11295</v>
      </c>
      <c r="B2792" s="2">
        <v>57820.89</v>
      </c>
      <c r="C2792" s="2">
        <v>0</v>
      </c>
      <c r="D2792" s="2">
        <v>0</v>
      </c>
      <c r="H2792" s="15">
        <v>57820.89</v>
      </c>
      <c r="I2792" s="2">
        <v>0</v>
      </c>
      <c r="J2792" s="2">
        <v>0</v>
      </c>
    </row>
    <row r="2793" spans="1:10" x14ac:dyDescent="0.4">
      <c r="A2793" s="13" t="s">
        <v>12186</v>
      </c>
      <c r="E2793" s="2">
        <v>57811.57</v>
      </c>
      <c r="F2793" s="2">
        <v>950</v>
      </c>
      <c r="G2793" s="2">
        <v>59642</v>
      </c>
      <c r="H2793" s="15">
        <v>57811.57</v>
      </c>
      <c r="I2793" s="2">
        <v>950</v>
      </c>
      <c r="J2793" s="2">
        <v>59642</v>
      </c>
    </row>
    <row r="2794" spans="1:10" x14ac:dyDescent="0.4">
      <c r="A2794" s="13" t="s">
        <v>7561</v>
      </c>
      <c r="E2794" s="2">
        <v>57755.05</v>
      </c>
      <c r="F2794" s="2">
        <v>8315</v>
      </c>
      <c r="G2794" s="2">
        <v>62563</v>
      </c>
      <c r="H2794" s="15">
        <v>57755.05</v>
      </c>
      <c r="I2794" s="2">
        <v>8315</v>
      </c>
      <c r="J2794" s="2">
        <v>62563</v>
      </c>
    </row>
    <row r="2795" spans="1:10" x14ac:dyDescent="0.4">
      <c r="A2795" s="13" t="s">
        <v>6415</v>
      </c>
      <c r="E2795" s="2">
        <v>57556.44</v>
      </c>
      <c r="F2795" s="2">
        <v>130696</v>
      </c>
      <c r="G2795" s="2">
        <v>44446</v>
      </c>
      <c r="H2795" s="15">
        <v>57556.44</v>
      </c>
      <c r="I2795" s="2">
        <v>130696</v>
      </c>
      <c r="J2795" s="2">
        <v>44446</v>
      </c>
    </row>
    <row r="2796" spans="1:10" x14ac:dyDescent="0.4">
      <c r="A2796" s="13" t="s">
        <v>2127</v>
      </c>
      <c r="B2796" s="2">
        <v>19922.509999999998</v>
      </c>
      <c r="C2796" s="2">
        <v>0</v>
      </c>
      <c r="D2796" s="2">
        <v>0</v>
      </c>
      <c r="E2796" s="2">
        <v>37520.99</v>
      </c>
      <c r="F2796" s="2">
        <v>0</v>
      </c>
      <c r="G2796" s="2">
        <v>0</v>
      </c>
      <c r="H2796" s="15">
        <v>57443.5</v>
      </c>
      <c r="I2796" s="2">
        <v>0</v>
      </c>
      <c r="J2796" s="2">
        <v>0</v>
      </c>
    </row>
    <row r="2797" spans="1:10" x14ac:dyDescent="0.4">
      <c r="A2797" s="13" t="s">
        <v>11471</v>
      </c>
      <c r="B2797" s="2">
        <v>57432.58</v>
      </c>
      <c r="C2797" s="2">
        <v>0</v>
      </c>
      <c r="D2797" s="2">
        <v>0</v>
      </c>
      <c r="H2797" s="15">
        <v>57432.58</v>
      </c>
      <c r="I2797" s="2">
        <v>0</v>
      </c>
      <c r="J2797" s="2">
        <v>0</v>
      </c>
    </row>
    <row r="2798" spans="1:10" x14ac:dyDescent="0.4">
      <c r="A2798" s="13" t="s">
        <v>2288</v>
      </c>
      <c r="B2798" s="2">
        <v>12042.24</v>
      </c>
      <c r="C2798" s="2">
        <v>0</v>
      </c>
      <c r="D2798" s="2">
        <v>0</v>
      </c>
      <c r="E2798" s="2">
        <v>45284.67</v>
      </c>
      <c r="F2798" s="2">
        <v>0</v>
      </c>
      <c r="G2798" s="2">
        <v>0</v>
      </c>
      <c r="H2798" s="15">
        <v>57326.909999999996</v>
      </c>
      <c r="I2798" s="2">
        <v>0</v>
      </c>
      <c r="J2798" s="2">
        <v>0</v>
      </c>
    </row>
    <row r="2799" spans="1:10" x14ac:dyDescent="0.4">
      <c r="A2799" s="13" t="s">
        <v>2282</v>
      </c>
      <c r="E2799" s="2">
        <v>57305.86</v>
      </c>
      <c r="F2799" s="2">
        <v>0</v>
      </c>
      <c r="G2799" s="2">
        <v>0</v>
      </c>
      <c r="H2799" s="15">
        <v>57305.86</v>
      </c>
      <c r="I2799" s="2">
        <v>0</v>
      </c>
      <c r="J2799" s="2">
        <v>0</v>
      </c>
    </row>
    <row r="2800" spans="1:10" x14ac:dyDescent="0.4">
      <c r="A2800" s="13" t="s">
        <v>10178</v>
      </c>
      <c r="B2800" s="2">
        <v>28915.279999999999</v>
      </c>
      <c r="C2800" s="2">
        <v>232744</v>
      </c>
      <c r="D2800" s="2">
        <v>36372</v>
      </c>
      <c r="E2800" s="2">
        <v>28370.720000000001</v>
      </c>
      <c r="F2800" s="2">
        <v>289808</v>
      </c>
      <c r="G2800" s="2">
        <v>132623</v>
      </c>
      <c r="H2800" s="15">
        <v>57286</v>
      </c>
      <c r="I2800" s="2">
        <v>522552</v>
      </c>
      <c r="J2800" s="2">
        <v>168995</v>
      </c>
    </row>
    <row r="2801" spans="1:10" x14ac:dyDescent="0.4">
      <c r="A2801" s="13" t="s">
        <v>11370</v>
      </c>
      <c r="B2801" s="2">
        <v>57219.95</v>
      </c>
      <c r="C2801" s="2">
        <v>0</v>
      </c>
      <c r="D2801" s="2">
        <v>0</v>
      </c>
      <c r="H2801" s="15">
        <v>57219.95</v>
      </c>
      <c r="I2801" s="2">
        <v>0</v>
      </c>
      <c r="J2801" s="2">
        <v>0</v>
      </c>
    </row>
    <row r="2802" spans="1:10" x14ac:dyDescent="0.4">
      <c r="A2802" s="13" t="s">
        <v>2479</v>
      </c>
      <c r="E2802" s="2">
        <v>57136.98</v>
      </c>
      <c r="F2802" s="2">
        <v>0</v>
      </c>
      <c r="G2802" s="2">
        <v>0</v>
      </c>
      <c r="H2802" s="15">
        <v>57136.98</v>
      </c>
      <c r="I2802" s="2">
        <v>0</v>
      </c>
      <c r="J2802" s="2">
        <v>0</v>
      </c>
    </row>
    <row r="2803" spans="1:10" x14ac:dyDescent="0.4">
      <c r="A2803" s="13" t="s">
        <v>9791</v>
      </c>
      <c r="B2803" s="2">
        <v>29538.79</v>
      </c>
      <c r="C2803" s="2">
        <v>10317</v>
      </c>
      <c r="D2803" s="2">
        <v>27954</v>
      </c>
      <c r="E2803" s="2">
        <v>27530.48</v>
      </c>
      <c r="F2803" s="2">
        <v>9614</v>
      </c>
      <c r="G2803" s="2">
        <v>29122</v>
      </c>
      <c r="H2803" s="15">
        <v>57069.270000000004</v>
      </c>
      <c r="I2803" s="2">
        <v>19931</v>
      </c>
      <c r="J2803" s="2">
        <v>57076</v>
      </c>
    </row>
    <row r="2804" spans="1:10" x14ac:dyDescent="0.4">
      <c r="A2804" s="13" t="s">
        <v>2097</v>
      </c>
      <c r="E2804" s="2">
        <v>57025.84</v>
      </c>
      <c r="F2804" s="2">
        <v>0</v>
      </c>
      <c r="G2804" s="2">
        <v>0</v>
      </c>
      <c r="H2804" s="15">
        <v>57025.84</v>
      </c>
      <c r="I2804" s="2">
        <v>0</v>
      </c>
      <c r="J2804" s="2">
        <v>0</v>
      </c>
    </row>
    <row r="2805" spans="1:10" x14ac:dyDescent="0.4">
      <c r="A2805" s="13" t="s">
        <v>11496</v>
      </c>
      <c r="B2805" s="2">
        <v>57015.91</v>
      </c>
      <c r="C2805" s="2">
        <v>0</v>
      </c>
      <c r="D2805" s="2">
        <v>30161</v>
      </c>
      <c r="H2805" s="15">
        <v>57015.91</v>
      </c>
      <c r="I2805" s="2">
        <v>0</v>
      </c>
      <c r="J2805" s="2">
        <v>30161</v>
      </c>
    </row>
    <row r="2806" spans="1:10" x14ac:dyDescent="0.4">
      <c r="A2806" s="13" t="s">
        <v>10066</v>
      </c>
      <c r="B2806" s="2">
        <v>31494.42</v>
      </c>
      <c r="C2806" s="2">
        <v>172896</v>
      </c>
      <c r="D2806" s="2">
        <v>25475</v>
      </c>
      <c r="E2806" s="2">
        <v>25474.73</v>
      </c>
      <c r="F2806" s="2">
        <v>639637</v>
      </c>
      <c r="G2806" s="2">
        <v>158895</v>
      </c>
      <c r="H2806" s="15">
        <v>56969.149999999994</v>
      </c>
      <c r="I2806" s="2">
        <v>812533</v>
      </c>
      <c r="J2806" s="2">
        <v>184370</v>
      </c>
    </row>
    <row r="2807" spans="1:10" x14ac:dyDescent="0.4">
      <c r="A2807" s="13" t="s">
        <v>12806</v>
      </c>
      <c r="B2807" s="2">
        <v>56912.98</v>
      </c>
      <c r="C2807" s="2">
        <v>106973</v>
      </c>
      <c r="D2807" s="2">
        <v>65278</v>
      </c>
      <c r="H2807" s="15">
        <v>56912.98</v>
      </c>
      <c r="I2807" s="2">
        <v>106973</v>
      </c>
      <c r="J2807" s="2">
        <v>65278</v>
      </c>
    </row>
    <row r="2808" spans="1:10" x14ac:dyDescent="0.4">
      <c r="A2808" s="13" t="s">
        <v>10317</v>
      </c>
      <c r="E2808" s="2">
        <v>56775.72</v>
      </c>
      <c r="F2808" s="2">
        <v>1117638</v>
      </c>
      <c r="G2808" s="2">
        <v>5</v>
      </c>
      <c r="H2808" s="15">
        <v>56775.72</v>
      </c>
      <c r="I2808" s="2">
        <v>1117638</v>
      </c>
      <c r="J2808" s="2">
        <v>5</v>
      </c>
    </row>
    <row r="2809" spans="1:10" x14ac:dyDescent="0.4">
      <c r="A2809" s="13" t="s">
        <v>10784</v>
      </c>
      <c r="B2809" s="2">
        <v>19403.16</v>
      </c>
      <c r="C2809" s="2">
        <v>80644</v>
      </c>
      <c r="D2809" s="2">
        <v>41228</v>
      </c>
      <c r="E2809" s="2">
        <v>37359.129999999997</v>
      </c>
      <c r="F2809" s="2">
        <v>152076</v>
      </c>
      <c r="G2809" s="2">
        <v>11160</v>
      </c>
      <c r="H2809" s="15">
        <v>56762.289999999994</v>
      </c>
      <c r="I2809" s="2">
        <v>232720</v>
      </c>
      <c r="J2809" s="2">
        <v>52388</v>
      </c>
    </row>
    <row r="2810" spans="1:10" x14ac:dyDescent="0.4">
      <c r="A2810" s="13" t="s">
        <v>4558</v>
      </c>
      <c r="B2810" s="2">
        <v>28567.360000000001</v>
      </c>
      <c r="C2810" s="2">
        <v>0</v>
      </c>
      <c r="D2810" s="2">
        <v>0</v>
      </c>
      <c r="E2810" s="2">
        <v>28167</v>
      </c>
      <c r="F2810" s="2">
        <v>0</v>
      </c>
      <c r="G2810" s="2">
        <v>0</v>
      </c>
      <c r="H2810" s="15">
        <v>56734.36</v>
      </c>
      <c r="I2810" s="2">
        <v>0</v>
      </c>
      <c r="J2810" s="2">
        <v>0</v>
      </c>
    </row>
    <row r="2811" spans="1:10" x14ac:dyDescent="0.4">
      <c r="A2811" s="13" t="s">
        <v>12905</v>
      </c>
      <c r="B2811" s="2">
        <v>56674.21</v>
      </c>
      <c r="C2811" s="2">
        <v>949273</v>
      </c>
      <c r="D2811" s="2">
        <v>163827</v>
      </c>
      <c r="H2811" s="15">
        <v>56674.21</v>
      </c>
      <c r="I2811" s="2">
        <v>949273</v>
      </c>
      <c r="J2811" s="2">
        <v>163827</v>
      </c>
    </row>
    <row r="2812" spans="1:10" x14ac:dyDescent="0.4">
      <c r="A2812" s="13" t="s">
        <v>4210</v>
      </c>
      <c r="B2812" s="2">
        <v>5980.48</v>
      </c>
      <c r="C2812" s="2">
        <v>0</v>
      </c>
      <c r="D2812" s="2">
        <v>0</v>
      </c>
      <c r="E2812" s="2">
        <v>50675.62</v>
      </c>
      <c r="F2812" s="2">
        <v>0</v>
      </c>
      <c r="G2812" s="2">
        <v>0</v>
      </c>
      <c r="H2812" s="15">
        <v>56656.100000000006</v>
      </c>
      <c r="I2812" s="2">
        <v>0</v>
      </c>
      <c r="J2812" s="2">
        <v>0</v>
      </c>
    </row>
    <row r="2813" spans="1:10" x14ac:dyDescent="0.4">
      <c r="A2813" s="13" t="s">
        <v>3893</v>
      </c>
      <c r="B2813" s="2">
        <v>30911.85</v>
      </c>
      <c r="C2813" s="2">
        <v>0</v>
      </c>
      <c r="D2813" s="2">
        <v>0</v>
      </c>
      <c r="E2813" s="2">
        <v>25689.74</v>
      </c>
      <c r="F2813" s="2">
        <v>0</v>
      </c>
      <c r="G2813" s="2">
        <v>0</v>
      </c>
      <c r="H2813" s="15">
        <v>56601.59</v>
      </c>
      <c r="I2813" s="2">
        <v>0</v>
      </c>
      <c r="J2813" s="2">
        <v>0</v>
      </c>
    </row>
    <row r="2814" spans="1:10" x14ac:dyDescent="0.4">
      <c r="A2814" s="13" t="s">
        <v>11393</v>
      </c>
      <c r="B2814" s="2">
        <v>56558.17</v>
      </c>
      <c r="C2814" s="2">
        <v>0</v>
      </c>
      <c r="D2814" s="2">
        <v>0</v>
      </c>
      <c r="H2814" s="15">
        <v>56558.17</v>
      </c>
      <c r="I2814" s="2">
        <v>0</v>
      </c>
      <c r="J2814" s="2">
        <v>0</v>
      </c>
    </row>
    <row r="2815" spans="1:10" x14ac:dyDescent="0.4">
      <c r="A2815" s="13" t="s">
        <v>3424</v>
      </c>
      <c r="E2815" s="2">
        <v>56483.48</v>
      </c>
      <c r="F2815" s="2">
        <v>31634</v>
      </c>
      <c r="G2815" s="2">
        <v>61282</v>
      </c>
      <c r="H2815" s="15">
        <v>56483.48</v>
      </c>
      <c r="I2815" s="2">
        <v>31634</v>
      </c>
      <c r="J2815" s="2">
        <v>61282</v>
      </c>
    </row>
    <row r="2816" spans="1:10" x14ac:dyDescent="0.4">
      <c r="A2816" s="13" t="s">
        <v>8636</v>
      </c>
      <c r="B2816" s="2">
        <v>56435.41</v>
      </c>
      <c r="C2816" s="2">
        <v>0</v>
      </c>
      <c r="D2816" s="2">
        <v>0</v>
      </c>
      <c r="H2816" s="15">
        <v>56435.41</v>
      </c>
      <c r="I2816" s="2">
        <v>0</v>
      </c>
      <c r="J2816" s="2">
        <v>0</v>
      </c>
    </row>
    <row r="2817" spans="1:10" x14ac:dyDescent="0.4">
      <c r="A2817" s="13" t="s">
        <v>7264</v>
      </c>
      <c r="B2817" s="2">
        <v>34803.94</v>
      </c>
      <c r="C2817" s="2">
        <v>6377</v>
      </c>
      <c r="D2817" s="2">
        <v>29076</v>
      </c>
      <c r="E2817" s="2">
        <v>21419.919999999998</v>
      </c>
      <c r="F2817" s="2">
        <v>801</v>
      </c>
      <c r="G2817" s="2">
        <v>31867</v>
      </c>
      <c r="H2817" s="15">
        <v>56223.86</v>
      </c>
      <c r="I2817" s="2">
        <v>7178</v>
      </c>
      <c r="J2817" s="2">
        <v>60943</v>
      </c>
    </row>
    <row r="2818" spans="1:10" x14ac:dyDescent="0.4">
      <c r="A2818" s="13" t="s">
        <v>5467</v>
      </c>
      <c r="E2818" s="2">
        <v>56197.760000000002</v>
      </c>
      <c r="F2818" s="2">
        <v>0</v>
      </c>
      <c r="G2818" s="2">
        <v>0</v>
      </c>
      <c r="H2818" s="15">
        <v>56197.760000000002</v>
      </c>
      <c r="I2818" s="2">
        <v>0</v>
      </c>
      <c r="J2818" s="2">
        <v>0</v>
      </c>
    </row>
    <row r="2819" spans="1:10" x14ac:dyDescent="0.4">
      <c r="A2819" s="13" t="s">
        <v>11538</v>
      </c>
      <c r="B2819" s="2">
        <v>56085.53</v>
      </c>
      <c r="C2819" s="2">
        <v>0</v>
      </c>
      <c r="D2819" s="2">
        <v>0</v>
      </c>
      <c r="H2819" s="15">
        <v>56085.53</v>
      </c>
      <c r="I2819" s="2">
        <v>0</v>
      </c>
      <c r="J2819" s="2">
        <v>0</v>
      </c>
    </row>
    <row r="2820" spans="1:10" x14ac:dyDescent="0.4">
      <c r="A2820" s="13" t="s">
        <v>6050</v>
      </c>
      <c r="B2820" s="2">
        <v>29168.91</v>
      </c>
      <c r="C2820" s="2">
        <v>512021</v>
      </c>
      <c r="D2820" s="2">
        <v>64389</v>
      </c>
      <c r="E2820" s="2">
        <v>26792.11</v>
      </c>
      <c r="F2820" s="2">
        <v>263885</v>
      </c>
      <c r="G2820" s="2">
        <v>33818</v>
      </c>
      <c r="H2820" s="15">
        <v>55961.020000000004</v>
      </c>
      <c r="I2820" s="2">
        <v>775906</v>
      </c>
      <c r="J2820" s="2">
        <v>98207</v>
      </c>
    </row>
    <row r="2821" spans="1:10" x14ac:dyDescent="0.4">
      <c r="A2821" s="13" t="s">
        <v>11270</v>
      </c>
      <c r="B2821" s="2">
        <v>55951.6</v>
      </c>
      <c r="C2821" s="2">
        <v>0</v>
      </c>
      <c r="D2821" s="2">
        <v>0</v>
      </c>
      <c r="H2821" s="15">
        <v>55951.6</v>
      </c>
      <c r="I2821" s="2">
        <v>0</v>
      </c>
      <c r="J2821" s="2">
        <v>0</v>
      </c>
    </row>
    <row r="2822" spans="1:10" x14ac:dyDescent="0.4">
      <c r="A2822" s="13" t="s">
        <v>11811</v>
      </c>
      <c r="E2822" s="2">
        <v>55934.17</v>
      </c>
      <c r="F2822" s="2">
        <v>22140</v>
      </c>
      <c r="G2822" s="2">
        <v>80239</v>
      </c>
      <c r="H2822" s="15">
        <v>55934.17</v>
      </c>
      <c r="I2822" s="2">
        <v>22140</v>
      </c>
      <c r="J2822" s="2">
        <v>80239</v>
      </c>
    </row>
    <row r="2823" spans="1:10" x14ac:dyDescent="0.4">
      <c r="A2823" s="13" t="s">
        <v>10474</v>
      </c>
      <c r="B2823" s="2">
        <v>25008.06</v>
      </c>
      <c r="C2823" s="2">
        <v>20159</v>
      </c>
      <c r="D2823" s="2">
        <v>25402</v>
      </c>
      <c r="E2823" s="2">
        <v>30913.81</v>
      </c>
      <c r="F2823" s="2">
        <v>64302</v>
      </c>
      <c r="G2823" s="2">
        <v>33032</v>
      </c>
      <c r="H2823" s="15">
        <v>55921.87</v>
      </c>
      <c r="I2823" s="2">
        <v>84461</v>
      </c>
      <c r="J2823" s="2">
        <v>58434</v>
      </c>
    </row>
    <row r="2824" spans="1:10" x14ac:dyDescent="0.4">
      <c r="A2824" s="13" t="s">
        <v>4314</v>
      </c>
      <c r="B2824" s="2">
        <v>26354.799999999999</v>
      </c>
      <c r="C2824" s="2">
        <v>0</v>
      </c>
      <c r="D2824" s="2">
        <v>0</v>
      </c>
      <c r="E2824" s="2">
        <v>29563.7</v>
      </c>
      <c r="F2824" s="2">
        <v>0</v>
      </c>
      <c r="G2824" s="2">
        <v>0</v>
      </c>
      <c r="H2824" s="15">
        <v>55918.5</v>
      </c>
      <c r="I2824" s="2">
        <v>0</v>
      </c>
      <c r="J2824" s="2">
        <v>0</v>
      </c>
    </row>
    <row r="2825" spans="1:10" x14ac:dyDescent="0.4">
      <c r="A2825" s="13" t="s">
        <v>5238</v>
      </c>
      <c r="B2825" s="2">
        <v>55851.89</v>
      </c>
      <c r="C2825" s="2">
        <v>5176</v>
      </c>
      <c r="D2825" s="2">
        <v>2635</v>
      </c>
      <c r="H2825" s="15">
        <v>55851.89</v>
      </c>
      <c r="I2825" s="2">
        <v>5176</v>
      </c>
      <c r="J2825" s="2">
        <v>2635</v>
      </c>
    </row>
    <row r="2826" spans="1:10" x14ac:dyDescent="0.4">
      <c r="A2826" s="13" t="s">
        <v>2210</v>
      </c>
      <c r="E2826" s="2">
        <v>55840.42</v>
      </c>
      <c r="F2826" s="2">
        <v>0</v>
      </c>
      <c r="G2826" s="2">
        <v>0</v>
      </c>
      <c r="H2826" s="15">
        <v>55840.42</v>
      </c>
      <c r="I2826" s="2">
        <v>0</v>
      </c>
      <c r="J2826" s="2">
        <v>0</v>
      </c>
    </row>
    <row r="2827" spans="1:10" x14ac:dyDescent="0.4">
      <c r="A2827" s="13" t="s">
        <v>12290</v>
      </c>
      <c r="E2827" s="2">
        <v>55837.3</v>
      </c>
      <c r="F2827" s="2">
        <v>2232471</v>
      </c>
      <c r="G2827" s="2">
        <v>359557</v>
      </c>
      <c r="H2827" s="15">
        <v>55837.3</v>
      </c>
      <c r="I2827" s="2">
        <v>2232471</v>
      </c>
      <c r="J2827" s="2">
        <v>359557</v>
      </c>
    </row>
    <row r="2828" spans="1:10" x14ac:dyDescent="0.4">
      <c r="A2828" s="13" t="s">
        <v>2030</v>
      </c>
      <c r="E2828" s="2">
        <v>55804.56</v>
      </c>
      <c r="F2828" s="2">
        <v>0</v>
      </c>
      <c r="G2828" s="2">
        <v>0</v>
      </c>
      <c r="H2828" s="15">
        <v>55804.56</v>
      </c>
      <c r="I2828" s="2">
        <v>0</v>
      </c>
      <c r="J2828" s="2">
        <v>0</v>
      </c>
    </row>
    <row r="2829" spans="1:10" x14ac:dyDescent="0.4">
      <c r="A2829" s="13" t="s">
        <v>4359</v>
      </c>
      <c r="E2829" s="2">
        <v>55728.5</v>
      </c>
      <c r="F2829" s="2">
        <v>0</v>
      </c>
      <c r="G2829" s="2">
        <v>0</v>
      </c>
      <c r="H2829" s="15">
        <v>55728.5</v>
      </c>
      <c r="I2829" s="2">
        <v>0</v>
      </c>
      <c r="J2829" s="2">
        <v>0</v>
      </c>
    </row>
    <row r="2830" spans="1:10" x14ac:dyDescent="0.4">
      <c r="A2830" s="13" t="s">
        <v>1358</v>
      </c>
      <c r="B2830" s="2">
        <v>9704.17</v>
      </c>
      <c r="C2830" s="2">
        <v>0</v>
      </c>
      <c r="D2830" s="2">
        <v>0</v>
      </c>
      <c r="E2830" s="2">
        <v>46019.519999999997</v>
      </c>
      <c r="F2830" s="2">
        <v>0</v>
      </c>
      <c r="G2830" s="2">
        <v>0</v>
      </c>
      <c r="H2830" s="15">
        <v>55723.689999999995</v>
      </c>
      <c r="I2830" s="2">
        <v>0</v>
      </c>
      <c r="J2830" s="2">
        <v>0</v>
      </c>
    </row>
    <row r="2831" spans="1:10" x14ac:dyDescent="0.4">
      <c r="A2831" s="13" t="s">
        <v>5824</v>
      </c>
      <c r="B2831" s="2">
        <v>29878.9</v>
      </c>
      <c r="C2831" s="2">
        <v>108640</v>
      </c>
      <c r="D2831" s="2">
        <v>57945</v>
      </c>
      <c r="E2831" s="2">
        <v>25830.51</v>
      </c>
      <c r="F2831" s="2">
        <v>377767</v>
      </c>
      <c r="G2831" s="2">
        <v>35836</v>
      </c>
      <c r="H2831" s="15">
        <v>55709.41</v>
      </c>
      <c r="I2831" s="2">
        <v>486407</v>
      </c>
      <c r="J2831" s="2">
        <v>93781</v>
      </c>
    </row>
    <row r="2832" spans="1:10" x14ac:dyDescent="0.4">
      <c r="A2832" s="13" t="s">
        <v>3245</v>
      </c>
      <c r="E2832" s="2">
        <v>55678</v>
      </c>
      <c r="F2832" s="2">
        <v>77415</v>
      </c>
      <c r="G2832" s="2">
        <v>32603</v>
      </c>
      <c r="H2832" s="15">
        <v>55678</v>
      </c>
      <c r="I2832" s="2">
        <v>77415</v>
      </c>
      <c r="J2832" s="2">
        <v>32603</v>
      </c>
    </row>
    <row r="2833" spans="1:10" x14ac:dyDescent="0.4">
      <c r="A2833" s="13" t="s">
        <v>2285</v>
      </c>
      <c r="E2833" s="2">
        <v>55660.88</v>
      </c>
      <c r="F2833" s="2">
        <v>0</v>
      </c>
      <c r="G2833" s="2">
        <v>0</v>
      </c>
      <c r="H2833" s="15">
        <v>55660.88</v>
      </c>
      <c r="I2833" s="2">
        <v>0</v>
      </c>
      <c r="J2833" s="2">
        <v>0</v>
      </c>
    </row>
    <row r="2834" spans="1:10" x14ac:dyDescent="0.4">
      <c r="A2834" s="13" t="s">
        <v>4149</v>
      </c>
      <c r="E2834" s="2">
        <v>55514.86</v>
      </c>
      <c r="F2834" s="2">
        <v>0</v>
      </c>
      <c r="G2834" s="2">
        <v>0</v>
      </c>
      <c r="H2834" s="15">
        <v>55514.86</v>
      </c>
      <c r="I2834" s="2">
        <v>0</v>
      </c>
      <c r="J2834" s="2">
        <v>0</v>
      </c>
    </row>
    <row r="2835" spans="1:10" x14ac:dyDescent="0.4">
      <c r="A2835" s="13" t="s">
        <v>11116</v>
      </c>
      <c r="B2835" s="2">
        <v>55453.05</v>
      </c>
      <c r="C2835" s="2">
        <v>260348</v>
      </c>
      <c r="D2835" s="2">
        <v>61985</v>
      </c>
      <c r="H2835" s="15">
        <v>55453.05</v>
      </c>
      <c r="I2835" s="2">
        <v>260348</v>
      </c>
      <c r="J2835" s="2">
        <v>61985</v>
      </c>
    </row>
    <row r="2836" spans="1:10" x14ac:dyDescent="0.4">
      <c r="A2836" s="13" t="s">
        <v>8311</v>
      </c>
      <c r="B2836" s="2">
        <v>55450.74</v>
      </c>
      <c r="C2836" s="2">
        <v>0</v>
      </c>
      <c r="D2836" s="2">
        <v>0</v>
      </c>
      <c r="H2836" s="15">
        <v>55450.74</v>
      </c>
      <c r="I2836" s="2">
        <v>0</v>
      </c>
      <c r="J2836" s="2">
        <v>0</v>
      </c>
    </row>
    <row r="2837" spans="1:10" x14ac:dyDescent="0.4">
      <c r="A2837" s="13" t="s">
        <v>3048</v>
      </c>
      <c r="B2837" s="2">
        <v>55448.66</v>
      </c>
      <c r="C2837" s="2">
        <v>0</v>
      </c>
      <c r="D2837" s="2">
        <v>0</v>
      </c>
      <c r="H2837" s="15">
        <v>55448.66</v>
      </c>
      <c r="I2837" s="2">
        <v>0</v>
      </c>
      <c r="J2837" s="2">
        <v>0</v>
      </c>
    </row>
    <row r="2838" spans="1:10" x14ac:dyDescent="0.4">
      <c r="A2838" s="13" t="s">
        <v>5323</v>
      </c>
      <c r="B2838" s="2">
        <v>27434.85</v>
      </c>
      <c r="C2838" s="2">
        <v>0</v>
      </c>
      <c r="D2838" s="2">
        <v>0</v>
      </c>
      <c r="E2838" s="2">
        <v>27986.43</v>
      </c>
      <c r="F2838" s="2">
        <v>0</v>
      </c>
      <c r="G2838" s="2">
        <v>0</v>
      </c>
      <c r="H2838" s="15">
        <v>55421.279999999999</v>
      </c>
      <c r="I2838" s="2">
        <v>0</v>
      </c>
      <c r="J2838" s="2">
        <v>0</v>
      </c>
    </row>
    <row r="2839" spans="1:10" x14ac:dyDescent="0.4">
      <c r="A2839" s="13" t="s">
        <v>2017</v>
      </c>
      <c r="B2839" s="2">
        <v>18410.060000000001</v>
      </c>
      <c r="C2839" s="2">
        <v>0</v>
      </c>
      <c r="D2839" s="2">
        <v>0</v>
      </c>
      <c r="E2839" s="2">
        <v>36991.15</v>
      </c>
      <c r="F2839" s="2">
        <v>0</v>
      </c>
      <c r="G2839" s="2">
        <v>0</v>
      </c>
      <c r="H2839" s="15">
        <v>55401.210000000006</v>
      </c>
      <c r="I2839" s="2">
        <v>0</v>
      </c>
      <c r="J2839" s="2">
        <v>0</v>
      </c>
    </row>
    <row r="2840" spans="1:10" x14ac:dyDescent="0.4">
      <c r="A2840" s="13" t="s">
        <v>11211</v>
      </c>
      <c r="B2840" s="2">
        <v>55379.94</v>
      </c>
      <c r="C2840" s="2">
        <v>0</v>
      </c>
      <c r="D2840" s="2">
        <v>0</v>
      </c>
      <c r="H2840" s="15">
        <v>55379.94</v>
      </c>
      <c r="I2840" s="2">
        <v>0</v>
      </c>
      <c r="J2840" s="2">
        <v>0</v>
      </c>
    </row>
    <row r="2841" spans="1:10" x14ac:dyDescent="0.4">
      <c r="A2841" s="13" t="s">
        <v>12701</v>
      </c>
      <c r="E2841" s="2">
        <v>55293.8</v>
      </c>
      <c r="F2841" s="2">
        <v>0</v>
      </c>
      <c r="G2841" s="2">
        <v>0</v>
      </c>
      <c r="H2841" s="15">
        <v>55293.8</v>
      </c>
      <c r="I2841" s="2">
        <v>0</v>
      </c>
      <c r="J2841" s="2">
        <v>0</v>
      </c>
    </row>
    <row r="2842" spans="1:10" x14ac:dyDescent="0.4">
      <c r="A2842" s="13" t="s">
        <v>10751</v>
      </c>
      <c r="B2842" s="2">
        <v>24680.28</v>
      </c>
      <c r="C2842" s="2">
        <v>0</v>
      </c>
      <c r="D2842" s="2">
        <v>21577</v>
      </c>
      <c r="E2842" s="2">
        <v>30589.89</v>
      </c>
      <c r="F2842" s="2">
        <v>-330</v>
      </c>
      <c r="G2842" s="2">
        <v>26456</v>
      </c>
      <c r="H2842" s="15">
        <v>55270.17</v>
      </c>
      <c r="I2842" s="2">
        <v>-330</v>
      </c>
      <c r="J2842" s="2">
        <v>48033</v>
      </c>
    </row>
    <row r="2843" spans="1:10" x14ac:dyDescent="0.4">
      <c r="A2843" s="13" t="s">
        <v>10002</v>
      </c>
      <c r="B2843" s="2">
        <v>15810.68</v>
      </c>
      <c r="C2843" s="2">
        <v>168734</v>
      </c>
      <c r="D2843" s="2">
        <v>29731</v>
      </c>
      <c r="E2843" s="2">
        <v>39444.36</v>
      </c>
      <c r="F2843" s="2">
        <v>28997</v>
      </c>
      <c r="G2843" s="2">
        <v>45456</v>
      </c>
      <c r="H2843" s="15">
        <v>55255.040000000001</v>
      </c>
      <c r="I2843" s="2">
        <v>197731</v>
      </c>
      <c r="J2843" s="2">
        <v>75187</v>
      </c>
    </row>
    <row r="2844" spans="1:10" x14ac:dyDescent="0.4">
      <c r="A2844" s="13" t="s">
        <v>11321</v>
      </c>
      <c r="B2844" s="2">
        <v>55254.7</v>
      </c>
      <c r="C2844" s="2">
        <v>0</v>
      </c>
      <c r="D2844" s="2">
        <v>0</v>
      </c>
      <c r="H2844" s="15">
        <v>55254.7</v>
      </c>
      <c r="I2844" s="2">
        <v>0</v>
      </c>
      <c r="J2844" s="2">
        <v>0</v>
      </c>
    </row>
    <row r="2845" spans="1:10" x14ac:dyDescent="0.4">
      <c r="A2845" s="13" t="s">
        <v>3952</v>
      </c>
      <c r="E2845" s="2">
        <v>55174.44</v>
      </c>
      <c r="F2845" s="2">
        <v>0</v>
      </c>
      <c r="G2845" s="2">
        <v>0</v>
      </c>
      <c r="H2845" s="15">
        <v>55174.44</v>
      </c>
      <c r="I2845" s="2">
        <v>0</v>
      </c>
      <c r="J2845" s="2">
        <v>0</v>
      </c>
    </row>
    <row r="2846" spans="1:10" x14ac:dyDescent="0.4">
      <c r="A2846" s="13" t="s">
        <v>6219</v>
      </c>
      <c r="B2846" s="2">
        <v>38405.53</v>
      </c>
      <c r="C2846" s="2">
        <v>0</v>
      </c>
      <c r="D2846" s="2">
        <v>0</v>
      </c>
      <c r="E2846" s="2">
        <v>16752.82</v>
      </c>
      <c r="F2846" s="2">
        <v>0</v>
      </c>
      <c r="G2846" s="2">
        <v>0</v>
      </c>
      <c r="H2846" s="15">
        <v>55158.35</v>
      </c>
      <c r="I2846" s="2">
        <v>0</v>
      </c>
      <c r="J2846" s="2">
        <v>0</v>
      </c>
    </row>
    <row r="2847" spans="1:10" x14ac:dyDescent="0.4">
      <c r="A2847" s="13" t="s">
        <v>2361</v>
      </c>
      <c r="E2847" s="2">
        <v>55118.22</v>
      </c>
      <c r="F2847" s="2">
        <v>0</v>
      </c>
      <c r="G2847" s="2">
        <v>0</v>
      </c>
      <c r="H2847" s="15">
        <v>55118.22</v>
      </c>
      <c r="I2847" s="2">
        <v>0</v>
      </c>
      <c r="J2847" s="2">
        <v>0</v>
      </c>
    </row>
    <row r="2848" spans="1:10" x14ac:dyDescent="0.4">
      <c r="A2848" s="13" t="s">
        <v>12153</v>
      </c>
      <c r="E2848" s="2">
        <v>55068.26</v>
      </c>
      <c r="F2848" s="2">
        <v>72885</v>
      </c>
      <c r="G2848" s="2">
        <v>55675</v>
      </c>
      <c r="H2848" s="15">
        <v>55068.26</v>
      </c>
      <c r="I2848" s="2">
        <v>72885</v>
      </c>
      <c r="J2848" s="2">
        <v>55675</v>
      </c>
    </row>
    <row r="2849" spans="1:10" x14ac:dyDescent="0.4">
      <c r="A2849" s="13" t="s">
        <v>8482</v>
      </c>
      <c r="B2849" s="2">
        <v>54933.89</v>
      </c>
      <c r="C2849" s="2">
        <v>2424261</v>
      </c>
      <c r="D2849" s="2">
        <v>51792</v>
      </c>
      <c r="H2849" s="15">
        <v>54933.89</v>
      </c>
      <c r="I2849" s="2">
        <v>2424261</v>
      </c>
      <c r="J2849" s="2">
        <v>51792</v>
      </c>
    </row>
    <row r="2850" spans="1:10" x14ac:dyDescent="0.4">
      <c r="A2850" s="13" t="s">
        <v>9450</v>
      </c>
      <c r="B2850" s="2">
        <v>54917.14</v>
      </c>
      <c r="C2850" s="2">
        <v>0</v>
      </c>
      <c r="D2850" s="2">
        <v>0</v>
      </c>
      <c r="H2850" s="15">
        <v>54917.14</v>
      </c>
      <c r="I2850" s="2">
        <v>0</v>
      </c>
      <c r="J2850" s="2">
        <v>0</v>
      </c>
    </row>
    <row r="2851" spans="1:10" x14ac:dyDescent="0.4">
      <c r="A2851" s="13" t="s">
        <v>7807</v>
      </c>
      <c r="B2851" s="2">
        <v>54785.41</v>
      </c>
      <c r="C2851" s="2">
        <v>3278927</v>
      </c>
      <c r="D2851" s="2">
        <v>127507</v>
      </c>
      <c r="H2851" s="15">
        <v>54785.41</v>
      </c>
      <c r="I2851" s="2">
        <v>3278927</v>
      </c>
      <c r="J2851" s="2">
        <v>127507</v>
      </c>
    </row>
    <row r="2852" spans="1:10" x14ac:dyDescent="0.4">
      <c r="A2852" s="13" t="s">
        <v>3897</v>
      </c>
      <c r="E2852" s="2">
        <v>54738.09</v>
      </c>
      <c r="F2852" s="2">
        <v>0</v>
      </c>
      <c r="G2852" s="2">
        <v>0</v>
      </c>
      <c r="H2852" s="15">
        <v>54738.09</v>
      </c>
      <c r="I2852" s="2">
        <v>0</v>
      </c>
      <c r="J2852" s="2">
        <v>0</v>
      </c>
    </row>
    <row r="2853" spans="1:10" x14ac:dyDescent="0.4">
      <c r="A2853" s="13" t="s">
        <v>7569</v>
      </c>
      <c r="B2853" s="2">
        <v>33611.15</v>
      </c>
      <c r="C2853" s="2">
        <v>53081</v>
      </c>
      <c r="D2853" s="2">
        <v>30309</v>
      </c>
      <c r="E2853" s="2">
        <v>21071.94</v>
      </c>
      <c r="F2853" s="2">
        <v>0</v>
      </c>
      <c r="G2853" s="2">
        <v>0</v>
      </c>
      <c r="H2853" s="15">
        <v>54683.09</v>
      </c>
      <c r="I2853" s="2">
        <v>53081</v>
      </c>
      <c r="J2853" s="2">
        <v>30309</v>
      </c>
    </row>
    <row r="2854" spans="1:10" x14ac:dyDescent="0.4">
      <c r="A2854" s="13" t="s">
        <v>5530</v>
      </c>
      <c r="B2854" s="2">
        <v>23957.13</v>
      </c>
      <c r="C2854" s="2">
        <v>0</v>
      </c>
      <c r="D2854" s="2">
        <v>0</v>
      </c>
      <c r="E2854" s="2">
        <v>30696.44</v>
      </c>
      <c r="F2854" s="2">
        <v>0</v>
      </c>
      <c r="G2854" s="2">
        <v>0</v>
      </c>
      <c r="H2854" s="15">
        <v>54653.57</v>
      </c>
      <c r="I2854" s="2">
        <v>0</v>
      </c>
      <c r="J2854" s="2">
        <v>0</v>
      </c>
    </row>
    <row r="2855" spans="1:10" x14ac:dyDescent="0.4">
      <c r="A2855" s="13" t="s">
        <v>12376</v>
      </c>
      <c r="E2855" s="2">
        <v>54457.7</v>
      </c>
      <c r="F2855" s="2">
        <v>187774</v>
      </c>
      <c r="G2855" s="2">
        <v>69246</v>
      </c>
      <c r="H2855" s="15">
        <v>54457.7</v>
      </c>
      <c r="I2855" s="2">
        <v>187774</v>
      </c>
      <c r="J2855" s="2">
        <v>69246</v>
      </c>
    </row>
    <row r="2856" spans="1:10" x14ac:dyDescent="0.4">
      <c r="A2856" s="13" t="s">
        <v>2847</v>
      </c>
      <c r="B2856" s="2">
        <v>27980.25</v>
      </c>
      <c r="C2856" s="2">
        <v>0</v>
      </c>
      <c r="D2856" s="2">
        <v>0</v>
      </c>
      <c r="E2856" s="2">
        <v>26341.21</v>
      </c>
      <c r="F2856" s="2">
        <v>0</v>
      </c>
      <c r="G2856" s="2">
        <v>0</v>
      </c>
      <c r="H2856" s="15">
        <v>54321.46</v>
      </c>
      <c r="I2856" s="2">
        <v>0</v>
      </c>
      <c r="J2856" s="2">
        <v>0</v>
      </c>
    </row>
    <row r="2857" spans="1:10" x14ac:dyDescent="0.4">
      <c r="A2857" s="13" t="s">
        <v>2841</v>
      </c>
      <c r="E2857" s="2">
        <v>54225.94</v>
      </c>
      <c r="F2857" s="2">
        <v>0</v>
      </c>
      <c r="G2857" s="2">
        <v>0</v>
      </c>
      <c r="H2857" s="15">
        <v>54225.94</v>
      </c>
      <c r="I2857" s="2">
        <v>0</v>
      </c>
      <c r="J2857" s="2">
        <v>0</v>
      </c>
    </row>
    <row r="2858" spans="1:10" x14ac:dyDescent="0.4">
      <c r="A2858" s="13" t="s">
        <v>2861</v>
      </c>
      <c r="B2858" s="2">
        <v>27250.47</v>
      </c>
      <c r="C2858" s="2">
        <v>0</v>
      </c>
      <c r="D2858" s="2">
        <v>0</v>
      </c>
      <c r="E2858" s="2">
        <v>26937.89</v>
      </c>
      <c r="F2858" s="2">
        <v>0</v>
      </c>
      <c r="G2858" s="2">
        <v>0</v>
      </c>
      <c r="H2858" s="15">
        <v>54188.36</v>
      </c>
      <c r="I2858" s="2">
        <v>0</v>
      </c>
      <c r="J2858" s="2">
        <v>0</v>
      </c>
    </row>
    <row r="2859" spans="1:10" x14ac:dyDescent="0.4">
      <c r="A2859" s="13" t="s">
        <v>1321</v>
      </c>
      <c r="E2859" s="2">
        <v>54051.63</v>
      </c>
      <c r="F2859" s="2">
        <v>0</v>
      </c>
      <c r="G2859" s="2">
        <v>0</v>
      </c>
      <c r="H2859" s="15">
        <v>54051.63</v>
      </c>
      <c r="I2859" s="2">
        <v>0</v>
      </c>
      <c r="J2859" s="2">
        <v>0</v>
      </c>
    </row>
    <row r="2860" spans="1:10" x14ac:dyDescent="0.4">
      <c r="A2860" s="13" t="s">
        <v>9896</v>
      </c>
      <c r="B2860" s="2">
        <v>28645.86</v>
      </c>
      <c r="C2860" s="2">
        <v>0</v>
      </c>
      <c r="D2860" s="2">
        <v>0</v>
      </c>
      <c r="E2860" s="2">
        <v>25363.200000000001</v>
      </c>
      <c r="F2860" s="2">
        <v>0</v>
      </c>
      <c r="G2860" s="2">
        <v>0</v>
      </c>
      <c r="H2860" s="15">
        <v>54009.06</v>
      </c>
      <c r="I2860" s="2">
        <v>0</v>
      </c>
      <c r="J2860" s="2">
        <v>0</v>
      </c>
    </row>
    <row r="2861" spans="1:10" x14ac:dyDescent="0.4">
      <c r="A2861" s="13" t="s">
        <v>8937</v>
      </c>
      <c r="B2861" s="2">
        <v>53999.29</v>
      </c>
      <c r="C2861" s="2">
        <v>0</v>
      </c>
      <c r="D2861" s="2">
        <v>0</v>
      </c>
      <c r="H2861" s="15">
        <v>53999.29</v>
      </c>
      <c r="I2861" s="2">
        <v>0</v>
      </c>
      <c r="J2861" s="2">
        <v>0</v>
      </c>
    </row>
    <row r="2862" spans="1:10" x14ac:dyDescent="0.4">
      <c r="A2862" s="13" t="s">
        <v>8094</v>
      </c>
      <c r="B2862" s="2">
        <v>27517.71</v>
      </c>
      <c r="C2862" s="2">
        <v>0</v>
      </c>
      <c r="D2862" s="2">
        <v>0</v>
      </c>
      <c r="E2862" s="2">
        <v>26420.86</v>
      </c>
      <c r="F2862" s="2">
        <v>0</v>
      </c>
      <c r="G2862" s="2">
        <v>0</v>
      </c>
      <c r="H2862" s="15">
        <v>53938.57</v>
      </c>
      <c r="I2862" s="2">
        <v>0</v>
      </c>
      <c r="J2862" s="2">
        <v>0</v>
      </c>
    </row>
    <row r="2863" spans="1:10" x14ac:dyDescent="0.4">
      <c r="A2863" s="13" t="s">
        <v>8992</v>
      </c>
      <c r="B2863" s="2">
        <v>23525.52</v>
      </c>
      <c r="C2863" s="2">
        <v>0</v>
      </c>
      <c r="D2863" s="2">
        <v>0</v>
      </c>
      <c r="E2863" s="2">
        <v>30378.87</v>
      </c>
      <c r="F2863" s="2">
        <v>0</v>
      </c>
      <c r="G2863" s="2">
        <v>0</v>
      </c>
      <c r="H2863" s="15">
        <v>53904.39</v>
      </c>
      <c r="I2863" s="2">
        <v>0</v>
      </c>
      <c r="J2863" s="2">
        <v>0</v>
      </c>
    </row>
    <row r="2864" spans="1:10" x14ac:dyDescent="0.4">
      <c r="A2864" s="13" t="s">
        <v>4941</v>
      </c>
      <c r="E2864" s="2">
        <v>53873.52</v>
      </c>
      <c r="F2864" s="2">
        <v>2219493</v>
      </c>
      <c r="G2864" s="2">
        <v>774751</v>
      </c>
      <c r="H2864" s="15">
        <v>53873.52</v>
      </c>
      <c r="I2864" s="2">
        <v>2219493</v>
      </c>
      <c r="J2864" s="2">
        <v>774751</v>
      </c>
    </row>
    <row r="2865" spans="1:10" x14ac:dyDescent="0.4">
      <c r="A2865" s="13" t="s">
        <v>3962</v>
      </c>
      <c r="E2865" s="2">
        <v>53753.78</v>
      </c>
      <c r="F2865" s="2">
        <v>0</v>
      </c>
      <c r="G2865" s="2">
        <v>0</v>
      </c>
      <c r="H2865" s="15">
        <v>53753.78</v>
      </c>
      <c r="I2865" s="2">
        <v>0</v>
      </c>
      <c r="J2865" s="2">
        <v>0</v>
      </c>
    </row>
    <row r="2866" spans="1:10" x14ac:dyDescent="0.4">
      <c r="A2866" s="13" t="s">
        <v>10882</v>
      </c>
      <c r="B2866" s="2">
        <v>53744.51</v>
      </c>
      <c r="C2866" s="2">
        <v>0</v>
      </c>
      <c r="D2866" s="2">
        <v>0</v>
      </c>
      <c r="H2866" s="15">
        <v>53744.51</v>
      </c>
      <c r="I2866" s="2">
        <v>0</v>
      </c>
      <c r="J2866" s="2">
        <v>0</v>
      </c>
    </row>
    <row r="2867" spans="1:10" x14ac:dyDescent="0.4">
      <c r="A2867" s="13" t="s">
        <v>5717</v>
      </c>
      <c r="E2867" s="2">
        <v>53666.34</v>
      </c>
      <c r="F2867" s="2">
        <v>0</v>
      </c>
      <c r="G2867" s="2">
        <v>0</v>
      </c>
      <c r="H2867" s="15">
        <v>53666.34</v>
      </c>
      <c r="I2867" s="2">
        <v>0</v>
      </c>
      <c r="J2867" s="2">
        <v>0</v>
      </c>
    </row>
    <row r="2868" spans="1:10" x14ac:dyDescent="0.4">
      <c r="A2868" s="13" t="s">
        <v>8034</v>
      </c>
      <c r="B2868" s="2">
        <v>26580.45</v>
      </c>
      <c r="C2868" s="2">
        <v>0</v>
      </c>
      <c r="D2868" s="2">
        <v>0</v>
      </c>
      <c r="E2868" s="2">
        <v>26886.45</v>
      </c>
      <c r="F2868" s="2">
        <v>0</v>
      </c>
      <c r="G2868" s="2">
        <v>0</v>
      </c>
      <c r="H2868" s="15">
        <v>53466.9</v>
      </c>
      <c r="I2868" s="2">
        <v>0</v>
      </c>
      <c r="J2868" s="2">
        <v>0</v>
      </c>
    </row>
    <row r="2869" spans="1:10" x14ac:dyDescent="0.4">
      <c r="A2869" s="13" t="s">
        <v>10453</v>
      </c>
      <c r="B2869" s="2">
        <v>26962.62</v>
      </c>
      <c r="C2869" s="2">
        <v>59517</v>
      </c>
      <c r="D2869" s="2">
        <v>28487</v>
      </c>
      <c r="E2869" s="2">
        <v>26404.880000000001</v>
      </c>
      <c r="F2869" s="2">
        <v>50887</v>
      </c>
      <c r="G2869" s="2">
        <v>58531</v>
      </c>
      <c r="H2869" s="15">
        <v>53367.5</v>
      </c>
      <c r="I2869" s="2">
        <v>110404</v>
      </c>
      <c r="J2869" s="2">
        <v>87018</v>
      </c>
    </row>
    <row r="2870" spans="1:10" x14ac:dyDescent="0.4">
      <c r="A2870" s="13" t="s">
        <v>4678</v>
      </c>
      <c r="B2870" s="2">
        <v>25869.79</v>
      </c>
      <c r="C2870" s="2">
        <v>11327</v>
      </c>
      <c r="D2870" s="2">
        <v>29402</v>
      </c>
      <c r="E2870" s="2">
        <v>27455.77</v>
      </c>
      <c r="F2870" s="2">
        <v>22514</v>
      </c>
      <c r="G2870" s="2">
        <v>33773</v>
      </c>
      <c r="H2870" s="15">
        <v>53325.56</v>
      </c>
      <c r="I2870" s="2">
        <v>33841</v>
      </c>
      <c r="J2870" s="2">
        <v>63175</v>
      </c>
    </row>
    <row r="2871" spans="1:10" x14ac:dyDescent="0.4">
      <c r="A2871" s="13" t="s">
        <v>5994</v>
      </c>
      <c r="E2871" s="2">
        <v>53292.95</v>
      </c>
      <c r="F2871" s="2">
        <v>8399</v>
      </c>
      <c r="G2871" s="2">
        <v>20249</v>
      </c>
      <c r="H2871" s="15">
        <v>53292.95</v>
      </c>
      <c r="I2871" s="2">
        <v>8399</v>
      </c>
      <c r="J2871" s="2">
        <v>20249</v>
      </c>
    </row>
    <row r="2872" spans="1:10" x14ac:dyDescent="0.4">
      <c r="A2872" s="13" t="s">
        <v>11659</v>
      </c>
      <c r="B2872" s="2">
        <v>53283.75</v>
      </c>
      <c r="C2872" s="2">
        <v>0</v>
      </c>
      <c r="D2872" s="2">
        <v>0</v>
      </c>
      <c r="H2872" s="15">
        <v>53283.75</v>
      </c>
      <c r="I2872" s="2">
        <v>0</v>
      </c>
      <c r="J2872" s="2">
        <v>0</v>
      </c>
    </row>
    <row r="2873" spans="1:10" x14ac:dyDescent="0.4">
      <c r="A2873" s="13" t="s">
        <v>1359</v>
      </c>
      <c r="E2873" s="2">
        <v>53258.38</v>
      </c>
      <c r="F2873" s="2">
        <v>0</v>
      </c>
      <c r="G2873" s="2">
        <v>0</v>
      </c>
      <c r="H2873" s="15">
        <v>53258.38</v>
      </c>
      <c r="I2873" s="2">
        <v>0</v>
      </c>
      <c r="J2873" s="2">
        <v>0</v>
      </c>
    </row>
    <row r="2874" spans="1:10" x14ac:dyDescent="0.4">
      <c r="A2874" s="13" t="s">
        <v>12612</v>
      </c>
      <c r="B2874" s="2">
        <v>53166.59</v>
      </c>
      <c r="C2874" s="2">
        <v>0</v>
      </c>
      <c r="D2874" s="2">
        <v>0</v>
      </c>
      <c r="H2874" s="15">
        <v>53166.59</v>
      </c>
      <c r="I2874" s="2">
        <v>0</v>
      </c>
      <c r="J2874" s="2">
        <v>0</v>
      </c>
    </row>
    <row r="2875" spans="1:10" x14ac:dyDescent="0.4">
      <c r="A2875" s="13" t="s">
        <v>8948</v>
      </c>
      <c r="E2875" s="2">
        <v>53056.959999999999</v>
      </c>
      <c r="F2875" s="2">
        <v>0</v>
      </c>
      <c r="G2875" s="2">
        <v>0</v>
      </c>
      <c r="H2875" s="15">
        <v>53056.959999999999</v>
      </c>
      <c r="I2875" s="2">
        <v>0</v>
      </c>
      <c r="J2875" s="2">
        <v>0</v>
      </c>
    </row>
    <row r="2876" spans="1:10" x14ac:dyDescent="0.4">
      <c r="A2876" s="13" t="s">
        <v>8367</v>
      </c>
      <c r="B2876" s="2">
        <v>33341.18</v>
      </c>
      <c r="C2876" s="2">
        <v>0</v>
      </c>
      <c r="D2876" s="2">
        <v>0</v>
      </c>
      <c r="E2876" s="2">
        <v>19642.09</v>
      </c>
      <c r="F2876" s="2">
        <v>0</v>
      </c>
      <c r="G2876" s="2">
        <v>0</v>
      </c>
      <c r="H2876" s="15">
        <v>52983.270000000004</v>
      </c>
      <c r="I2876" s="2">
        <v>0</v>
      </c>
      <c r="J2876" s="2">
        <v>0</v>
      </c>
    </row>
    <row r="2877" spans="1:10" x14ac:dyDescent="0.4">
      <c r="A2877" s="13" t="s">
        <v>9086</v>
      </c>
      <c r="B2877" s="2">
        <v>52958.400000000001</v>
      </c>
      <c r="C2877" s="2">
        <v>0</v>
      </c>
      <c r="D2877" s="2">
        <v>0</v>
      </c>
      <c r="H2877" s="15">
        <v>52958.400000000001</v>
      </c>
      <c r="I2877" s="2">
        <v>0</v>
      </c>
      <c r="J2877" s="2">
        <v>0</v>
      </c>
    </row>
    <row r="2878" spans="1:10" x14ac:dyDescent="0.4">
      <c r="A2878" s="13" t="s">
        <v>10854</v>
      </c>
      <c r="B2878" s="2">
        <v>52931.14</v>
      </c>
      <c r="C2878" s="2">
        <v>214180</v>
      </c>
      <c r="D2878" s="2">
        <v>2056</v>
      </c>
      <c r="H2878" s="15">
        <v>52931.14</v>
      </c>
      <c r="I2878" s="2">
        <v>214180</v>
      </c>
      <c r="J2878" s="2">
        <v>2056</v>
      </c>
    </row>
    <row r="2879" spans="1:10" x14ac:dyDescent="0.4">
      <c r="A2879" s="13" t="s">
        <v>11840</v>
      </c>
      <c r="E2879" s="2">
        <v>52924.67</v>
      </c>
      <c r="F2879" s="2">
        <v>0</v>
      </c>
      <c r="G2879" s="2">
        <v>0</v>
      </c>
      <c r="H2879" s="15">
        <v>52924.67</v>
      </c>
      <c r="I2879" s="2">
        <v>0</v>
      </c>
      <c r="J2879" s="2">
        <v>0</v>
      </c>
    </row>
    <row r="2880" spans="1:10" x14ac:dyDescent="0.4">
      <c r="A2880" s="13" t="s">
        <v>7691</v>
      </c>
      <c r="B2880" s="2">
        <v>52859.02</v>
      </c>
      <c r="C2880" s="2">
        <v>0</v>
      </c>
      <c r="D2880" s="2">
        <v>0</v>
      </c>
      <c r="H2880" s="15">
        <v>52859.02</v>
      </c>
      <c r="I2880" s="2">
        <v>0</v>
      </c>
      <c r="J2880" s="2">
        <v>0</v>
      </c>
    </row>
    <row r="2881" spans="1:10" x14ac:dyDescent="0.4">
      <c r="A2881" s="13" t="s">
        <v>7309</v>
      </c>
      <c r="B2881" s="2">
        <v>52767.519999999997</v>
      </c>
      <c r="C2881" s="2">
        <v>87366</v>
      </c>
      <c r="D2881" s="2">
        <v>56094</v>
      </c>
      <c r="H2881" s="15">
        <v>52767.519999999997</v>
      </c>
      <c r="I2881" s="2">
        <v>87366</v>
      </c>
      <c r="J2881" s="2">
        <v>56094</v>
      </c>
    </row>
    <row r="2882" spans="1:10" x14ac:dyDescent="0.4">
      <c r="A2882" s="13" t="s">
        <v>4097</v>
      </c>
      <c r="E2882" s="2">
        <v>52746.84</v>
      </c>
      <c r="F2882" s="2">
        <v>0</v>
      </c>
      <c r="G2882" s="2">
        <v>0</v>
      </c>
      <c r="H2882" s="15">
        <v>52746.84</v>
      </c>
      <c r="I2882" s="2">
        <v>0</v>
      </c>
      <c r="J2882" s="2">
        <v>0</v>
      </c>
    </row>
    <row r="2883" spans="1:10" x14ac:dyDescent="0.4">
      <c r="A2883" s="13" t="s">
        <v>9435</v>
      </c>
      <c r="B2883" s="2">
        <v>29255.58</v>
      </c>
      <c r="C2883" s="2">
        <v>0</v>
      </c>
      <c r="D2883" s="2">
        <v>0</v>
      </c>
      <c r="E2883" s="2">
        <v>23399.71</v>
      </c>
      <c r="F2883" s="2">
        <v>0</v>
      </c>
      <c r="G2883" s="2">
        <v>0</v>
      </c>
      <c r="H2883" s="15">
        <v>52655.29</v>
      </c>
      <c r="I2883" s="2">
        <v>0</v>
      </c>
      <c r="J2883" s="2">
        <v>0</v>
      </c>
    </row>
    <row r="2884" spans="1:10" x14ac:dyDescent="0.4">
      <c r="A2884" s="13" t="s">
        <v>4838</v>
      </c>
      <c r="B2884" s="2">
        <v>24262.89</v>
      </c>
      <c r="C2884" s="2">
        <v>151113</v>
      </c>
      <c r="D2884" s="2">
        <v>37074</v>
      </c>
      <c r="E2884" s="2">
        <v>28316.13</v>
      </c>
      <c r="F2884" s="2">
        <v>170132</v>
      </c>
      <c r="G2884" s="2">
        <v>26314</v>
      </c>
      <c r="H2884" s="15">
        <v>52579.020000000004</v>
      </c>
      <c r="I2884" s="2">
        <v>321245</v>
      </c>
      <c r="J2884" s="2">
        <v>63388</v>
      </c>
    </row>
    <row r="2885" spans="1:10" x14ac:dyDescent="0.4">
      <c r="A2885" s="13" t="s">
        <v>3522</v>
      </c>
      <c r="B2885" s="2">
        <v>24295.08</v>
      </c>
      <c r="C2885" s="2">
        <v>156454</v>
      </c>
      <c r="D2885" s="2">
        <v>50123</v>
      </c>
      <c r="E2885" s="2">
        <v>28242.25</v>
      </c>
      <c r="F2885" s="2">
        <v>143905</v>
      </c>
      <c r="G2885" s="2">
        <v>55477</v>
      </c>
      <c r="H2885" s="15">
        <v>52537.33</v>
      </c>
      <c r="I2885" s="2">
        <v>300359</v>
      </c>
      <c r="J2885" s="2">
        <v>105600</v>
      </c>
    </row>
    <row r="2886" spans="1:10" x14ac:dyDescent="0.4">
      <c r="A2886" s="13" t="s">
        <v>3912</v>
      </c>
      <c r="B2886" s="2">
        <v>30764.77</v>
      </c>
      <c r="C2886" s="2">
        <v>0</v>
      </c>
      <c r="D2886" s="2">
        <v>0</v>
      </c>
      <c r="E2886" s="2">
        <v>21752.49</v>
      </c>
      <c r="F2886" s="2">
        <v>0</v>
      </c>
      <c r="G2886" s="2">
        <v>0</v>
      </c>
      <c r="H2886" s="15">
        <v>52517.26</v>
      </c>
      <c r="I2886" s="2">
        <v>0</v>
      </c>
      <c r="J2886" s="2">
        <v>0</v>
      </c>
    </row>
    <row r="2887" spans="1:10" x14ac:dyDescent="0.4">
      <c r="A2887" s="13" t="s">
        <v>4498</v>
      </c>
      <c r="E2887" s="2">
        <v>52484.37</v>
      </c>
      <c r="F2887" s="2">
        <v>0</v>
      </c>
      <c r="G2887" s="2">
        <v>0</v>
      </c>
      <c r="H2887" s="15">
        <v>52484.37</v>
      </c>
      <c r="I2887" s="2">
        <v>0</v>
      </c>
      <c r="J2887" s="2">
        <v>0</v>
      </c>
    </row>
    <row r="2888" spans="1:10" x14ac:dyDescent="0.4">
      <c r="A2888" s="13" t="s">
        <v>3620</v>
      </c>
      <c r="E2888" s="2">
        <v>52466.48</v>
      </c>
      <c r="F2888" s="2">
        <v>108835</v>
      </c>
      <c r="G2888" s="2">
        <v>52965</v>
      </c>
      <c r="H2888" s="15">
        <v>52466.48</v>
      </c>
      <c r="I2888" s="2">
        <v>108835</v>
      </c>
      <c r="J2888" s="2">
        <v>52965</v>
      </c>
    </row>
    <row r="2889" spans="1:10" x14ac:dyDescent="0.4">
      <c r="A2889" s="13" t="s">
        <v>2561</v>
      </c>
      <c r="E2889" s="2">
        <v>52445.42</v>
      </c>
      <c r="F2889" s="2">
        <v>0</v>
      </c>
      <c r="G2889" s="2">
        <v>0</v>
      </c>
      <c r="H2889" s="15">
        <v>52445.42</v>
      </c>
      <c r="I2889" s="2">
        <v>0</v>
      </c>
      <c r="J2889" s="2">
        <v>0</v>
      </c>
    </row>
    <row r="2890" spans="1:10" x14ac:dyDescent="0.4">
      <c r="A2890" s="13" t="s">
        <v>10133</v>
      </c>
      <c r="B2890" s="2">
        <v>27201.08</v>
      </c>
      <c r="C2890" s="2">
        <v>0</v>
      </c>
      <c r="D2890" s="2">
        <v>0</v>
      </c>
      <c r="E2890" s="2">
        <v>25205.97</v>
      </c>
      <c r="F2890" s="2">
        <v>0</v>
      </c>
      <c r="G2890" s="2">
        <v>0</v>
      </c>
      <c r="H2890" s="15">
        <v>52407.05</v>
      </c>
      <c r="I2890" s="2">
        <v>0</v>
      </c>
      <c r="J2890" s="2">
        <v>0</v>
      </c>
    </row>
    <row r="2891" spans="1:10" x14ac:dyDescent="0.4">
      <c r="A2891" s="13" t="s">
        <v>2937</v>
      </c>
      <c r="B2891" s="2">
        <v>52345.34</v>
      </c>
      <c r="C2891" s="2">
        <v>48938.64</v>
      </c>
      <c r="D2891" s="2">
        <v>0</v>
      </c>
      <c r="H2891" s="15">
        <v>52345.34</v>
      </c>
      <c r="I2891" s="2">
        <v>48938.64</v>
      </c>
      <c r="J2891" s="2">
        <v>0</v>
      </c>
    </row>
    <row r="2892" spans="1:10" x14ac:dyDescent="0.4">
      <c r="A2892" s="13" t="s">
        <v>605</v>
      </c>
      <c r="B2892" s="2">
        <v>14189.68</v>
      </c>
      <c r="C2892" s="2">
        <v>456859</v>
      </c>
      <c r="D2892" s="2">
        <v>30231</v>
      </c>
      <c r="E2892" s="2">
        <v>38095.18</v>
      </c>
      <c r="F2892" s="2">
        <v>820799</v>
      </c>
      <c r="G2892" s="2">
        <v>74845</v>
      </c>
      <c r="H2892" s="15">
        <v>52284.86</v>
      </c>
      <c r="I2892" s="2">
        <v>1277658</v>
      </c>
      <c r="J2892" s="2">
        <v>105076</v>
      </c>
    </row>
    <row r="2893" spans="1:10" x14ac:dyDescent="0.4">
      <c r="A2893" s="13" t="s">
        <v>12436</v>
      </c>
      <c r="E2893" s="2">
        <v>52278.559999999998</v>
      </c>
      <c r="F2893" s="2">
        <v>124982</v>
      </c>
      <c r="G2893" s="2">
        <v>58534</v>
      </c>
      <c r="H2893" s="15">
        <v>52278.559999999998</v>
      </c>
      <c r="I2893" s="2">
        <v>124982</v>
      </c>
      <c r="J2893" s="2">
        <v>58534</v>
      </c>
    </row>
    <row r="2894" spans="1:10" x14ac:dyDescent="0.4">
      <c r="A2894" s="13" t="s">
        <v>7134</v>
      </c>
      <c r="B2894" s="2">
        <v>24578.18</v>
      </c>
      <c r="C2894" s="2">
        <v>88011</v>
      </c>
      <c r="D2894" s="2">
        <v>81799</v>
      </c>
      <c r="E2894" s="2">
        <v>27690.86</v>
      </c>
      <c r="F2894" s="2">
        <v>65003</v>
      </c>
      <c r="G2894" s="2">
        <v>29623</v>
      </c>
      <c r="H2894" s="15">
        <v>52269.04</v>
      </c>
      <c r="I2894" s="2">
        <v>153014</v>
      </c>
      <c r="J2894" s="2">
        <v>111422</v>
      </c>
    </row>
    <row r="2895" spans="1:10" x14ac:dyDescent="0.4">
      <c r="A2895" s="13" t="s">
        <v>5297</v>
      </c>
      <c r="E2895" s="2">
        <v>52251.13</v>
      </c>
      <c r="F2895" s="2">
        <v>0</v>
      </c>
      <c r="G2895" s="2">
        <v>0</v>
      </c>
      <c r="H2895" s="15">
        <v>52251.13</v>
      </c>
      <c r="I2895" s="2">
        <v>0</v>
      </c>
      <c r="J2895" s="2">
        <v>0</v>
      </c>
    </row>
    <row r="2896" spans="1:10" x14ac:dyDescent="0.4">
      <c r="A2896" s="13" t="s">
        <v>8988</v>
      </c>
      <c r="B2896" s="2">
        <v>52189.74</v>
      </c>
      <c r="C2896" s="2">
        <v>0</v>
      </c>
      <c r="D2896" s="2">
        <v>0</v>
      </c>
      <c r="H2896" s="15">
        <v>52189.74</v>
      </c>
      <c r="I2896" s="2">
        <v>0</v>
      </c>
      <c r="J2896" s="2">
        <v>0</v>
      </c>
    </row>
    <row r="2897" spans="1:10" x14ac:dyDescent="0.4">
      <c r="A2897" s="13" t="s">
        <v>9979</v>
      </c>
      <c r="B2897" s="2">
        <v>52188.49</v>
      </c>
      <c r="C2897" s="2">
        <v>0</v>
      </c>
      <c r="D2897" s="2">
        <v>0</v>
      </c>
      <c r="H2897" s="15">
        <v>52188.49</v>
      </c>
      <c r="I2897" s="2">
        <v>0</v>
      </c>
      <c r="J2897" s="2">
        <v>0</v>
      </c>
    </row>
    <row r="2898" spans="1:10" x14ac:dyDescent="0.4">
      <c r="A2898" s="13" t="s">
        <v>3543</v>
      </c>
      <c r="B2898" s="2">
        <v>26020.12</v>
      </c>
      <c r="C2898" s="2">
        <v>236270</v>
      </c>
      <c r="D2898" s="2">
        <v>45769</v>
      </c>
      <c r="E2898" s="2">
        <v>26142.5</v>
      </c>
      <c r="F2898" s="2">
        <v>256685</v>
      </c>
      <c r="G2898" s="2">
        <v>26152</v>
      </c>
      <c r="H2898" s="15">
        <v>52162.619999999995</v>
      </c>
      <c r="I2898" s="2">
        <v>492955</v>
      </c>
      <c r="J2898" s="2">
        <v>71921</v>
      </c>
    </row>
    <row r="2899" spans="1:10" x14ac:dyDescent="0.4">
      <c r="A2899" s="13" t="s">
        <v>186</v>
      </c>
      <c r="B2899" s="2">
        <v>52123.81</v>
      </c>
      <c r="C2899" s="2">
        <v>181319</v>
      </c>
      <c r="D2899" s="2">
        <v>66231</v>
      </c>
      <c r="H2899" s="15">
        <v>52123.81</v>
      </c>
      <c r="I2899" s="2">
        <v>181319</v>
      </c>
      <c r="J2899" s="2">
        <v>66231</v>
      </c>
    </row>
    <row r="2900" spans="1:10" x14ac:dyDescent="0.4">
      <c r="A2900" s="13" t="s">
        <v>4363</v>
      </c>
      <c r="B2900" s="2">
        <v>52117.18</v>
      </c>
      <c r="C2900" s="2">
        <v>644935</v>
      </c>
      <c r="D2900" s="2">
        <v>147568</v>
      </c>
      <c r="H2900" s="15">
        <v>52117.18</v>
      </c>
      <c r="I2900" s="2">
        <v>644935</v>
      </c>
      <c r="J2900" s="2">
        <v>147568</v>
      </c>
    </row>
    <row r="2901" spans="1:10" x14ac:dyDescent="0.4">
      <c r="A2901" s="13" t="s">
        <v>2740</v>
      </c>
      <c r="E2901" s="2">
        <v>51990.400000000001</v>
      </c>
      <c r="F2901" s="2">
        <v>0</v>
      </c>
      <c r="G2901" s="2">
        <v>0</v>
      </c>
      <c r="H2901" s="15">
        <v>51990.400000000001</v>
      </c>
      <c r="I2901" s="2">
        <v>0</v>
      </c>
      <c r="J2901" s="2">
        <v>0</v>
      </c>
    </row>
    <row r="2902" spans="1:10" x14ac:dyDescent="0.4">
      <c r="A2902" s="13" t="s">
        <v>13040</v>
      </c>
      <c r="B2902" s="2">
        <v>51914.52</v>
      </c>
      <c r="C2902" s="2">
        <v>0</v>
      </c>
      <c r="D2902" s="2">
        <v>0</v>
      </c>
      <c r="H2902" s="15">
        <v>51914.52</v>
      </c>
      <c r="I2902" s="2">
        <v>0</v>
      </c>
      <c r="J2902" s="2">
        <v>0</v>
      </c>
    </row>
    <row r="2903" spans="1:10" x14ac:dyDescent="0.4">
      <c r="A2903" s="13" t="s">
        <v>6909</v>
      </c>
      <c r="B2903" s="2">
        <v>51774.57</v>
      </c>
      <c r="C2903" s="2">
        <v>0</v>
      </c>
      <c r="D2903" s="2">
        <v>0</v>
      </c>
      <c r="H2903" s="15">
        <v>51774.57</v>
      </c>
      <c r="I2903" s="2">
        <v>0</v>
      </c>
      <c r="J2903" s="2">
        <v>0</v>
      </c>
    </row>
    <row r="2904" spans="1:10" x14ac:dyDescent="0.4">
      <c r="A2904" s="13" t="s">
        <v>2880</v>
      </c>
      <c r="E2904" s="2">
        <v>51653.78</v>
      </c>
      <c r="F2904" s="2">
        <v>0</v>
      </c>
      <c r="G2904" s="2">
        <v>0</v>
      </c>
      <c r="H2904" s="15">
        <v>51653.78</v>
      </c>
      <c r="I2904" s="2">
        <v>0</v>
      </c>
      <c r="J2904" s="2">
        <v>0</v>
      </c>
    </row>
    <row r="2905" spans="1:10" x14ac:dyDescent="0.4">
      <c r="A2905" s="13" t="s">
        <v>8112</v>
      </c>
      <c r="E2905" s="2">
        <v>51652.56</v>
      </c>
      <c r="F2905" s="2">
        <v>0</v>
      </c>
      <c r="G2905" s="2">
        <v>0</v>
      </c>
      <c r="H2905" s="15">
        <v>51652.56</v>
      </c>
      <c r="I2905" s="2">
        <v>0</v>
      </c>
      <c r="J2905" s="2">
        <v>0</v>
      </c>
    </row>
    <row r="2906" spans="1:10" x14ac:dyDescent="0.4">
      <c r="A2906" s="13" t="s">
        <v>10702</v>
      </c>
      <c r="E2906" s="2">
        <v>51620.63</v>
      </c>
      <c r="F2906" s="2">
        <v>0</v>
      </c>
      <c r="G2906" s="2">
        <v>0</v>
      </c>
      <c r="H2906" s="15">
        <v>51620.63</v>
      </c>
      <c r="I2906" s="2">
        <v>0</v>
      </c>
      <c r="J2906" s="2">
        <v>0</v>
      </c>
    </row>
    <row r="2907" spans="1:10" x14ac:dyDescent="0.4">
      <c r="A2907" s="13" t="s">
        <v>4718</v>
      </c>
      <c r="E2907" s="2">
        <v>51514.54</v>
      </c>
      <c r="F2907" s="2">
        <v>0</v>
      </c>
      <c r="G2907" s="2">
        <v>0</v>
      </c>
      <c r="H2907" s="15">
        <v>51514.54</v>
      </c>
      <c r="I2907" s="2">
        <v>0</v>
      </c>
      <c r="J2907" s="2">
        <v>0</v>
      </c>
    </row>
    <row r="2908" spans="1:10" x14ac:dyDescent="0.4">
      <c r="A2908" s="13" t="s">
        <v>10255</v>
      </c>
      <c r="E2908" s="2">
        <v>51475.85</v>
      </c>
      <c r="F2908" s="2">
        <v>-1558</v>
      </c>
      <c r="G2908" s="2">
        <v>57707</v>
      </c>
      <c r="H2908" s="15">
        <v>51475.85</v>
      </c>
      <c r="I2908" s="2">
        <v>-1558</v>
      </c>
      <c r="J2908" s="2">
        <v>57707</v>
      </c>
    </row>
    <row r="2909" spans="1:10" x14ac:dyDescent="0.4">
      <c r="A2909" s="13" t="s">
        <v>3075</v>
      </c>
      <c r="B2909" s="2">
        <v>26247.82</v>
      </c>
      <c r="C2909" s="2">
        <v>0</v>
      </c>
      <c r="D2909" s="2">
        <v>0</v>
      </c>
      <c r="E2909" s="2">
        <v>25118.85</v>
      </c>
      <c r="F2909" s="2">
        <v>0</v>
      </c>
      <c r="G2909" s="2">
        <v>0</v>
      </c>
      <c r="H2909" s="15">
        <v>51366.67</v>
      </c>
      <c r="I2909" s="2">
        <v>0</v>
      </c>
      <c r="J2909" s="2">
        <v>0</v>
      </c>
    </row>
    <row r="2910" spans="1:10" x14ac:dyDescent="0.4">
      <c r="A2910" s="13" t="s">
        <v>4506</v>
      </c>
      <c r="B2910" s="2">
        <v>51320.41</v>
      </c>
      <c r="C2910" s="2">
        <v>0</v>
      </c>
      <c r="D2910" s="2">
        <v>0</v>
      </c>
      <c r="H2910" s="15">
        <v>51320.41</v>
      </c>
      <c r="I2910" s="2">
        <v>0</v>
      </c>
      <c r="J2910" s="2">
        <v>0</v>
      </c>
    </row>
    <row r="2911" spans="1:10" x14ac:dyDescent="0.4">
      <c r="A2911" s="13" t="s">
        <v>1664</v>
      </c>
      <c r="E2911" s="2">
        <v>51314.93</v>
      </c>
      <c r="F2911" s="2">
        <v>0</v>
      </c>
      <c r="G2911" s="2">
        <v>0</v>
      </c>
      <c r="H2911" s="15">
        <v>51314.93</v>
      </c>
      <c r="I2911" s="2">
        <v>0</v>
      </c>
      <c r="J2911" s="2">
        <v>0</v>
      </c>
    </row>
    <row r="2912" spans="1:10" x14ac:dyDescent="0.4">
      <c r="A2912" s="13" t="s">
        <v>9850</v>
      </c>
      <c r="E2912" s="2">
        <v>51273.120000000003</v>
      </c>
      <c r="F2912" s="2">
        <v>30037</v>
      </c>
      <c r="G2912" s="2">
        <v>53106</v>
      </c>
      <c r="H2912" s="15">
        <v>51273.120000000003</v>
      </c>
      <c r="I2912" s="2">
        <v>30037</v>
      </c>
      <c r="J2912" s="2">
        <v>53106</v>
      </c>
    </row>
    <row r="2913" spans="1:10" x14ac:dyDescent="0.4">
      <c r="A2913" s="13" t="s">
        <v>12937</v>
      </c>
      <c r="B2913" s="2">
        <v>51174.29</v>
      </c>
      <c r="C2913" s="2">
        <v>0</v>
      </c>
      <c r="D2913" s="2">
        <v>0</v>
      </c>
      <c r="H2913" s="15">
        <v>51174.29</v>
      </c>
      <c r="I2913" s="2">
        <v>0</v>
      </c>
      <c r="J2913" s="2">
        <v>0</v>
      </c>
    </row>
    <row r="2914" spans="1:10" x14ac:dyDescent="0.4">
      <c r="A2914" s="13" t="s">
        <v>3141</v>
      </c>
      <c r="B2914" s="2">
        <v>26923.72</v>
      </c>
      <c r="C2914" s="2">
        <v>0</v>
      </c>
      <c r="D2914" s="2">
        <v>0</v>
      </c>
      <c r="E2914" s="2">
        <v>24198.21</v>
      </c>
      <c r="F2914" s="2">
        <v>0</v>
      </c>
      <c r="G2914" s="2">
        <v>0</v>
      </c>
      <c r="H2914" s="15">
        <v>51121.93</v>
      </c>
      <c r="I2914" s="2">
        <v>0</v>
      </c>
      <c r="J2914" s="2">
        <v>0</v>
      </c>
    </row>
    <row r="2915" spans="1:10" x14ac:dyDescent="0.4">
      <c r="A2915" s="13" t="s">
        <v>8765</v>
      </c>
      <c r="B2915" s="2">
        <v>51045.78</v>
      </c>
      <c r="C2915" s="2">
        <v>0</v>
      </c>
      <c r="D2915" s="2">
        <v>0</v>
      </c>
      <c r="H2915" s="15">
        <v>51045.78</v>
      </c>
      <c r="I2915" s="2">
        <v>0</v>
      </c>
      <c r="J2915" s="2">
        <v>0</v>
      </c>
    </row>
    <row r="2916" spans="1:10" x14ac:dyDescent="0.4">
      <c r="A2916" s="13" t="s">
        <v>3334</v>
      </c>
      <c r="E2916" s="2">
        <v>50911.59</v>
      </c>
      <c r="F2916" s="2">
        <v>2226773</v>
      </c>
      <c r="G2916" s="2">
        <v>57173</v>
      </c>
      <c r="H2916" s="15">
        <v>50911.59</v>
      </c>
      <c r="I2916" s="2">
        <v>2226773</v>
      </c>
      <c r="J2916" s="2">
        <v>57173</v>
      </c>
    </row>
    <row r="2917" spans="1:10" x14ac:dyDescent="0.4">
      <c r="A2917" s="13" t="s">
        <v>6233</v>
      </c>
      <c r="B2917" s="2">
        <v>50877.35</v>
      </c>
      <c r="C2917" s="2">
        <v>0</v>
      </c>
      <c r="D2917" s="2">
        <v>0</v>
      </c>
      <c r="H2917" s="15">
        <v>50877.35</v>
      </c>
      <c r="I2917" s="2">
        <v>0</v>
      </c>
      <c r="J2917" s="2">
        <v>0</v>
      </c>
    </row>
    <row r="2918" spans="1:10" x14ac:dyDescent="0.4">
      <c r="A2918" s="13" t="s">
        <v>2012</v>
      </c>
      <c r="E2918" s="2">
        <v>50821.440000000002</v>
      </c>
      <c r="F2918" s="2">
        <v>0</v>
      </c>
      <c r="G2918" s="2">
        <v>0</v>
      </c>
      <c r="H2918" s="15">
        <v>50821.440000000002</v>
      </c>
      <c r="I2918" s="2">
        <v>0</v>
      </c>
      <c r="J2918" s="2">
        <v>0</v>
      </c>
    </row>
    <row r="2919" spans="1:10" x14ac:dyDescent="0.4">
      <c r="A2919" s="13" t="s">
        <v>2678</v>
      </c>
      <c r="B2919" s="2">
        <v>25931.87</v>
      </c>
      <c r="C2919" s="2">
        <v>0</v>
      </c>
      <c r="D2919" s="2">
        <v>0</v>
      </c>
      <c r="E2919" s="2">
        <v>24832</v>
      </c>
      <c r="F2919" s="2">
        <v>0</v>
      </c>
      <c r="G2919" s="2">
        <v>0</v>
      </c>
      <c r="H2919" s="15">
        <v>50763.869999999995</v>
      </c>
      <c r="I2919" s="2">
        <v>0</v>
      </c>
      <c r="J2919" s="2">
        <v>0</v>
      </c>
    </row>
    <row r="2920" spans="1:10" x14ac:dyDescent="0.4">
      <c r="A2920" s="13" t="s">
        <v>1560</v>
      </c>
      <c r="B2920" s="2">
        <v>26381.93</v>
      </c>
      <c r="C2920" s="2">
        <v>0</v>
      </c>
      <c r="D2920" s="2">
        <v>0</v>
      </c>
      <c r="E2920" s="2">
        <v>24347.96</v>
      </c>
      <c r="F2920" s="2">
        <v>0</v>
      </c>
      <c r="G2920" s="2">
        <v>0</v>
      </c>
      <c r="H2920" s="15">
        <v>50729.89</v>
      </c>
      <c r="I2920" s="2">
        <v>0</v>
      </c>
      <c r="J2920" s="2">
        <v>0</v>
      </c>
    </row>
    <row r="2921" spans="1:10" x14ac:dyDescent="0.4">
      <c r="A2921" s="13" t="s">
        <v>9605</v>
      </c>
      <c r="B2921" s="2">
        <v>24530.34</v>
      </c>
      <c r="C2921" s="2">
        <v>6605</v>
      </c>
      <c r="D2921" s="2">
        <v>86725</v>
      </c>
      <c r="E2921" s="2">
        <v>26169.72</v>
      </c>
      <c r="F2921" s="2">
        <v>99638</v>
      </c>
      <c r="G2921" s="2">
        <v>3052</v>
      </c>
      <c r="H2921" s="15">
        <v>50700.06</v>
      </c>
      <c r="I2921" s="2">
        <v>106243</v>
      </c>
      <c r="J2921" s="2">
        <v>89777</v>
      </c>
    </row>
    <row r="2922" spans="1:10" x14ac:dyDescent="0.4">
      <c r="A2922" s="13" t="s">
        <v>3995</v>
      </c>
      <c r="B2922" s="2">
        <v>50664.45</v>
      </c>
      <c r="C2922" s="2">
        <v>0</v>
      </c>
      <c r="D2922" s="2">
        <v>0</v>
      </c>
      <c r="H2922" s="15">
        <v>50664.45</v>
      </c>
      <c r="I2922" s="2">
        <v>0</v>
      </c>
      <c r="J2922" s="2">
        <v>0</v>
      </c>
    </row>
    <row r="2923" spans="1:10" x14ac:dyDescent="0.4">
      <c r="A2923" s="13" t="s">
        <v>7873</v>
      </c>
      <c r="B2923" s="2">
        <v>19704.48</v>
      </c>
      <c r="C2923" s="2">
        <v>0</v>
      </c>
      <c r="D2923" s="2">
        <v>0</v>
      </c>
      <c r="E2923" s="2">
        <v>30951.64</v>
      </c>
      <c r="F2923" s="2">
        <v>0</v>
      </c>
      <c r="G2923" s="2">
        <v>0</v>
      </c>
      <c r="H2923" s="15">
        <v>50656.119999999995</v>
      </c>
      <c r="I2923" s="2">
        <v>0</v>
      </c>
      <c r="J2923" s="2">
        <v>0</v>
      </c>
    </row>
    <row r="2924" spans="1:10" x14ac:dyDescent="0.4">
      <c r="A2924" s="13" t="s">
        <v>2397</v>
      </c>
      <c r="B2924" s="2">
        <v>20055.14</v>
      </c>
      <c r="C2924" s="2">
        <v>0</v>
      </c>
      <c r="D2924" s="2">
        <v>0</v>
      </c>
      <c r="E2924" s="2">
        <v>30503.74</v>
      </c>
      <c r="F2924" s="2">
        <v>0</v>
      </c>
      <c r="G2924" s="2">
        <v>0</v>
      </c>
      <c r="H2924" s="15">
        <v>50558.880000000005</v>
      </c>
      <c r="I2924" s="2">
        <v>0</v>
      </c>
      <c r="J2924" s="2">
        <v>0</v>
      </c>
    </row>
    <row r="2925" spans="1:10" x14ac:dyDescent="0.4">
      <c r="A2925" s="13" t="s">
        <v>3713</v>
      </c>
      <c r="B2925" s="2">
        <v>50542.79</v>
      </c>
      <c r="C2925" s="2">
        <v>0</v>
      </c>
      <c r="D2925" s="2">
        <v>0</v>
      </c>
      <c r="H2925" s="15">
        <v>50542.79</v>
      </c>
      <c r="I2925" s="2">
        <v>0</v>
      </c>
      <c r="J2925" s="2">
        <v>0</v>
      </c>
    </row>
    <row r="2926" spans="1:10" x14ac:dyDescent="0.4">
      <c r="A2926" s="13" t="s">
        <v>2426</v>
      </c>
      <c r="B2926" s="2">
        <v>25684.44</v>
      </c>
      <c r="C2926" s="2">
        <v>0</v>
      </c>
      <c r="D2926" s="2">
        <v>0</v>
      </c>
      <c r="E2926" s="2">
        <v>24794.13</v>
      </c>
      <c r="F2926" s="2">
        <v>0</v>
      </c>
      <c r="G2926" s="2">
        <v>0</v>
      </c>
      <c r="H2926" s="15">
        <v>50478.57</v>
      </c>
      <c r="I2926" s="2">
        <v>0</v>
      </c>
      <c r="J2926" s="2">
        <v>0</v>
      </c>
    </row>
    <row r="2927" spans="1:10" x14ac:dyDescent="0.4">
      <c r="A2927" s="13" t="s">
        <v>1458</v>
      </c>
      <c r="E2927" s="2">
        <v>50468.91</v>
      </c>
      <c r="F2927" s="2">
        <v>0</v>
      </c>
      <c r="G2927" s="2">
        <v>0</v>
      </c>
      <c r="H2927" s="15">
        <v>50468.91</v>
      </c>
      <c r="I2927" s="2">
        <v>0</v>
      </c>
      <c r="J2927" s="2">
        <v>0</v>
      </c>
    </row>
    <row r="2928" spans="1:10" x14ac:dyDescent="0.4">
      <c r="A2928" s="13" t="s">
        <v>4805</v>
      </c>
      <c r="B2928" s="2">
        <v>50465.49</v>
      </c>
      <c r="C2928" s="2">
        <v>0</v>
      </c>
      <c r="D2928" s="2">
        <v>0</v>
      </c>
      <c r="H2928" s="15">
        <v>50465.49</v>
      </c>
      <c r="I2928" s="2">
        <v>0</v>
      </c>
      <c r="J2928" s="2">
        <v>0</v>
      </c>
    </row>
    <row r="2929" spans="1:10" x14ac:dyDescent="0.4">
      <c r="A2929" s="13" t="s">
        <v>1408</v>
      </c>
      <c r="E2929" s="2">
        <v>50465.15</v>
      </c>
      <c r="F2929" s="2">
        <v>0</v>
      </c>
      <c r="G2929" s="2">
        <v>0</v>
      </c>
      <c r="H2929" s="15">
        <v>50465.15</v>
      </c>
      <c r="I2929" s="2">
        <v>0</v>
      </c>
      <c r="J2929" s="2">
        <v>0</v>
      </c>
    </row>
    <row r="2930" spans="1:10" x14ac:dyDescent="0.4">
      <c r="A2930" s="13" t="s">
        <v>4129</v>
      </c>
      <c r="E2930" s="2">
        <v>50385.84</v>
      </c>
      <c r="F2930" s="2">
        <v>0</v>
      </c>
      <c r="G2930" s="2">
        <v>0</v>
      </c>
      <c r="H2930" s="15">
        <v>50385.84</v>
      </c>
      <c r="I2930" s="2">
        <v>0</v>
      </c>
      <c r="J2930" s="2">
        <v>0</v>
      </c>
    </row>
    <row r="2931" spans="1:10" x14ac:dyDescent="0.4">
      <c r="A2931" s="13" t="s">
        <v>4165</v>
      </c>
      <c r="B2931" s="2">
        <v>50375.63</v>
      </c>
      <c r="C2931" s="2">
        <v>0</v>
      </c>
      <c r="D2931" s="2">
        <v>0</v>
      </c>
      <c r="H2931" s="15">
        <v>50375.63</v>
      </c>
      <c r="I2931" s="2">
        <v>0</v>
      </c>
      <c r="J2931" s="2">
        <v>0</v>
      </c>
    </row>
    <row r="2932" spans="1:10" x14ac:dyDescent="0.4">
      <c r="A2932" s="13" t="s">
        <v>9722</v>
      </c>
      <c r="B2932" s="2">
        <v>35897.370000000003</v>
      </c>
      <c r="C2932" s="2">
        <v>104173</v>
      </c>
      <c r="D2932" s="2">
        <v>36265</v>
      </c>
      <c r="E2932" s="2">
        <v>14462.24</v>
      </c>
      <c r="F2932" s="2">
        <v>73745</v>
      </c>
      <c r="G2932" s="2">
        <v>9977</v>
      </c>
      <c r="H2932" s="15">
        <v>50359.61</v>
      </c>
      <c r="I2932" s="2">
        <v>177918</v>
      </c>
      <c r="J2932" s="2">
        <v>46242</v>
      </c>
    </row>
    <row r="2933" spans="1:10" x14ac:dyDescent="0.4">
      <c r="A2933" s="13" t="s">
        <v>7987</v>
      </c>
      <c r="B2933" s="2">
        <v>25481.96</v>
      </c>
      <c r="C2933" s="2">
        <v>141021</v>
      </c>
      <c r="D2933" s="2">
        <v>31943</v>
      </c>
      <c r="E2933" s="2">
        <v>24843.38</v>
      </c>
      <c r="F2933" s="2">
        <v>137931</v>
      </c>
      <c r="G2933" s="2">
        <v>30569</v>
      </c>
      <c r="H2933" s="15">
        <v>50325.34</v>
      </c>
      <c r="I2933" s="2">
        <v>278952</v>
      </c>
      <c r="J2933" s="2">
        <v>62512</v>
      </c>
    </row>
    <row r="2934" spans="1:10" x14ac:dyDescent="0.4">
      <c r="A2934" s="13" t="s">
        <v>2691</v>
      </c>
      <c r="B2934" s="2">
        <v>21505.61</v>
      </c>
      <c r="C2934" s="2">
        <v>0</v>
      </c>
      <c r="D2934" s="2">
        <v>0</v>
      </c>
      <c r="E2934" s="2">
        <v>28718.71</v>
      </c>
      <c r="F2934" s="2">
        <v>0</v>
      </c>
      <c r="G2934" s="2">
        <v>0</v>
      </c>
      <c r="H2934" s="15">
        <v>50224.32</v>
      </c>
      <c r="I2934" s="2">
        <v>0</v>
      </c>
      <c r="J2934" s="2">
        <v>0</v>
      </c>
    </row>
    <row r="2935" spans="1:10" x14ac:dyDescent="0.4">
      <c r="A2935" s="13" t="s">
        <v>4072</v>
      </c>
      <c r="E2935" s="2">
        <v>50207.25</v>
      </c>
      <c r="F2935" s="2">
        <v>0</v>
      </c>
      <c r="G2935" s="2">
        <v>0</v>
      </c>
      <c r="H2935" s="15">
        <v>50207.25</v>
      </c>
      <c r="I2935" s="2">
        <v>0</v>
      </c>
      <c r="J2935" s="2">
        <v>0</v>
      </c>
    </row>
    <row r="2936" spans="1:10" x14ac:dyDescent="0.4">
      <c r="A2936" s="13" t="s">
        <v>9510</v>
      </c>
      <c r="E2936" s="2">
        <v>50188.19</v>
      </c>
      <c r="F2936" s="2">
        <v>0</v>
      </c>
      <c r="G2936" s="2">
        <v>0</v>
      </c>
      <c r="H2936" s="15">
        <v>50188.19</v>
      </c>
      <c r="I2936" s="2">
        <v>0</v>
      </c>
      <c r="J2936" s="2">
        <v>0</v>
      </c>
    </row>
    <row r="2937" spans="1:10" x14ac:dyDescent="0.4">
      <c r="A2937" s="13" t="s">
        <v>9529</v>
      </c>
      <c r="E2937" s="2">
        <v>50187.93</v>
      </c>
      <c r="F2937" s="2">
        <v>0</v>
      </c>
      <c r="G2937" s="2">
        <v>0</v>
      </c>
      <c r="H2937" s="15">
        <v>50187.93</v>
      </c>
      <c r="I2937" s="2">
        <v>0</v>
      </c>
      <c r="J2937" s="2">
        <v>0</v>
      </c>
    </row>
    <row r="2938" spans="1:10" x14ac:dyDescent="0.4">
      <c r="A2938" s="13" t="s">
        <v>12011</v>
      </c>
      <c r="B2938" s="2">
        <v>50141.26</v>
      </c>
      <c r="C2938" s="2">
        <v>0</v>
      </c>
      <c r="D2938" s="2">
        <v>0</v>
      </c>
      <c r="H2938" s="15">
        <v>50141.26</v>
      </c>
      <c r="I2938" s="2">
        <v>0</v>
      </c>
      <c r="J2938" s="2">
        <v>0</v>
      </c>
    </row>
    <row r="2939" spans="1:10" x14ac:dyDescent="0.4">
      <c r="A2939" s="13" t="s">
        <v>8028</v>
      </c>
      <c r="B2939" s="2">
        <v>26415.98</v>
      </c>
      <c r="C2939" s="2">
        <v>0</v>
      </c>
      <c r="D2939" s="2">
        <v>0</v>
      </c>
      <c r="E2939" s="2">
        <v>23696.33</v>
      </c>
      <c r="F2939" s="2">
        <v>0</v>
      </c>
      <c r="G2939" s="2">
        <v>0</v>
      </c>
      <c r="H2939" s="15">
        <v>50112.31</v>
      </c>
      <c r="I2939" s="2">
        <v>0</v>
      </c>
      <c r="J2939" s="2">
        <v>0</v>
      </c>
    </row>
    <row r="2940" spans="1:10" x14ac:dyDescent="0.4">
      <c r="A2940" s="13" t="s">
        <v>5063</v>
      </c>
      <c r="E2940" s="2">
        <v>50045.67</v>
      </c>
      <c r="F2940" s="2">
        <v>514663</v>
      </c>
      <c r="G2940" s="2">
        <v>179981</v>
      </c>
      <c r="H2940" s="15">
        <v>50045.67</v>
      </c>
      <c r="I2940" s="2">
        <v>514663</v>
      </c>
      <c r="J2940" s="2">
        <v>179981</v>
      </c>
    </row>
    <row r="2941" spans="1:10" x14ac:dyDescent="0.4">
      <c r="A2941" s="13" t="s">
        <v>5949</v>
      </c>
      <c r="E2941" s="2">
        <v>50008.66</v>
      </c>
      <c r="F2941" s="2">
        <v>-7067</v>
      </c>
      <c r="G2941" s="2">
        <v>51630</v>
      </c>
      <c r="H2941" s="15">
        <v>50008.66</v>
      </c>
      <c r="I2941" s="2">
        <v>-7067</v>
      </c>
      <c r="J2941" s="2">
        <v>51630</v>
      </c>
    </row>
    <row r="2942" spans="1:10" x14ac:dyDescent="0.4">
      <c r="A2942" s="13" t="s">
        <v>10821</v>
      </c>
      <c r="B2942" s="2">
        <v>608.62</v>
      </c>
      <c r="C2942" s="2">
        <v>7753</v>
      </c>
      <c r="D2942" s="2">
        <v>52422</v>
      </c>
      <c r="E2942" s="2">
        <v>49342.52</v>
      </c>
      <c r="F2942" s="2">
        <v>80887</v>
      </c>
      <c r="G2942" s="2">
        <v>17612</v>
      </c>
      <c r="H2942" s="15">
        <v>49951.14</v>
      </c>
      <c r="I2942" s="2">
        <v>88640</v>
      </c>
      <c r="J2942" s="2">
        <v>70034</v>
      </c>
    </row>
    <row r="2943" spans="1:10" x14ac:dyDescent="0.4">
      <c r="A2943" s="13" t="s">
        <v>10926</v>
      </c>
      <c r="B2943" s="2">
        <v>49912.43</v>
      </c>
      <c r="C2943" s="2">
        <v>820794</v>
      </c>
      <c r="D2943" s="2">
        <v>214405</v>
      </c>
      <c r="H2943" s="15">
        <v>49912.43</v>
      </c>
      <c r="I2943" s="2">
        <v>820794</v>
      </c>
      <c r="J2943" s="2">
        <v>214405</v>
      </c>
    </row>
    <row r="2944" spans="1:10" x14ac:dyDescent="0.4">
      <c r="A2944" s="13" t="s">
        <v>1660</v>
      </c>
      <c r="E2944" s="2">
        <v>49900.79</v>
      </c>
      <c r="F2944" s="2">
        <v>0</v>
      </c>
      <c r="G2944" s="2">
        <v>0</v>
      </c>
      <c r="H2944" s="15">
        <v>49900.79</v>
      </c>
      <c r="I2944" s="2">
        <v>0</v>
      </c>
      <c r="J2944" s="2">
        <v>0</v>
      </c>
    </row>
    <row r="2945" spans="1:10" x14ac:dyDescent="0.4">
      <c r="A2945" s="13" t="s">
        <v>6850</v>
      </c>
      <c r="E2945" s="2">
        <v>49841.63</v>
      </c>
      <c r="F2945" s="2">
        <v>13045</v>
      </c>
      <c r="G2945" s="2">
        <v>63947</v>
      </c>
      <c r="H2945" s="15">
        <v>49841.63</v>
      </c>
      <c r="I2945" s="2">
        <v>13045</v>
      </c>
      <c r="J2945" s="2">
        <v>63947</v>
      </c>
    </row>
    <row r="2946" spans="1:10" x14ac:dyDescent="0.4">
      <c r="A2946" s="13" t="s">
        <v>1486</v>
      </c>
      <c r="E2946" s="2">
        <v>49782.58</v>
      </c>
      <c r="F2946" s="2">
        <v>0</v>
      </c>
      <c r="G2946" s="2">
        <v>0</v>
      </c>
      <c r="H2946" s="15">
        <v>49782.58</v>
      </c>
      <c r="I2946" s="2">
        <v>0</v>
      </c>
      <c r="J2946" s="2">
        <v>0</v>
      </c>
    </row>
    <row r="2947" spans="1:10" x14ac:dyDescent="0.4">
      <c r="A2947" s="13" t="s">
        <v>11107</v>
      </c>
      <c r="B2947" s="2">
        <v>49673.39</v>
      </c>
      <c r="C2947" s="2">
        <v>471681</v>
      </c>
      <c r="D2947" s="2">
        <v>91894</v>
      </c>
      <c r="H2947" s="15">
        <v>49673.39</v>
      </c>
      <c r="I2947" s="2">
        <v>471681</v>
      </c>
      <c r="J2947" s="2">
        <v>91894</v>
      </c>
    </row>
    <row r="2948" spans="1:10" x14ac:dyDescent="0.4">
      <c r="A2948" s="13" t="s">
        <v>8035</v>
      </c>
      <c r="E2948" s="2">
        <v>49670.01</v>
      </c>
      <c r="F2948" s="2">
        <v>0</v>
      </c>
      <c r="G2948" s="2">
        <v>0</v>
      </c>
      <c r="H2948" s="15">
        <v>49670.01</v>
      </c>
      <c r="I2948" s="2">
        <v>0</v>
      </c>
      <c r="J2948" s="2">
        <v>0</v>
      </c>
    </row>
    <row r="2949" spans="1:10" x14ac:dyDescent="0.4">
      <c r="A2949" s="13" t="s">
        <v>6196</v>
      </c>
      <c r="B2949" s="2">
        <v>49669.24</v>
      </c>
      <c r="C2949" s="2">
        <v>0</v>
      </c>
      <c r="D2949" s="2">
        <v>0</v>
      </c>
      <c r="H2949" s="15">
        <v>49669.24</v>
      </c>
      <c r="I2949" s="2">
        <v>0</v>
      </c>
      <c r="J2949" s="2">
        <v>0</v>
      </c>
    </row>
    <row r="2950" spans="1:10" x14ac:dyDescent="0.4">
      <c r="A2950" s="13" t="s">
        <v>8105</v>
      </c>
      <c r="E2950" s="2">
        <v>49649.69</v>
      </c>
      <c r="F2950" s="2">
        <v>0</v>
      </c>
      <c r="G2950" s="2">
        <v>0</v>
      </c>
      <c r="H2950" s="15">
        <v>49649.69</v>
      </c>
      <c r="I2950" s="2">
        <v>0</v>
      </c>
      <c r="J2950" s="2">
        <v>0</v>
      </c>
    </row>
    <row r="2951" spans="1:10" x14ac:dyDescent="0.4">
      <c r="A2951" s="13" t="s">
        <v>4438</v>
      </c>
      <c r="B2951" s="2">
        <v>49622.18</v>
      </c>
      <c r="C2951" s="2">
        <v>0</v>
      </c>
      <c r="D2951" s="2">
        <v>0</v>
      </c>
      <c r="H2951" s="15">
        <v>49622.18</v>
      </c>
      <c r="I2951" s="2">
        <v>0</v>
      </c>
      <c r="J2951" s="2">
        <v>0</v>
      </c>
    </row>
    <row r="2952" spans="1:10" x14ac:dyDescent="0.4">
      <c r="A2952" s="13" t="s">
        <v>2338</v>
      </c>
      <c r="B2952" s="2">
        <v>24688.799999999999</v>
      </c>
      <c r="C2952" s="2">
        <v>0</v>
      </c>
      <c r="D2952" s="2">
        <v>0</v>
      </c>
      <c r="E2952" s="2">
        <v>24806.31</v>
      </c>
      <c r="F2952" s="2">
        <v>0</v>
      </c>
      <c r="G2952" s="2">
        <v>0</v>
      </c>
      <c r="H2952" s="15">
        <v>49495.11</v>
      </c>
      <c r="I2952" s="2">
        <v>0</v>
      </c>
      <c r="J2952" s="2">
        <v>0</v>
      </c>
    </row>
    <row r="2953" spans="1:10" x14ac:dyDescent="0.4">
      <c r="A2953" s="13" t="s">
        <v>10058</v>
      </c>
      <c r="B2953" s="2">
        <v>17871.03</v>
      </c>
      <c r="C2953" s="2">
        <v>111667</v>
      </c>
      <c r="D2953" s="2">
        <v>10850</v>
      </c>
      <c r="E2953" s="2">
        <v>31512.12</v>
      </c>
      <c r="F2953" s="2">
        <v>11654</v>
      </c>
      <c r="G2953" s="2">
        <v>0</v>
      </c>
      <c r="H2953" s="15">
        <v>49383.149999999994</v>
      </c>
      <c r="I2953" s="2">
        <v>123321</v>
      </c>
      <c r="J2953" s="2">
        <v>10850</v>
      </c>
    </row>
    <row r="2954" spans="1:10" x14ac:dyDescent="0.4">
      <c r="A2954" s="13" t="s">
        <v>8275</v>
      </c>
      <c r="B2954" s="2">
        <v>24198.58</v>
      </c>
      <c r="C2954" s="2">
        <v>0</v>
      </c>
      <c r="D2954" s="2">
        <v>0</v>
      </c>
      <c r="E2954" s="2">
        <v>25154.06</v>
      </c>
      <c r="F2954" s="2">
        <v>0</v>
      </c>
      <c r="G2954" s="2">
        <v>0</v>
      </c>
      <c r="H2954" s="15">
        <v>49352.639999999999</v>
      </c>
      <c r="I2954" s="2">
        <v>0</v>
      </c>
      <c r="J2954" s="2">
        <v>0</v>
      </c>
    </row>
    <row r="2955" spans="1:10" x14ac:dyDescent="0.4">
      <c r="A2955" s="13" t="s">
        <v>2767</v>
      </c>
      <c r="B2955" s="2">
        <v>49341.07</v>
      </c>
      <c r="C2955" s="2">
        <v>0</v>
      </c>
      <c r="D2955" s="2">
        <v>0</v>
      </c>
      <c r="H2955" s="15">
        <v>49341.07</v>
      </c>
      <c r="I2955" s="2">
        <v>0</v>
      </c>
      <c r="J2955" s="2">
        <v>0</v>
      </c>
    </row>
    <row r="2956" spans="1:10" x14ac:dyDescent="0.4">
      <c r="A2956" s="13" t="s">
        <v>8849</v>
      </c>
      <c r="B2956" s="2">
        <v>25218.59</v>
      </c>
      <c r="C2956" s="2">
        <v>0</v>
      </c>
      <c r="D2956" s="2">
        <v>0</v>
      </c>
      <c r="E2956" s="2">
        <v>24101.73</v>
      </c>
      <c r="F2956" s="2">
        <v>0</v>
      </c>
      <c r="G2956" s="2">
        <v>0</v>
      </c>
      <c r="H2956" s="15">
        <v>49320.32</v>
      </c>
      <c r="I2956" s="2">
        <v>0</v>
      </c>
      <c r="J2956" s="2">
        <v>0</v>
      </c>
    </row>
    <row r="2957" spans="1:10" x14ac:dyDescent="0.4">
      <c r="A2957" s="13" t="s">
        <v>2262</v>
      </c>
      <c r="E2957" s="2">
        <v>49315.63</v>
      </c>
      <c r="F2957" s="2">
        <v>0</v>
      </c>
      <c r="G2957" s="2">
        <v>0</v>
      </c>
      <c r="H2957" s="15">
        <v>49315.63</v>
      </c>
      <c r="I2957" s="2">
        <v>0</v>
      </c>
      <c r="J2957" s="2">
        <v>0</v>
      </c>
    </row>
    <row r="2958" spans="1:10" x14ac:dyDescent="0.4">
      <c r="A2958" s="13" t="s">
        <v>2194</v>
      </c>
      <c r="B2958" s="2">
        <v>49180.71</v>
      </c>
      <c r="C2958" s="2">
        <v>24427</v>
      </c>
      <c r="D2958" s="2">
        <v>45883</v>
      </c>
      <c r="H2958" s="15">
        <v>49180.71</v>
      </c>
      <c r="I2958" s="2">
        <v>24427</v>
      </c>
      <c r="J2958" s="2">
        <v>45883</v>
      </c>
    </row>
    <row r="2959" spans="1:10" x14ac:dyDescent="0.4">
      <c r="A2959" s="13" t="s">
        <v>11493</v>
      </c>
      <c r="B2959" s="2">
        <v>49154.61</v>
      </c>
      <c r="C2959" s="2">
        <v>0</v>
      </c>
      <c r="D2959" s="2">
        <v>0</v>
      </c>
      <c r="H2959" s="15">
        <v>49154.61</v>
      </c>
      <c r="I2959" s="2">
        <v>0</v>
      </c>
      <c r="J2959" s="2">
        <v>0</v>
      </c>
    </row>
    <row r="2960" spans="1:10" x14ac:dyDescent="0.4">
      <c r="A2960" s="13" t="s">
        <v>5593</v>
      </c>
      <c r="B2960" s="2">
        <v>24275.01</v>
      </c>
      <c r="C2960" s="2">
        <v>0</v>
      </c>
      <c r="D2960" s="2">
        <v>0</v>
      </c>
      <c r="E2960" s="2">
        <v>24853.34</v>
      </c>
      <c r="F2960" s="2">
        <v>0</v>
      </c>
      <c r="G2960" s="2">
        <v>0</v>
      </c>
      <c r="H2960" s="15">
        <v>49128.35</v>
      </c>
      <c r="I2960" s="2">
        <v>0</v>
      </c>
      <c r="J2960" s="2">
        <v>0</v>
      </c>
    </row>
    <row r="2961" spans="1:10" x14ac:dyDescent="0.4">
      <c r="A2961" s="13" t="s">
        <v>9076</v>
      </c>
      <c r="B2961" s="2">
        <v>49096.84</v>
      </c>
      <c r="C2961" s="2">
        <v>0</v>
      </c>
      <c r="D2961" s="2">
        <v>0</v>
      </c>
      <c r="H2961" s="15">
        <v>49096.84</v>
      </c>
      <c r="I2961" s="2">
        <v>0</v>
      </c>
      <c r="J2961" s="2">
        <v>0</v>
      </c>
    </row>
    <row r="2962" spans="1:10" x14ac:dyDescent="0.4">
      <c r="A2962" s="13" t="s">
        <v>8999</v>
      </c>
      <c r="E2962" s="2">
        <v>49074.03</v>
      </c>
      <c r="F2962" s="2">
        <v>0</v>
      </c>
      <c r="G2962" s="2">
        <v>0</v>
      </c>
      <c r="H2962" s="15">
        <v>49074.03</v>
      </c>
      <c r="I2962" s="2">
        <v>0</v>
      </c>
      <c r="J2962" s="2">
        <v>0</v>
      </c>
    </row>
    <row r="2963" spans="1:10" x14ac:dyDescent="0.4">
      <c r="A2963" s="13" t="s">
        <v>7357</v>
      </c>
      <c r="E2963" s="2">
        <v>49031.88</v>
      </c>
      <c r="F2963" s="2">
        <v>305533</v>
      </c>
      <c r="G2963" s="2">
        <v>54865</v>
      </c>
      <c r="H2963" s="15">
        <v>49031.88</v>
      </c>
      <c r="I2963" s="2">
        <v>305533</v>
      </c>
      <c r="J2963" s="2">
        <v>54865</v>
      </c>
    </row>
    <row r="2964" spans="1:10" x14ac:dyDescent="0.4">
      <c r="A2964" s="13" t="s">
        <v>4443</v>
      </c>
      <c r="E2964" s="2">
        <v>48905.279999999999</v>
      </c>
      <c r="F2964" s="2">
        <v>0</v>
      </c>
      <c r="G2964" s="2">
        <v>0</v>
      </c>
      <c r="H2964" s="15">
        <v>48905.279999999999</v>
      </c>
      <c r="I2964" s="2">
        <v>0</v>
      </c>
      <c r="J2964" s="2">
        <v>0</v>
      </c>
    </row>
    <row r="2965" spans="1:10" x14ac:dyDescent="0.4">
      <c r="A2965" s="13" t="s">
        <v>8586</v>
      </c>
      <c r="B2965" s="2">
        <v>21551.29</v>
      </c>
      <c r="C2965" s="2">
        <v>0</v>
      </c>
      <c r="D2965" s="2">
        <v>0</v>
      </c>
      <c r="E2965" s="2">
        <v>27328.1</v>
      </c>
      <c r="F2965" s="2">
        <v>0</v>
      </c>
      <c r="G2965" s="2">
        <v>0</v>
      </c>
      <c r="H2965" s="15">
        <v>48879.39</v>
      </c>
      <c r="I2965" s="2">
        <v>0</v>
      </c>
      <c r="J2965" s="2">
        <v>0</v>
      </c>
    </row>
    <row r="2966" spans="1:10" x14ac:dyDescent="0.4">
      <c r="A2966" s="13" t="s">
        <v>9810</v>
      </c>
      <c r="B2966" s="2">
        <v>17300.689999999999</v>
      </c>
      <c r="C2966" s="2">
        <v>332002</v>
      </c>
      <c r="D2966" s="2">
        <v>39914</v>
      </c>
      <c r="E2966" s="2">
        <v>31472.19</v>
      </c>
      <c r="F2966" s="2">
        <v>590796</v>
      </c>
      <c r="G2966" s="2">
        <v>87020</v>
      </c>
      <c r="H2966" s="15">
        <v>48772.88</v>
      </c>
      <c r="I2966" s="2">
        <v>922798</v>
      </c>
      <c r="J2966" s="2">
        <v>126934</v>
      </c>
    </row>
    <row r="2967" spans="1:10" x14ac:dyDescent="0.4">
      <c r="A2967" s="13" t="s">
        <v>12947</v>
      </c>
      <c r="B2967" s="2">
        <v>48753.03</v>
      </c>
      <c r="C2967" s="2">
        <v>35984</v>
      </c>
      <c r="D2967" s="2">
        <v>62134</v>
      </c>
      <c r="H2967" s="15">
        <v>48753.03</v>
      </c>
      <c r="I2967" s="2">
        <v>35984</v>
      </c>
      <c r="J2967" s="2">
        <v>62134</v>
      </c>
    </row>
    <row r="2968" spans="1:10" x14ac:dyDescent="0.4">
      <c r="A2968" s="13" t="s">
        <v>9129</v>
      </c>
      <c r="B2968" s="2">
        <v>20859.939999999999</v>
      </c>
      <c r="C2968" s="2">
        <v>0</v>
      </c>
      <c r="D2968" s="2">
        <v>0</v>
      </c>
      <c r="E2968" s="2">
        <v>27879.23</v>
      </c>
      <c r="F2968" s="2">
        <v>0</v>
      </c>
      <c r="G2968" s="2">
        <v>0</v>
      </c>
      <c r="H2968" s="15">
        <v>48739.17</v>
      </c>
      <c r="I2968" s="2">
        <v>0</v>
      </c>
      <c r="J2968" s="2">
        <v>0</v>
      </c>
    </row>
    <row r="2969" spans="1:10" x14ac:dyDescent="0.4">
      <c r="A2969" s="13" t="s">
        <v>5632</v>
      </c>
      <c r="B2969" s="2">
        <v>25797.040000000001</v>
      </c>
      <c r="C2969" s="2">
        <v>0</v>
      </c>
      <c r="D2969" s="2">
        <v>0</v>
      </c>
      <c r="E2969" s="2">
        <v>22903.02</v>
      </c>
      <c r="F2969" s="2">
        <v>0</v>
      </c>
      <c r="G2969" s="2">
        <v>0</v>
      </c>
      <c r="H2969" s="15">
        <v>48700.06</v>
      </c>
      <c r="I2969" s="2">
        <v>0</v>
      </c>
      <c r="J2969" s="2">
        <v>0</v>
      </c>
    </row>
    <row r="2970" spans="1:10" x14ac:dyDescent="0.4">
      <c r="A2970" s="13" t="s">
        <v>1554</v>
      </c>
      <c r="E2970" s="2">
        <v>48575.839999999997</v>
      </c>
      <c r="F2970" s="2">
        <v>0</v>
      </c>
      <c r="G2970" s="2">
        <v>0</v>
      </c>
      <c r="H2970" s="15">
        <v>48575.839999999997</v>
      </c>
      <c r="I2970" s="2">
        <v>0</v>
      </c>
      <c r="J2970" s="2">
        <v>0</v>
      </c>
    </row>
    <row r="2971" spans="1:10" x14ac:dyDescent="0.4">
      <c r="A2971" s="13" t="s">
        <v>4561</v>
      </c>
      <c r="E2971" s="2">
        <v>48552.59</v>
      </c>
      <c r="F2971" s="2">
        <v>0</v>
      </c>
      <c r="G2971" s="2">
        <v>0</v>
      </c>
      <c r="H2971" s="15">
        <v>48552.59</v>
      </c>
      <c r="I2971" s="2">
        <v>0</v>
      </c>
      <c r="J2971" s="2">
        <v>0</v>
      </c>
    </row>
    <row r="2972" spans="1:10" x14ac:dyDescent="0.4">
      <c r="A2972" s="13" t="s">
        <v>11434</v>
      </c>
      <c r="B2972" s="2">
        <v>48530.239999999998</v>
      </c>
      <c r="C2972" s="2">
        <v>0</v>
      </c>
      <c r="D2972" s="2">
        <v>0</v>
      </c>
      <c r="H2972" s="15">
        <v>48530.239999999998</v>
      </c>
      <c r="I2972" s="2">
        <v>0</v>
      </c>
      <c r="J2972" s="2">
        <v>0</v>
      </c>
    </row>
    <row r="2973" spans="1:10" x14ac:dyDescent="0.4">
      <c r="A2973" s="13" t="s">
        <v>5348</v>
      </c>
      <c r="B2973" s="2">
        <v>22724.9</v>
      </c>
      <c r="C2973" s="2">
        <v>0</v>
      </c>
      <c r="D2973" s="2">
        <v>0</v>
      </c>
      <c r="E2973" s="2">
        <v>25799.88</v>
      </c>
      <c r="F2973" s="2">
        <v>0</v>
      </c>
      <c r="G2973" s="2">
        <v>0</v>
      </c>
      <c r="H2973" s="15">
        <v>48524.78</v>
      </c>
      <c r="I2973" s="2">
        <v>0</v>
      </c>
      <c r="J2973" s="2">
        <v>0</v>
      </c>
    </row>
    <row r="2974" spans="1:10" x14ac:dyDescent="0.4">
      <c r="A2974" s="13" t="s">
        <v>3494</v>
      </c>
      <c r="E2974" s="2">
        <v>48471.35</v>
      </c>
      <c r="F2974" s="2">
        <v>30731</v>
      </c>
      <c r="G2974" s="2">
        <v>26272</v>
      </c>
      <c r="H2974" s="15">
        <v>48471.35</v>
      </c>
      <c r="I2974" s="2">
        <v>30731</v>
      </c>
      <c r="J2974" s="2">
        <v>26272</v>
      </c>
    </row>
    <row r="2975" spans="1:10" x14ac:dyDescent="0.4">
      <c r="A2975" s="13" t="s">
        <v>7952</v>
      </c>
      <c r="E2975" s="2">
        <v>48459.199999999997</v>
      </c>
      <c r="F2975" s="2">
        <v>0</v>
      </c>
      <c r="G2975" s="2">
        <v>0</v>
      </c>
      <c r="H2975" s="15">
        <v>48459.199999999997</v>
      </c>
      <c r="I2975" s="2">
        <v>0</v>
      </c>
      <c r="J2975" s="2">
        <v>0</v>
      </c>
    </row>
    <row r="2976" spans="1:10" x14ac:dyDescent="0.4">
      <c r="A2976" s="13" t="s">
        <v>7210</v>
      </c>
      <c r="B2976" s="2">
        <v>48409.94</v>
      </c>
      <c r="C2976" s="2">
        <v>0</v>
      </c>
      <c r="D2976" s="2">
        <v>0</v>
      </c>
      <c r="H2976" s="15">
        <v>48409.94</v>
      </c>
      <c r="I2976" s="2">
        <v>0</v>
      </c>
      <c r="J2976" s="2">
        <v>0</v>
      </c>
    </row>
    <row r="2977" spans="1:10" x14ac:dyDescent="0.4">
      <c r="A2977" s="13" t="s">
        <v>12249</v>
      </c>
      <c r="E2977" s="2">
        <v>48389.8</v>
      </c>
      <c r="F2977" s="2">
        <v>213916</v>
      </c>
      <c r="G2977" s="2">
        <v>51521</v>
      </c>
      <c r="H2977" s="15">
        <v>48389.8</v>
      </c>
      <c r="I2977" s="2">
        <v>213916</v>
      </c>
      <c r="J2977" s="2">
        <v>51521</v>
      </c>
    </row>
    <row r="2978" spans="1:10" x14ac:dyDescent="0.4">
      <c r="A2978" s="13" t="s">
        <v>12043</v>
      </c>
      <c r="B2978" s="2">
        <v>48372.86</v>
      </c>
      <c r="C2978" s="2">
        <v>1606760.76</v>
      </c>
      <c r="D2978" s="2">
        <v>0</v>
      </c>
      <c r="H2978" s="15">
        <v>48372.86</v>
      </c>
      <c r="I2978" s="2">
        <v>1606760.76</v>
      </c>
      <c r="J2978" s="2">
        <v>0</v>
      </c>
    </row>
    <row r="2979" spans="1:10" x14ac:dyDescent="0.4">
      <c r="A2979" s="13" t="s">
        <v>12531</v>
      </c>
      <c r="E2979" s="2">
        <v>48363.4</v>
      </c>
      <c r="F2979" s="2">
        <v>206436</v>
      </c>
      <c r="G2979" s="2">
        <v>54424</v>
      </c>
      <c r="H2979" s="15">
        <v>48363.4</v>
      </c>
      <c r="I2979" s="2">
        <v>206436</v>
      </c>
      <c r="J2979" s="2">
        <v>54424</v>
      </c>
    </row>
    <row r="2980" spans="1:10" x14ac:dyDescent="0.4">
      <c r="A2980" s="13" t="s">
        <v>6401</v>
      </c>
      <c r="B2980" s="2">
        <v>48278.44</v>
      </c>
      <c r="C2980" s="2">
        <v>177993</v>
      </c>
      <c r="D2980" s="2">
        <v>49944</v>
      </c>
      <c r="H2980" s="15">
        <v>48278.44</v>
      </c>
      <c r="I2980" s="2">
        <v>177993</v>
      </c>
      <c r="J2980" s="2">
        <v>49944</v>
      </c>
    </row>
    <row r="2981" spans="1:10" x14ac:dyDescent="0.4">
      <c r="A2981" s="13" t="s">
        <v>5581</v>
      </c>
      <c r="B2981" s="2">
        <v>48252.66</v>
      </c>
      <c r="C2981" s="2">
        <v>0</v>
      </c>
      <c r="D2981" s="2">
        <v>0</v>
      </c>
      <c r="H2981" s="15">
        <v>48252.66</v>
      </c>
      <c r="I2981" s="2">
        <v>0</v>
      </c>
      <c r="J2981" s="2">
        <v>0</v>
      </c>
    </row>
    <row r="2982" spans="1:10" x14ac:dyDescent="0.4">
      <c r="A2982" s="13" t="s">
        <v>6194</v>
      </c>
      <c r="B2982" s="2">
        <v>48208.84</v>
      </c>
      <c r="C2982" s="2">
        <v>731685</v>
      </c>
      <c r="D2982" s="2">
        <v>89608</v>
      </c>
      <c r="H2982" s="15">
        <v>48208.84</v>
      </c>
      <c r="I2982" s="2">
        <v>731685</v>
      </c>
      <c r="J2982" s="2">
        <v>89608</v>
      </c>
    </row>
    <row r="2983" spans="1:10" x14ac:dyDescent="0.4">
      <c r="A2983" s="13" t="s">
        <v>12699</v>
      </c>
      <c r="E2983" s="2">
        <v>48205.53</v>
      </c>
      <c r="F2983" s="2">
        <v>181009</v>
      </c>
      <c r="G2983" s="2">
        <v>36208</v>
      </c>
      <c r="H2983" s="15">
        <v>48205.53</v>
      </c>
      <c r="I2983" s="2">
        <v>181009</v>
      </c>
      <c r="J2983" s="2">
        <v>36208</v>
      </c>
    </row>
    <row r="2984" spans="1:10" x14ac:dyDescent="0.4">
      <c r="A2984" s="13" t="s">
        <v>10445</v>
      </c>
      <c r="E2984" s="2">
        <v>48200.39</v>
      </c>
      <c r="F2984" s="2">
        <v>76950</v>
      </c>
      <c r="G2984" s="2">
        <v>0</v>
      </c>
      <c r="H2984" s="15">
        <v>48200.39</v>
      </c>
      <c r="I2984" s="2">
        <v>76950</v>
      </c>
      <c r="J2984" s="2">
        <v>0</v>
      </c>
    </row>
    <row r="2985" spans="1:10" x14ac:dyDescent="0.4">
      <c r="A2985" s="13" t="s">
        <v>2776</v>
      </c>
      <c r="E2985" s="2">
        <v>48138.11</v>
      </c>
      <c r="F2985" s="2">
        <v>0</v>
      </c>
      <c r="G2985" s="2">
        <v>0</v>
      </c>
      <c r="H2985" s="15">
        <v>48138.11</v>
      </c>
      <c r="I2985" s="2">
        <v>0</v>
      </c>
      <c r="J2985" s="2">
        <v>0</v>
      </c>
    </row>
    <row r="2986" spans="1:10" x14ac:dyDescent="0.4">
      <c r="A2986" s="13" t="s">
        <v>7813</v>
      </c>
      <c r="E2986" s="2">
        <v>48137</v>
      </c>
      <c r="F2986" s="2">
        <v>300</v>
      </c>
      <c r="G2986" s="2">
        <v>46473</v>
      </c>
      <c r="H2986" s="15">
        <v>48137</v>
      </c>
      <c r="I2986" s="2">
        <v>300</v>
      </c>
      <c r="J2986" s="2">
        <v>46473</v>
      </c>
    </row>
    <row r="2987" spans="1:10" x14ac:dyDescent="0.4">
      <c r="A2987" s="13" t="s">
        <v>9143</v>
      </c>
      <c r="B2987" s="2">
        <v>47987.85</v>
      </c>
      <c r="C2987" s="2">
        <v>0</v>
      </c>
      <c r="D2987" s="2">
        <v>0</v>
      </c>
      <c r="H2987" s="15">
        <v>47987.85</v>
      </c>
      <c r="I2987" s="2">
        <v>0</v>
      </c>
      <c r="J2987" s="2">
        <v>0</v>
      </c>
    </row>
    <row r="2988" spans="1:10" x14ac:dyDescent="0.4">
      <c r="A2988" s="13" t="s">
        <v>8777</v>
      </c>
      <c r="B2988" s="2">
        <v>23601.21</v>
      </c>
      <c r="C2988" s="2">
        <v>0</v>
      </c>
      <c r="D2988" s="2">
        <v>0</v>
      </c>
      <c r="E2988" s="2">
        <v>24313.29</v>
      </c>
      <c r="F2988" s="2">
        <v>0</v>
      </c>
      <c r="G2988" s="2">
        <v>0</v>
      </c>
      <c r="H2988" s="15">
        <v>47914.5</v>
      </c>
      <c r="I2988" s="2">
        <v>0</v>
      </c>
      <c r="J2988" s="2">
        <v>0</v>
      </c>
    </row>
    <row r="2989" spans="1:10" x14ac:dyDescent="0.4">
      <c r="A2989" s="13" t="s">
        <v>2793</v>
      </c>
      <c r="E2989" s="2">
        <v>47855.34</v>
      </c>
      <c r="F2989" s="2">
        <v>0</v>
      </c>
      <c r="G2989" s="2">
        <v>0</v>
      </c>
      <c r="H2989" s="15">
        <v>47855.34</v>
      </c>
      <c r="I2989" s="2">
        <v>0</v>
      </c>
      <c r="J2989" s="2">
        <v>0</v>
      </c>
    </row>
    <row r="2990" spans="1:10" x14ac:dyDescent="0.4">
      <c r="A2990" s="13" t="s">
        <v>4814</v>
      </c>
      <c r="B2990" s="2">
        <v>20373.46</v>
      </c>
      <c r="C2990" s="2">
        <v>0</v>
      </c>
      <c r="D2990" s="2">
        <v>0</v>
      </c>
      <c r="E2990" s="2">
        <v>27449.86</v>
      </c>
      <c r="F2990" s="2">
        <v>0</v>
      </c>
      <c r="G2990" s="2">
        <v>0</v>
      </c>
      <c r="H2990" s="15">
        <v>47823.32</v>
      </c>
      <c r="I2990" s="2">
        <v>0</v>
      </c>
      <c r="J2990" s="2">
        <v>0</v>
      </c>
    </row>
    <row r="2991" spans="1:10" x14ac:dyDescent="0.4">
      <c r="A2991" s="13" t="s">
        <v>5346</v>
      </c>
      <c r="B2991" s="2">
        <v>26882.29</v>
      </c>
      <c r="C2991" s="2">
        <v>7450</v>
      </c>
      <c r="D2991" s="2">
        <v>25256</v>
      </c>
      <c r="E2991" s="2">
        <v>20867.16</v>
      </c>
      <c r="F2991" s="2">
        <v>6650</v>
      </c>
      <c r="G2991" s="2">
        <v>62618</v>
      </c>
      <c r="H2991" s="15">
        <v>47749.45</v>
      </c>
      <c r="I2991" s="2">
        <v>14100</v>
      </c>
      <c r="J2991" s="2">
        <v>87874</v>
      </c>
    </row>
    <row r="2992" spans="1:10" x14ac:dyDescent="0.4">
      <c r="A2992" s="13" t="s">
        <v>6599</v>
      </c>
      <c r="B2992" s="2">
        <v>25197.93</v>
      </c>
      <c r="C2992" s="2">
        <v>163581</v>
      </c>
      <c r="D2992" s="2">
        <v>22532</v>
      </c>
      <c r="E2992" s="2">
        <v>22529.79</v>
      </c>
      <c r="F2992" s="2">
        <v>206665</v>
      </c>
      <c r="G2992" s="2">
        <v>24564</v>
      </c>
      <c r="H2992" s="15">
        <v>47727.72</v>
      </c>
      <c r="I2992" s="2">
        <v>370246</v>
      </c>
      <c r="J2992" s="2">
        <v>47096</v>
      </c>
    </row>
    <row r="2993" spans="1:10" x14ac:dyDescent="0.4">
      <c r="A2993" s="13" t="s">
        <v>9068</v>
      </c>
      <c r="E2993" s="2">
        <v>47713.13</v>
      </c>
      <c r="F2993" s="2">
        <v>0</v>
      </c>
      <c r="G2993" s="2">
        <v>0</v>
      </c>
      <c r="H2993" s="15">
        <v>47713.13</v>
      </c>
      <c r="I2993" s="2">
        <v>0</v>
      </c>
      <c r="J2993" s="2">
        <v>0</v>
      </c>
    </row>
    <row r="2994" spans="1:10" x14ac:dyDescent="0.4">
      <c r="A2994" s="13" t="s">
        <v>7950</v>
      </c>
      <c r="E2994" s="2">
        <v>47630.96</v>
      </c>
      <c r="F2994" s="2">
        <v>0</v>
      </c>
      <c r="G2994" s="2">
        <v>0</v>
      </c>
      <c r="H2994" s="15">
        <v>47630.96</v>
      </c>
      <c r="I2994" s="2">
        <v>0</v>
      </c>
      <c r="J2994" s="2">
        <v>0</v>
      </c>
    </row>
    <row r="2995" spans="1:10" x14ac:dyDescent="0.4">
      <c r="A2995" s="13" t="s">
        <v>2704</v>
      </c>
      <c r="E2995" s="2">
        <v>47573.08</v>
      </c>
      <c r="F2995" s="2">
        <v>0</v>
      </c>
      <c r="G2995" s="2">
        <v>0</v>
      </c>
      <c r="H2995" s="15">
        <v>47573.08</v>
      </c>
      <c r="I2995" s="2">
        <v>0</v>
      </c>
      <c r="J2995" s="2">
        <v>0</v>
      </c>
    </row>
    <row r="2996" spans="1:10" x14ac:dyDescent="0.4">
      <c r="A2996" s="13" t="s">
        <v>11291</v>
      </c>
      <c r="B2996" s="2">
        <v>47515.75</v>
      </c>
      <c r="C2996" s="2">
        <v>0</v>
      </c>
      <c r="D2996" s="2">
        <v>0</v>
      </c>
      <c r="H2996" s="15">
        <v>47515.75</v>
      </c>
      <c r="I2996" s="2">
        <v>0</v>
      </c>
      <c r="J2996" s="2">
        <v>0</v>
      </c>
    </row>
    <row r="2997" spans="1:10" x14ac:dyDescent="0.4">
      <c r="A2997" s="13" t="s">
        <v>7589</v>
      </c>
      <c r="B2997" s="2">
        <v>26196.44</v>
      </c>
      <c r="C2997" s="2">
        <v>2859</v>
      </c>
      <c r="D2997" s="2">
        <v>21828</v>
      </c>
      <c r="E2997" s="2">
        <v>21253.96</v>
      </c>
      <c r="F2997" s="2">
        <v>9543</v>
      </c>
      <c r="G2997" s="2">
        <v>54376</v>
      </c>
      <c r="H2997" s="15">
        <v>47450.399999999994</v>
      </c>
      <c r="I2997" s="2">
        <v>12402</v>
      </c>
      <c r="J2997" s="2">
        <v>76204</v>
      </c>
    </row>
    <row r="2998" spans="1:10" x14ac:dyDescent="0.4">
      <c r="A2998" s="13" t="s">
        <v>1877</v>
      </c>
      <c r="E2998" s="2">
        <v>47318.26</v>
      </c>
      <c r="F2998" s="2">
        <v>0</v>
      </c>
      <c r="G2998" s="2">
        <v>0</v>
      </c>
      <c r="H2998" s="15">
        <v>47318.26</v>
      </c>
      <c r="I2998" s="2">
        <v>0</v>
      </c>
      <c r="J2998" s="2">
        <v>0</v>
      </c>
    </row>
    <row r="2999" spans="1:10" x14ac:dyDescent="0.4">
      <c r="A2999" s="13" t="s">
        <v>10609</v>
      </c>
      <c r="B2999" s="2">
        <v>17208.75</v>
      </c>
      <c r="C2999" s="2">
        <v>30745</v>
      </c>
      <c r="D2999" s="2">
        <v>0</v>
      </c>
      <c r="E2999" s="2">
        <v>30038.84</v>
      </c>
      <c r="F2999" s="2">
        <v>2306</v>
      </c>
      <c r="G2999" s="2">
        <v>31100</v>
      </c>
      <c r="H2999" s="15">
        <v>47247.59</v>
      </c>
      <c r="I2999" s="2">
        <v>33051</v>
      </c>
      <c r="J2999" s="2">
        <v>31100</v>
      </c>
    </row>
    <row r="3000" spans="1:10" x14ac:dyDescent="0.4">
      <c r="A3000" s="13" t="s">
        <v>7929</v>
      </c>
      <c r="B3000" s="2">
        <v>22338.07</v>
      </c>
      <c r="C3000" s="2">
        <v>0</v>
      </c>
      <c r="D3000" s="2">
        <v>0</v>
      </c>
      <c r="E3000" s="2">
        <v>24856.83</v>
      </c>
      <c r="F3000" s="2">
        <v>0</v>
      </c>
      <c r="G3000" s="2">
        <v>0</v>
      </c>
      <c r="H3000" s="15">
        <v>47194.9</v>
      </c>
      <c r="I3000" s="2">
        <v>0</v>
      </c>
      <c r="J3000" s="2">
        <v>0</v>
      </c>
    </row>
    <row r="3001" spans="1:10" x14ac:dyDescent="0.4">
      <c r="A3001" s="13" t="s">
        <v>2336</v>
      </c>
      <c r="E3001" s="2">
        <v>47160.87</v>
      </c>
      <c r="F3001" s="2">
        <v>0</v>
      </c>
      <c r="G3001" s="2">
        <v>0</v>
      </c>
      <c r="H3001" s="15">
        <v>47160.87</v>
      </c>
      <c r="I3001" s="2">
        <v>0</v>
      </c>
      <c r="J3001" s="2">
        <v>0</v>
      </c>
    </row>
    <row r="3002" spans="1:10" x14ac:dyDescent="0.4">
      <c r="A3002" s="13" t="s">
        <v>2664</v>
      </c>
      <c r="B3002" s="2">
        <v>47144.84</v>
      </c>
      <c r="C3002" s="2">
        <v>0</v>
      </c>
      <c r="D3002" s="2">
        <v>0</v>
      </c>
      <c r="H3002" s="15">
        <v>47144.84</v>
      </c>
      <c r="I3002" s="2">
        <v>0</v>
      </c>
      <c r="J3002" s="2">
        <v>0</v>
      </c>
    </row>
    <row r="3003" spans="1:10" x14ac:dyDescent="0.4">
      <c r="A3003" s="13" t="s">
        <v>1301</v>
      </c>
      <c r="E3003" s="2">
        <v>47140.47</v>
      </c>
      <c r="F3003" s="2">
        <v>1737825.14</v>
      </c>
      <c r="G3003" s="2">
        <v>0</v>
      </c>
      <c r="H3003" s="15">
        <v>47140.47</v>
      </c>
      <c r="I3003" s="2">
        <v>1737825.14</v>
      </c>
      <c r="J3003" s="2">
        <v>0</v>
      </c>
    </row>
    <row r="3004" spans="1:10" x14ac:dyDescent="0.4">
      <c r="A3004" s="13" t="s">
        <v>5275</v>
      </c>
      <c r="B3004" s="2">
        <v>25511.89</v>
      </c>
      <c r="C3004" s="2">
        <v>0</v>
      </c>
      <c r="D3004" s="2">
        <v>0</v>
      </c>
      <c r="E3004" s="2">
        <v>21625.41</v>
      </c>
      <c r="F3004" s="2">
        <v>0</v>
      </c>
      <c r="G3004" s="2">
        <v>0</v>
      </c>
      <c r="H3004" s="15">
        <v>47137.3</v>
      </c>
      <c r="I3004" s="2">
        <v>0</v>
      </c>
      <c r="J3004" s="2">
        <v>0</v>
      </c>
    </row>
    <row r="3005" spans="1:10" x14ac:dyDescent="0.4">
      <c r="A3005" s="13" t="s">
        <v>4456</v>
      </c>
      <c r="B3005" s="2">
        <v>46966.13</v>
      </c>
      <c r="C3005" s="2">
        <v>202319</v>
      </c>
      <c r="D3005" s="2">
        <v>1895</v>
      </c>
      <c r="H3005" s="15">
        <v>46966.13</v>
      </c>
      <c r="I3005" s="2">
        <v>202319</v>
      </c>
      <c r="J3005" s="2">
        <v>1895</v>
      </c>
    </row>
    <row r="3006" spans="1:10" x14ac:dyDescent="0.4">
      <c r="A3006" s="13" t="s">
        <v>8684</v>
      </c>
      <c r="B3006" s="2">
        <v>46938.16</v>
      </c>
      <c r="C3006" s="2">
        <v>57112</v>
      </c>
      <c r="D3006" s="2">
        <v>334062</v>
      </c>
      <c r="H3006" s="15">
        <v>46938.16</v>
      </c>
      <c r="I3006" s="2">
        <v>57112</v>
      </c>
      <c r="J3006" s="2">
        <v>334062</v>
      </c>
    </row>
    <row r="3007" spans="1:10" x14ac:dyDescent="0.4">
      <c r="A3007" s="13" t="s">
        <v>5184</v>
      </c>
      <c r="B3007" s="2">
        <v>21304.77</v>
      </c>
      <c r="C3007" s="2">
        <v>0</v>
      </c>
      <c r="D3007" s="2">
        <v>0</v>
      </c>
      <c r="E3007" s="2">
        <v>25627.58</v>
      </c>
      <c r="F3007" s="2">
        <v>0</v>
      </c>
      <c r="G3007" s="2">
        <v>0</v>
      </c>
      <c r="H3007" s="15">
        <v>46932.350000000006</v>
      </c>
      <c r="I3007" s="2">
        <v>0</v>
      </c>
      <c r="J3007" s="2">
        <v>0</v>
      </c>
    </row>
    <row r="3008" spans="1:10" x14ac:dyDescent="0.4">
      <c r="A3008" s="13" t="s">
        <v>5054</v>
      </c>
      <c r="E3008" s="2">
        <v>46853.45</v>
      </c>
      <c r="F3008" s="2">
        <v>257528</v>
      </c>
      <c r="G3008" s="2">
        <v>52075</v>
      </c>
      <c r="H3008" s="15">
        <v>46853.45</v>
      </c>
      <c r="I3008" s="2">
        <v>257528</v>
      </c>
      <c r="J3008" s="2">
        <v>52075</v>
      </c>
    </row>
    <row r="3009" spans="1:10" x14ac:dyDescent="0.4">
      <c r="A3009" s="13" t="s">
        <v>8445</v>
      </c>
      <c r="B3009" s="2">
        <v>22450.86</v>
      </c>
      <c r="C3009" s="2">
        <v>0</v>
      </c>
      <c r="D3009" s="2">
        <v>0</v>
      </c>
      <c r="E3009" s="2">
        <v>24400.85</v>
      </c>
      <c r="F3009" s="2">
        <v>0</v>
      </c>
      <c r="G3009" s="2">
        <v>0</v>
      </c>
      <c r="H3009" s="15">
        <v>46851.71</v>
      </c>
      <c r="I3009" s="2">
        <v>0</v>
      </c>
      <c r="J3009" s="2">
        <v>0</v>
      </c>
    </row>
    <row r="3010" spans="1:10" x14ac:dyDescent="0.4">
      <c r="A3010" s="13" t="s">
        <v>12784</v>
      </c>
      <c r="B3010" s="2">
        <v>46698.73</v>
      </c>
      <c r="C3010" s="2">
        <v>228520</v>
      </c>
      <c r="D3010" s="2">
        <v>65031</v>
      </c>
      <c r="H3010" s="15">
        <v>46698.73</v>
      </c>
      <c r="I3010" s="2">
        <v>228520</v>
      </c>
      <c r="J3010" s="2">
        <v>65031</v>
      </c>
    </row>
    <row r="3011" spans="1:10" x14ac:dyDescent="0.4">
      <c r="A3011" s="13" t="s">
        <v>7322</v>
      </c>
      <c r="E3011" s="2">
        <v>46648.47</v>
      </c>
      <c r="F3011" s="2">
        <v>215678</v>
      </c>
      <c r="G3011" s="2">
        <v>47004</v>
      </c>
      <c r="H3011" s="15">
        <v>46648.47</v>
      </c>
      <c r="I3011" s="2">
        <v>215678</v>
      </c>
      <c r="J3011" s="2">
        <v>47004</v>
      </c>
    </row>
    <row r="3012" spans="1:10" x14ac:dyDescent="0.4">
      <c r="A3012" s="13" t="s">
        <v>11758</v>
      </c>
      <c r="E3012" s="2">
        <v>46592.84</v>
      </c>
      <c r="F3012" s="2">
        <v>441568</v>
      </c>
      <c r="G3012" s="2">
        <v>274613</v>
      </c>
      <c r="H3012" s="15">
        <v>46592.84</v>
      </c>
      <c r="I3012" s="2">
        <v>441568</v>
      </c>
      <c r="J3012" s="2">
        <v>274613</v>
      </c>
    </row>
    <row r="3013" spans="1:10" x14ac:dyDescent="0.4">
      <c r="A3013" s="13" t="s">
        <v>12039</v>
      </c>
      <c r="E3013" s="2">
        <v>46532.17</v>
      </c>
      <c r="F3013" s="2">
        <v>76434</v>
      </c>
      <c r="G3013" s="2">
        <v>39683</v>
      </c>
      <c r="H3013" s="15">
        <v>46532.17</v>
      </c>
      <c r="I3013" s="2">
        <v>76434</v>
      </c>
      <c r="J3013" s="2">
        <v>39683</v>
      </c>
    </row>
    <row r="3014" spans="1:10" x14ac:dyDescent="0.4">
      <c r="A3014" s="13" t="s">
        <v>10384</v>
      </c>
      <c r="B3014" s="2">
        <v>12969.07</v>
      </c>
      <c r="C3014" s="2">
        <v>10791</v>
      </c>
      <c r="D3014" s="2">
        <v>36121</v>
      </c>
      <c r="E3014" s="2">
        <v>33458.400000000001</v>
      </c>
      <c r="F3014" s="2">
        <v>242</v>
      </c>
      <c r="G3014" s="2">
        <v>36536</v>
      </c>
      <c r="H3014" s="15">
        <v>46427.47</v>
      </c>
      <c r="I3014" s="2">
        <v>11033</v>
      </c>
      <c r="J3014" s="2">
        <v>72657</v>
      </c>
    </row>
    <row r="3015" spans="1:10" x14ac:dyDescent="0.4">
      <c r="A3015" s="13" t="s">
        <v>6154</v>
      </c>
      <c r="B3015" s="2">
        <v>22336.39</v>
      </c>
      <c r="C3015" s="2">
        <v>0</v>
      </c>
      <c r="D3015" s="2">
        <v>5154</v>
      </c>
      <c r="E3015" s="2">
        <v>24079.68</v>
      </c>
      <c r="F3015" s="2">
        <v>1187</v>
      </c>
      <c r="G3015" s="2">
        <v>44539</v>
      </c>
      <c r="H3015" s="15">
        <v>46416.07</v>
      </c>
      <c r="I3015" s="2">
        <v>1187</v>
      </c>
      <c r="J3015" s="2">
        <v>49693</v>
      </c>
    </row>
    <row r="3016" spans="1:10" x14ac:dyDescent="0.4">
      <c r="A3016" s="13" t="s">
        <v>8106</v>
      </c>
      <c r="B3016" s="2">
        <v>22131.57</v>
      </c>
      <c r="C3016" s="2">
        <v>0</v>
      </c>
      <c r="D3016" s="2">
        <v>0</v>
      </c>
      <c r="E3016" s="2">
        <v>24254.880000000001</v>
      </c>
      <c r="F3016" s="2">
        <v>0</v>
      </c>
      <c r="G3016" s="2">
        <v>0</v>
      </c>
      <c r="H3016" s="15">
        <v>46386.45</v>
      </c>
      <c r="I3016" s="2">
        <v>0</v>
      </c>
      <c r="J3016" s="2">
        <v>0</v>
      </c>
    </row>
    <row r="3017" spans="1:10" x14ac:dyDescent="0.4">
      <c r="A3017" s="13" t="s">
        <v>5308</v>
      </c>
      <c r="B3017" s="2">
        <v>16382.23</v>
      </c>
      <c r="C3017" s="2">
        <v>0</v>
      </c>
      <c r="D3017" s="2">
        <v>0</v>
      </c>
      <c r="E3017" s="2">
        <v>29989.17</v>
      </c>
      <c r="F3017" s="2">
        <v>0</v>
      </c>
      <c r="G3017" s="2">
        <v>0</v>
      </c>
      <c r="H3017" s="15">
        <v>46371.399999999994</v>
      </c>
      <c r="I3017" s="2">
        <v>0</v>
      </c>
      <c r="J3017" s="2">
        <v>0</v>
      </c>
    </row>
    <row r="3018" spans="1:10" x14ac:dyDescent="0.4">
      <c r="A3018" s="13" t="s">
        <v>4875</v>
      </c>
      <c r="E3018" s="2">
        <v>46301.39</v>
      </c>
      <c r="F3018" s="2">
        <v>46014</v>
      </c>
      <c r="G3018" s="2">
        <v>50000</v>
      </c>
      <c r="H3018" s="15">
        <v>46301.39</v>
      </c>
      <c r="I3018" s="2">
        <v>46014</v>
      </c>
      <c r="J3018" s="2">
        <v>50000</v>
      </c>
    </row>
    <row r="3019" spans="1:10" x14ac:dyDescent="0.4">
      <c r="A3019" s="13" t="s">
        <v>8766</v>
      </c>
      <c r="B3019" s="2">
        <v>15885.26</v>
      </c>
      <c r="C3019" s="2">
        <v>16677</v>
      </c>
      <c r="D3019" s="2">
        <v>32401</v>
      </c>
      <c r="E3019" s="2">
        <v>30244.09</v>
      </c>
      <c r="F3019" s="2">
        <v>25137</v>
      </c>
      <c r="G3019" s="2">
        <v>35635</v>
      </c>
      <c r="H3019" s="15">
        <v>46129.35</v>
      </c>
      <c r="I3019" s="2">
        <v>41814</v>
      </c>
      <c r="J3019" s="2">
        <v>68036</v>
      </c>
    </row>
    <row r="3020" spans="1:10" x14ac:dyDescent="0.4">
      <c r="A3020" s="13" t="s">
        <v>3623</v>
      </c>
      <c r="B3020" s="2">
        <v>10976.94</v>
      </c>
      <c r="C3020" s="2">
        <v>4941793</v>
      </c>
      <c r="D3020" s="2">
        <v>83390</v>
      </c>
      <c r="E3020" s="2">
        <v>35118.639999999999</v>
      </c>
      <c r="F3020" s="2">
        <v>4942180</v>
      </c>
      <c r="G3020" s="2">
        <v>221631</v>
      </c>
      <c r="H3020" s="15">
        <v>46095.58</v>
      </c>
      <c r="I3020" s="2">
        <v>9883973</v>
      </c>
      <c r="J3020" s="2">
        <v>305021</v>
      </c>
    </row>
    <row r="3021" spans="1:10" x14ac:dyDescent="0.4">
      <c r="A3021" s="13" t="s">
        <v>4632</v>
      </c>
      <c r="B3021" s="2">
        <v>21820.400000000001</v>
      </c>
      <c r="C3021" s="2">
        <v>0</v>
      </c>
      <c r="D3021" s="2">
        <v>0</v>
      </c>
      <c r="E3021" s="2">
        <v>24235</v>
      </c>
      <c r="F3021" s="2">
        <v>0</v>
      </c>
      <c r="G3021" s="2">
        <v>0</v>
      </c>
      <c r="H3021" s="15">
        <v>46055.4</v>
      </c>
      <c r="I3021" s="2">
        <v>0</v>
      </c>
      <c r="J3021" s="2">
        <v>0</v>
      </c>
    </row>
    <row r="3022" spans="1:10" x14ac:dyDescent="0.4">
      <c r="A3022" s="13" t="s">
        <v>4671</v>
      </c>
      <c r="B3022" s="2">
        <v>23328.87</v>
      </c>
      <c r="C3022" s="2">
        <v>724136</v>
      </c>
      <c r="D3022" s="2">
        <v>25805</v>
      </c>
      <c r="E3022" s="2">
        <v>22722.59</v>
      </c>
      <c r="F3022" s="2">
        <v>695039</v>
      </c>
      <c r="G3022" s="2">
        <v>26837</v>
      </c>
      <c r="H3022" s="15">
        <v>46051.46</v>
      </c>
      <c r="I3022" s="2">
        <v>1419175</v>
      </c>
      <c r="J3022" s="2">
        <v>52642</v>
      </c>
    </row>
    <row r="3023" spans="1:10" x14ac:dyDescent="0.4">
      <c r="A3023" s="13" t="s">
        <v>10648</v>
      </c>
      <c r="B3023" s="2">
        <v>24750.76</v>
      </c>
      <c r="C3023" s="2">
        <v>73328</v>
      </c>
      <c r="D3023" s="2">
        <v>21459</v>
      </c>
      <c r="E3023" s="2">
        <v>21163.39</v>
      </c>
      <c r="F3023" s="2">
        <v>75779</v>
      </c>
      <c r="G3023" s="2">
        <v>22110</v>
      </c>
      <c r="H3023" s="15">
        <v>45914.149999999994</v>
      </c>
      <c r="I3023" s="2">
        <v>149107</v>
      </c>
      <c r="J3023" s="2">
        <v>43569</v>
      </c>
    </row>
    <row r="3024" spans="1:10" x14ac:dyDescent="0.4">
      <c r="A3024" s="13" t="s">
        <v>9266</v>
      </c>
      <c r="B3024" s="2">
        <v>15408.94</v>
      </c>
      <c r="C3024" s="2">
        <v>0</v>
      </c>
      <c r="D3024" s="2">
        <v>0</v>
      </c>
      <c r="E3024" s="2">
        <v>30499.46</v>
      </c>
      <c r="F3024" s="2">
        <v>0</v>
      </c>
      <c r="G3024" s="2">
        <v>0</v>
      </c>
      <c r="H3024" s="15">
        <v>45908.4</v>
      </c>
      <c r="I3024" s="2">
        <v>0</v>
      </c>
      <c r="J3024" s="2">
        <v>0</v>
      </c>
    </row>
    <row r="3025" spans="1:10" x14ac:dyDescent="0.4">
      <c r="A3025" s="13" t="s">
        <v>12265</v>
      </c>
      <c r="E3025" s="2">
        <v>45895.46</v>
      </c>
      <c r="F3025" s="2">
        <v>0</v>
      </c>
      <c r="G3025" s="2">
        <v>0</v>
      </c>
      <c r="H3025" s="15">
        <v>45895.46</v>
      </c>
      <c r="I3025" s="2">
        <v>0</v>
      </c>
      <c r="J3025" s="2">
        <v>0</v>
      </c>
    </row>
    <row r="3026" spans="1:10" x14ac:dyDescent="0.4">
      <c r="A3026" s="13" t="s">
        <v>8572</v>
      </c>
      <c r="E3026" s="2">
        <v>45855.85</v>
      </c>
      <c r="F3026" s="2">
        <v>0</v>
      </c>
      <c r="G3026" s="2">
        <v>0</v>
      </c>
      <c r="H3026" s="15">
        <v>45855.85</v>
      </c>
      <c r="I3026" s="2">
        <v>0</v>
      </c>
      <c r="J3026" s="2">
        <v>0</v>
      </c>
    </row>
    <row r="3027" spans="1:10" x14ac:dyDescent="0.4">
      <c r="A3027" s="13" t="s">
        <v>8385</v>
      </c>
      <c r="B3027" s="2">
        <v>45853.85</v>
      </c>
      <c r="C3027" s="2">
        <v>0</v>
      </c>
      <c r="D3027" s="2">
        <v>0</v>
      </c>
      <c r="H3027" s="15">
        <v>45853.85</v>
      </c>
      <c r="I3027" s="2">
        <v>0</v>
      </c>
      <c r="J3027" s="2">
        <v>0</v>
      </c>
    </row>
    <row r="3028" spans="1:10" x14ac:dyDescent="0.4">
      <c r="A3028" s="13" t="s">
        <v>5665</v>
      </c>
      <c r="B3028" s="2">
        <v>45815.38</v>
      </c>
      <c r="C3028" s="2">
        <v>0</v>
      </c>
      <c r="D3028" s="2">
        <v>0</v>
      </c>
      <c r="H3028" s="15">
        <v>45815.38</v>
      </c>
      <c r="I3028" s="2">
        <v>0</v>
      </c>
      <c r="J3028" s="2">
        <v>0</v>
      </c>
    </row>
    <row r="3029" spans="1:10" x14ac:dyDescent="0.4">
      <c r="A3029" s="13" t="s">
        <v>5512</v>
      </c>
      <c r="E3029" s="2">
        <v>45788.97</v>
      </c>
      <c r="F3029" s="2">
        <v>0</v>
      </c>
      <c r="G3029" s="2">
        <v>0</v>
      </c>
      <c r="H3029" s="15">
        <v>45788.97</v>
      </c>
      <c r="I3029" s="2">
        <v>0</v>
      </c>
      <c r="J3029" s="2">
        <v>0</v>
      </c>
    </row>
    <row r="3030" spans="1:10" x14ac:dyDescent="0.4">
      <c r="A3030" s="13" t="s">
        <v>8023</v>
      </c>
      <c r="B3030" s="2">
        <v>20722.71</v>
      </c>
      <c r="C3030" s="2">
        <v>0</v>
      </c>
      <c r="D3030" s="2">
        <v>0</v>
      </c>
      <c r="E3030" s="2">
        <v>25031.51</v>
      </c>
      <c r="F3030" s="2">
        <v>0</v>
      </c>
      <c r="G3030" s="2">
        <v>0</v>
      </c>
      <c r="H3030" s="15">
        <v>45754.22</v>
      </c>
      <c r="I3030" s="2">
        <v>0</v>
      </c>
      <c r="J3030" s="2">
        <v>0</v>
      </c>
    </row>
    <row r="3031" spans="1:10" x14ac:dyDescent="0.4">
      <c r="A3031" s="13" t="s">
        <v>2421</v>
      </c>
      <c r="B3031" s="2">
        <v>45736.72</v>
      </c>
      <c r="C3031" s="2">
        <v>0</v>
      </c>
      <c r="D3031" s="2">
        <v>0</v>
      </c>
      <c r="H3031" s="15">
        <v>45736.72</v>
      </c>
      <c r="I3031" s="2">
        <v>0</v>
      </c>
      <c r="J3031" s="2">
        <v>0</v>
      </c>
    </row>
    <row r="3032" spans="1:10" x14ac:dyDescent="0.4">
      <c r="A3032" s="13" t="s">
        <v>7133</v>
      </c>
      <c r="B3032" s="2">
        <v>45715.11</v>
      </c>
      <c r="C3032" s="2">
        <v>0</v>
      </c>
      <c r="D3032" s="2">
        <v>0</v>
      </c>
      <c r="H3032" s="15">
        <v>45715.11</v>
      </c>
      <c r="I3032" s="2">
        <v>0</v>
      </c>
      <c r="J3032" s="2">
        <v>0</v>
      </c>
    </row>
    <row r="3033" spans="1:10" x14ac:dyDescent="0.4">
      <c r="A3033" s="13" t="s">
        <v>9326</v>
      </c>
      <c r="B3033" s="2">
        <v>21101.94</v>
      </c>
      <c r="C3033" s="2">
        <v>0</v>
      </c>
      <c r="D3033" s="2">
        <v>0</v>
      </c>
      <c r="E3033" s="2">
        <v>24593.24</v>
      </c>
      <c r="F3033" s="2">
        <v>0</v>
      </c>
      <c r="G3033" s="2">
        <v>0</v>
      </c>
      <c r="H3033" s="15">
        <v>45695.18</v>
      </c>
      <c r="I3033" s="2">
        <v>0</v>
      </c>
      <c r="J3033" s="2">
        <v>0</v>
      </c>
    </row>
    <row r="3034" spans="1:10" x14ac:dyDescent="0.4">
      <c r="A3034" s="13" t="s">
        <v>6638</v>
      </c>
      <c r="B3034" s="2">
        <v>14487.14</v>
      </c>
      <c r="C3034" s="2">
        <v>586098</v>
      </c>
      <c r="D3034" s="2">
        <v>87581</v>
      </c>
      <c r="E3034" s="2">
        <v>31162.66</v>
      </c>
      <c r="F3034" s="2">
        <v>262943</v>
      </c>
      <c r="G3034" s="2">
        <v>68294</v>
      </c>
      <c r="H3034" s="15">
        <v>45649.8</v>
      </c>
      <c r="I3034" s="2">
        <v>849041</v>
      </c>
      <c r="J3034" s="2">
        <v>155875</v>
      </c>
    </row>
    <row r="3035" spans="1:10" x14ac:dyDescent="0.4">
      <c r="A3035" s="13" t="s">
        <v>4708</v>
      </c>
      <c r="E3035" s="2">
        <v>45599.34</v>
      </c>
      <c r="F3035" s="2">
        <v>0</v>
      </c>
      <c r="G3035" s="2">
        <v>0</v>
      </c>
      <c r="H3035" s="15">
        <v>45599.34</v>
      </c>
      <c r="I3035" s="2">
        <v>0</v>
      </c>
      <c r="J3035" s="2">
        <v>0</v>
      </c>
    </row>
    <row r="3036" spans="1:10" x14ac:dyDescent="0.4">
      <c r="A3036" s="13" t="s">
        <v>7401</v>
      </c>
      <c r="B3036" s="2">
        <v>25891.03</v>
      </c>
      <c r="C3036" s="2">
        <v>611154</v>
      </c>
      <c r="D3036" s="2">
        <v>126513</v>
      </c>
      <c r="E3036" s="2">
        <v>19694.47</v>
      </c>
      <c r="F3036" s="2">
        <v>440682</v>
      </c>
      <c r="G3036" s="2">
        <v>201441</v>
      </c>
      <c r="H3036" s="15">
        <v>45585.5</v>
      </c>
      <c r="I3036" s="2">
        <v>1051836</v>
      </c>
      <c r="J3036" s="2">
        <v>327954</v>
      </c>
    </row>
    <row r="3037" spans="1:10" x14ac:dyDescent="0.4">
      <c r="A3037" s="13" t="s">
        <v>4781</v>
      </c>
      <c r="E3037" s="2">
        <v>45552.31</v>
      </c>
      <c r="F3037" s="2">
        <v>0</v>
      </c>
      <c r="G3037" s="2">
        <v>0</v>
      </c>
      <c r="H3037" s="15">
        <v>45552.31</v>
      </c>
      <c r="I3037" s="2">
        <v>0</v>
      </c>
      <c r="J3037" s="2">
        <v>0</v>
      </c>
    </row>
    <row r="3038" spans="1:10" x14ac:dyDescent="0.4">
      <c r="A3038" s="13" t="s">
        <v>2923</v>
      </c>
      <c r="E3038" s="2">
        <v>45272.33</v>
      </c>
      <c r="F3038" s="2">
        <v>0</v>
      </c>
      <c r="G3038" s="2">
        <v>0</v>
      </c>
      <c r="H3038" s="15">
        <v>45272.33</v>
      </c>
      <c r="I3038" s="2">
        <v>0</v>
      </c>
      <c r="J3038" s="2">
        <v>0</v>
      </c>
    </row>
    <row r="3039" spans="1:10" x14ac:dyDescent="0.4">
      <c r="A3039" s="13" t="s">
        <v>12728</v>
      </c>
      <c r="B3039" s="2">
        <v>45269.22</v>
      </c>
      <c r="C3039" s="2">
        <v>0</v>
      </c>
      <c r="D3039" s="2">
        <v>0</v>
      </c>
      <c r="H3039" s="15">
        <v>45269.22</v>
      </c>
      <c r="I3039" s="2">
        <v>0</v>
      </c>
      <c r="J3039" s="2">
        <v>0</v>
      </c>
    </row>
    <row r="3040" spans="1:10" x14ac:dyDescent="0.4">
      <c r="A3040" s="13" t="s">
        <v>5819</v>
      </c>
      <c r="B3040" s="2">
        <v>22641.19</v>
      </c>
      <c r="C3040" s="2">
        <v>27391</v>
      </c>
      <c r="D3040" s="2">
        <v>26591</v>
      </c>
      <c r="E3040" s="2">
        <v>22616.34</v>
      </c>
      <c r="F3040" s="2">
        <v>13875</v>
      </c>
      <c r="G3040" s="2">
        <v>24209</v>
      </c>
      <c r="H3040" s="15">
        <v>45257.53</v>
      </c>
      <c r="I3040" s="2">
        <v>41266</v>
      </c>
      <c r="J3040" s="2">
        <v>50800</v>
      </c>
    </row>
    <row r="3041" spans="1:10" x14ac:dyDescent="0.4">
      <c r="A3041" s="13" t="s">
        <v>10399</v>
      </c>
      <c r="B3041" s="2">
        <v>42458.400000000001</v>
      </c>
      <c r="C3041" s="2">
        <v>0</v>
      </c>
      <c r="D3041" s="2">
        <v>2759</v>
      </c>
      <c r="E3041" s="2">
        <v>2758.32</v>
      </c>
      <c r="F3041" s="2">
        <v>0</v>
      </c>
      <c r="G3041" s="2">
        <v>2787</v>
      </c>
      <c r="H3041" s="15">
        <v>45216.72</v>
      </c>
      <c r="I3041" s="2">
        <v>0</v>
      </c>
      <c r="J3041" s="2">
        <v>5546</v>
      </c>
    </row>
    <row r="3042" spans="1:10" x14ac:dyDescent="0.4">
      <c r="A3042" s="13" t="s">
        <v>6046</v>
      </c>
      <c r="B3042" s="2">
        <v>24752.19</v>
      </c>
      <c r="C3042" s="2">
        <v>1472472</v>
      </c>
      <c r="D3042" s="2">
        <v>54715</v>
      </c>
      <c r="E3042" s="2">
        <v>20443.46</v>
      </c>
      <c r="F3042" s="2">
        <v>319391</v>
      </c>
      <c r="G3042" s="2">
        <v>401318</v>
      </c>
      <c r="H3042" s="15">
        <v>45195.649999999994</v>
      </c>
      <c r="I3042" s="2">
        <v>1791863</v>
      </c>
      <c r="J3042" s="2">
        <v>456033</v>
      </c>
    </row>
    <row r="3043" spans="1:10" x14ac:dyDescent="0.4">
      <c r="A3043" s="13" t="s">
        <v>2385</v>
      </c>
      <c r="E3043" s="2">
        <v>45165.52</v>
      </c>
      <c r="F3043" s="2">
        <v>0</v>
      </c>
      <c r="G3043" s="2">
        <v>0</v>
      </c>
      <c r="H3043" s="15">
        <v>45165.52</v>
      </c>
      <c r="I3043" s="2">
        <v>0</v>
      </c>
      <c r="J3043" s="2">
        <v>0</v>
      </c>
    </row>
    <row r="3044" spans="1:10" x14ac:dyDescent="0.4">
      <c r="A3044" s="13" t="s">
        <v>8560</v>
      </c>
      <c r="E3044" s="2">
        <v>45149.63</v>
      </c>
      <c r="F3044" s="2">
        <v>0</v>
      </c>
      <c r="G3044" s="2">
        <v>0</v>
      </c>
      <c r="H3044" s="15">
        <v>45149.63</v>
      </c>
      <c r="I3044" s="2">
        <v>0</v>
      </c>
      <c r="J3044" s="2">
        <v>0</v>
      </c>
    </row>
    <row r="3045" spans="1:10" x14ac:dyDescent="0.4">
      <c r="A3045" s="13" t="s">
        <v>10762</v>
      </c>
      <c r="B3045" s="2">
        <v>2971.43</v>
      </c>
      <c r="C3045" s="2">
        <v>126587</v>
      </c>
      <c r="D3045" s="2">
        <v>42085</v>
      </c>
      <c r="E3045" s="2">
        <v>42076.39</v>
      </c>
      <c r="F3045" s="2">
        <v>117724</v>
      </c>
      <c r="G3045" s="2">
        <v>42679</v>
      </c>
      <c r="H3045" s="15">
        <v>45047.82</v>
      </c>
      <c r="I3045" s="2">
        <v>244311</v>
      </c>
      <c r="J3045" s="2">
        <v>84764</v>
      </c>
    </row>
    <row r="3046" spans="1:10" x14ac:dyDescent="0.4">
      <c r="A3046" s="13" t="s">
        <v>12666</v>
      </c>
      <c r="B3046" s="2">
        <v>45033.21</v>
      </c>
      <c r="C3046" s="2">
        <v>0</v>
      </c>
      <c r="D3046" s="2">
        <v>0</v>
      </c>
      <c r="H3046" s="15">
        <v>45033.21</v>
      </c>
      <c r="I3046" s="2">
        <v>0</v>
      </c>
      <c r="J3046" s="2">
        <v>0</v>
      </c>
    </row>
    <row r="3047" spans="1:10" x14ac:dyDescent="0.4">
      <c r="A3047" s="13" t="s">
        <v>9272</v>
      </c>
      <c r="B3047" s="2">
        <v>44989.21</v>
      </c>
      <c r="C3047" s="2">
        <v>0</v>
      </c>
      <c r="D3047" s="2">
        <v>0</v>
      </c>
      <c r="H3047" s="15">
        <v>44989.21</v>
      </c>
      <c r="I3047" s="2">
        <v>0</v>
      </c>
      <c r="J3047" s="2">
        <v>0</v>
      </c>
    </row>
    <row r="3048" spans="1:10" x14ac:dyDescent="0.4">
      <c r="A3048" s="13" t="s">
        <v>10235</v>
      </c>
      <c r="B3048" s="2">
        <v>44942.61</v>
      </c>
      <c r="C3048" s="2">
        <v>39960</v>
      </c>
      <c r="D3048" s="2">
        <v>159494</v>
      </c>
      <c r="H3048" s="15">
        <v>44942.61</v>
      </c>
      <c r="I3048" s="2">
        <v>39960</v>
      </c>
      <c r="J3048" s="2">
        <v>159494</v>
      </c>
    </row>
    <row r="3049" spans="1:10" x14ac:dyDescent="0.4">
      <c r="A3049" s="13" t="s">
        <v>5504</v>
      </c>
      <c r="E3049" s="2">
        <v>44865.8</v>
      </c>
      <c r="F3049" s="2">
        <v>0</v>
      </c>
      <c r="G3049" s="2">
        <v>0</v>
      </c>
      <c r="H3049" s="15">
        <v>44865.8</v>
      </c>
      <c r="I3049" s="2">
        <v>0</v>
      </c>
      <c r="J3049" s="2">
        <v>0</v>
      </c>
    </row>
    <row r="3050" spans="1:10" x14ac:dyDescent="0.4">
      <c r="A3050" s="13" t="s">
        <v>12493</v>
      </c>
      <c r="E3050" s="2">
        <v>44859.47</v>
      </c>
      <c r="F3050" s="2">
        <v>275677</v>
      </c>
      <c r="G3050" s="2">
        <v>49806</v>
      </c>
      <c r="H3050" s="15">
        <v>44859.47</v>
      </c>
      <c r="I3050" s="2">
        <v>275677</v>
      </c>
      <c r="J3050" s="2">
        <v>49806</v>
      </c>
    </row>
    <row r="3051" spans="1:10" x14ac:dyDescent="0.4">
      <c r="A3051" s="13" t="s">
        <v>8338</v>
      </c>
      <c r="E3051" s="2">
        <v>44814.58</v>
      </c>
      <c r="F3051" s="2">
        <v>0</v>
      </c>
      <c r="G3051" s="2">
        <v>0</v>
      </c>
      <c r="H3051" s="15">
        <v>44814.58</v>
      </c>
      <c r="I3051" s="2">
        <v>0</v>
      </c>
      <c r="J3051" s="2">
        <v>0</v>
      </c>
    </row>
    <row r="3052" spans="1:10" x14ac:dyDescent="0.4">
      <c r="A3052" s="13" t="s">
        <v>3878</v>
      </c>
      <c r="E3052" s="2">
        <v>44788.27</v>
      </c>
      <c r="F3052" s="2">
        <v>0</v>
      </c>
      <c r="G3052" s="2">
        <v>0</v>
      </c>
      <c r="H3052" s="15">
        <v>44788.27</v>
      </c>
      <c r="I3052" s="2">
        <v>0</v>
      </c>
      <c r="J3052" s="2">
        <v>0</v>
      </c>
    </row>
    <row r="3053" spans="1:10" x14ac:dyDescent="0.4">
      <c r="A3053" s="13" t="s">
        <v>11927</v>
      </c>
      <c r="E3053" s="2">
        <v>44758.99</v>
      </c>
      <c r="F3053" s="2">
        <v>0</v>
      </c>
      <c r="G3053" s="2">
        <v>0</v>
      </c>
      <c r="H3053" s="15">
        <v>44758.99</v>
      </c>
      <c r="I3053" s="2">
        <v>0</v>
      </c>
      <c r="J3053" s="2">
        <v>0</v>
      </c>
    </row>
    <row r="3054" spans="1:10" x14ac:dyDescent="0.4">
      <c r="A3054" s="13" t="s">
        <v>12335</v>
      </c>
      <c r="E3054" s="2">
        <v>44704.21</v>
      </c>
      <c r="F3054" s="2">
        <v>0</v>
      </c>
      <c r="G3054" s="2">
        <v>0</v>
      </c>
      <c r="H3054" s="15">
        <v>44704.21</v>
      </c>
      <c r="I3054" s="2">
        <v>0</v>
      </c>
      <c r="J3054" s="2">
        <v>0</v>
      </c>
    </row>
    <row r="3055" spans="1:10" x14ac:dyDescent="0.4">
      <c r="A3055" s="13" t="s">
        <v>7443</v>
      </c>
      <c r="B3055" s="2">
        <v>44661.73</v>
      </c>
      <c r="C3055" s="2">
        <v>0</v>
      </c>
      <c r="D3055" s="2">
        <v>0</v>
      </c>
      <c r="H3055" s="15">
        <v>44661.73</v>
      </c>
      <c r="I3055" s="2">
        <v>0</v>
      </c>
      <c r="J3055" s="2">
        <v>0</v>
      </c>
    </row>
    <row r="3056" spans="1:10" x14ac:dyDescent="0.4">
      <c r="A3056" s="13" t="s">
        <v>9083</v>
      </c>
      <c r="E3056" s="2">
        <v>44627.07</v>
      </c>
      <c r="F3056" s="2">
        <v>0</v>
      </c>
      <c r="G3056" s="2">
        <v>0</v>
      </c>
      <c r="H3056" s="15">
        <v>44627.07</v>
      </c>
      <c r="I3056" s="2">
        <v>0</v>
      </c>
      <c r="J3056" s="2">
        <v>0</v>
      </c>
    </row>
    <row r="3057" spans="1:10" x14ac:dyDescent="0.4">
      <c r="A3057" s="13" t="s">
        <v>12967</v>
      </c>
      <c r="B3057" s="2">
        <v>44613.04</v>
      </c>
      <c r="C3057" s="2">
        <v>2474108</v>
      </c>
      <c r="D3057" s="2">
        <v>433281</v>
      </c>
      <c r="H3057" s="15">
        <v>44613.04</v>
      </c>
      <c r="I3057" s="2">
        <v>2474108</v>
      </c>
      <c r="J3057" s="2">
        <v>433281</v>
      </c>
    </row>
    <row r="3058" spans="1:10" x14ac:dyDescent="0.4">
      <c r="A3058" s="13" t="s">
        <v>6642</v>
      </c>
      <c r="B3058" s="2">
        <v>21057.63</v>
      </c>
      <c r="C3058" s="2">
        <v>142915</v>
      </c>
      <c r="D3058" s="2">
        <v>23550</v>
      </c>
      <c r="E3058" s="2">
        <v>23548.61</v>
      </c>
      <c r="F3058" s="2">
        <v>154608</v>
      </c>
      <c r="G3058" s="2">
        <v>24998</v>
      </c>
      <c r="H3058" s="15">
        <v>44606.240000000005</v>
      </c>
      <c r="I3058" s="2">
        <v>297523</v>
      </c>
      <c r="J3058" s="2">
        <v>48548</v>
      </c>
    </row>
    <row r="3059" spans="1:10" x14ac:dyDescent="0.4">
      <c r="A3059" s="13" t="s">
        <v>12731</v>
      </c>
      <c r="B3059" s="2">
        <v>44583.68</v>
      </c>
      <c r="C3059" s="2">
        <v>0</v>
      </c>
      <c r="D3059" s="2">
        <v>0</v>
      </c>
      <c r="H3059" s="15">
        <v>44583.68</v>
      </c>
      <c r="I3059" s="2">
        <v>0</v>
      </c>
      <c r="J3059" s="2">
        <v>0</v>
      </c>
    </row>
    <row r="3060" spans="1:10" x14ac:dyDescent="0.4">
      <c r="A3060" s="13" t="s">
        <v>12747</v>
      </c>
      <c r="B3060" s="2">
        <v>44529.98</v>
      </c>
      <c r="C3060" s="2">
        <v>0</v>
      </c>
      <c r="D3060" s="2">
        <v>0</v>
      </c>
      <c r="H3060" s="15">
        <v>44529.98</v>
      </c>
      <c r="I3060" s="2">
        <v>0</v>
      </c>
      <c r="J3060" s="2">
        <v>0</v>
      </c>
    </row>
    <row r="3061" spans="1:10" x14ac:dyDescent="0.4">
      <c r="A3061" s="13" t="s">
        <v>3469</v>
      </c>
      <c r="B3061" s="2">
        <v>20429.98</v>
      </c>
      <c r="C3061" s="2">
        <v>11968</v>
      </c>
      <c r="D3061" s="2">
        <v>25529</v>
      </c>
      <c r="E3061" s="2">
        <v>24045.599999999999</v>
      </c>
      <c r="F3061" s="2">
        <v>20055</v>
      </c>
      <c r="G3061" s="2">
        <v>25786</v>
      </c>
      <c r="H3061" s="15">
        <v>44475.58</v>
      </c>
      <c r="I3061" s="2">
        <v>32023</v>
      </c>
      <c r="J3061" s="2">
        <v>51315</v>
      </c>
    </row>
    <row r="3062" spans="1:10" x14ac:dyDescent="0.4">
      <c r="A3062" s="13" t="s">
        <v>12028</v>
      </c>
      <c r="E3062" s="2">
        <v>44433.55</v>
      </c>
      <c r="F3062" s="2">
        <v>102730</v>
      </c>
      <c r="G3062" s="2">
        <v>0</v>
      </c>
      <c r="H3062" s="15">
        <v>44433.55</v>
      </c>
      <c r="I3062" s="2">
        <v>102730</v>
      </c>
      <c r="J3062" s="2">
        <v>0</v>
      </c>
    </row>
    <row r="3063" spans="1:10" x14ac:dyDescent="0.4">
      <c r="A3063" s="13" t="s">
        <v>2804</v>
      </c>
      <c r="E3063" s="2">
        <v>44417.43</v>
      </c>
      <c r="F3063" s="2">
        <v>0</v>
      </c>
      <c r="G3063" s="2">
        <v>0</v>
      </c>
      <c r="H3063" s="15">
        <v>44417.43</v>
      </c>
      <c r="I3063" s="2">
        <v>0</v>
      </c>
      <c r="J3063" s="2">
        <v>0</v>
      </c>
    </row>
    <row r="3064" spans="1:10" x14ac:dyDescent="0.4">
      <c r="A3064" s="13" t="s">
        <v>9771</v>
      </c>
      <c r="B3064" s="2">
        <v>19166.810000000001</v>
      </c>
      <c r="C3064" s="2">
        <v>65397</v>
      </c>
      <c r="D3064" s="2">
        <v>32011</v>
      </c>
      <c r="E3064" s="2">
        <v>25238.07</v>
      </c>
      <c r="F3064" s="2">
        <v>106631</v>
      </c>
      <c r="G3064" s="2">
        <v>65282</v>
      </c>
      <c r="H3064" s="15">
        <v>44404.880000000005</v>
      </c>
      <c r="I3064" s="2">
        <v>172028</v>
      </c>
      <c r="J3064" s="2">
        <v>97293</v>
      </c>
    </row>
    <row r="3065" spans="1:10" x14ac:dyDescent="0.4">
      <c r="A3065" s="13" t="s">
        <v>7380</v>
      </c>
      <c r="E3065" s="2">
        <v>44395.86</v>
      </c>
      <c r="F3065" s="2">
        <v>128482</v>
      </c>
      <c r="G3065" s="2">
        <v>44693</v>
      </c>
      <c r="H3065" s="15">
        <v>44395.86</v>
      </c>
      <c r="I3065" s="2">
        <v>128482</v>
      </c>
      <c r="J3065" s="2">
        <v>44693</v>
      </c>
    </row>
    <row r="3066" spans="1:10" x14ac:dyDescent="0.4">
      <c r="A3066" s="13" t="s">
        <v>7082</v>
      </c>
      <c r="B3066" s="2">
        <v>44330.559999999998</v>
      </c>
      <c r="C3066" s="2">
        <v>0</v>
      </c>
      <c r="D3066" s="2">
        <v>0</v>
      </c>
      <c r="H3066" s="15">
        <v>44330.559999999998</v>
      </c>
      <c r="I3066" s="2">
        <v>0</v>
      </c>
      <c r="J3066" s="2">
        <v>0</v>
      </c>
    </row>
    <row r="3067" spans="1:10" x14ac:dyDescent="0.4">
      <c r="A3067" s="13" t="s">
        <v>10271</v>
      </c>
      <c r="B3067" s="2">
        <v>23300.9</v>
      </c>
      <c r="C3067" s="2">
        <v>32000</v>
      </c>
      <c r="D3067" s="2">
        <v>20962</v>
      </c>
      <c r="E3067" s="2">
        <v>20960.98</v>
      </c>
      <c r="F3067" s="2">
        <v>37200</v>
      </c>
      <c r="G3067" s="2">
        <v>20841</v>
      </c>
      <c r="H3067" s="15">
        <v>44261.880000000005</v>
      </c>
      <c r="I3067" s="2">
        <v>69200</v>
      </c>
      <c r="J3067" s="2">
        <v>41803</v>
      </c>
    </row>
    <row r="3068" spans="1:10" x14ac:dyDescent="0.4">
      <c r="A3068" s="13" t="s">
        <v>5258</v>
      </c>
      <c r="B3068" s="2">
        <v>21125.78</v>
      </c>
      <c r="C3068" s="2">
        <v>0</v>
      </c>
      <c r="D3068" s="2">
        <v>0</v>
      </c>
      <c r="E3068" s="2">
        <v>23126.639999999999</v>
      </c>
      <c r="F3068" s="2">
        <v>0</v>
      </c>
      <c r="G3068" s="2">
        <v>0</v>
      </c>
      <c r="H3068" s="15">
        <v>44252.42</v>
      </c>
      <c r="I3068" s="2">
        <v>0</v>
      </c>
      <c r="J3068" s="2">
        <v>0</v>
      </c>
    </row>
    <row r="3069" spans="1:10" x14ac:dyDescent="0.4">
      <c r="A3069" s="13" t="s">
        <v>8556</v>
      </c>
      <c r="E3069" s="2">
        <v>44211.53</v>
      </c>
      <c r="F3069" s="2">
        <v>0</v>
      </c>
      <c r="G3069" s="2">
        <v>0</v>
      </c>
      <c r="H3069" s="15">
        <v>44211.53</v>
      </c>
      <c r="I3069" s="2">
        <v>0</v>
      </c>
      <c r="J3069" s="2">
        <v>0</v>
      </c>
    </row>
    <row r="3070" spans="1:10" x14ac:dyDescent="0.4">
      <c r="A3070" s="13" t="s">
        <v>3204</v>
      </c>
      <c r="E3070" s="2">
        <v>44198.85</v>
      </c>
      <c r="F3070" s="2">
        <v>356881</v>
      </c>
      <c r="G3070" s="2">
        <v>44093</v>
      </c>
      <c r="H3070" s="15">
        <v>44198.85</v>
      </c>
      <c r="I3070" s="2">
        <v>356881</v>
      </c>
      <c r="J3070" s="2">
        <v>44093</v>
      </c>
    </row>
    <row r="3071" spans="1:10" x14ac:dyDescent="0.4">
      <c r="A3071" s="13" t="s">
        <v>3981</v>
      </c>
      <c r="B3071" s="2">
        <v>8267.67</v>
      </c>
      <c r="C3071" s="2">
        <v>0</v>
      </c>
      <c r="D3071" s="2">
        <v>0</v>
      </c>
      <c r="E3071" s="2">
        <v>35903.47</v>
      </c>
      <c r="F3071" s="2">
        <v>0</v>
      </c>
      <c r="G3071" s="2">
        <v>0</v>
      </c>
      <c r="H3071" s="15">
        <v>44171.14</v>
      </c>
      <c r="I3071" s="2">
        <v>0</v>
      </c>
      <c r="J3071" s="2">
        <v>0</v>
      </c>
    </row>
    <row r="3072" spans="1:10" x14ac:dyDescent="0.4">
      <c r="A3072" s="13" t="s">
        <v>2390</v>
      </c>
      <c r="B3072" s="2">
        <v>22790.880000000001</v>
      </c>
      <c r="C3072" s="2">
        <v>0</v>
      </c>
      <c r="D3072" s="2">
        <v>0</v>
      </c>
      <c r="E3072" s="2">
        <v>21362.83</v>
      </c>
      <c r="F3072" s="2">
        <v>0</v>
      </c>
      <c r="G3072" s="2">
        <v>0</v>
      </c>
      <c r="H3072" s="15">
        <v>44153.710000000006</v>
      </c>
      <c r="I3072" s="2">
        <v>0</v>
      </c>
      <c r="J3072" s="2">
        <v>0</v>
      </c>
    </row>
    <row r="3073" spans="1:10" x14ac:dyDescent="0.4">
      <c r="A3073" s="13" t="s">
        <v>9478</v>
      </c>
      <c r="B3073" s="2">
        <v>44148.85</v>
      </c>
      <c r="C3073" s="2">
        <v>0</v>
      </c>
      <c r="D3073" s="2">
        <v>0</v>
      </c>
      <c r="H3073" s="15">
        <v>44148.85</v>
      </c>
      <c r="I3073" s="2">
        <v>0</v>
      </c>
      <c r="J3073" s="2">
        <v>0</v>
      </c>
    </row>
    <row r="3074" spans="1:10" x14ac:dyDescent="0.4">
      <c r="A3074" s="13" t="s">
        <v>2675</v>
      </c>
      <c r="E3074" s="2">
        <v>44146.02</v>
      </c>
      <c r="F3074" s="2">
        <v>0</v>
      </c>
      <c r="G3074" s="2">
        <v>0</v>
      </c>
      <c r="H3074" s="15">
        <v>44146.02</v>
      </c>
      <c r="I3074" s="2">
        <v>0</v>
      </c>
      <c r="J3074" s="2">
        <v>0</v>
      </c>
    </row>
    <row r="3075" spans="1:10" x14ac:dyDescent="0.4">
      <c r="A3075" s="13" t="s">
        <v>4540</v>
      </c>
      <c r="B3075" s="2">
        <v>23331.43</v>
      </c>
      <c r="C3075" s="2">
        <v>30911</v>
      </c>
      <c r="D3075" s="2">
        <v>20727</v>
      </c>
      <c r="E3075" s="2">
        <v>20723.54</v>
      </c>
      <c r="F3075" s="2">
        <v>18223</v>
      </c>
      <c r="G3075" s="2">
        <v>20522</v>
      </c>
      <c r="H3075" s="15">
        <v>44054.97</v>
      </c>
      <c r="I3075" s="2">
        <v>49134</v>
      </c>
      <c r="J3075" s="2">
        <v>41249</v>
      </c>
    </row>
    <row r="3076" spans="1:10" x14ac:dyDescent="0.4">
      <c r="A3076" s="13" t="s">
        <v>4889</v>
      </c>
      <c r="B3076" s="2">
        <v>20768.14</v>
      </c>
      <c r="C3076" s="2">
        <v>138</v>
      </c>
      <c r="D3076" s="2">
        <v>28758</v>
      </c>
      <c r="E3076" s="2">
        <v>23281.02</v>
      </c>
      <c r="F3076" s="2">
        <v>280</v>
      </c>
      <c r="G3076" s="2">
        <v>29024</v>
      </c>
      <c r="H3076" s="15">
        <v>44049.16</v>
      </c>
      <c r="I3076" s="2">
        <v>418</v>
      </c>
      <c r="J3076" s="2">
        <v>57782</v>
      </c>
    </row>
    <row r="3077" spans="1:10" x14ac:dyDescent="0.4">
      <c r="A3077" s="13" t="s">
        <v>7269</v>
      </c>
      <c r="E3077" s="2">
        <v>44002.53</v>
      </c>
      <c r="F3077" s="2">
        <v>228414</v>
      </c>
      <c r="G3077" s="2">
        <v>69261</v>
      </c>
      <c r="H3077" s="15">
        <v>44002.53</v>
      </c>
      <c r="I3077" s="2">
        <v>228414</v>
      </c>
      <c r="J3077" s="2">
        <v>69261</v>
      </c>
    </row>
    <row r="3078" spans="1:10" x14ac:dyDescent="0.4">
      <c r="A3078" s="13" t="s">
        <v>4583</v>
      </c>
      <c r="B3078" s="2">
        <v>20927.46</v>
      </c>
      <c r="C3078" s="2">
        <v>0</v>
      </c>
      <c r="D3078" s="2">
        <v>0</v>
      </c>
      <c r="E3078" s="2">
        <v>23053.93</v>
      </c>
      <c r="F3078" s="2">
        <v>0</v>
      </c>
      <c r="G3078" s="2">
        <v>0</v>
      </c>
      <c r="H3078" s="15">
        <v>43981.39</v>
      </c>
      <c r="I3078" s="2">
        <v>0</v>
      </c>
      <c r="J3078" s="2">
        <v>0</v>
      </c>
    </row>
    <row r="3079" spans="1:10" x14ac:dyDescent="0.4">
      <c r="A3079" s="13" t="s">
        <v>4422</v>
      </c>
      <c r="B3079" s="2">
        <v>17717.79</v>
      </c>
      <c r="C3079" s="2">
        <v>1975</v>
      </c>
      <c r="D3079" s="2">
        <v>28444</v>
      </c>
      <c r="E3079" s="2">
        <v>26257.62</v>
      </c>
      <c r="F3079" s="2">
        <v>100</v>
      </c>
      <c r="G3079" s="2">
        <v>30976</v>
      </c>
      <c r="H3079" s="15">
        <v>43975.41</v>
      </c>
      <c r="I3079" s="2">
        <v>2075</v>
      </c>
      <c r="J3079" s="2">
        <v>59420</v>
      </c>
    </row>
    <row r="3080" spans="1:10" x14ac:dyDescent="0.4">
      <c r="A3080" s="13" t="s">
        <v>11224</v>
      </c>
      <c r="B3080" s="2">
        <v>43970.21</v>
      </c>
      <c r="C3080" s="2">
        <v>0</v>
      </c>
      <c r="D3080" s="2">
        <v>0</v>
      </c>
      <c r="H3080" s="15">
        <v>43970.21</v>
      </c>
      <c r="I3080" s="2">
        <v>0</v>
      </c>
      <c r="J3080" s="2">
        <v>0</v>
      </c>
    </row>
    <row r="3081" spans="1:10" x14ac:dyDescent="0.4">
      <c r="A3081" s="13" t="s">
        <v>1713</v>
      </c>
      <c r="B3081" s="2">
        <v>20085.25</v>
      </c>
      <c r="C3081" s="2">
        <v>0</v>
      </c>
      <c r="D3081" s="2">
        <v>0</v>
      </c>
      <c r="E3081" s="2">
        <v>23851.37</v>
      </c>
      <c r="F3081" s="2">
        <v>0</v>
      </c>
      <c r="G3081" s="2">
        <v>0</v>
      </c>
      <c r="H3081" s="15">
        <v>43936.619999999995</v>
      </c>
      <c r="I3081" s="2">
        <v>0</v>
      </c>
      <c r="J3081" s="2">
        <v>0</v>
      </c>
    </row>
    <row r="3082" spans="1:10" x14ac:dyDescent="0.4">
      <c r="A3082" s="13" t="s">
        <v>2944</v>
      </c>
      <c r="B3082" s="2">
        <v>43911.77</v>
      </c>
      <c r="C3082" s="2">
        <v>0</v>
      </c>
      <c r="D3082" s="2">
        <v>0</v>
      </c>
      <c r="H3082" s="15">
        <v>43911.77</v>
      </c>
      <c r="I3082" s="2">
        <v>0</v>
      </c>
      <c r="J3082" s="2">
        <v>0</v>
      </c>
    </row>
    <row r="3083" spans="1:10" x14ac:dyDescent="0.4">
      <c r="A3083" s="13" t="s">
        <v>9683</v>
      </c>
      <c r="B3083" s="2">
        <v>43888.97</v>
      </c>
      <c r="C3083" s="2">
        <v>0</v>
      </c>
      <c r="D3083" s="2">
        <v>0</v>
      </c>
      <c r="H3083" s="15">
        <v>43888.97</v>
      </c>
      <c r="I3083" s="2">
        <v>0</v>
      </c>
      <c r="J3083" s="2">
        <v>0</v>
      </c>
    </row>
    <row r="3084" spans="1:10" x14ac:dyDescent="0.4">
      <c r="A3084" s="13" t="s">
        <v>9996</v>
      </c>
      <c r="B3084" s="2">
        <v>43828.27</v>
      </c>
      <c r="C3084" s="2">
        <v>0</v>
      </c>
      <c r="D3084" s="2">
        <v>0</v>
      </c>
      <c r="H3084" s="15">
        <v>43828.27</v>
      </c>
      <c r="I3084" s="2">
        <v>0</v>
      </c>
      <c r="J3084" s="2">
        <v>0</v>
      </c>
    </row>
    <row r="3085" spans="1:10" x14ac:dyDescent="0.4">
      <c r="A3085" s="13" t="s">
        <v>1310</v>
      </c>
      <c r="E3085" s="2">
        <v>43762.61</v>
      </c>
      <c r="F3085" s="2">
        <v>0</v>
      </c>
      <c r="G3085" s="2">
        <v>0</v>
      </c>
      <c r="H3085" s="15">
        <v>43762.61</v>
      </c>
      <c r="I3085" s="2">
        <v>0</v>
      </c>
      <c r="J3085" s="2">
        <v>0</v>
      </c>
    </row>
    <row r="3086" spans="1:10" x14ac:dyDescent="0.4">
      <c r="A3086" s="13" t="s">
        <v>2650</v>
      </c>
      <c r="E3086" s="2">
        <v>43667.13</v>
      </c>
      <c r="F3086" s="2">
        <v>0</v>
      </c>
      <c r="G3086" s="2">
        <v>0</v>
      </c>
      <c r="H3086" s="15">
        <v>43667.13</v>
      </c>
      <c r="I3086" s="2">
        <v>0</v>
      </c>
      <c r="J3086" s="2">
        <v>0</v>
      </c>
    </row>
    <row r="3087" spans="1:10" x14ac:dyDescent="0.4">
      <c r="A3087" s="13" t="s">
        <v>7855</v>
      </c>
      <c r="B3087" s="2">
        <v>43652.9</v>
      </c>
      <c r="C3087" s="2">
        <v>0</v>
      </c>
      <c r="D3087" s="2">
        <v>0</v>
      </c>
      <c r="H3087" s="15">
        <v>43652.9</v>
      </c>
      <c r="I3087" s="2">
        <v>0</v>
      </c>
      <c r="J3087" s="2">
        <v>0</v>
      </c>
    </row>
    <row r="3088" spans="1:10" x14ac:dyDescent="0.4">
      <c r="A3088" s="13" t="s">
        <v>1957</v>
      </c>
      <c r="E3088" s="2">
        <v>43632.62</v>
      </c>
      <c r="F3088" s="2">
        <v>0</v>
      </c>
      <c r="G3088" s="2">
        <v>0</v>
      </c>
      <c r="H3088" s="15">
        <v>43632.62</v>
      </c>
      <c r="I3088" s="2">
        <v>0</v>
      </c>
      <c r="J3088" s="2">
        <v>0</v>
      </c>
    </row>
    <row r="3089" spans="1:10" x14ac:dyDescent="0.4">
      <c r="A3089" s="13" t="s">
        <v>10769</v>
      </c>
      <c r="B3089" s="2">
        <v>15739.2</v>
      </c>
      <c r="C3089" s="2">
        <v>2020</v>
      </c>
      <c r="D3089" s="2">
        <v>29758</v>
      </c>
      <c r="E3089" s="2">
        <v>27812.44</v>
      </c>
      <c r="F3089" s="2">
        <v>5588</v>
      </c>
      <c r="G3089" s="2">
        <v>31640</v>
      </c>
      <c r="H3089" s="15">
        <v>43551.64</v>
      </c>
      <c r="I3089" s="2">
        <v>7608</v>
      </c>
      <c r="J3089" s="2">
        <v>61398</v>
      </c>
    </row>
    <row r="3090" spans="1:10" x14ac:dyDescent="0.4">
      <c r="A3090" s="13" t="s">
        <v>2910</v>
      </c>
      <c r="E3090" s="2">
        <v>43445.83</v>
      </c>
      <c r="F3090" s="2">
        <v>0</v>
      </c>
      <c r="G3090" s="2">
        <v>0</v>
      </c>
      <c r="H3090" s="15">
        <v>43445.83</v>
      </c>
      <c r="I3090" s="2">
        <v>0</v>
      </c>
      <c r="J3090" s="2">
        <v>0</v>
      </c>
    </row>
    <row r="3091" spans="1:10" x14ac:dyDescent="0.4">
      <c r="A3091" s="13" t="s">
        <v>7981</v>
      </c>
      <c r="E3091" s="2">
        <v>43386.94</v>
      </c>
      <c r="F3091" s="2">
        <v>0</v>
      </c>
      <c r="G3091" s="2">
        <v>0</v>
      </c>
      <c r="H3091" s="15">
        <v>43386.94</v>
      </c>
      <c r="I3091" s="2">
        <v>0</v>
      </c>
      <c r="J3091" s="2">
        <v>0</v>
      </c>
    </row>
    <row r="3092" spans="1:10" x14ac:dyDescent="0.4">
      <c r="A3092" s="13" t="s">
        <v>8150</v>
      </c>
      <c r="E3092" s="2">
        <v>43334.73</v>
      </c>
      <c r="F3092" s="2">
        <v>0</v>
      </c>
      <c r="G3092" s="2">
        <v>0</v>
      </c>
      <c r="H3092" s="15">
        <v>43334.73</v>
      </c>
      <c r="I3092" s="2">
        <v>0</v>
      </c>
      <c r="J3092" s="2">
        <v>0</v>
      </c>
    </row>
    <row r="3093" spans="1:10" x14ac:dyDescent="0.4">
      <c r="A3093" s="13" t="s">
        <v>9184</v>
      </c>
      <c r="B3093" s="2">
        <v>7574.95</v>
      </c>
      <c r="C3093" s="2">
        <v>0</v>
      </c>
      <c r="D3093" s="2">
        <v>0</v>
      </c>
      <c r="E3093" s="2">
        <v>35709.81</v>
      </c>
      <c r="F3093" s="2">
        <v>0</v>
      </c>
      <c r="G3093" s="2">
        <v>0</v>
      </c>
      <c r="H3093" s="15">
        <v>43284.759999999995</v>
      </c>
      <c r="I3093" s="2">
        <v>0</v>
      </c>
      <c r="J3093" s="2">
        <v>0</v>
      </c>
    </row>
    <row r="3094" spans="1:10" x14ac:dyDescent="0.4">
      <c r="A3094" s="13" t="s">
        <v>10069</v>
      </c>
      <c r="B3094" s="2">
        <v>20944.73</v>
      </c>
      <c r="C3094" s="2">
        <v>125226</v>
      </c>
      <c r="D3094" s="2">
        <v>22468</v>
      </c>
      <c r="E3094" s="2">
        <v>22294.14</v>
      </c>
      <c r="F3094" s="2">
        <v>142333</v>
      </c>
      <c r="G3094" s="2">
        <v>25510</v>
      </c>
      <c r="H3094" s="15">
        <v>43238.869999999995</v>
      </c>
      <c r="I3094" s="2">
        <v>267559</v>
      </c>
      <c r="J3094" s="2">
        <v>47978</v>
      </c>
    </row>
    <row r="3095" spans="1:10" x14ac:dyDescent="0.4">
      <c r="A3095" s="13" t="s">
        <v>11323</v>
      </c>
      <c r="B3095" s="2">
        <v>43203.72</v>
      </c>
      <c r="C3095" s="2">
        <v>0</v>
      </c>
      <c r="D3095" s="2">
        <v>0</v>
      </c>
      <c r="H3095" s="15">
        <v>43203.72</v>
      </c>
      <c r="I3095" s="2">
        <v>0</v>
      </c>
      <c r="J3095" s="2">
        <v>0</v>
      </c>
    </row>
    <row r="3096" spans="1:10" x14ac:dyDescent="0.4">
      <c r="A3096" s="13" t="s">
        <v>9935</v>
      </c>
      <c r="E3096" s="2">
        <v>43092.42</v>
      </c>
      <c r="F3096" s="2">
        <v>0</v>
      </c>
      <c r="G3096" s="2">
        <v>0</v>
      </c>
      <c r="H3096" s="15">
        <v>43092.42</v>
      </c>
      <c r="I3096" s="2">
        <v>0</v>
      </c>
      <c r="J3096" s="2">
        <v>0</v>
      </c>
    </row>
    <row r="3097" spans="1:10" x14ac:dyDescent="0.4">
      <c r="A3097" s="13" t="s">
        <v>13037</v>
      </c>
      <c r="B3097" s="2">
        <v>43080.800000000003</v>
      </c>
      <c r="C3097" s="2">
        <v>0</v>
      </c>
      <c r="D3097" s="2">
        <v>0</v>
      </c>
      <c r="H3097" s="15">
        <v>43080.800000000003</v>
      </c>
      <c r="I3097" s="2">
        <v>0</v>
      </c>
      <c r="J3097" s="2">
        <v>0</v>
      </c>
    </row>
    <row r="3098" spans="1:10" x14ac:dyDescent="0.4">
      <c r="A3098" s="13" t="s">
        <v>2318</v>
      </c>
      <c r="E3098" s="2">
        <v>43078.53</v>
      </c>
      <c r="F3098" s="2">
        <v>0</v>
      </c>
      <c r="G3098" s="2">
        <v>0</v>
      </c>
      <c r="H3098" s="15">
        <v>43078.53</v>
      </c>
      <c r="I3098" s="2">
        <v>0</v>
      </c>
      <c r="J3098" s="2">
        <v>0</v>
      </c>
    </row>
    <row r="3099" spans="1:10" x14ac:dyDescent="0.4">
      <c r="A3099" s="13" t="s">
        <v>7632</v>
      </c>
      <c r="B3099" s="2">
        <v>7259.42</v>
      </c>
      <c r="C3099" s="2">
        <v>87453</v>
      </c>
      <c r="D3099" s="2">
        <v>37789</v>
      </c>
      <c r="E3099" s="2">
        <v>35763.480000000003</v>
      </c>
      <c r="F3099" s="2">
        <v>110291</v>
      </c>
      <c r="G3099" s="2">
        <v>48462</v>
      </c>
      <c r="H3099" s="15">
        <v>43022.9</v>
      </c>
      <c r="I3099" s="2">
        <v>197744</v>
      </c>
      <c r="J3099" s="2">
        <v>86251</v>
      </c>
    </row>
    <row r="3100" spans="1:10" x14ac:dyDescent="0.4">
      <c r="A3100" s="13" t="s">
        <v>2722</v>
      </c>
      <c r="E3100" s="2">
        <v>42965.54</v>
      </c>
      <c r="F3100" s="2">
        <v>0</v>
      </c>
      <c r="G3100" s="2">
        <v>0</v>
      </c>
      <c r="H3100" s="15">
        <v>42965.54</v>
      </c>
      <c r="I3100" s="2">
        <v>0</v>
      </c>
      <c r="J3100" s="2">
        <v>0</v>
      </c>
    </row>
    <row r="3101" spans="1:10" x14ac:dyDescent="0.4">
      <c r="A3101" s="13" t="s">
        <v>8936</v>
      </c>
      <c r="B3101" s="2">
        <v>42842.98</v>
      </c>
      <c r="C3101" s="2">
        <v>0</v>
      </c>
      <c r="D3101" s="2">
        <v>0</v>
      </c>
      <c r="H3101" s="15">
        <v>42842.98</v>
      </c>
      <c r="I3101" s="2">
        <v>0</v>
      </c>
      <c r="J3101" s="2">
        <v>0</v>
      </c>
    </row>
    <row r="3102" spans="1:10" x14ac:dyDescent="0.4">
      <c r="A3102" s="13" t="s">
        <v>1356</v>
      </c>
      <c r="E3102" s="2">
        <v>42774.71</v>
      </c>
      <c r="F3102" s="2">
        <v>0</v>
      </c>
      <c r="G3102" s="2">
        <v>0</v>
      </c>
      <c r="H3102" s="15">
        <v>42774.71</v>
      </c>
      <c r="I3102" s="2">
        <v>0</v>
      </c>
      <c r="J3102" s="2">
        <v>0</v>
      </c>
    </row>
    <row r="3103" spans="1:10" x14ac:dyDescent="0.4">
      <c r="A3103" s="13" t="s">
        <v>2590</v>
      </c>
      <c r="B3103" s="2">
        <v>27231.85</v>
      </c>
      <c r="C3103" s="2">
        <v>0</v>
      </c>
      <c r="D3103" s="2">
        <v>0</v>
      </c>
      <c r="E3103" s="2">
        <v>15535.89</v>
      </c>
      <c r="F3103" s="2">
        <v>0</v>
      </c>
      <c r="G3103" s="2">
        <v>0</v>
      </c>
      <c r="H3103" s="15">
        <v>42767.74</v>
      </c>
      <c r="I3103" s="2">
        <v>0</v>
      </c>
      <c r="J3103" s="2">
        <v>0</v>
      </c>
    </row>
    <row r="3104" spans="1:10" x14ac:dyDescent="0.4">
      <c r="A3104" s="13" t="s">
        <v>6337</v>
      </c>
      <c r="B3104" s="2">
        <v>42737.86</v>
      </c>
      <c r="C3104" s="2">
        <v>0</v>
      </c>
      <c r="D3104" s="2">
        <v>0</v>
      </c>
      <c r="H3104" s="15">
        <v>42737.86</v>
      </c>
      <c r="I3104" s="2">
        <v>0</v>
      </c>
      <c r="J3104" s="2">
        <v>0</v>
      </c>
    </row>
    <row r="3105" spans="1:10" x14ac:dyDescent="0.4">
      <c r="A3105" s="13" t="s">
        <v>4201</v>
      </c>
      <c r="B3105" s="2">
        <v>42715.199999999997</v>
      </c>
      <c r="C3105" s="2">
        <v>0</v>
      </c>
      <c r="D3105" s="2">
        <v>0</v>
      </c>
      <c r="H3105" s="15">
        <v>42715.199999999997</v>
      </c>
      <c r="I3105" s="2">
        <v>0</v>
      </c>
      <c r="J3105" s="2">
        <v>0</v>
      </c>
    </row>
    <row r="3106" spans="1:10" x14ac:dyDescent="0.4">
      <c r="A3106" s="13" t="s">
        <v>7974</v>
      </c>
      <c r="E3106" s="2">
        <v>42703.06</v>
      </c>
      <c r="F3106" s="2">
        <v>0</v>
      </c>
      <c r="G3106" s="2">
        <v>0</v>
      </c>
      <c r="H3106" s="15">
        <v>42703.06</v>
      </c>
      <c r="I3106" s="2">
        <v>0</v>
      </c>
      <c r="J3106" s="2">
        <v>0</v>
      </c>
    </row>
    <row r="3107" spans="1:10" x14ac:dyDescent="0.4">
      <c r="A3107" s="13" t="s">
        <v>3947</v>
      </c>
      <c r="E3107" s="2">
        <v>42555.17</v>
      </c>
      <c r="F3107" s="2">
        <v>0</v>
      </c>
      <c r="G3107" s="2">
        <v>0</v>
      </c>
      <c r="H3107" s="15">
        <v>42555.17</v>
      </c>
      <c r="I3107" s="2">
        <v>0</v>
      </c>
      <c r="J3107" s="2">
        <v>0</v>
      </c>
    </row>
    <row r="3108" spans="1:10" x14ac:dyDescent="0.4">
      <c r="A3108" s="13" t="s">
        <v>1546</v>
      </c>
      <c r="E3108" s="2">
        <v>42515.55</v>
      </c>
      <c r="F3108" s="2">
        <v>0</v>
      </c>
      <c r="G3108" s="2">
        <v>0</v>
      </c>
      <c r="H3108" s="15">
        <v>42515.55</v>
      </c>
      <c r="I3108" s="2">
        <v>0</v>
      </c>
      <c r="J3108" s="2">
        <v>0</v>
      </c>
    </row>
    <row r="3109" spans="1:10" x14ac:dyDescent="0.4">
      <c r="A3109" s="13" t="s">
        <v>7136</v>
      </c>
      <c r="B3109" s="2">
        <v>21278.25</v>
      </c>
      <c r="C3109" s="2">
        <v>483</v>
      </c>
      <c r="D3109" s="2">
        <v>21357</v>
      </c>
      <c r="E3109" s="2">
        <v>21167.05</v>
      </c>
      <c r="F3109" s="2">
        <v>0</v>
      </c>
      <c r="G3109" s="2">
        <v>0</v>
      </c>
      <c r="H3109" s="15">
        <v>42445.3</v>
      </c>
      <c r="I3109" s="2">
        <v>483</v>
      </c>
      <c r="J3109" s="2">
        <v>21357</v>
      </c>
    </row>
    <row r="3110" spans="1:10" x14ac:dyDescent="0.4">
      <c r="A3110" s="13" t="s">
        <v>5655</v>
      </c>
      <c r="E3110" s="2">
        <v>42429.54</v>
      </c>
      <c r="F3110" s="2">
        <v>0</v>
      </c>
      <c r="G3110" s="2">
        <v>0</v>
      </c>
      <c r="H3110" s="15">
        <v>42429.54</v>
      </c>
      <c r="I3110" s="2">
        <v>0</v>
      </c>
      <c r="J3110" s="2">
        <v>0</v>
      </c>
    </row>
    <row r="3111" spans="1:10" x14ac:dyDescent="0.4">
      <c r="A3111" s="13" t="s">
        <v>2049</v>
      </c>
      <c r="E3111" s="2">
        <v>42419.21</v>
      </c>
      <c r="F3111" s="2">
        <v>0</v>
      </c>
      <c r="G3111" s="2">
        <v>0</v>
      </c>
      <c r="H3111" s="15">
        <v>42419.21</v>
      </c>
      <c r="I3111" s="2">
        <v>0</v>
      </c>
      <c r="J3111" s="2">
        <v>0</v>
      </c>
    </row>
    <row r="3112" spans="1:10" x14ac:dyDescent="0.4">
      <c r="A3112" s="13" t="s">
        <v>2925</v>
      </c>
      <c r="E3112" s="2">
        <v>42406.41</v>
      </c>
      <c r="F3112" s="2">
        <v>0</v>
      </c>
      <c r="G3112" s="2">
        <v>0</v>
      </c>
      <c r="H3112" s="15">
        <v>42406.41</v>
      </c>
      <c r="I3112" s="2">
        <v>0</v>
      </c>
      <c r="J3112" s="2">
        <v>0</v>
      </c>
    </row>
    <row r="3113" spans="1:10" x14ac:dyDescent="0.4">
      <c r="A3113" s="13" t="s">
        <v>8583</v>
      </c>
      <c r="E3113" s="2">
        <v>42403.76</v>
      </c>
      <c r="F3113" s="2">
        <v>0</v>
      </c>
      <c r="G3113" s="2">
        <v>0</v>
      </c>
      <c r="H3113" s="15">
        <v>42403.76</v>
      </c>
      <c r="I3113" s="2">
        <v>0</v>
      </c>
      <c r="J3113" s="2">
        <v>0</v>
      </c>
    </row>
    <row r="3114" spans="1:10" x14ac:dyDescent="0.4">
      <c r="A3114" s="13" t="s">
        <v>4887</v>
      </c>
      <c r="B3114" s="2">
        <v>42343.18</v>
      </c>
      <c r="C3114" s="2">
        <v>483133</v>
      </c>
      <c r="D3114" s="2">
        <v>94775</v>
      </c>
      <c r="H3114" s="15">
        <v>42343.18</v>
      </c>
      <c r="I3114" s="2">
        <v>483133</v>
      </c>
      <c r="J3114" s="2">
        <v>94775</v>
      </c>
    </row>
    <row r="3115" spans="1:10" x14ac:dyDescent="0.4">
      <c r="A3115" s="13" t="s">
        <v>4848</v>
      </c>
      <c r="E3115" s="2">
        <v>42302.080000000002</v>
      </c>
      <c r="F3115" s="2">
        <v>0</v>
      </c>
      <c r="G3115" s="2">
        <v>0</v>
      </c>
      <c r="H3115" s="15">
        <v>42302.080000000002</v>
      </c>
      <c r="I3115" s="2">
        <v>0</v>
      </c>
      <c r="J3115" s="2">
        <v>0</v>
      </c>
    </row>
    <row r="3116" spans="1:10" x14ac:dyDescent="0.4">
      <c r="A3116" s="13" t="s">
        <v>9445</v>
      </c>
      <c r="B3116" s="2">
        <v>20989.200000000001</v>
      </c>
      <c r="C3116" s="2">
        <v>0</v>
      </c>
      <c r="D3116" s="2">
        <v>0</v>
      </c>
      <c r="E3116" s="2">
        <v>21292.99</v>
      </c>
      <c r="F3116" s="2">
        <v>0</v>
      </c>
      <c r="G3116" s="2">
        <v>0</v>
      </c>
      <c r="H3116" s="15">
        <v>42282.19</v>
      </c>
      <c r="I3116" s="2">
        <v>0</v>
      </c>
      <c r="J3116" s="2">
        <v>0</v>
      </c>
    </row>
    <row r="3117" spans="1:10" x14ac:dyDescent="0.4">
      <c r="A3117" s="13" t="s">
        <v>4410</v>
      </c>
      <c r="B3117" s="2">
        <v>2392.63</v>
      </c>
      <c r="C3117" s="2">
        <v>400280</v>
      </c>
      <c r="D3117" s="2">
        <v>39811</v>
      </c>
      <c r="E3117" s="2">
        <v>39809.58</v>
      </c>
      <c r="F3117" s="2">
        <v>54119</v>
      </c>
      <c r="G3117" s="2">
        <v>44077</v>
      </c>
      <c r="H3117" s="15">
        <v>42202.21</v>
      </c>
      <c r="I3117" s="2">
        <v>454399</v>
      </c>
      <c r="J3117" s="2">
        <v>83888</v>
      </c>
    </row>
    <row r="3118" spans="1:10" x14ac:dyDescent="0.4">
      <c r="A3118" s="13" t="s">
        <v>3527</v>
      </c>
      <c r="B3118" s="2">
        <v>42124.38</v>
      </c>
      <c r="C3118" s="2">
        <v>0</v>
      </c>
      <c r="D3118" s="2">
        <v>0</v>
      </c>
      <c r="H3118" s="15">
        <v>42124.38</v>
      </c>
      <c r="I3118" s="2">
        <v>0</v>
      </c>
      <c r="J3118" s="2">
        <v>0</v>
      </c>
    </row>
    <row r="3119" spans="1:10" x14ac:dyDescent="0.4">
      <c r="A3119" s="13" t="s">
        <v>3220</v>
      </c>
      <c r="B3119" s="2">
        <v>42121.71</v>
      </c>
      <c r="C3119" s="2">
        <v>28817</v>
      </c>
      <c r="D3119" s="2">
        <v>46889</v>
      </c>
      <c r="H3119" s="15">
        <v>42121.71</v>
      </c>
      <c r="I3119" s="2">
        <v>28817</v>
      </c>
      <c r="J3119" s="2">
        <v>46889</v>
      </c>
    </row>
    <row r="3120" spans="1:10" x14ac:dyDescent="0.4">
      <c r="A3120" s="13" t="s">
        <v>11924</v>
      </c>
      <c r="E3120" s="2">
        <v>42108.32</v>
      </c>
      <c r="F3120" s="2">
        <v>110428</v>
      </c>
      <c r="G3120" s="2">
        <v>44871</v>
      </c>
      <c r="H3120" s="15">
        <v>42108.32</v>
      </c>
      <c r="I3120" s="2">
        <v>110428</v>
      </c>
      <c r="J3120" s="2">
        <v>44871</v>
      </c>
    </row>
    <row r="3121" spans="1:10" x14ac:dyDescent="0.4">
      <c r="A3121" s="13" t="s">
        <v>8167</v>
      </c>
      <c r="B3121" s="2">
        <v>26761.25</v>
      </c>
      <c r="C3121" s="2">
        <v>0</v>
      </c>
      <c r="D3121" s="2">
        <v>0</v>
      </c>
      <c r="E3121" s="2">
        <v>15301.27</v>
      </c>
      <c r="F3121" s="2">
        <v>0</v>
      </c>
      <c r="G3121" s="2">
        <v>0</v>
      </c>
      <c r="H3121" s="15">
        <v>42062.520000000004</v>
      </c>
      <c r="I3121" s="2">
        <v>0</v>
      </c>
      <c r="J3121" s="2">
        <v>0</v>
      </c>
    </row>
    <row r="3122" spans="1:10" x14ac:dyDescent="0.4">
      <c r="A3122" s="13" t="s">
        <v>7843</v>
      </c>
      <c r="B3122" s="2">
        <v>42036.49</v>
      </c>
      <c r="C3122" s="2">
        <v>0</v>
      </c>
      <c r="D3122" s="2">
        <v>0</v>
      </c>
      <c r="H3122" s="15">
        <v>42036.49</v>
      </c>
      <c r="I3122" s="2">
        <v>0</v>
      </c>
      <c r="J3122" s="2">
        <v>0</v>
      </c>
    </row>
    <row r="3123" spans="1:10" x14ac:dyDescent="0.4">
      <c r="A3123" s="13" t="s">
        <v>4515</v>
      </c>
      <c r="E3123" s="2">
        <v>41991.92</v>
      </c>
      <c r="F3123" s="2">
        <v>0</v>
      </c>
      <c r="G3123" s="2">
        <v>0</v>
      </c>
      <c r="H3123" s="15">
        <v>41991.92</v>
      </c>
      <c r="I3123" s="2">
        <v>0</v>
      </c>
      <c r="J3123" s="2">
        <v>0</v>
      </c>
    </row>
    <row r="3124" spans="1:10" x14ac:dyDescent="0.4">
      <c r="A3124" s="13" t="s">
        <v>1715</v>
      </c>
      <c r="B3124" s="2">
        <v>18964.439999999999</v>
      </c>
      <c r="C3124" s="2">
        <v>126600</v>
      </c>
      <c r="D3124" s="2">
        <v>22828</v>
      </c>
      <c r="E3124" s="2">
        <v>22999.27</v>
      </c>
      <c r="F3124" s="2">
        <v>103029</v>
      </c>
      <c r="G3124" s="2">
        <v>88155</v>
      </c>
      <c r="H3124" s="15">
        <v>41963.71</v>
      </c>
      <c r="I3124" s="2">
        <v>229629</v>
      </c>
      <c r="J3124" s="2">
        <v>110983</v>
      </c>
    </row>
    <row r="3125" spans="1:10" x14ac:dyDescent="0.4">
      <c r="A3125" s="13" t="s">
        <v>4153</v>
      </c>
      <c r="E3125" s="2">
        <v>41948.639999999999</v>
      </c>
      <c r="F3125" s="2">
        <v>0</v>
      </c>
      <c r="G3125" s="2">
        <v>0</v>
      </c>
      <c r="H3125" s="15">
        <v>41948.639999999999</v>
      </c>
      <c r="I3125" s="2">
        <v>0</v>
      </c>
      <c r="J3125" s="2">
        <v>0</v>
      </c>
    </row>
    <row r="3126" spans="1:10" x14ac:dyDescent="0.4">
      <c r="A3126" s="13" t="s">
        <v>6591</v>
      </c>
      <c r="B3126" s="2">
        <v>11013.04</v>
      </c>
      <c r="C3126" s="2">
        <v>0</v>
      </c>
      <c r="D3126" s="2">
        <v>0</v>
      </c>
      <c r="E3126" s="2">
        <v>30928.07</v>
      </c>
      <c r="F3126" s="2">
        <v>0</v>
      </c>
      <c r="G3126" s="2">
        <v>0</v>
      </c>
      <c r="H3126" s="15">
        <v>41941.11</v>
      </c>
      <c r="I3126" s="2">
        <v>0</v>
      </c>
      <c r="J3126" s="2">
        <v>0</v>
      </c>
    </row>
    <row r="3127" spans="1:10" x14ac:dyDescent="0.4">
      <c r="A3127" s="13" t="s">
        <v>3384</v>
      </c>
      <c r="E3127" s="2">
        <v>41850.03</v>
      </c>
      <c r="F3127" s="2">
        <v>26288</v>
      </c>
      <c r="G3127" s="2">
        <v>45206</v>
      </c>
      <c r="H3127" s="15">
        <v>41850.03</v>
      </c>
      <c r="I3127" s="2">
        <v>26288</v>
      </c>
      <c r="J3127" s="2">
        <v>45206</v>
      </c>
    </row>
    <row r="3128" spans="1:10" x14ac:dyDescent="0.4">
      <c r="A3128" s="13" t="s">
        <v>10077</v>
      </c>
      <c r="B3128" s="2">
        <v>20910.14</v>
      </c>
      <c r="C3128" s="2">
        <v>7808</v>
      </c>
      <c r="D3128" s="2">
        <v>41694</v>
      </c>
      <c r="E3128" s="2">
        <v>20923.11</v>
      </c>
      <c r="F3128" s="2">
        <v>7979</v>
      </c>
      <c r="G3128" s="2">
        <v>5164</v>
      </c>
      <c r="H3128" s="15">
        <v>41833.25</v>
      </c>
      <c r="I3128" s="2">
        <v>15787</v>
      </c>
      <c r="J3128" s="2">
        <v>46858</v>
      </c>
    </row>
    <row r="3129" spans="1:10" x14ac:dyDescent="0.4">
      <c r="A3129" s="13" t="s">
        <v>7078</v>
      </c>
      <c r="B3129" s="2">
        <v>41806.53</v>
      </c>
      <c r="C3129" s="2">
        <v>0</v>
      </c>
      <c r="D3129" s="2">
        <v>0</v>
      </c>
      <c r="H3129" s="15">
        <v>41806.53</v>
      </c>
      <c r="I3129" s="2">
        <v>0</v>
      </c>
      <c r="J3129" s="2">
        <v>0</v>
      </c>
    </row>
    <row r="3130" spans="1:10" x14ac:dyDescent="0.4">
      <c r="A3130" s="13" t="s">
        <v>3940</v>
      </c>
      <c r="E3130" s="2">
        <v>41778.6</v>
      </c>
      <c r="F3130" s="2">
        <v>0</v>
      </c>
      <c r="G3130" s="2">
        <v>0</v>
      </c>
      <c r="H3130" s="15">
        <v>41778.6</v>
      </c>
      <c r="I3130" s="2">
        <v>0</v>
      </c>
      <c r="J3130" s="2">
        <v>0</v>
      </c>
    </row>
    <row r="3131" spans="1:10" x14ac:dyDescent="0.4">
      <c r="A3131" s="13" t="s">
        <v>1553</v>
      </c>
      <c r="B3131" s="2">
        <v>20804.73</v>
      </c>
      <c r="C3131" s="2">
        <v>0</v>
      </c>
      <c r="D3131" s="2">
        <v>0</v>
      </c>
      <c r="E3131" s="2">
        <v>20971.13</v>
      </c>
      <c r="F3131" s="2">
        <v>0</v>
      </c>
      <c r="G3131" s="2">
        <v>0</v>
      </c>
      <c r="H3131" s="15">
        <v>41775.86</v>
      </c>
      <c r="I3131" s="2">
        <v>0</v>
      </c>
      <c r="J3131" s="2">
        <v>0</v>
      </c>
    </row>
    <row r="3132" spans="1:10" x14ac:dyDescent="0.4">
      <c r="A3132" s="13" t="s">
        <v>6158</v>
      </c>
      <c r="E3132" s="2">
        <v>41714.68</v>
      </c>
      <c r="F3132" s="2">
        <v>35146</v>
      </c>
      <c r="G3132" s="2">
        <v>60859</v>
      </c>
      <c r="H3132" s="15">
        <v>41714.68</v>
      </c>
      <c r="I3132" s="2">
        <v>35146</v>
      </c>
      <c r="J3132" s="2">
        <v>60859</v>
      </c>
    </row>
    <row r="3133" spans="1:10" x14ac:dyDescent="0.4">
      <c r="A3133" s="13" t="s">
        <v>4542</v>
      </c>
      <c r="E3133" s="2">
        <v>41650.519999999997</v>
      </c>
      <c r="F3133" s="2">
        <v>0</v>
      </c>
      <c r="G3133" s="2">
        <v>0</v>
      </c>
      <c r="H3133" s="15">
        <v>41650.519999999997</v>
      </c>
      <c r="I3133" s="2">
        <v>0</v>
      </c>
      <c r="J3133" s="2">
        <v>0</v>
      </c>
    </row>
    <row r="3134" spans="1:10" x14ac:dyDescent="0.4">
      <c r="A3134" s="13" t="s">
        <v>10709</v>
      </c>
      <c r="B3134" s="2">
        <v>24876.57</v>
      </c>
      <c r="C3134" s="2">
        <v>0</v>
      </c>
      <c r="D3134" s="2">
        <v>16740</v>
      </c>
      <c r="E3134" s="2">
        <v>16739.61</v>
      </c>
      <c r="F3134" s="2">
        <v>0</v>
      </c>
      <c r="G3134" s="2">
        <v>15506</v>
      </c>
      <c r="H3134" s="15">
        <v>41616.18</v>
      </c>
      <c r="I3134" s="2">
        <v>0</v>
      </c>
      <c r="J3134" s="2">
        <v>32246</v>
      </c>
    </row>
    <row r="3135" spans="1:10" x14ac:dyDescent="0.4">
      <c r="A3135" s="13" t="s">
        <v>6494</v>
      </c>
      <c r="B3135" s="2">
        <v>41579.379999999997</v>
      </c>
      <c r="C3135" s="2">
        <v>0</v>
      </c>
      <c r="D3135" s="2">
        <v>0</v>
      </c>
      <c r="H3135" s="15">
        <v>41579.379999999997</v>
      </c>
      <c r="I3135" s="2">
        <v>0</v>
      </c>
      <c r="J3135" s="2">
        <v>0</v>
      </c>
    </row>
    <row r="3136" spans="1:10" x14ac:dyDescent="0.4">
      <c r="A3136" s="13" t="s">
        <v>10434</v>
      </c>
      <c r="B3136" s="2">
        <v>40690.22</v>
      </c>
      <c r="C3136" s="2">
        <v>46962</v>
      </c>
      <c r="D3136" s="2">
        <v>886</v>
      </c>
      <c r="E3136" s="2">
        <v>885.75</v>
      </c>
      <c r="F3136" s="2">
        <v>12534</v>
      </c>
      <c r="G3136" s="2">
        <v>3250</v>
      </c>
      <c r="H3136" s="15">
        <v>41575.97</v>
      </c>
      <c r="I3136" s="2">
        <v>59496</v>
      </c>
      <c r="J3136" s="2">
        <v>4136</v>
      </c>
    </row>
    <row r="3137" spans="1:10" x14ac:dyDescent="0.4">
      <c r="A3137" s="13" t="s">
        <v>3077</v>
      </c>
      <c r="E3137" s="2">
        <v>41528.720000000001</v>
      </c>
      <c r="F3137" s="2">
        <v>0</v>
      </c>
      <c r="G3137" s="2">
        <v>0</v>
      </c>
      <c r="H3137" s="15">
        <v>41528.720000000001</v>
      </c>
      <c r="I3137" s="2">
        <v>0</v>
      </c>
      <c r="J3137" s="2">
        <v>0</v>
      </c>
    </row>
    <row r="3138" spans="1:10" x14ac:dyDescent="0.4">
      <c r="A3138" s="13" t="s">
        <v>1333</v>
      </c>
      <c r="E3138" s="2">
        <v>41489.360000000001</v>
      </c>
      <c r="F3138" s="2">
        <v>0</v>
      </c>
      <c r="G3138" s="2">
        <v>0</v>
      </c>
      <c r="H3138" s="15">
        <v>41489.360000000001</v>
      </c>
      <c r="I3138" s="2">
        <v>0</v>
      </c>
      <c r="J3138" s="2">
        <v>0</v>
      </c>
    </row>
    <row r="3139" spans="1:10" x14ac:dyDescent="0.4">
      <c r="A3139" s="13" t="s">
        <v>7653</v>
      </c>
      <c r="E3139" s="2">
        <v>41478.17</v>
      </c>
      <c r="F3139" s="2">
        <v>28209</v>
      </c>
      <c r="G3139" s="2">
        <v>46661</v>
      </c>
      <c r="H3139" s="15">
        <v>41478.17</v>
      </c>
      <c r="I3139" s="2">
        <v>28209</v>
      </c>
      <c r="J3139" s="2">
        <v>46661</v>
      </c>
    </row>
    <row r="3140" spans="1:10" x14ac:dyDescent="0.4">
      <c r="A3140" s="13" t="s">
        <v>10014</v>
      </c>
      <c r="E3140" s="2">
        <v>41453.78</v>
      </c>
      <c r="F3140" s="2">
        <v>985524</v>
      </c>
      <c r="G3140" s="2">
        <v>57944</v>
      </c>
      <c r="H3140" s="15">
        <v>41453.78</v>
      </c>
      <c r="I3140" s="2">
        <v>985524</v>
      </c>
      <c r="J3140" s="2">
        <v>57944</v>
      </c>
    </row>
    <row r="3141" spans="1:10" x14ac:dyDescent="0.4">
      <c r="A3141" s="13" t="s">
        <v>1988</v>
      </c>
      <c r="E3141" s="2">
        <v>41448.879999999997</v>
      </c>
      <c r="F3141" s="2">
        <v>0</v>
      </c>
      <c r="G3141" s="2">
        <v>0</v>
      </c>
      <c r="H3141" s="15">
        <v>41448.879999999997</v>
      </c>
      <c r="I3141" s="2">
        <v>0</v>
      </c>
      <c r="J3141" s="2">
        <v>0</v>
      </c>
    </row>
    <row r="3142" spans="1:10" x14ac:dyDescent="0.4">
      <c r="A3142" s="13" t="s">
        <v>9462</v>
      </c>
      <c r="B3142" s="2">
        <v>31281.65</v>
      </c>
      <c r="C3142" s="2">
        <v>0</v>
      </c>
      <c r="D3142" s="2">
        <v>0</v>
      </c>
      <c r="E3142" s="2">
        <v>10158.129999999999</v>
      </c>
      <c r="F3142" s="2">
        <v>0</v>
      </c>
      <c r="G3142" s="2">
        <v>0</v>
      </c>
      <c r="H3142" s="15">
        <v>41439.78</v>
      </c>
      <c r="I3142" s="2">
        <v>0</v>
      </c>
      <c r="J3142" s="2">
        <v>0</v>
      </c>
    </row>
    <row r="3143" spans="1:10" x14ac:dyDescent="0.4">
      <c r="A3143" s="13" t="s">
        <v>2943</v>
      </c>
      <c r="B3143" s="2">
        <v>41382.07</v>
      </c>
      <c r="C3143" s="2">
        <v>0</v>
      </c>
      <c r="D3143" s="2">
        <v>0</v>
      </c>
      <c r="H3143" s="15">
        <v>41382.07</v>
      </c>
      <c r="I3143" s="2">
        <v>0</v>
      </c>
      <c r="J3143" s="2">
        <v>0</v>
      </c>
    </row>
    <row r="3144" spans="1:10" x14ac:dyDescent="0.4">
      <c r="A3144" s="13" t="s">
        <v>1311</v>
      </c>
      <c r="E3144" s="2">
        <v>41373.589999999997</v>
      </c>
      <c r="F3144" s="2">
        <v>0</v>
      </c>
      <c r="G3144" s="2">
        <v>0</v>
      </c>
      <c r="H3144" s="15">
        <v>41373.589999999997</v>
      </c>
      <c r="I3144" s="2">
        <v>0</v>
      </c>
      <c r="J3144" s="2">
        <v>0</v>
      </c>
    </row>
    <row r="3145" spans="1:10" x14ac:dyDescent="0.4">
      <c r="A3145" s="13" t="s">
        <v>4789</v>
      </c>
      <c r="B3145" s="2">
        <v>21429.69</v>
      </c>
      <c r="C3145" s="2">
        <v>0</v>
      </c>
      <c r="D3145" s="2">
        <v>0</v>
      </c>
      <c r="E3145" s="2">
        <v>19882.55</v>
      </c>
      <c r="F3145" s="2">
        <v>0</v>
      </c>
      <c r="G3145" s="2">
        <v>0</v>
      </c>
      <c r="H3145" s="15">
        <v>41312.239999999998</v>
      </c>
      <c r="I3145" s="2">
        <v>0</v>
      </c>
      <c r="J3145" s="2">
        <v>0</v>
      </c>
    </row>
    <row r="3146" spans="1:10" x14ac:dyDescent="0.4">
      <c r="A3146" s="13" t="s">
        <v>3923</v>
      </c>
      <c r="E3146" s="2">
        <v>41284.17</v>
      </c>
      <c r="F3146" s="2">
        <v>0</v>
      </c>
      <c r="G3146" s="2">
        <v>0</v>
      </c>
      <c r="H3146" s="15">
        <v>41284.17</v>
      </c>
      <c r="I3146" s="2">
        <v>0</v>
      </c>
      <c r="J3146" s="2">
        <v>0</v>
      </c>
    </row>
    <row r="3147" spans="1:10" x14ac:dyDescent="0.4">
      <c r="A3147" s="13" t="s">
        <v>9948</v>
      </c>
      <c r="B3147" s="2">
        <v>21699.759999999998</v>
      </c>
      <c r="C3147" s="2">
        <v>156661</v>
      </c>
      <c r="D3147" s="2">
        <v>19523</v>
      </c>
      <c r="E3147" s="2">
        <v>19521.64</v>
      </c>
      <c r="F3147" s="2">
        <v>105121</v>
      </c>
      <c r="G3147" s="2">
        <v>65233</v>
      </c>
      <c r="H3147" s="15">
        <v>41221.399999999994</v>
      </c>
      <c r="I3147" s="2">
        <v>261782</v>
      </c>
      <c r="J3147" s="2">
        <v>84756</v>
      </c>
    </row>
    <row r="3148" spans="1:10" x14ac:dyDescent="0.4">
      <c r="A3148" s="13" t="s">
        <v>8483</v>
      </c>
      <c r="B3148" s="2">
        <v>41218.03</v>
      </c>
      <c r="C3148" s="2">
        <v>0</v>
      </c>
      <c r="D3148" s="2">
        <v>0</v>
      </c>
      <c r="H3148" s="15">
        <v>41218.03</v>
      </c>
      <c r="I3148" s="2">
        <v>0</v>
      </c>
      <c r="J3148" s="2">
        <v>0</v>
      </c>
    </row>
    <row r="3149" spans="1:10" x14ac:dyDescent="0.4">
      <c r="A3149" s="13" t="s">
        <v>1899</v>
      </c>
      <c r="E3149" s="2">
        <v>41208.76</v>
      </c>
      <c r="F3149" s="2">
        <v>0</v>
      </c>
      <c r="G3149" s="2">
        <v>0</v>
      </c>
      <c r="H3149" s="15">
        <v>41208.76</v>
      </c>
      <c r="I3149" s="2">
        <v>0</v>
      </c>
      <c r="J3149" s="2">
        <v>0</v>
      </c>
    </row>
    <row r="3150" spans="1:10" x14ac:dyDescent="0.4">
      <c r="A3150" s="13" t="s">
        <v>7849</v>
      </c>
      <c r="B3150" s="2">
        <v>41187.14</v>
      </c>
      <c r="C3150" s="2">
        <v>0</v>
      </c>
      <c r="D3150" s="2">
        <v>0</v>
      </c>
      <c r="H3150" s="15">
        <v>41187.14</v>
      </c>
      <c r="I3150" s="2">
        <v>0</v>
      </c>
      <c r="J3150" s="2">
        <v>0</v>
      </c>
    </row>
    <row r="3151" spans="1:10" x14ac:dyDescent="0.4">
      <c r="A3151" s="13" t="s">
        <v>4394</v>
      </c>
      <c r="E3151" s="2">
        <v>41187</v>
      </c>
      <c r="F3151" s="2">
        <v>0</v>
      </c>
      <c r="G3151" s="2">
        <v>0</v>
      </c>
      <c r="H3151" s="15">
        <v>41187</v>
      </c>
      <c r="I3151" s="2">
        <v>0</v>
      </c>
      <c r="J3151" s="2">
        <v>0</v>
      </c>
    </row>
    <row r="3152" spans="1:10" x14ac:dyDescent="0.4">
      <c r="A3152" s="13" t="s">
        <v>5596</v>
      </c>
      <c r="B3152" s="2">
        <v>21716.720000000001</v>
      </c>
      <c r="C3152" s="2">
        <v>0</v>
      </c>
      <c r="D3152" s="2">
        <v>0</v>
      </c>
      <c r="E3152" s="2">
        <v>19469.66</v>
      </c>
      <c r="F3152" s="2">
        <v>0</v>
      </c>
      <c r="G3152" s="2">
        <v>0</v>
      </c>
      <c r="H3152" s="15">
        <v>41186.380000000005</v>
      </c>
      <c r="I3152" s="2">
        <v>0</v>
      </c>
      <c r="J3152" s="2">
        <v>0</v>
      </c>
    </row>
    <row r="3153" spans="1:10" x14ac:dyDescent="0.4">
      <c r="A3153" s="13" t="s">
        <v>2806</v>
      </c>
      <c r="B3153" s="2">
        <v>41145.199999999997</v>
      </c>
      <c r="C3153" s="2">
        <v>14035</v>
      </c>
      <c r="D3153" s="2">
        <v>492</v>
      </c>
      <c r="H3153" s="15">
        <v>41145.199999999997</v>
      </c>
      <c r="I3153" s="2">
        <v>14035</v>
      </c>
      <c r="J3153" s="2">
        <v>492</v>
      </c>
    </row>
    <row r="3154" spans="1:10" x14ac:dyDescent="0.4">
      <c r="A3154" s="13" t="s">
        <v>3664</v>
      </c>
      <c r="E3154" s="2">
        <v>41134.82</v>
      </c>
      <c r="F3154" s="2">
        <v>36751</v>
      </c>
      <c r="G3154" s="2">
        <v>41584</v>
      </c>
      <c r="H3154" s="15">
        <v>41134.82</v>
      </c>
      <c r="I3154" s="2">
        <v>36751</v>
      </c>
      <c r="J3154" s="2">
        <v>41584</v>
      </c>
    </row>
    <row r="3155" spans="1:10" x14ac:dyDescent="0.4">
      <c r="A3155" s="13" t="s">
        <v>6846</v>
      </c>
      <c r="E3155" s="2">
        <v>41036.61</v>
      </c>
      <c r="F3155" s="2">
        <v>887559</v>
      </c>
      <c r="G3155" s="2">
        <v>81718</v>
      </c>
      <c r="H3155" s="15">
        <v>41036.61</v>
      </c>
      <c r="I3155" s="2">
        <v>887559</v>
      </c>
      <c r="J3155" s="2">
        <v>81718</v>
      </c>
    </row>
    <row r="3156" spans="1:10" x14ac:dyDescent="0.4">
      <c r="A3156" s="13" t="s">
        <v>10436</v>
      </c>
      <c r="E3156" s="2">
        <v>41009.629999999997</v>
      </c>
      <c r="F3156" s="2">
        <v>21656</v>
      </c>
      <c r="G3156" s="2">
        <v>52535</v>
      </c>
      <c r="H3156" s="15">
        <v>41009.629999999997</v>
      </c>
      <c r="I3156" s="2">
        <v>21656</v>
      </c>
      <c r="J3156" s="2">
        <v>52535</v>
      </c>
    </row>
    <row r="3157" spans="1:10" x14ac:dyDescent="0.4">
      <c r="A3157" s="13" t="s">
        <v>3102</v>
      </c>
      <c r="E3157" s="2">
        <v>41004.61</v>
      </c>
      <c r="F3157" s="2">
        <v>0</v>
      </c>
      <c r="G3157" s="2">
        <v>0</v>
      </c>
      <c r="H3157" s="15">
        <v>41004.61</v>
      </c>
      <c r="I3157" s="2">
        <v>0</v>
      </c>
      <c r="J3157" s="2">
        <v>0</v>
      </c>
    </row>
    <row r="3158" spans="1:10" x14ac:dyDescent="0.4">
      <c r="A3158" s="13" t="s">
        <v>11455</v>
      </c>
      <c r="B3158" s="2">
        <v>40920.22</v>
      </c>
      <c r="C3158" s="2">
        <v>572365</v>
      </c>
      <c r="D3158" s="2">
        <v>130913</v>
      </c>
      <c r="H3158" s="15">
        <v>40920.22</v>
      </c>
      <c r="I3158" s="2">
        <v>572365</v>
      </c>
      <c r="J3158" s="2">
        <v>130913</v>
      </c>
    </row>
    <row r="3159" spans="1:10" x14ac:dyDescent="0.4">
      <c r="A3159" s="13" t="s">
        <v>12344</v>
      </c>
      <c r="E3159" s="2">
        <v>40883.760000000002</v>
      </c>
      <c r="F3159" s="2">
        <v>130001</v>
      </c>
      <c r="G3159" s="2">
        <v>46265</v>
      </c>
      <c r="H3159" s="15">
        <v>40883.760000000002</v>
      </c>
      <c r="I3159" s="2">
        <v>130001</v>
      </c>
      <c r="J3159" s="2">
        <v>46265</v>
      </c>
    </row>
    <row r="3160" spans="1:10" x14ac:dyDescent="0.4">
      <c r="A3160" s="13" t="s">
        <v>11358</v>
      </c>
      <c r="B3160" s="2">
        <v>40876.75</v>
      </c>
      <c r="C3160" s="2">
        <v>0</v>
      </c>
      <c r="D3160" s="2">
        <v>0</v>
      </c>
      <c r="H3160" s="15">
        <v>40876.75</v>
      </c>
      <c r="I3160" s="2">
        <v>0</v>
      </c>
      <c r="J3160" s="2">
        <v>0</v>
      </c>
    </row>
    <row r="3161" spans="1:10" x14ac:dyDescent="0.4">
      <c r="A3161" s="13" t="s">
        <v>10520</v>
      </c>
      <c r="B3161" s="2">
        <v>20924.78</v>
      </c>
      <c r="C3161" s="2">
        <v>4651</v>
      </c>
      <c r="D3161" s="2">
        <v>20095</v>
      </c>
      <c r="E3161" s="2">
        <v>19923.64</v>
      </c>
      <c r="F3161" s="2">
        <v>13034</v>
      </c>
      <c r="G3161" s="2">
        <v>4390</v>
      </c>
      <c r="H3161" s="15">
        <v>40848.42</v>
      </c>
      <c r="I3161" s="2">
        <v>17685</v>
      </c>
      <c r="J3161" s="2">
        <v>24485</v>
      </c>
    </row>
    <row r="3162" spans="1:10" x14ac:dyDescent="0.4">
      <c r="A3162" s="13" t="s">
        <v>1164</v>
      </c>
      <c r="B3162" s="2">
        <v>21876.16</v>
      </c>
      <c r="C3162" s="2">
        <v>0</v>
      </c>
      <c r="D3162" s="2">
        <v>0</v>
      </c>
      <c r="E3162" s="2">
        <v>18941.96</v>
      </c>
      <c r="F3162" s="2">
        <v>0</v>
      </c>
      <c r="G3162" s="2">
        <v>0</v>
      </c>
      <c r="H3162" s="15">
        <v>40818.119999999995</v>
      </c>
      <c r="I3162" s="2">
        <v>0</v>
      </c>
      <c r="J3162" s="2">
        <v>0</v>
      </c>
    </row>
    <row r="3163" spans="1:10" x14ac:dyDescent="0.4">
      <c r="A3163" s="13" t="s">
        <v>5701</v>
      </c>
      <c r="B3163" s="2">
        <v>40789.81</v>
      </c>
      <c r="C3163" s="2">
        <v>41678</v>
      </c>
      <c r="D3163" s="2">
        <v>78459</v>
      </c>
      <c r="H3163" s="15">
        <v>40789.81</v>
      </c>
      <c r="I3163" s="2">
        <v>41678</v>
      </c>
      <c r="J3163" s="2">
        <v>78459</v>
      </c>
    </row>
    <row r="3164" spans="1:10" x14ac:dyDescent="0.4">
      <c r="A3164" s="13" t="s">
        <v>10866</v>
      </c>
      <c r="B3164" s="2">
        <v>40730.81</v>
      </c>
      <c r="C3164" s="2">
        <v>41469</v>
      </c>
      <c r="D3164" s="2">
        <v>6348</v>
      </c>
      <c r="H3164" s="15">
        <v>40730.81</v>
      </c>
      <c r="I3164" s="2">
        <v>41469</v>
      </c>
      <c r="J3164" s="2">
        <v>6348</v>
      </c>
    </row>
    <row r="3165" spans="1:10" x14ac:dyDescent="0.4">
      <c r="A3165" s="13" t="s">
        <v>9030</v>
      </c>
      <c r="E3165" s="2">
        <v>40672.26</v>
      </c>
      <c r="F3165" s="2">
        <v>0</v>
      </c>
      <c r="G3165" s="2">
        <v>0</v>
      </c>
      <c r="H3165" s="15">
        <v>40672.26</v>
      </c>
      <c r="I3165" s="2">
        <v>0</v>
      </c>
      <c r="J3165" s="2">
        <v>0</v>
      </c>
    </row>
    <row r="3166" spans="1:10" x14ac:dyDescent="0.4">
      <c r="A3166" s="13" t="s">
        <v>8663</v>
      </c>
      <c r="B3166" s="2">
        <v>22173.64</v>
      </c>
      <c r="C3166" s="2">
        <v>0</v>
      </c>
      <c r="D3166" s="2">
        <v>0</v>
      </c>
      <c r="E3166" s="2">
        <v>18455.39</v>
      </c>
      <c r="F3166" s="2">
        <v>0</v>
      </c>
      <c r="G3166" s="2">
        <v>0</v>
      </c>
      <c r="H3166" s="15">
        <v>40629.03</v>
      </c>
      <c r="I3166" s="2">
        <v>0</v>
      </c>
      <c r="J3166" s="2">
        <v>0</v>
      </c>
    </row>
    <row r="3167" spans="1:10" x14ac:dyDescent="0.4">
      <c r="A3167" s="13" t="s">
        <v>10115</v>
      </c>
      <c r="B3167" s="2">
        <v>39292.49</v>
      </c>
      <c r="C3167" s="2">
        <v>355227</v>
      </c>
      <c r="D3167" s="2">
        <v>71593</v>
      </c>
      <c r="E3167" s="2">
        <v>1325.26</v>
      </c>
      <c r="F3167" s="2">
        <v>596693</v>
      </c>
      <c r="G3167" s="2">
        <v>162599</v>
      </c>
      <c r="H3167" s="15">
        <v>40617.75</v>
      </c>
      <c r="I3167" s="2">
        <v>951920</v>
      </c>
      <c r="J3167" s="2">
        <v>234192</v>
      </c>
    </row>
    <row r="3168" spans="1:10" x14ac:dyDescent="0.4">
      <c r="A3168" s="13" t="s">
        <v>10756</v>
      </c>
      <c r="E3168" s="2">
        <v>40587.14</v>
      </c>
      <c r="F3168" s="2">
        <v>0</v>
      </c>
      <c r="G3168" s="2">
        <v>0</v>
      </c>
      <c r="H3168" s="15">
        <v>40587.14</v>
      </c>
      <c r="I3168" s="2">
        <v>0</v>
      </c>
      <c r="J3168" s="2">
        <v>0</v>
      </c>
    </row>
    <row r="3169" spans="1:10" x14ac:dyDescent="0.4">
      <c r="A3169" s="13" t="s">
        <v>11106</v>
      </c>
      <c r="B3169" s="2">
        <v>40586.519999999997</v>
      </c>
      <c r="C3169" s="2">
        <v>199205</v>
      </c>
      <c r="D3169" s="2">
        <v>125933</v>
      </c>
      <c r="H3169" s="15">
        <v>40586.519999999997</v>
      </c>
      <c r="I3169" s="2">
        <v>199205</v>
      </c>
      <c r="J3169" s="2">
        <v>125933</v>
      </c>
    </row>
    <row r="3170" spans="1:10" x14ac:dyDescent="0.4">
      <c r="A3170" s="13" t="s">
        <v>2632</v>
      </c>
      <c r="B3170" s="2">
        <v>40558.04</v>
      </c>
      <c r="C3170" s="2">
        <v>0</v>
      </c>
      <c r="D3170" s="2">
        <v>0</v>
      </c>
      <c r="H3170" s="15">
        <v>40558.04</v>
      </c>
      <c r="I3170" s="2">
        <v>0</v>
      </c>
      <c r="J3170" s="2">
        <v>0</v>
      </c>
    </row>
    <row r="3171" spans="1:10" x14ac:dyDescent="0.4">
      <c r="A3171" s="13" t="s">
        <v>9077</v>
      </c>
      <c r="B3171" s="2">
        <v>40443.660000000003</v>
      </c>
      <c r="C3171" s="2">
        <v>0</v>
      </c>
      <c r="D3171" s="2">
        <v>0</v>
      </c>
      <c r="H3171" s="15">
        <v>40443.660000000003</v>
      </c>
      <c r="I3171" s="2">
        <v>0</v>
      </c>
      <c r="J3171" s="2">
        <v>0</v>
      </c>
    </row>
    <row r="3172" spans="1:10" x14ac:dyDescent="0.4">
      <c r="A3172" s="13" t="s">
        <v>4842</v>
      </c>
      <c r="E3172" s="2">
        <v>40356.99</v>
      </c>
      <c r="F3172" s="2">
        <v>0</v>
      </c>
      <c r="G3172" s="2">
        <v>0</v>
      </c>
      <c r="H3172" s="15">
        <v>40356.99</v>
      </c>
      <c r="I3172" s="2">
        <v>0</v>
      </c>
      <c r="J3172" s="2">
        <v>0</v>
      </c>
    </row>
    <row r="3173" spans="1:10" x14ac:dyDescent="0.4">
      <c r="A3173" s="13" t="s">
        <v>4052</v>
      </c>
      <c r="E3173" s="2">
        <v>40318.639999999999</v>
      </c>
      <c r="F3173" s="2">
        <v>0</v>
      </c>
      <c r="G3173" s="2">
        <v>0</v>
      </c>
      <c r="H3173" s="15">
        <v>40318.639999999999</v>
      </c>
      <c r="I3173" s="2">
        <v>0</v>
      </c>
      <c r="J3173" s="2">
        <v>0</v>
      </c>
    </row>
    <row r="3174" spans="1:10" x14ac:dyDescent="0.4">
      <c r="A3174" s="13" t="s">
        <v>4793</v>
      </c>
      <c r="E3174" s="2">
        <v>40316.339999999997</v>
      </c>
      <c r="F3174" s="2">
        <v>0</v>
      </c>
      <c r="G3174" s="2">
        <v>0</v>
      </c>
      <c r="H3174" s="15">
        <v>40316.339999999997</v>
      </c>
      <c r="I3174" s="2">
        <v>0</v>
      </c>
      <c r="J3174" s="2">
        <v>0</v>
      </c>
    </row>
    <row r="3175" spans="1:10" x14ac:dyDescent="0.4">
      <c r="A3175" s="13" t="s">
        <v>2105</v>
      </c>
      <c r="E3175" s="2">
        <v>40279.1</v>
      </c>
      <c r="F3175" s="2">
        <v>0</v>
      </c>
      <c r="G3175" s="2">
        <v>0</v>
      </c>
      <c r="H3175" s="15">
        <v>40279.1</v>
      </c>
      <c r="I3175" s="2">
        <v>0</v>
      </c>
      <c r="J3175" s="2">
        <v>0</v>
      </c>
    </row>
    <row r="3176" spans="1:10" x14ac:dyDescent="0.4">
      <c r="A3176" s="13" t="s">
        <v>6563</v>
      </c>
      <c r="B3176" s="2">
        <v>20327.830000000002</v>
      </c>
      <c r="C3176" s="2">
        <v>86304</v>
      </c>
      <c r="D3176" s="2">
        <v>19879</v>
      </c>
      <c r="E3176" s="2">
        <v>19877.22</v>
      </c>
      <c r="F3176" s="2">
        <v>73719</v>
      </c>
      <c r="G3176" s="2">
        <v>19810</v>
      </c>
      <c r="H3176" s="15">
        <v>40205.050000000003</v>
      </c>
      <c r="I3176" s="2">
        <v>160023</v>
      </c>
      <c r="J3176" s="2">
        <v>39689</v>
      </c>
    </row>
    <row r="3177" spans="1:10" x14ac:dyDescent="0.4">
      <c r="A3177" s="13" t="s">
        <v>10834</v>
      </c>
      <c r="E3177" s="2">
        <v>40183.31</v>
      </c>
      <c r="F3177" s="2">
        <v>125852</v>
      </c>
      <c r="G3177" s="2">
        <v>72250</v>
      </c>
      <c r="H3177" s="15">
        <v>40183.31</v>
      </c>
      <c r="I3177" s="2">
        <v>125852</v>
      </c>
      <c r="J3177" s="2">
        <v>72250</v>
      </c>
    </row>
    <row r="3178" spans="1:10" x14ac:dyDescent="0.4">
      <c r="A3178" s="13" t="s">
        <v>588</v>
      </c>
      <c r="B3178" s="2">
        <v>40160.410000000003</v>
      </c>
      <c r="C3178" s="2">
        <v>972861</v>
      </c>
      <c r="D3178" s="2">
        <v>147248</v>
      </c>
      <c r="H3178" s="15">
        <v>40160.410000000003</v>
      </c>
      <c r="I3178" s="2">
        <v>972861</v>
      </c>
      <c r="J3178" s="2">
        <v>147248</v>
      </c>
    </row>
    <row r="3179" spans="1:10" x14ac:dyDescent="0.4">
      <c r="A3179" s="13" t="s">
        <v>1651</v>
      </c>
      <c r="E3179" s="2">
        <v>40130.199999999997</v>
      </c>
      <c r="F3179" s="2">
        <v>0</v>
      </c>
      <c r="G3179" s="2">
        <v>0</v>
      </c>
      <c r="H3179" s="15">
        <v>40130.199999999997</v>
      </c>
      <c r="I3179" s="2">
        <v>0</v>
      </c>
      <c r="J3179" s="2">
        <v>0</v>
      </c>
    </row>
    <row r="3180" spans="1:10" x14ac:dyDescent="0.4">
      <c r="A3180" s="13" t="s">
        <v>5589</v>
      </c>
      <c r="E3180" s="2">
        <v>40104.74</v>
      </c>
      <c r="F3180" s="2">
        <v>0</v>
      </c>
      <c r="G3180" s="2">
        <v>0</v>
      </c>
      <c r="H3180" s="15">
        <v>40104.74</v>
      </c>
      <c r="I3180" s="2">
        <v>0</v>
      </c>
      <c r="J3180" s="2">
        <v>0</v>
      </c>
    </row>
    <row r="3181" spans="1:10" x14ac:dyDescent="0.4">
      <c r="A3181" s="13" t="s">
        <v>12035</v>
      </c>
      <c r="E3181" s="2">
        <v>40084.410000000003</v>
      </c>
      <c r="F3181" s="2">
        <v>0</v>
      </c>
      <c r="G3181" s="2">
        <v>0</v>
      </c>
      <c r="H3181" s="15">
        <v>40084.410000000003</v>
      </c>
      <c r="I3181" s="2">
        <v>0</v>
      </c>
      <c r="J3181" s="2">
        <v>0</v>
      </c>
    </row>
    <row r="3182" spans="1:10" x14ac:dyDescent="0.4">
      <c r="A3182" s="13" t="s">
        <v>5350</v>
      </c>
      <c r="E3182" s="2">
        <v>40029.269999999997</v>
      </c>
      <c r="F3182" s="2">
        <v>0</v>
      </c>
      <c r="G3182" s="2">
        <v>0</v>
      </c>
      <c r="H3182" s="15">
        <v>40029.269999999997</v>
      </c>
      <c r="I3182" s="2">
        <v>0</v>
      </c>
      <c r="J3182" s="2">
        <v>0</v>
      </c>
    </row>
    <row r="3183" spans="1:10" x14ac:dyDescent="0.4">
      <c r="A3183" s="13" t="s">
        <v>2387</v>
      </c>
      <c r="B3183" s="2">
        <v>39965.71</v>
      </c>
      <c r="C3183" s="2">
        <v>0</v>
      </c>
      <c r="D3183" s="2">
        <v>0</v>
      </c>
      <c r="H3183" s="15">
        <v>39965.71</v>
      </c>
      <c r="I3183" s="2">
        <v>0</v>
      </c>
      <c r="J3183" s="2">
        <v>0</v>
      </c>
    </row>
    <row r="3184" spans="1:10" x14ac:dyDescent="0.4">
      <c r="A3184" s="13" t="s">
        <v>2486</v>
      </c>
      <c r="B3184" s="2">
        <v>18778.39</v>
      </c>
      <c r="C3184" s="2">
        <v>0</v>
      </c>
      <c r="D3184" s="2">
        <v>0</v>
      </c>
      <c r="E3184" s="2">
        <v>21180.07</v>
      </c>
      <c r="F3184" s="2">
        <v>0</v>
      </c>
      <c r="G3184" s="2">
        <v>0</v>
      </c>
      <c r="H3184" s="15">
        <v>39958.46</v>
      </c>
      <c r="I3184" s="2">
        <v>0</v>
      </c>
      <c r="J3184" s="2">
        <v>0</v>
      </c>
    </row>
    <row r="3185" spans="1:10" x14ac:dyDescent="0.4">
      <c r="A3185" s="13" t="s">
        <v>11685</v>
      </c>
      <c r="B3185" s="2">
        <v>39894.49</v>
      </c>
      <c r="C3185" s="2">
        <v>166127</v>
      </c>
      <c r="D3185" s="2">
        <v>49208</v>
      </c>
      <c r="H3185" s="15">
        <v>39894.49</v>
      </c>
      <c r="I3185" s="2">
        <v>166127</v>
      </c>
      <c r="J3185" s="2">
        <v>49208</v>
      </c>
    </row>
    <row r="3186" spans="1:10" x14ac:dyDescent="0.4">
      <c r="A3186" s="13" t="s">
        <v>12510</v>
      </c>
      <c r="E3186" s="2">
        <v>39811.08</v>
      </c>
      <c r="F3186" s="2">
        <v>0</v>
      </c>
      <c r="G3186" s="2">
        <v>0</v>
      </c>
      <c r="H3186" s="15">
        <v>39811.08</v>
      </c>
      <c r="I3186" s="2">
        <v>0</v>
      </c>
      <c r="J3186" s="2">
        <v>0</v>
      </c>
    </row>
    <row r="3187" spans="1:10" x14ac:dyDescent="0.4">
      <c r="A3187" s="13" t="s">
        <v>7839</v>
      </c>
      <c r="B3187" s="2">
        <v>39794.67</v>
      </c>
      <c r="C3187" s="2">
        <v>0</v>
      </c>
      <c r="D3187" s="2">
        <v>0</v>
      </c>
      <c r="H3187" s="15">
        <v>39794.67</v>
      </c>
      <c r="I3187" s="2">
        <v>0</v>
      </c>
      <c r="J3187" s="2">
        <v>0</v>
      </c>
    </row>
    <row r="3188" spans="1:10" x14ac:dyDescent="0.4">
      <c r="A3188" s="13" t="s">
        <v>2687</v>
      </c>
      <c r="E3188" s="2">
        <v>39780.61</v>
      </c>
      <c r="F3188" s="2">
        <v>0</v>
      </c>
      <c r="G3188" s="2">
        <v>0</v>
      </c>
      <c r="H3188" s="15">
        <v>39780.61</v>
      </c>
      <c r="I3188" s="2">
        <v>0</v>
      </c>
      <c r="J3188" s="2">
        <v>0</v>
      </c>
    </row>
    <row r="3189" spans="1:10" x14ac:dyDescent="0.4">
      <c r="A3189" s="13" t="s">
        <v>10038</v>
      </c>
      <c r="B3189" s="2">
        <v>39763.26</v>
      </c>
      <c r="C3189" s="2">
        <v>0</v>
      </c>
      <c r="D3189" s="2">
        <v>0</v>
      </c>
      <c r="H3189" s="15">
        <v>39763.26</v>
      </c>
      <c r="I3189" s="2">
        <v>0</v>
      </c>
      <c r="J3189" s="2">
        <v>0</v>
      </c>
    </row>
    <row r="3190" spans="1:10" x14ac:dyDescent="0.4">
      <c r="A3190" s="13" t="s">
        <v>12179</v>
      </c>
      <c r="B3190" s="2">
        <v>22296.93</v>
      </c>
      <c r="C3190" s="2">
        <v>0</v>
      </c>
      <c r="D3190" s="2">
        <v>0</v>
      </c>
      <c r="E3190" s="2">
        <v>17462.669999999998</v>
      </c>
      <c r="F3190" s="2">
        <v>0</v>
      </c>
      <c r="G3190" s="2">
        <v>0</v>
      </c>
      <c r="H3190" s="15">
        <v>39759.599999999999</v>
      </c>
      <c r="I3190" s="2">
        <v>0</v>
      </c>
      <c r="J3190" s="2">
        <v>0</v>
      </c>
    </row>
    <row r="3191" spans="1:10" x14ac:dyDescent="0.4">
      <c r="A3191" s="13" t="s">
        <v>9705</v>
      </c>
      <c r="B3191" s="2">
        <v>19166.82</v>
      </c>
      <c r="C3191" s="2">
        <v>21007</v>
      </c>
      <c r="D3191" s="2">
        <v>22805</v>
      </c>
      <c r="E3191" s="2">
        <v>20576.810000000001</v>
      </c>
      <c r="F3191" s="2">
        <v>16053</v>
      </c>
      <c r="G3191" s="2">
        <v>25840</v>
      </c>
      <c r="H3191" s="15">
        <v>39743.630000000005</v>
      </c>
      <c r="I3191" s="2">
        <v>37060</v>
      </c>
      <c r="J3191" s="2">
        <v>48645</v>
      </c>
    </row>
    <row r="3192" spans="1:10" x14ac:dyDescent="0.4">
      <c r="A3192" s="13" t="s">
        <v>12837</v>
      </c>
      <c r="B3192" s="2">
        <v>39690.19</v>
      </c>
      <c r="C3192" s="2">
        <v>0</v>
      </c>
      <c r="D3192" s="2">
        <v>0</v>
      </c>
      <c r="H3192" s="15">
        <v>39690.19</v>
      </c>
      <c r="I3192" s="2">
        <v>0</v>
      </c>
      <c r="J3192" s="2">
        <v>0</v>
      </c>
    </row>
    <row r="3193" spans="1:10" x14ac:dyDescent="0.4">
      <c r="A3193" s="13" t="s">
        <v>9736</v>
      </c>
      <c r="B3193" s="2">
        <v>39668.74</v>
      </c>
      <c r="C3193" s="2">
        <v>0</v>
      </c>
      <c r="D3193" s="2">
        <v>0</v>
      </c>
      <c r="H3193" s="15">
        <v>39668.74</v>
      </c>
      <c r="I3193" s="2">
        <v>0</v>
      </c>
      <c r="J3193" s="2">
        <v>0</v>
      </c>
    </row>
    <row r="3194" spans="1:10" x14ac:dyDescent="0.4">
      <c r="A3194" s="13" t="s">
        <v>1850</v>
      </c>
      <c r="B3194" s="2">
        <v>15345.79</v>
      </c>
      <c r="C3194" s="2">
        <v>0</v>
      </c>
      <c r="D3194" s="2">
        <v>0</v>
      </c>
      <c r="E3194" s="2">
        <v>24310.84</v>
      </c>
      <c r="F3194" s="2">
        <v>0</v>
      </c>
      <c r="G3194" s="2">
        <v>0</v>
      </c>
      <c r="H3194" s="15">
        <v>39656.630000000005</v>
      </c>
      <c r="I3194" s="2">
        <v>0</v>
      </c>
      <c r="J3194" s="2">
        <v>0</v>
      </c>
    </row>
    <row r="3195" spans="1:10" x14ac:dyDescent="0.4">
      <c r="A3195" s="13" t="s">
        <v>1736</v>
      </c>
      <c r="E3195" s="2">
        <v>39618.26</v>
      </c>
      <c r="F3195" s="2">
        <v>0</v>
      </c>
      <c r="G3195" s="2">
        <v>0</v>
      </c>
      <c r="H3195" s="15">
        <v>39618.26</v>
      </c>
      <c r="I3195" s="2">
        <v>0</v>
      </c>
      <c r="J3195" s="2">
        <v>0</v>
      </c>
    </row>
    <row r="3196" spans="1:10" x14ac:dyDescent="0.4">
      <c r="A3196" s="13" t="s">
        <v>11876</v>
      </c>
      <c r="E3196" s="2">
        <v>39613.660000000003</v>
      </c>
      <c r="F3196" s="2">
        <v>0</v>
      </c>
      <c r="G3196" s="2">
        <v>0</v>
      </c>
      <c r="H3196" s="15">
        <v>39613.660000000003</v>
      </c>
      <c r="I3196" s="2">
        <v>0</v>
      </c>
      <c r="J3196" s="2">
        <v>0</v>
      </c>
    </row>
    <row r="3197" spans="1:10" x14ac:dyDescent="0.4">
      <c r="A3197" s="13" t="s">
        <v>10425</v>
      </c>
      <c r="B3197" s="2">
        <v>6939.51</v>
      </c>
      <c r="C3197" s="2">
        <v>0</v>
      </c>
      <c r="D3197" s="2">
        <v>7853</v>
      </c>
      <c r="E3197" s="2">
        <v>32566.35</v>
      </c>
      <c r="F3197" s="2">
        <v>0</v>
      </c>
      <c r="G3197" s="2">
        <v>7853</v>
      </c>
      <c r="H3197" s="15">
        <v>39505.86</v>
      </c>
      <c r="I3197" s="2">
        <v>0</v>
      </c>
      <c r="J3197" s="2">
        <v>15706</v>
      </c>
    </row>
    <row r="3198" spans="1:10" x14ac:dyDescent="0.4">
      <c r="A3198" s="13" t="s">
        <v>9812</v>
      </c>
      <c r="B3198" s="2">
        <v>39457.19</v>
      </c>
      <c r="C3198" s="2">
        <v>0</v>
      </c>
      <c r="D3198" s="2">
        <v>0</v>
      </c>
      <c r="H3198" s="15">
        <v>39457.19</v>
      </c>
      <c r="I3198" s="2">
        <v>0</v>
      </c>
      <c r="J3198" s="2">
        <v>0</v>
      </c>
    </row>
    <row r="3199" spans="1:10" x14ac:dyDescent="0.4">
      <c r="A3199" s="13" t="s">
        <v>1986</v>
      </c>
      <c r="E3199" s="2">
        <v>39450.550000000003</v>
      </c>
      <c r="F3199" s="2">
        <v>0</v>
      </c>
      <c r="G3199" s="2">
        <v>0</v>
      </c>
      <c r="H3199" s="15">
        <v>39450.550000000003</v>
      </c>
      <c r="I3199" s="2">
        <v>0</v>
      </c>
      <c r="J3199" s="2">
        <v>0</v>
      </c>
    </row>
    <row r="3200" spans="1:10" x14ac:dyDescent="0.4">
      <c r="A3200" s="13" t="s">
        <v>4739</v>
      </c>
      <c r="B3200" s="2">
        <v>19931.849999999999</v>
      </c>
      <c r="C3200" s="2">
        <v>0</v>
      </c>
      <c r="D3200" s="2">
        <v>0</v>
      </c>
      <c r="E3200" s="2">
        <v>19511.91</v>
      </c>
      <c r="F3200" s="2">
        <v>0</v>
      </c>
      <c r="G3200" s="2">
        <v>0</v>
      </c>
      <c r="H3200" s="15">
        <v>39443.759999999995</v>
      </c>
      <c r="I3200" s="2">
        <v>0</v>
      </c>
      <c r="J3200" s="2">
        <v>0</v>
      </c>
    </row>
    <row r="3201" spans="1:10" x14ac:dyDescent="0.4">
      <c r="A3201" s="13" t="s">
        <v>12770</v>
      </c>
      <c r="B3201" s="2">
        <v>39422.839999999997</v>
      </c>
      <c r="C3201" s="2">
        <v>0</v>
      </c>
      <c r="D3201" s="2">
        <v>0</v>
      </c>
      <c r="H3201" s="15">
        <v>39422.839999999997</v>
      </c>
      <c r="I3201" s="2">
        <v>0</v>
      </c>
      <c r="J3201" s="2">
        <v>0</v>
      </c>
    </row>
    <row r="3202" spans="1:10" x14ac:dyDescent="0.4">
      <c r="A3202" s="13" t="s">
        <v>5666</v>
      </c>
      <c r="E3202" s="2">
        <v>39409.33</v>
      </c>
      <c r="F3202" s="2">
        <v>0</v>
      </c>
      <c r="G3202" s="2">
        <v>0</v>
      </c>
      <c r="H3202" s="15">
        <v>39409.33</v>
      </c>
      <c r="I3202" s="2">
        <v>0</v>
      </c>
      <c r="J3202" s="2">
        <v>0</v>
      </c>
    </row>
    <row r="3203" spans="1:10" x14ac:dyDescent="0.4">
      <c r="A3203" s="13" t="s">
        <v>12418</v>
      </c>
      <c r="E3203" s="2">
        <v>39406.76</v>
      </c>
      <c r="F3203" s="2">
        <v>127482</v>
      </c>
      <c r="G3203" s="2">
        <v>42200</v>
      </c>
      <c r="H3203" s="15">
        <v>39406.76</v>
      </c>
      <c r="I3203" s="2">
        <v>127482</v>
      </c>
      <c r="J3203" s="2">
        <v>42200</v>
      </c>
    </row>
    <row r="3204" spans="1:10" x14ac:dyDescent="0.4">
      <c r="A3204" s="13" t="s">
        <v>10296</v>
      </c>
      <c r="E3204" s="2">
        <v>39406.39</v>
      </c>
      <c r="F3204" s="2">
        <v>25064</v>
      </c>
      <c r="G3204" s="2">
        <v>0</v>
      </c>
      <c r="H3204" s="15">
        <v>39406.39</v>
      </c>
      <c r="I3204" s="2">
        <v>25064</v>
      </c>
      <c r="J3204" s="2">
        <v>0</v>
      </c>
    </row>
    <row r="3205" spans="1:10" x14ac:dyDescent="0.4">
      <c r="A3205" s="13" t="s">
        <v>10152</v>
      </c>
      <c r="B3205" s="2">
        <v>19896.599999999999</v>
      </c>
      <c r="C3205" s="2">
        <v>211973</v>
      </c>
      <c r="D3205" s="2">
        <v>19485</v>
      </c>
      <c r="E3205" s="2">
        <v>19483.509999999998</v>
      </c>
      <c r="F3205" s="2">
        <v>207779</v>
      </c>
      <c r="G3205" s="2">
        <v>20063</v>
      </c>
      <c r="H3205" s="15">
        <v>39380.11</v>
      </c>
      <c r="I3205" s="2">
        <v>419752</v>
      </c>
      <c r="J3205" s="2">
        <v>39548</v>
      </c>
    </row>
    <row r="3206" spans="1:10" x14ac:dyDescent="0.4">
      <c r="A3206" s="13" t="s">
        <v>1380</v>
      </c>
      <c r="E3206" s="2">
        <v>39363.33</v>
      </c>
      <c r="F3206" s="2">
        <v>0</v>
      </c>
      <c r="G3206" s="2">
        <v>0</v>
      </c>
      <c r="H3206" s="15">
        <v>39363.33</v>
      </c>
      <c r="I3206" s="2">
        <v>0</v>
      </c>
      <c r="J3206" s="2">
        <v>0</v>
      </c>
    </row>
    <row r="3207" spans="1:10" x14ac:dyDescent="0.4">
      <c r="A3207" s="13" t="s">
        <v>7118</v>
      </c>
      <c r="B3207" s="2">
        <v>39304.06</v>
      </c>
      <c r="C3207" s="2">
        <v>0</v>
      </c>
      <c r="D3207" s="2">
        <v>0</v>
      </c>
      <c r="H3207" s="15">
        <v>39304.06</v>
      </c>
      <c r="I3207" s="2">
        <v>0</v>
      </c>
      <c r="J3207" s="2">
        <v>0</v>
      </c>
    </row>
    <row r="3208" spans="1:10" x14ac:dyDescent="0.4">
      <c r="A3208" s="13" t="s">
        <v>3786</v>
      </c>
      <c r="B3208" s="2">
        <v>21150.51</v>
      </c>
      <c r="C3208" s="2">
        <v>8843</v>
      </c>
      <c r="D3208" s="2">
        <v>21545</v>
      </c>
      <c r="E3208" s="2">
        <v>18150.18</v>
      </c>
      <c r="F3208" s="2">
        <v>11697</v>
      </c>
      <c r="G3208" s="2">
        <v>24332</v>
      </c>
      <c r="H3208" s="15">
        <v>39300.69</v>
      </c>
      <c r="I3208" s="2">
        <v>20540</v>
      </c>
      <c r="J3208" s="2">
        <v>45877</v>
      </c>
    </row>
    <row r="3209" spans="1:10" x14ac:dyDescent="0.4">
      <c r="A3209" s="13" t="s">
        <v>8760</v>
      </c>
      <c r="E3209" s="2">
        <v>39281.599999999999</v>
      </c>
      <c r="F3209" s="2">
        <v>0</v>
      </c>
      <c r="G3209" s="2">
        <v>0</v>
      </c>
      <c r="H3209" s="15">
        <v>39281.599999999999</v>
      </c>
      <c r="I3209" s="2">
        <v>0</v>
      </c>
      <c r="J3209" s="2">
        <v>0</v>
      </c>
    </row>
    <row r="3210" spans="1:10" x14ac:dyDescent="0.4">
      <c r="A3210" s="13" t="s">
        <v>2966</v>
      </c>
      <c r="E3210" s="2">
        <v>39255.61</v>
      </c>
      <c r="F3210" s="2">
        <v>0</v>
      </c>
      <c r="G3210" s="2">
        <v>0</v>
      </c>
      <c r="H3210" s="15">
        <v>39255.61</v>
      </c>
      <c r="I3210" s="2">
        <v>0</v>
      </c>
      <c r="J3210" s="2">
        <v>0</v>
      </c>
    </row>
    <row r="3211" spans="1:10" x14ac:dyDescent="0.4">
      <c r="A3211" s="13" t="s">
        <v>12329</v>
      </c>
      <c r="E3211" s="2">
        <v>39194.089999999997</v>
      </c>
      <c r="F3211" s="2">
        <v>270661</v>
      </c>
      <c r="G3211" s="2">
        <v>41599</v>
      </c>
      <c r="H3211" s="15">
        <v>39194.089999999997</v>
      </c>
      <c r="I3211" s="2">
        <v>270661</v>
      </c>
      <c r="J3211" s="2">
        <v>41599</v>
      </c>
    </row>
    <row r="3212" spans="1:10" x14ac:dyDescent="0.4">
      <c r="A3212" s="13" t="s">
        <v>11598</v>
      </c>
      <c r="B3212" s="2">
        <v>39170.129999999997</v>
      </c>
      <c r="C3212" s="2">
        <v>0</v>
      </c>
      <c r="D3212" s="2">
        <v>0</v>
      </c>
      <c r="H3212" s="15">
        <v>39170.129999999997</v>
      </c>
      <c r="I3212" s="2">
        <v>0</v>
      </c>
      <c r="J3212" s="2">
        <v>0</v>
      </c>
    </row>
    <row r="3213" spans="1:10" x14ac:dyDescent="0.4">
      <c r="A3213" s="13" t="s">
        <v>6202</v>
      </c>
      <c r="B3213" s="2">
        <v>39144.080000000002</v>
      </c>
      <c r="C3213" s="2">
        <v>0</v>
      </c>
      <c r="D3213" s="2">
        <v>0</v>
      </c>
      <c r="H3213" s="15">
        <v>39144.080000000002</v>
      </c>
      <c r="I3213" s="2">
        <v>0</v>
      </c>
      <c r="J3213" s="2">
        <v>0</v>
      </c>
    </row>
    <row r="3214" spans="1:10" x14ac:dyDescent="0.4">
      <c r="A3214" s="13" t="s">
        <v>9841</v>
      </c>
      <c r="B3214" s="2">
        <v>39121.51</v>
      </c>
      <c r="C3214" s="2">
        <v>0</v>
      </c>
      <c r="D3214" s="2">
        <v>0</v>
      </c>
      <c r="H3214" s="15">
        <v>39121.51</v>
      </c>
      <c r="I3214" s="2">
        <v>0</v>
      </c>
      <c r="J3214" s="2">
        <v>0</v>
      </c>
    </row>
    <row r="3215" spans="1:10" x14ac:dyDescent="0.4">
      <c r="A3215" s="13" t="s">
        <v>4633</v>
      </c>
      <c r="E3215" s="2">
        <v>39113.86</v>
      </c>
      <c r="F3215" s="2">
        <v>0</v>
      </c>
      <c r="G3215" s="2">
        <v>0</v>
      </c>
      <c r="H3215" s="15">
        <v>39113.86</v>
      </c>
      <c r="I3215" s="2">
        <v>0</v>
      </c>
      <c r="J3215" s="2">
        <v>0</v>
      </c>
    </row>
    <row r="3216" spans="1:10" x14ac:dyDescent="0.4">
      <c r="A3216" s="13" t="s">
        <v>12696</v>
      </c>
      <c r="B3216" s="2">
        <v>38972.29</v>
      </c>
      <c r="C3216" s="2">
        <v>0</v>
      </c>
      <c r="D3216" s="2">
        <v>0</v>
      </c>
      <c r="H3216" s="15">
        <v>38972.29</v>
      </c>
      <c r="I3216" s="2">
        <v>0</v>
      </c>
      <c r="J3216" s="2">
        <v>0</v>
      </c>
    </row>
    <row r="3217" spans="1:10" x14ac:dyDescent="0.4">
      <c r="A3217" s="13" t="s">
        <v>1944</v>
      </c>
      <c r="E3217" s="2">
        <v>38934.5</v>
      </c>
      <c r="F3217" s="2">
        <v>0</v>
      </c>
      <c r="G3217" s="2">
        <v>0</v>
      </c>
      <c r="H3217" s="15">
        <v>38934.5</v>
      </c>
      <c r="I3217" s="2">
        <v>0</v>
      </c>
      <c r="J3217" s="2">
        <v>0</v>
      </c>
    </row>
    <row r="3218" spans="1:10" x14ac:dyDescent="0.4">
      <c r="A3218" s="13" t="s">
        <v>2167</v>
      </c>
      <c r="B3218" s="2">
        <v>8790.68</v>
      </c>
      <c r="C3218" s="2">
        <v>0</v>
      </c>
      <c r="D3218" s="2">
        <v>0</v>
      </c>
      <c r="E3218" s="2">
        <v>30139.53</v>
      </c>
      <c r="F3218" s="2">
        <v>0</v>
      </c>
      <c r="G3218" s="2">
        <v>0</v>
      </c>
      <c r="H3218" s="15">
        <v>38930.21</v>
      </c>
      <c r="I3218" s="2">
        <v>0</v>
      </c>
      <c r="J3218" s="2">
        <v>0</v>
      </c>
    </row>
    <row r="3219" spans="1:10" x14ac:dyDescent="0.4">
      <c r="A3219" s="13" t="s">
        <v>1807</v>
      </c>
      <c r="E3219" s="2">
        <v>38900.81</v>
      </c>
      <c r="F3219" s="2">
        <v>0</v>
      </c>
      <c r="G3219" s="2">
        <v>0</v>
      </c>
      <c r="H3219" s="15">
        <v>38900.81</v>
      </c>
      <c r="I3219" s="2">
        <v>0</v>
      </c>
      <c r="J3219" s="2">
        <v>0</v>
      </c>
    </row>
    <row r="3220" spans="1:10" x14ac:dyDescent="0.4">
      <c r="A3220" s="13" t="s">
        <v>6917</v>
      </c>
      <c r="B3220" s="2">
        <v>21042.67</v>
      </c>
      <c r="C3220" s="2">
        <v>3898</v>
      </c>
      <c r="D3220" s="2">
        <v>17842</v>
      </c>
      <c r="E3220" s="2">
        <v>17839.599999999999</v>
      </c>
      <c r="F3220" s="2">
        <v>0</v>
      </c>
      <c r="G3220" s="2">
        <v>23087</v>
      </c>
      <c r="H3220" s="15">
        <v>38882.269999999997</v>
      </c>
      <c r="I3220" s="2">
        <v>3898</v>
      </c>
      <c r="J3220" s="2">
        <v>40929</v>
      </c>
    </row>
    <row r="3221" spans="1:10" x14ac:dyDescent="0.4">
      <c r="A3221" s="13" t="s">
        <v>4468</v>
      </c>
      <c r="E3221" s="2">
        <v>38839.67</v>
      </c>
      <c r="F3221" s="2">
        <v>0</v>
      </c>
      <c r="G3221" s="2">
        <v>0</v>
      </c>
      <c r="H3221" s="15">
        <v>38839.67</v>
      </c>
      <c r="I3221" s="2">
        <v>0</v>
      </c>
      <c r="J3221" s="2">
        <v>0</v>
      </c>
    </row>
    <row r="3222" spans="1:10" x14ac:dyDescent="0.4">
      <c r="A3222" s="13" t="s">
        <v>7931</v>
      </c>
      <c r="B3222" s="2">
        <v>17461.78</v>
      </c>
      <c r="C3222" s="2">
        <v>27802</v>
      </c>
      <c r="D3222" s="2">
        <v>39364</v>
      </c>
      <c r="E3222" s="2">
        <v>21306.29</v>
      </c>
      <c r="F3222" s="2">
        <v>209067</v>
      </c>
      <c r="G3222" s="2">
        <v>9326</v>
      </c>
      <c r="H3222" s="15">
        <v>38768.07</v>
      </c>
      <c r="I3222" s="2">
        <v>236869</v>
      </c>
      <c r="J3222" s="2">
        <v>48690</v>
      </c>
    </row>
    <row r="3223" spans="1:10" x14ac:dyDescent="0.4">
      <c r="A3223" s="13" t="s">
        <v>9745</v>
      </c>
      <c r="B3223" s="2">
        <v>15915.06</v>
      </c>
      <c r="C3223" s="2">
        <v>29993</v>
      </c>
      <c r="D3223" s="2">
        <v>23387</v>
      </c>
      <c r="E3223" s="2">
        <v>22831.08</v>
      </c>
      <c r="F3223" s="2">
        <v>40917</v>
      </c>
      <c r="G3223" s="2">
        <v>30016</v>
      </c>
      <c r="H3223" s="15">
        <v>38746.14</v>
      </c>
      <c r="I3223" s="2">
        <v>70910</v>
      </c>
      <c r="J3223" s="2">
        <v>53403</v>
      </c>
    </row>
    <row r="3224" spans="1:10" x14ac:dyDescent="0.4">
      <c r="A3224" s="13" t="s">
        <v>12568</v>
      </c>
      <c r="B3224" s="2">
        <v>38733.06</v>
      </c>
      <c r="C3224" s="2">
        <v>0</v>
      </c>
      <c r="D3224" s="2">
        <v>0</v>
      </c>
      <c r="H3224" s="15">
        <v>38733.06</v>
      </c>
      <c r="I3224" s="2">
        <v>0</v>
      </c>
      <c r="J3224" s="2">
        <v>0</v>
      </c>
    </row>
    <row r="3225" spans="1:10" x14ac:dyDescent="0.4">
      <c r="A3225" s="13" t="s">
        <v>5559</v>
      </c>
      <c r="B3225" s="2">
        <v>38717.83</v>
      </c>
      <c r="C3225" s="2">
        <v>0</v>
      </c>
      <c r="D3225" s="2">
        <v>0</v>
      </c>
      <c r="H3225" s="15">
        <v>38717.83</v>
      </c>
      <c r="I3225" s="2">
        <v>0</v>
      </c>
      <c r="J3225" s="2">
        <v>0</v>
      </c>
    </row>
    <row r="3226" spans="1:10" x14ac:dyDescent="0.4">
      <c r="A3226" s="13" t="s">
        <v>10912</v>
      </c>
      <c r="B3226" s="2">
        <v>38674.14</v>
      </c>
      <c r="C3226" s="2">
        <v>0</v>
      </c>
      <c r="D3226" s="2">
        <v>0</v>
      </c>
      <c r="H3226" s="15">
        <v>38674.14</v>
      </c>
      <c r="I3226" s="2">
        <v>0</v>
      </c>
      <c r="J3226" s="2">
        <v>0</v>
      </c>
    </row>
    <row r="3227" spans="1:10" x14ac:dyDescent="0.4">
      <c r="A3227" s="13" t="s">
        <v>8305</v>
      </c>
      <c r="E3227" s="2">
        <v>38636.82</v>
      </c>
      <c r="F3227" s="2">
        <v>0</v>
      </c>
      <c r="G3227" s="2">
        <v>0</v>
      </c>
      <c r="H3227" s="15">
        <v>38636.82</v>
      </c>
      <c r="I3227" s="2">
        <v>0</v>
      </c>
      <c r="J3227" s="2">
        <v>0</v>
      </c>
    </row>
    <row r="3228" spans="1:10" x14ac:dyDescent="0.4">
      <c r="A3228" s="13" t="s">
        <v>3866</v>
      </c>
      <c r="B3228" s="2">
        <v>15101.02</v>
      </c>
      <c r="C3228" s="2">
        <v>0</v>
      </c>
      <c r="D3228" s="2">
        <v>0</v>
      </c>
      <c r="E3228" s="2">
        <v>23521.35</v>
      </c>
      <c r="F3228" s="2">
        <v>0</v>
      </c>
      <c r="G3228" s="2">
        <v>0</v>
      </c>
      <c r="H3228" s="15">
        <v>38622.369999999995</v>
      </c>
      <c r="I3228" s="2">
        <v>0</v>
      </c>
      <c r="J3228" s="2">
        <v>0</v>
      </c>
    </row>
    <row r="3229" spans="1:10" x14ac:dyDescent="0.4">
      <c r="A3229" s="13" t="s">
        <v>1876</v>
      </c>
      <c r="B3229" s="2">
        <v>36883.97</v>
      </c>
      <c r="C3229" s="2">
        <v>0</v>
      </c>
      <c r="D3229" s="2">
        <v>0</v>
      </c>
      <c r="E3229" s="2">
        <v>1703.85</v>
      </c>
      <c r="F3229" s="2">
        <v>0</v>
      </c>
      <c r="G3229" s="2">
        <v>0</v>
      </c>
      <c r="H3229" s="15">
        <v>38587.82</v>
      </c>
      <c r="I3229" s="2">
        <v>0</v>
      </c>
      <c r="J3229" s="2">
        <v>0</v>
      </c>
    </row>
    <row r="3230" spans="1:10" x14ac:dyDescent="0.4">
      <c r="A3230" s="13" t="s">
        <v>11357</v>
      </c>
      <c r="B3230" s="2">
        <v>38482.93</v>
      </c>
      <c r="C3230" s="2">
        <v>0</v>
      </c>
      <c r="D3230" s="2">
        <v>0</v>
      </c>
      <c r="H3230" s="15">
        <v>38482.93</v>
      </c>
      <c r="I3230" s="2">
        <v>0</v>
      </c>
      <c r="J3230" s="2">
        <v>0</v>
      </c>
    </row>
    <row r="3231" spans="1:10" x14ac:dyDescent="0.4">
      <c r="A3231" s="13" t="s">
        <v>11872</v>
      </c>
      <c r="E3231" s="2">
        <v>38454.959999999999</v>
      </c>
      <c r="F3231" s="2">
        <v>145885</v>
      </c>
      <c r="G3231" s="2">
        <v>57866</v>
      </c>
      <c r="H3231" s="15">
        <v>38454.959999999999</v>
      </c>
      <c r="I3231" s="2">
        <v>145885</v>
      </c>
      <c r="J3231" s="2">
        <v>57866</v>
      </c>
    </row>
    <row r="3232" spans="1:10" x14ac:dyDescent="0.4">
      <c r="A3232" s="13" t="s">
        <v>7828</v>
      </c>
      <c r="B3232" s="2">
        <v>23597.05</v>
      </c>
      <c r="C3232" s="2">
        <v>0</v>
      </c>
      <c r="D3232" s="2">
        <v>0</v>
      </c>
      <c r="E3232" s="2">
        <v>14814.49</v>
      </c>
      <c r="F3232" s="2">
        <v>0</v>
      </c>
      <c r="G3232" s="2">
        <v>0</v>
      </c>
      <c r="H3232" s="15">
        <v>38411.54</v>
      </c>
      <c r="I3232" s="2">
        <v>0</v>
      </c>
      <c r="J3232" s="2">
        <v>0</v>
      </c>
    </row>
    <row r="3233" spans="1:10" x14ac:dyDescent="0.4">
      <c r="A3233" s="13" t="s">
        <v>8052</v>
      </c>
      <c r="E3233" s="2">
        <v>38357.81</v>
      </c>
      <c r="F3233" s="2">
        <v>0</v>
      </c>
      <c r="G3233" s="2">
        <v>0</v>
      </c>
      <c r="H3233" s="15">
        <v>38357.81</v>
      </c>
      <c r="I3233" s="2">
        <v>0</v>
      </c>
      <c r="J3233" s="2">
        <v>0</v>
      </c>
    </row>
    <row r="3234" spans="1:10" x14ac:dyDescent="0.4">
      <c r="A3234" s="13" t="s">
        <v>10259</v>
      </c>
      <c r="B3234" s="2">
        <v>38356.93</v>
      </c>
      <c r="C3234" s="2">
        <v>0</v>
      </c>
      <c r="D3234" s="2">
        <v>0</v>
      </c>
      <c r="H3234" s="15">
        <v>38356.93</v>
      </c>
      <c r="I3234" s="2">
        <v>0</v>
      </c>
      <c r="J3234" s="2">
        <v>0</v>
      </c>
    </row>
    <row r="3235" spans="1:10" x14ac:dyDescent="0.4">
      <c r="A3235" s="13" t="s">
        <v>7104</v>
      </c>
      <c r="E3235" s="2">
        <v>38340.769999999997</v>
      </c>
      <c r="F3235" s="2">
        <v>18567</v>
      </c>
      <c r="G3235" s="2">
        <v>38945</v>
      </c>
      <c r="H3235" s="15">
        <v>38340.769999999997</v>
      </c>
      <c r="I3235" s="2">
        <v>18567</v>
      </c>
      <c r="J3235" s="2">
        <v>38945</v>
      </c>
    </row>
    <row r="3236" spans="1:10" x14ac:dyDescent="0.4">
      <c r="A3236" s="13" t="s">
        <v>12868</v>
      </c>
      <c r="B3236" s="2">
        <v>38252.51</v>
      </c>
      <c r="C3236" s="2">
        <v>0</v>
      </c>
      <c r="D3236" s="2">
        <v>0</v>
      </c>
      <c r="H3236" s="15">
        <v>38252.51</v>
      </c>
      <c r="I3236" s="2">
        <v>0</v>
      </c>
      <c r="J3236" s="2">
        <v>0</v>
      </c>
    </row>
    <row r="3237" spans="1:10" x14ac:dyDescent="0.4">
      <c r="A3237" s="13" t="s">
        <v>4225</v>
      </c>
      <c r="E3237" s="2">
        <v>38228.11</v>
      </c>
      <c r="F3237" s="2">
        <v>0</v>
      </c>
      <c r="G3237" s="2">
        <v>0</v>
      </c>
      <c r="H3237" s="15">
        <v>38228.11</v>
      </c>
      <c r="I3237" s="2">
        <v>0</v>
      </c>
      <c r="J3237" s="2">
        <v>0</v>
      </c>
    </row>
    <row r="3238" spans="1:10" x14ac:dyDescent="0.4">
      <c r="A3238" s="13" t="s">
        <v>8113</v>
      </c>
      <c r="E3238" s="2">
        <v>38226.01</v>
      </c>
      <c r="F3238" s="2">
        <v>0</v>
      </c>
      <c r="G3238" s="2">
        <v>0</v>
      </c>
      <c r="H3238" s="15">
        <v>38226.01</v>
      </c>
      <c r="I3238" s="2">
        <v>0</v>
      </c>
      <c r="J3238" s="2">
        <v>0</v>
      </c>
    </row>
    <row r="3239" spans="1:10" x14ac:dyDescent="0.4">
      <c r="A3239" s="13" t="s">
        <v>4143</v>
      </c>
      <c r="E3239" s="2">
        <v>38225.43</v>
      </c>
      <c r="F3239" s="2">
        <v>0</v>
      </c>
      <c r="G3239" s="2">
        <v>0</v>
      </c>
      <c r="H3239" s="15">
        <v>38225.43</v>
      </c>
      <c r="I3239" s="2">
        <v>0</v>
      </c>
      <c r="J3239" s="2">
        <v>0</v>
      </c>
    </row>
    <row r="3240" spans="1:10" x14ac:dyDescent="0.4">
      <c r="A3240" s="13" t="s">
        <v>9498</v>
      </c>
      <c r="B3240" s="2">
        <v>20626.38</v>
      </c>
      <c r="C3240" s="2">
        <v>453310</v>
      </c>
      <c r="D3240" s="2">
        <v>102501</v>
      </c>
      <c r="E3240" s="2">
        <v>17581.86</v>
      </c>
      <c r="F3240" s="2">
        <v>414058</v>
      </c>
      <c r="G3240" s="2">
        <v>18385</v>
      </c>
      <c r="H3240" s="15">
        <v>38208.240000000005</v>
      </c>
      <c r="I3240" s="2">
        <v>867368</v>
      </c>
      <c r="J3240" s="2">
        <v>120886</v>
      </c>
    </row>
    <row r="3241" spans="1:10" x14ac:dyDescent="0.4">
      <c r="A3241" s="13" t="s">
        <v>11196</v>
      </c>
      <c r="B3241" s="2">
        <v>38195.86</v>
      </c>
      <c r="C3241" s="2">
        <v>0</v>
      </c>
      <c r="D3241" s="2">
        <v>0</v>
      </c>
      <c r="H3241" s="15">
        <v>38195.86</v>
      </c>
      <c r="I3241" s="2">
        <v>0</v>
      </c>
      <c r="J3241" s="2">
        <v>0</v>
      </c>
    </row>
    <row r="3242" spans="1:10" x14ac:dyDescent="0.4">
      <c r="A3242" s="13" t="s">
        <v>3709</v>
      </c>
      <c r="B3242" s="2">
        <v>38192.01</v>
      </c>
      <c r="C3242" s="2">
        <v>0</v>
      </c>
      <c r="D3242" s="2">
        <v>0</v>
      </c>
      <c r="H3242" s="15">
        <v>38192.01</v>
      </c>
      <c r="I3242" s="2">
        <v>0</v>
      </c>
      <c r="J3242" s="2">
        <v>0</v>
      </c>
    </row>
    <row r="3243" spans="1:10" x14ac:dyDescent="0.4">
      <c r="A3243" s="13" t="s">
        <v>3886</v>
      </c>
      <c r="B3243" s="2">
        <v>19067.04</v>
      </c>
      <c r="C3243" s="2">
        <v>0</v>
      </c>
      <c r="D3243" s="2">
        <v>0</v>
      </c>
      <c r="E3243" s="2">
        <v>19063.650000000001</v>
      </c>
      <c r="F3243" s="2">
        <v>0</v>
      </c>
      <c r="G3243" s="2">
        <v>0</v>
      </c>
      <c r="H3243" s="15">
        <v>38130.69</v>
      </c>
      <c r="I3243" s="2">
        <v>0</v>
      </c>
      <c r="J3243" s="2">
        <v>0</v>
      </c>
    </row>
    <row r="3244" spans="1:10" x14ac:dyDescent="0.4">
      <c r="A3244" s="13" t="s">
        <v>12274</v>
      </c>
      <c r="E3244" s="2">
        <v>38111.71</v>
      </c>
      <c r="F3244" s="2">
        <v>0</v>
      </c>
      <c r="G3244" s="2">
        <v>39986</v>
      </c>
      <c r="H3244" s="15">
        <v>38111.71</v>
      </c>
      <c r="I3244" s="2">
        <v>0</v>
      </c>
      <c r="J3244" s="2">
        <v>39986</v>
      </c>
    </row>
    <row r="3245" spans="1:10" x14ac:dyDescent="0.4">
      <c r="A3245" s="13" t="s">
        <v>5455</v>
      </c>
      <c r="B3245" s="2">
        <v>38057.449999999997</v>
      </c>
      <c r="C3245" s="2">
        <v>67769</v>
      </c>
      <c r="D3245" s="2">
        <v>54907</v>
      </c>
      <c r="H3245" s="15">
        <v>38057.449999999997</v>
      </c>
      <c r="I3245" s="2">
        <v>67769</v>
      </c>
      <c r="J3245" s="2">
        <v>54907</v>
      </c>
    </row>
    <row r="3246" spans="1:10" x14ac:dyDescent="0.4">
      <c r="A3246" s="13" t="s">
        <v>2066</v>
      </c>
      <c r="B3246" s="2">
        <v>18863.810000000001</v>
      </c>
      <c r="C3246" s="2">
        <v>0</v>
      </c>
      <c r="D3246" s="2">
        <v>0</v>
      </c>
      <c r="E3246" s="2">
        <v>19187</v>
      </c>
      <c r="F3246" s="2">
        <v>0</v>
      </c>
      <c r="G3246" s="2">
        <v>0</v>
      </c>
      <c r="H3246" s="15">
        <v>38050.81</v>
      </c>
      <c r="I3246" s="2">
        <v>0</v>
      </c>
      <c r="J3246" s="2">
        <v>0</v>
      </c>
    </row>
    <row r="3247" spans="1:10" x14ac:dyDescent="0.4">
      <c r="A3247" s="13" t="s">
        <v>2948</v>
      </c>
      <c r="B3247" s="2">
        <v>38012.769999999997</v>
      </c>
      <c r="C3247" s="2">
        <v>0</v>
      </c>
      <c r="D3247" s="2">
        <v>0</v>
      </c>
      <c r="H3247" s="15">
        <v>38012.769999999997</v>
      </c>
      <c r="I3247" s="2">
        <v>0</v>
      </c>
      <c r="J3247" s="2">
        <v>0</v>
      </c>
    </row>
    <row r="3248" spans="1:10" x14ac:dyDescent="0.4">
      <c r="A3248" s="13" t="s">
        <v>5334</v>
      </c>
      <c r="B3248" s="2">
        <v>22513.56</v>
      </c>
      <c r="C3248" s="2">
        <v>0</v>
      </c>
      <c r="D3248" s="2">
        <v>0</v>
      </c>
      <c r="E3248" s="2">
        <v>15425.94</v>
      </c>
      <c r="F3248" s="2">
        <v>0</v>
      </c>
      <c r="G3248" s="2">
        <v>0</v>
      </c>
      <c r="H3248" s="15">
        <v>37939.5</v>
      </c>
      <c r="I3248" s="2">
        <v>0</v>
      </c>
      <c r="J3248" s="2">
        <v>0</v>
      </c>
    </row>
    <row r="3249" spans="1:10" x14ac:dyDescent="0.4">
      <c r="A3249" s="13" t="s">
        <v>9052</v>
      </c>
      <c r="E3249" s="2">
        <v>37924.19</v>
      </c>
      <c r="F3249" s="2">
        <v>0</v>
      </c>
      <c r="G3249" s="2">
        <v>0</v>
      </c>
      <c r="H3249" s="15">
        <v>37924.19</v>
      </c>
      <c r="I3249" s="2">
        <v>0</v>
      </c>
      <c r="J3249" s="2">
        <v>0</v>
      </c>
    </row>
    <row r="3250" spans="1:10" x14ac:dyDescent="0.4">
      <c r="A3250" s="13" t="s">
        <v>4524</v>
      </c>
      <c r="B3250" s="2">
        <v>18203.2</v>
      </c>
      <c r="C3250" s="2">
        <v>9045</v>
      </c>
      <c r="D3250" s="2">
        <v>1004</v>
      </c>
      <c r="E3250" s="2">
        <v>19687</v>
      </c>
      <c r="F3250" s="2">
        <v>4898</v>
      </c>
      <c r="G3250" s="2">
        <v>47051</v>
      </c>
      <c r="H3250" s="15">
        <v>37890.199999999997</v>
      </c>
      <c r="I3250" s="2">
        <v>13943</v>
      </c>
      <c r="J3250" s="2">
        <v>48055</v>
      </c>
    </row>
    <row r="3251" spans="1:10" x14ac:dyDescent="0.4">
      <c r="A3251" s="13" t="s">
        <v>5160</v>
      </c>
      <c r="B3251" s="2">
        <v>16557.05</v>
      </c>
      <c r="C3251" s="2">
        <v>0</v>
      </c>
      <c r="D3251" s="2">
        <v>0</v>
      </c>
      <c r="E3251" s="2">
        <v>21300.94</v>
      </c>
      <c r="F3251" s="2">
        <v>0</v>
      </c>
      <c r="G3251" s="2">
        <v>0</v>
      </c>
      <c r="H3251" s="15">
        <v>37857.99</v>
      </c>
      <c r="I3251" s="2">
        <v>0</v>
      </c>
      <c r="J3251" s="2">
        <v>0</v>
      </c>
    </row>
    <row r="3252" spans="1:10" x14ac:dyDescent="0.4">
      <c r="A3252" s="13" t="s">
        <v>3705</v>
      </c>
      <c r="B3252" s="2">
        <v>37832.74</v>
      </c>
      <c r="C3252" s="2">
        <v>0</v>
      </c>
      <c r="D3252" s="2">
        <v>0</v>
      </c>
      <c r="H3252" s="15">
        <v>37832.74</v>
      </c>
      <c r="I3252" s="2">
        <v>0</v>
      </c>
      <c r="J3252" s="2">
        <v>0</v>
      </c>
    </row>
    <row r="3253" spans="1:10" x14ac:dyDescent="0.4">
      <c r="A3253" s="13" t="s">
        <v>10313</v>
      </c>
      <c r="E3253" s="2">
        <v>37790.67</v>
      </c>
      <c r="F3253" s="2">
        <v>114417</v>
      </c>
      <c r="G3253" s="2">
        <v>40158</v>
      </c>
      <c r="H3253" s="15">
        <v>37790.67</v>
      </c>
      <c r="I3253" s="2">
        <v>114417</v>
      </c>
      <c r="J3253" s="2">
        <v>40158</v>
      </c>
    </row>
    <row r="3254" spans="1:10" x14ac:dyDescent="0.4">
      <c r="A3254" s="13" t="s">
        <v>2212</v>
      </c>
      <c r="E3254" s="2">
        <v>37785.33</v>
      </c>
      <c r="F3254" s="2">
        <v>0</v>
      </c>
      <c r="G3254" s="2">
        <v>0</v>
      </c>
      <c r="H3254" s="15">
        <v>37785.33</v>
      </c>
      <c r="I3254" s="2">
        <v>0</v>
      </c>
      <c r="J3254" s="2">
        <v>0</v>
      </c>
    </row>
    <row r="3255" spans="1:10" x14ac:dyDescent="0.4">
      <c r="A3255" s="13" t="s">
        <v>11544</v>
      </c>
      <c r="B3255" s="2">
        <v>37700.730000000003</v>
      </c>
      <c r="C3255" s="2">
        <v>0</v>
      </c>
      <c r="D3255" s="2">
        <v>0</v>
      </c>
      <c r="H3255" s="15">
        <v>37700.730000000003</v>
      </c>
      <c r="I3255" s="2">
        <v>0</v>
      </c>
      <c r="J3255" s="2">
        <v>0</v>
      </c>
    </row>
    <row r="3256" spans="1:10" x14ac:dyDescent="0.4">
      <c r="A3256" s="13" t="s">
        <v>10701</v>
      </c>
      <c r="E3256" s="2">
        <v>37661.64</v>
      </c>
      <c r="F3256" s="2">
        <v>220657</v>
      </c>
      <c r="G3256" s="2">
        <v>79237</v>
      </c>
      <c r="H3256" s="15">
        <v>37661.64</v>
      </c>
      <c r="I3256" s="2">
        <v>220657</v>
      </c>
      <c r="J3256" s="2">
        <v>79237</v>
      </c>
    </row>
    <row r="3257" spans="1:10" x14ac:dyDescent="0.4">
      <c r="A3257" s="13" t="s">
        <v>3079</v>
      </c>
      <c r="B3257" s="2">
        <v>17289.3</v>
      </c>
      <c r="C3257" s="2">
        <v>0</v>
      </c>
      <c r="D3257" s="2">
        <v>0</v>
      </c>
      <c r="E3257" s="2">
        <v>20356.97</v>
      </c>
      <c r="F3257" s="2">
        <v>0</v>
      </c>
      <c r="G3257" s="2">
        <v>0</v>
      </c>
      <c r="H3257" s="15">
        <v>37646.270000000004</v>
      </c>
      <c r="I3257" s="2">
        <v>0</v>
      </c>
      <c r="J3257" s="2">
        <v>0</v>
      </c>
    </row>
    <row r="3258" spans="1:10" x14ac:dyDescent="0.4">
      <c r="A3258" s="13" t="s">
        <v>5289</v>
      </c>
      <c r="B3258" s="2">
        <v>10556.36</v>
      </c>
      <c r="C3258" s="2">
        <v>223742</v>
      </c>
      <c r="D3258" s="2">
        <v>70785</v>
      </c>
      <c r="E3258" s="2">
        <v>27071.5</v>
      </c>
      <c r="F3258" s="2">
        <v>193948</v>
      </c>
      <c r="G3258" s="2">
        <v>5</v>
      </c>
      <c r="H3258" s="15">
        <v>37627.86</v>
      </c>
      <c r="I3258" s="2">
        <v>417690</v>
      </c>
      <c r="J3258" s="2">
        <v>70790</v>
      </c>
    </row>
    <row r="3259" spans="1:10" x14ac:dyDescent="0.4">
      <c r="A3259" s="13" t="s">
        <v>4930</v>
      </c>
      <c r="B3259" s="2">
        <v>6673.83</v>
      </c>
      <c r="C3259" s="2">
        <v>2915</v>
      </c>
      <c r="D3259" s="2">
        <v>35321</v>
      </c>
      <c r="E3259" s="2">
        <v>30821.4</v>
      </c>
      <c r="F3259" s="2">
        <v>19606</v>
      </c>
      <c r="G3259" s="2">
        <v>31887</v>
      </c>
      <c r="H3259" s="15">
        <v>37495.230000000003</v>
      </c>
      <c r="I3259" s="2">
        <v>22521</v>
      </c>
      <c r="J3259" s="2">
        <v>67208</v>
      </c>
    </row>
    <row r="3260" spans="1:10" x14ac:dyDescent="0.4">
      <c r="A3260" s="13" t="s">
        <v>9675</v>
      </c>
      <c r="B3260" s="2">
        <v>18913.88</v>
      </c>
      <c r="C3260" s="2">
        <v>59838</v>
      </c>
      <c r="D3260" s="2">
        <v>18715</v>
      </c>
      <c r="E3260" s="2">
        <v>18533.689999999999</v>
      </c>
      <c r="F3260" s="2">
        <v>69325</v>
      </c>
      <c r="G3260" s="2">
        <v>18739</v>
      </c>
      <c r="H3260" s="15">
        <v>37447.57</v>
      </c>
      <c r="I3260" s="2">
        <v>129163</v>
      </c>
      <c r="J3260" s="2">
        <v>37454</v>
      </c>
    </row>
    <row r="3261" spans="1:10" x14ac:dyDescent="0.4">
      <c r="A3261" s="13" t="s">
        <v>10202</v>
      </c>
      <c r="E3261" s="2">
        <v>37427.82</v>
      </c>
      <c r="F3261" s="2">
        <v>144438</v>
      </c>
      <c r="G3261" s="2">
        <v>160583</v>
      </c>
      <c r="H3261" s="15">
        <v>37427.82</v>
      </c>
      <c r="I3261" s="2">
        <v>144438</v>
      </c>
      <c r="J3261" s="2">
        <v>160583</v>
      </c>
    </row>
    <row r="3262" spans="1:10" x14ac:dyDescent="0.4">
      <c r="A3262" s="13" t="s">
        <v>7278</v>
      </c>
      <c r="B3262" s="2">
        <v>18919.88</v>
      </c>
      <c r="C3262" s="2">
        <v>265176</v>
      </c>
      <c r="D3262" s="2">
        <v>19384</v>
      </c>
      <c r="E3262" s="2">
        <v>18491.080000000002</v>
      </c>
      <c r="F3262" s="2">
        <v>93663</v>
      </c>
      <c r="G3262" s="2">
        <v>30009</v>
      </c>
      <c r="H3262" s="15">
        <v>37410.960000000006</v>
      </c>
      <c r="I3262" s="2">
        <v>358839</v>
      </c>
      <c r="J3262" s="2">
        <v>49393</v>
      </c>
    </row>
    <row r="3263" spans="1:10" x14ac:dyDescent="0.4">
      <c r="A3263" s="13" t="s">
        <v>11051</v>
      </c>
      <c r="B3263" s="2">
        <v>37397.93</v>
      </c>
      <c r="C3263" s="2">
        <v>34471</v>
      </c>
      <c r="D3263" s="2">
        <v>29666</v>
      </c>
      <c r="H3263" s="15">
        <v>37397.93</v>
      </c>
      <c r="I3263" s="2">
        <v>34471</v>
      </c>
      <c r="J3263" s="2">
        <v>29666</v>
      </c>
    </row>
    <row r="3264" spans="1:10" x14ac:dyDescent="0.4">
      <c r="A3264" s="13" t="s">
        <v>3354</v>
      </c>
      <c r="B3264" s="2">
        <v>37380.68</v>
      </c>
      <c r="C3264" s="2">
        <v>0</v>
      </c>
      <c r="D3264" s="2">
        <v>0</v>
      </c>
      <c r="H3264" s="15">
        <v>37380.68</v>
      </c>
      <c r="I3264" s="2">
        <v>0</v>
      </c>
      <c r="J3264" s="2">
        <v>0</v>
      </c>
    </row>
    <row r="3265" spans="1:10" x14ac:dyDescent="0.4">
      <c r="A3265" s="13" t="s">
        <v>9527</v>
      </c>
      <c r="B3265" s="2">
        <v>36499.279999999999</v>
      </c>
      <c r="C3265" s="2">
        <v>174419</v>
      </c>
      <c r="D3265" s="2">
        <v>128765</v>
      </c>
      <c r="E3265" s="2">
        <v>812.72</v>
      </c>
      <c r="F3265" s="2">
        <v>331162</v>
      </c>
      <c r="G3265" s="2">
        <v>33323</v>
      </c>
      <c r="H3265" s="15">
        <v>37312</v>
      </c>
      <c r="I3265" s="2">
        <v>505581</v>
      </c>
      <c r="J3265" s="2">
        <v>162088</v>
      </c>
    </row>
    <row r="3266" spans="1:10" x14ac:dyDescent="0.4">
      <c r="A3266" s="13" t="s">
        <v>1334</v>
      </c>
      <c r="E3266" s="2">
        <v>37281.089999999997</v>
      </c>
      <c r="F3266" s="2">
        <v>0</v>
      </c>
      <c r="G3266" s="2">
        <v>0</v>
      </c>
      <c r="H3266" s="15">
        <v>37281.089999999997</v>
      </c>
      <c r="I3266" s="2">
        <v>0</v>
      </c>
      <c r="J3266" s="2">
        <v>0</v>
      </c>
    </row>
    <row r="3267" spans="1:10" x14ac:dyDescent="0.4">
      <c r="A3267" s="13" t="s">
        <v>1819</v>
      </c>
      <c r="E3267" s="2">
        <v>37257.94</v>
      </c>
      <c r="F3267" s="2">
        <v>0</v>
      </c>
      <c r="G3267" s="2">
        <v>0</v>
      </c>
      <c r="H3267" s="15">
        <v>37257.94</v>
      </c>
      <c r="I3267" s="2">
        <v>0</v>
      </c>
      <c r="J3267" s="2">
        <v>0</v>
      </c>
    </row>
    <row r="3268" spans="1:10" x14ac:dyDescent="0.4">
      <c r="A3268" s="13" t="s">
        <v>5461</v>
      </c>
      <c r="E3268" s="2">
        <v>37243.199999999997</v>
      </c>
      <c r="F3268" s="2">
        <v>0</v>
      </c>
      <c r="G3268" s="2">
        <v>0</v>
      </c>
      <c r="H3268" s="15">
        <v>37243.199999999997</v>
      </c>
      <c r="I3268" s="2">
        <v>0</v>
      </c>
      <c r="J3268" s="2">
        <v>0</v>
      </c>
    </row>
    <row r="3269" spans="1:10" x14ac:dyDescent="0.4">
      <c r="A3269" s="13" t="s">
        <v>2215</v>
      </c>
      <c r="E3269" s="2">
        <v>37173.94</v>
      </c>
      <c r="F3269" s="2">
        <v>0</v>
      </c>
      <c r="G3269" s="2">
        <v>0</v>
      </c>
      <c r="H3269" s="15">
        <v>37173.94</v>
      </c>
      <c r="I3269" s="2">
        <v>0</v>
      </c>
      <c r="J3269" s="2">
        <v>0</v>
      </c>
    </row>
    <row r="3270" spans="1:10" x14ac:dyDescent="0.4">
      <c r="A3270" s="13" t="s">
        <v>10686</v>
      </c>
      <c r="B3270" s="2">
        <v>10981.86</v>
      </c>
      <c r="C3270" s="2">
        <v>337992</v>
      </c>
      <c r="D3270" s="2">
        <v>26168</v>
      </c>
      <c r="E3270" s="2">
        <v>26162.560000000001</v>
      </c>
      <c r="F3270" s="2">
        <v>518037</v>
      </c>
      <c r="G3270" s="2">
        <v>26881</v>
      </c>
      <c r="H3270" s="15">
        <v>37144.42</v>
      </c>
      <c r="I3270" s="2">
        <v>856029</v>
      </c>
      <c r="J3270" s="2">
        <v>53049</v>
      </c>
    </row>
    <row r="3271" spans="1:10" x14ac:dyDescent="0.4">
      <c r="A3271" s="13" t="s">
        <v>8313</v>
      </c>
      <c r="B3271" s="2">
        <v>15415.32</v>
      </c>
      <c r="C3271" s="2">
        <v>0</v>
      </c>
      <c r="D3271" s="2">
        <v>0</v>
      </c>
      <c r="E3271" s="2">
        <v>21694.15</v>
      </c>
      <c r="F3271" s="2">
        <v>0</v>
      </c>
      <c r="G3271" s="2">
        <v>0</v>
      </c>
      <c r="H3271" s="15">
        <v>37109.47</v>
      </c>
      <c r="I3271" s="2">
        <v>0</v>
      </c>
      <c r="J3271" s="2">
        <v>0</v>
      </c>
    </row>
    <row r="3272" spans="1:10" x14ac:dyDescent="0.4">
      <c r="A3272" s="13" t="s">
        <v>5821</v>
      </c>
      <c r="B3272" s="2">
        <v>37078.910000000003</v>
      </c>
      <c r="C3272" s="2">
        <v>14401</v>
      </c>
      <c r="D3272" s="2">
        <v>42988</v>
      </c>
      <c r="H3272" s="15">
        <v>37078.910000000003</v>
      </c>
      <c r="I3272" s="2">
        <v>14401</v>
      </c>
      <c r="J3272" s="2">
        <v>42988</v>
      </c>
    </row>
    <row r="3273" spans="1:10" x14ac:dyDescent="0.4">
      <c r="A3273" s="13" t="s">
        <v>7052</v>
      </c>
      <c r="E3273" s="2">
        <v>37057.86</v>
      </c>
      <c r="F3273" s="2">
        <v>120143</v>
      </c>
      <c r="G3273" s="2">
        <v>39810</v>
      </c>
      <c r="H3273" s="15">
        <v>37057.86</v>
      </c>
      <c r="I3273" s="2">
        <v>120143</v>
      </c>
      <c r="J3273" s="2">
        <v>39810</v>
      </c>
    </row>
    <row r="3274" spans="1:10" x14ac:dyDescent="0.4">
      <c r="A3274" s="13" t="s">
        <v>9488</v>
      </c>
      <c r="B3274" s="2">
        <v>37055.82</v>
      </c>
      <c r="C3274" s="2">
        <v>0</v>
      </c>
      <c r="D3274" s="2">
        <v>0</v>
      </c>
      <c r="H3274" s="15">
        <v>37055.82</v>
      </c>
      <c r="I3274" s="2">
        <v>0</v>
      </c>
      <c r="J3274" s="2">
        <v>0</v>
      </c>
    </row>
    <row r="3275" spans="1:10" x14ac:dyDescent="0.4">
      <c r="A3275" s="13" t="s">
        <v>9101</v>
      </c>
      <c r="E3275" s="2">
        <v>37036.82</v>
      </c>
      <c r="F3275" s="2">
        <v>0</v>
      </c>
      <c r="G3275" s="2">
        <v>0</v>
      </c>
      <c r="H3275" s="15">
        <v>37036.82</v>
      </c>
      <c r="I3275" s="2">
        <v>0</v>
      </c>
      <c r="J3275" s="2">
        <v>0</v>
      </c>
    </row>
    <row r="3276" spans="1:10" x14ac:dyDescent="0.4">
      <c r="A3276" s="13" t="s">
        <v>8057</v>
      </c>
      <c r="B3276" s="2">
        <v>20797.509999999998</v>
      </c>
      <c r="C3276" s="2">
        <v>0</v>
      </c>
      <c r="D3276" s="2">
        <v>0</v>
      </c>
      <c r="E3276" s="2">
        <v>16222.05</v>
      </c>
      <c r="F3276" s="2">
        <v>0</v>
      </c>
      <c r="G3276" s="2">
        <v>0</v>
      </c>
      <c r="H3276" s="15">
        <v>37019.56</v>
      </c>
      <c r="I3276" s="2">
        <v>0</v>
      </c>
      <c r="J3276" s="2">
        <v>0</v>
      </c>
    </row>
    <row r="3277" spans="1:10" x14ac:dyDescent="0.4">
      <c r="A3277" s="13" t="s">
        <v>9580</v>
      </c>
      <c r="B3277" s="2">
        <v>37008.269999999997</v>
      </c>
      <c r="C3277" s="2">
        <v>0</v>
      </c>
      <c r="D3277" s="2">
        <v>0</v>
      </c>
      <c r="H3277" s="15">
        <v>37008.269999999997</v>
      </c>
      <c r="I3277" s="2">
        <v>0</v>
      </c>
      <c r="J3277" s="2">
        <v>0</v>
      </c>
    </row>
    <row r="3278" spans="1:10" x14ac:dyDescent="0.4">
      <c r="A3278" s="13" t="s">
        <v>9718</v>
      </c>
      <c r="B3278" s="2">
        <v>17004.689999999999</v>
      </c>
      <c r="C3278" s="2">
        <v>35664</v>
      </c>
      <c r="D3278" s="2">
        <v>1294</v>
      </c>
      <c r="E3278" s="2">
        <v>19974.150000000001</v>
      </c>
      <c r="F3278" s="2">
        <v>25253</v>
      </c>
      <c r="G3278" s="2">
        <v>23011</v>
      </c>
      <c r="H3278" s="15">
        <v>36978.839999999997</v>
      </c>
      <c r="I3278" s="2">
        <v>60917</v>
      </c>
      <c r="J3278" s="2">
        <v>24305</v>
      </c>
    </row>
    <row r="3279" spans="1:10" x14ac:dyDescent="0.4">
      <c r="A3279" s="13" t="s">
        <v>12382</v>
      </c>
      <c r="E3279" s="2">
        <v>36952.6</v>
      </c>
      <c r="F3279" s="2">
        <v>0</v>
      </c>
      <c r="G3279" s="2">
        <v>0</v>
      </c>
      <c r="H3279" s="15">
        <v>36952.6</v>
      </c>
      <c r="I3279" s="2">
        <v>0</v>
      </c>
      <c r="J3279" s="2">
        <v>0</v>
      </c>
    </row>
    <row r="3280" spans="1:10" x14ac:dyDescent="0.4">
      <c r="A3280" s="13" t="s">
        <v>1991</v>
      </c>
      <c r="E3280" s="2">
        <v>36931.68</v>
      </c>
      <c r="F3280" s="2">
        <v>0</v>
      </c>
      <c r="G3280" s="2">
        <v>0</v>
      </c>
      <c r="H3280" s="15">
        <v>36931.68</v>
      </c>
      <c r="I3280" s="2">
        <v>0</v>
      </c>
      <c r="J3280" s="2">
        <v>0</v>
      </c>
    </row>
    <row r="3281" spans="1:10" x14ac:dyDescent="0.4">
      <c r="A3281" s="13" t="s">
        <v>1307</v>
      </c>
      <c r="B3281" s="2">
        <v>36893.94</v>
      </c>
      <c r="C3281" s="2">
        <v>3923685</v>
      </c>
      <c r="D3281" s="2">
        <v>1914122</v>
      </c>
      <c r="H3281" s="15">
        <v>36893.94</v>
      </c>
      <c r="I3281" s="2">
        <v>3923685</v>
      </c>
      <c r="J3281" s="2">
        <v>1914122</v>
      </c>
    </row>
    <row r="3282" spans="1:10" x14ac:dyDescent="0.4">
      <c r="A3282" s="13" t="s">
        <v>7754</v>
      </c>
      <c r="B3282" s="2">
        <v>36854.44</v>
      </c>
      <c r="C3282" s="2">
        <v>0</v>
      </c>
      <c r="D3282" s="2">
        <v>0</v>
      </c>
      <c r="H3282" s="15">
        <v>36854.44</v>
      </c>
      <c r="I3282" s="2">
        <v>0</v>
      </c>
      <c r="J3282" s="2">
        <v>0</v>
      </c>
    </row>
    <row r="3283" spans="1:10" x14ac:dyDescent="0.4">
      <c r="A3283" s="13" t="s">
        <v>7778</v>
      </c>
      <c r="E3283" s="2">
        <v>36722.78</v>
      </c>
      <c r="F3283" s="2">
        <v>168332</v>
      </c>
      <c r="G3283" s="2">
        <v>82407</v>
      </c>
      <c r="H3283" s="15">
        <v>36722.78</v>
      </c>
      <c r="I3283" s="2">
        <v>168332</v>
      </c>
      <c r="J3283" s="2">
        <v>82407</v>
      </c>
    </row>
    <row r="3284" spans="1:10" x14ac:dyDescent="0.4">
      <c r="A3284" s="13" t="s">
        <v>3020</v>
      </c>
      <c r="B3284" s="2">
        <v>36714.910000000003</v>
      </c>
      <c r="C3284" s="2">
        <v>291335</v>
      </c>
      <c r="D3284" s="2">
        <v>57968</v>
      </c>
      <c r="H3284" s="15">
        <v>36714.910000000003</v>
      </c>
      <c r="I3284" s="2">
        <v>291335</v>
      </c>
      <c r="J3284" s="2">
        <v>57968</v>
      </c>
    </row>
    <row r="3285" spans="1:10" x14ac:dyDescent="0.4">
      <c r="A3285" s="13" t="s">
        <v>1319</v>
      </c>
      <c r="E3285" s="2">
        <v>36652.379999999997</v>
      </c>
      <c r="F3285" s="2">
        <v>0</v>
      </c>
      <c r="G3285" s="2">
        <v>0</v>
      </c>
      <c r="H3285" s="15">
        <v>36652.379999999997</v>
      </c>
      <c r="I3285" s="2">
        <v>0</v>
      </c>
      <c r="J3285" s="2">
        <v>0</v>
      </c>
    </row>
    <row r="3286" spans="1:10" x14ac:dyDescent="0.4">
      <c r="A3286" s="13" t="s">
        <v>3297</v>
      </c>
      <c r="B3286" s="2">
        <v>36642.410000000003</v>
      </c>
      <c r="C3286" s="2">
        <v>0</v>
      </c>
      <c r="D3286" s="2">
        <v>0</v>
      </c>
      <c r="H3286" s="15">
        <v>36642.410000000003</v>
      </c>
      <c r="I3286" s="2">
        <v>0</v>
      </c>
      <c r="J3286" s="2">
        <v>0</v>
      </c>
    </row>
    <row r="3287" spans="1:10" x14ac:dyDescent="0.4">
      <c r="A3287" s="13" t="s">
        <v>5586</v>
      </c>
      <c r="B3287" s="2">
        <v>19247.73</v>
      </c>
      <c r="C3287" s="2">
        <v>0</v>
      </c>
      <c r="D3287" s="2">
        <v>0</v>
      </c>
      <c r="E3287" s="2">
        <v>17392.939999999999</v>
      </c>
      <c r="F3287" s="2">
        <v>0</v>
      </c>
      <c r="G3287" s="2">
        <v>0</v>
      </c>
      <c r="H3287" s="15">
        <v>36640.67</v>
      </c>
      <c r="I3287" s="2">
        <v>0</v>
      </c>
      <c r="J3287" s="2">
        <v>0</v>
      </c>
    </row>
    <row r="3288" spans="1:10" x14ac:dyDescent="0.4">
      <c r="A3288" s="13" t="s">
        <v>11411</v>
      </c>
      <c r="B3288" s="2">
        <v>36635.870000000003</v>
      </c>
      <c r="C3288" s="2">
        <v>0</v>
      </c>
      <c r="D3288" s="2">
        <v>0</v>
      </c>
      <c r="H3288" s="15">
        <v>36635.870000000003</v>
      </c>
      <c r="I3288" s="2">
        <v>0</v>
      </c>
      <c r="J3288" s="2">
        <v>0</v>
      </c>
    </row>
    <row r="3289" spans="1:10" x14ac:dyDescent="0.4">
      <c r="A3289" s="13" t="s">
        <v>6549</v>
      </c>
      <c r="B3289" s="2">
        <v>18505.43</v>
      </c>
      <c r="C3289" s="2">
        <v>150506</v>
      </c>
      <c r="D3289" s="2">
        <v>28530</v>
      </c>
      <c r="E3289" s="2">
        <v>18085.82</v>
      </c>
      <c r="F3289" s="2">
        <v>130718</v>
      </c>
      <c r="G3289" s="2">
        <v>18119</v>
      </c>
      <c r="H3289" s="15">
        <v>36591.25</v>
      </c>
      <c r="I3289" s="2">
        <v>281224</v>
      </c>
      <c r="J3289" s="2">
        <v>46649</v>
      </c>
    </row>
    <row r="3290" spans="1:10" x14ac:dyDescent="0.4">
      <c r="A3290" s="13" t="s">
        <v>8063</v>
      </c>
      <c r="B3290" s="2">
        <v>36579.620000000003</v>
      </c>
      <c r="C3290" s="2">
        <v>128289</v>
      </c>
      <c r="D3290" s="2">
        <v>1598</v>
      </c>
      <c r="H3290" s="15">
        <v>36579.620000000003</v>
      </c>
      <c r="I3290" s="2">
        <v>128289</v>
      </c>
      <c r="J3290" s="2">
        <v>1598</v>
      </c>
    </row>
    <row r="3291" spans="1:10" x14ac:dyDescent="0.4">
      <c r="A3291" s="13" t="s">
        <v>7531</v>
      </c>
      <c r="B3291" s="2">
        <v>36557.58</v>
      </c>
      <c r="C3291" s="2">
        <v>0</v>
      </c>
      <c r="D3291" s="2">
        <v>0</v>
      </c>
      <c r="H3291" s="15">
        <v>36557.58</v>
      </c>
      <c r="I3291" s="2">
        <v>0</v>
      </c>
      <c r="J3291" s="2">
        <v>0</v>
      </c>
    </row>
    <row r="3292" spans="1:10" x14ac:dyDescent="0.4">
      <c r="A3292" s="13" t="s">
        <v>8939</v>
      </c>
      <c r="E3292" s="2">
        <v>36550.18</v>
      </c>
      <c r="F3292" s="2">
        <v>0</v>
      </c>
      <c r="G3292" s="2">
        <v>0</v>
      </c>
      <c r="H3292" s="15">
        <v>36550.18</v>
      </c>
      <c r="I3292" s="2">
        <v>0</v>
      </c>
      <c r="J3292" s="2">
        <v>0</v>
      </c>
    </row>
    <row r="3293" spans="1:10" x14ac:dyDescent="0.4">
      <c r="A3293" s="13" t="s">
        <v>11151</v>
      </c>
      <c r="B3293" s="2">
        <v>36545.08</v>
      </c>
      <c r="C3293" s="2">
        <v>0</v>
      </c>
      <c r="D3293" s="2">
        <v>0</v>
      </c>
      <c r="H3293" s="15">
        <v>36545.08</v>
      </c>
      <c r="I3293" s="2">
        <v>0</v>
      </c>
      <c r="J3293" s="2">
        <v>0</v>
      </c>
    </row>
    <row r="3294" spans="1:10" x14ac:dyDescent="0.4">
      <c r="A3294" s="13" t="s">
        <v>2000</v>
      </c>
      <c r="E3294" s="2">
        <v>36499.43</v>
      </c>
      <c r="F3294" s="2">
        <v>0</v>
      </c>
      <c r="G3294" s="2">
        <v>0</v>
      </c>
      <c r="H3294" s="15">
        <v>36499.43</v>
      </c>
      <c r="I3294" s="2">
        <v>0</v>
      </c>
      <c r="J3294" s="2">
        <v>0</v>
      </c>
    </row>
    <row r="3295" spans="1:10" x14ac:dyDescent="0.4">
      <c r="A3295" s="13" t="s">
        <v>2559</v>
      </c>
      <c r="B3295" s="2">
        <v>16442.91</v>
      </c>
      <c r="C3295" s="2">
        <v>0</v>
      </c>
      <c r="D3295" s="2">
        <v>0</v>
      </c>
      <c r="E3295" s="2">
        <v>20043.48</v>
      </c>
      <c r="F3295" s="2">
        <v>0</v>
      </c>
      <c r="G3295" s="2">
        <v>0</v>
      </c>
      <c r="H3295" s="15">
        <v>36486.39</v>
      </c>
      <c r="I3295" s="2">
        <v>0</v>
      </c>
      <c r="J3295" s="2">
        <v>0</v>
      </c>
    </row>
    <row r="3296" spans="1:10" x14ac:dyDescent="0.4">
      <c r="A3296" s="13" t="s">
        <v>2883</v>
      </c>
      <c r="E3296" s="2">
        <v>36470.639999999999</v>
      </c>
      <c r="F3296" s="2">
        <v>0</v>
      </c>
      <c r="G3296" s="2">
        <v>0</v>
      </c>
      <c r="H3296" s="15">
        <v>36470.639999999999</v>
      </c>
      <c r="I3296" s="2">
        <v>0</v>
      </c>
      <c r="J3296" s="2">
        <v>0</v>
      </c>
    </row>
    <row r="3297" spans="1:10" x14ac:dyDescent="0.4">
      <c r="A3297" s="13" t="s">
        <v>4123</v>
      </c>
      <c r="E3297" s="2">
        <v>36420.81</v>
      </c>
      <c r="F3297" s="2">
        <v>0</v>
      </c>
      <c r="G3297" s="2">
        <v>0</v>
      </c>
      <c r="H3297" s="15">
        <v>36420.81</v>
      </c>
      <c r="I3297" s="2">
        <v>0</v>
      </c>
      <c r="J3297" s="2">
        <v>0</v>
      </c>
    </row>
    <row r="3298" spans="1:10" x14ac:dyDescent="0.4">
      <c r="A3298" s="13" t="s">
        <v>9508</v>
      </c>
      <c r="B3298" s="2">
        <v>36416.67</v>
      </c>
      <c r="C3298" s="2">
        <v>0</v>
      </c>
      <c r="D3298" s="2">
        <v>0</v>
      </c>
      <c r="H3298" s="15">
        <v>36416.67</v>
      </c>
      <c r="I3298" s="2">
        <v>0</v>
      </c>
      <c r="J3298" s="2">
        <v>0</v>
      </c>
    </row>
    <row r="3299" spans="1:10" x14ac:dyDescent="0.4">
      <c r="A3299" s="13" t="s">
        <v>3939</v>
      </c>
      <c r="B3299" s="2">
        <v>18387.27</v>
      </c>
      <c r="C3299" s="2">
        <v>0</v>
      </c>
      <c r="D3299" s="2">
        <v>0</v>
      </c>
      <c r="E3299" s="2">
        <v>18018.2</v>
      </c>
      <c r="F3299" s="2">
        <v>0</v>
      </c>
      <c r="G3299" s="2">
        <v>0</v>
      </c>
      <c r="H3299" s="15">
        <v>36405.47</v>
      </c>
      <c r="I3299" s="2">
        <v>0</v>
      </c>
      <c r="J3299" s="2">
        <v>0</v>
      </c>
    </row>
    <row r="3300" spans="1:10" x14ac:dyDescent="0.4">
      <c r="A3300" s="13" t="s">
        <v>2746</v>
      </c>
      <c r="E3300" s="2">
        <v>36391.589999999997</v>
      </c>
      <c r="F3300" s="2">
        <v>0</v>
      </c>
      <c r="G3300" s="2">
        <v>0</v>
      </c>
      <c r="H3300" s="15">
        <v>36391.589999999997</v>
      </c>
      <c r="I3300" s="2">
        <v>0</v>
      </c>
      <c r="J3300" s="2">
        <v>0</v>
      </c>
    </row>
    <row r="3301" spans="1:10" x14ac:dyDescent="0.4">
      <c r="A3301" s="13" t="s">
        <v>5304</v>
      </c>
      <c r="B3301" s="2">
        <v>19084.91</v>
      </c>
      <c r="C3301" s="2">
        <v>9192</v>
      </c>
      <c r="D3301" s="2">
        <v>17296</v>
      </c>
      <c r="E3301" s="2">
        <v>17296.009999999998</v>
      </c>
      <c r="F3301" s="2">
        <v>15895</v>
      </c>
      <c r="G3301" s="2">
        <v>18062</v>
      </c>
      <c r="H3301" s="15">
        <v>36380.92</v>
      </c>
      <c r="I3301" s="2">
        <v>25087</v>
      </c>
      <c r="J3301" s="2">
        <v>35358</v>
      </c>
    </row>
    <row r="3302" spans="1:10" x14ac:dyDescent="0.4">
      <c r="A3302" s="13" t="s">
        <v>10169</v>
      </c>
      <c r="B3302" s="2">
        <v>18632.509999999998</v>
      </c>
      <c r="C3302" s="2">
        <v>33814</v>
      </c>
      <c r="D3302" s="2">
        <v>17733</v>
      </c>
      <c r="E3302" s="2">
        <v>17732.419999999998</v>
      </c>
      <c r="F3302" s="2">
        <v>52962</v>
      </c>
      <c r="G3302" s="2">
        <v>17748</v>
      </c>
      <c r="H3302" s="15">
        <v>36364.929999999993</v>
      </c>
      <c r="I3302" s="2">
        <v>86776</v>
      </c>
      <c r="J3302" s="2">
        <v>35481</v>
      </c>
    </row>
    <row r="3303" spans="1:10" x14ac:dyDescent="0.4">
      <c r="A3303" s="13" t="s">
        <v>6087</v>
      </c>
      <c r="B3303" s="2">
        <v>24022.54</v>
      </c>
      <c r="C3303" s="2">
        <v>177</v>
      </c>
      <c r="D3303" s="2">
        <v>17114</v>
      </c>
      <c r="E3303" s="2">
        <v>12300.95</v>
      </c>
      <c r="F3303" s="2">
        <v>2866</v>
      </c>
      <c r="G3303" s="2">
        <v>15854</v>
      </c>
      <c r="H3303" s="15">
        <v>36323.490000000005</v>
      </c>
      <c r="I3303" s="2">
        <v>3043</v>
      </c>
      <c r="J3303" s="2">
        <v>32968</v>
      </c>
    </row>
    <row r="3304" spans="1:10" x14ac:dyDescent="0.4">
      <c r="A3304" s="13" t="s">
        <v>2505</v>
      </c>
      <c r="E3304" s="2">
        <v>36208.75</v>
      </c>
      <c r="F3304" s="2">
        <v>0</v>
      </c>
      <c r="G3304" s="2">
        <v>0</v>
      </c>
      <c r="H3304" s="15">
        <v>36208.75</v>
      </c>
      <c r="I3304" s="2">
        <v>0</v>
      </c>
      <c r="J3304" s="2">
        <v>0</v>
      </c>
    </row>
    <row r="3305" spans="1:10" x14ac:dyDescent="0.4">
      <c r="A3305" s="13" t="s">
        <v>1344</v>
      </c>
      <c r="E3305" s="2">
        <v>36197.919999999998</v>
      </c>
      <c r="F3305" s="2">
        <v>0</v>
      </c>
      <c r="G3305" s="2">
        <v>0</v>
      </c>
      <c r="H3305" s="15">
        <v>36197.919999999998</v>
      </c>
      <c r="I3305" s="2">
        <v>0</v>
      </c>
      <c r="J3305" s="2">
        <v>0</v>
      </c>
    </row>
    <row r="3306" spans="1:10" x14ac:dyDescent="0.4">
      <c r="A3306" s="13" t="s">
        <v>9346</v>
      </c>
      <c r="E3306" s="2">
        <v>36194.46</v>
      </c>
      <c r="F3306" s="2">
        <v>0</v>
      </c>
      <c r="G3306" s="2">
        <v>0</v>
      </c>
      <c r="H3306" s="15">
        <v>36194.46</v>
      </c>
      <c r="I3306" s="2">
        <v>0</v>
      </c>
      <c r="J3306" s="2">
        <v>0</v>
      </c>
    </row>
    <row r="3307" spans="1:10" x14ac:dyDescent="0.4">
      <c r="A3307" s="13" t="s">
        <v>8164</v>
      </c>
      <c r="E3307" s="2">
        <v>36134.76</v>
      </c>
      <c r="F3307" s="2">
        <v>0</v>
      </c>
      <c r="G3307" s="2">
        <v>0</v>
      </c>
      <c r="H3307" s="15">
        <v>36134.76</v>
      </c>
      <c r="I3307" s="2">
        <v>0</v>
      </c>
      <c r="J3307" s="2">
        <v>0</v>
      </c>
    </row>
    <row r="3308" spans="1:10" x14ac:dyDescent="0.4">
      <c r="A3308" s="13" t="s">
        <v>7697</v>
      </c>
      <c r="B3308" s="2">
        <v>16691.34</v>
      </c>
      <c r="C3308" s="2">
        <v>32916</v>
      </c>
      <c r="D3308" s="2">
        <v>26504</v>
      </c>
      <c r="E3308" s="2">
        <v>19440.439999999999</v>
      </c>
      <c r="F3308" s="2">
        <v>26420</v>
      </c>
      <c r="G3308" s="2">
        <v>24470</v>
      </c>
      <c r="H3308" s="15">
        <v>36131.78</v>
      </c>
      <c r="I3308" s="2">
        <v>59336</v>
      </c>
      <c r="J3308" s="2">
        <v>50974</v>
      </c>
    </row>
    <row r="3309" spans="1:10" x14ac:dyDescent="0.4">
      <c r="A3309" s="13" t="s">
        <v>2024</v>
      </c>
      <c r="E3309" s="2">
        <v>36127.769999999997</v>
      </c>
      <c r="F3309" s="2">
        <v>0</v>
      </c>
      <c r="G3309" s="2">
        <v>0</v>
      </c>
      <c r="H3309" s="15">
        <v>36127.769999999997</v>
      </c>
      <c r="I3309" s="2">
        <v>0</v>
      </c>
      <c r="J3309" s="2">
        <v>0</v>
      </c>
    </row>
    <row r="3310" spans="1:10" x14ac:dyDescent="0.4">
      <c r="A3310" s="13" t="s">
        <v>6875</v>
      </c>
      <c r="B3310" s="2">
        <v>31533.25</v>
      </c>
      <c r="C3310" s="2">
        <v>72912</v>
      </c>
      <c r="D3310" s="2">
        <v>18687</v>
      </c>
      <c r="E3310" s="2">
        <v>4579.37</v>
      </c>
      <c r="F3310" s="2">
        <v>92491</v>
      </c>
      <c r="G3310" s="2">
        <v>20559</v>
      </c>
      <c r="H3310" s="15">
        <v>36112.620000000003</v>
      </c>
      <c r="I3310" s="2">
        <v>165403</v>
      </c>
      <c r="J3310" s="2">
        <v>39246</v>
      </c>
    </row>
    <row r="3311" spans="1:10" x14ac:dyDescent="0.4">
      <c r="A3311" s="13" t="s">
        <v>7699</v>
      </c>
      <c r="B3311" s="2">
        <v>36108.04</v>
      </c>
      <c r="C3311" s="2">
        <v>0</v>
      </c>
      <c r="D3311" s="2">
        <v>0</v>
      </c>
      <c r="H3311" s="15">
        <v>36108.04</v>
      </c>
      <c r="I3311" s="2">
        <v>0</v>
      </c>
      <c r="J3311" s="2">
        <v>0</v>
      </c>
    </row>
    <row r="3312" spans="1:10" x14ac:dyDescent="0.4">
      <c r="A3312" s="13" t="s">
        <v>4907</v>
      </c>
      <c r="B3312" s="2">
        <v>36043.17</v>
      </c>
      <c r="C3312" s="2">
        <v>0</v>
      </c>
      <c r="D3312" s="2">
        <v>0</v>
      </c>
      <c r="H3312" s="15">
        <v>36043.17</v>
      </c>
      <c r="I3312" s="2">
        <v>0</v>
      </c>
      <c r="J3312" s="2">
        <v>0</v>
      </c>
    </row>
    <row r="3313" spans="1:10" x14ac:dyDescent="0.4">
      <c r="A3313" s="13" t="s">
        <v>1729</v>
      </c>
      <c r="E3313" s="2">
        <v>36016</v>
      </c>
      <c r="F3313" s="2">
        <v>0</v>
      </c>
      <c r="G3313" s="2">
        <v>0</v>
      </c>
      <c r="H3313" s="15">
        <v>36016</v>
      </c>
      <c r="I3313" s="2">
        <v>0</v>
      </c>
      <c r="J3313" s="2">
        <v>0</v>
      </c>
    </row>
    <row r="3314" spans="1:10" x14ac:dyDescent="0.4">
      <c r="A3314" s="13" t="s">
        <v>6290</v>
      </c>
      <c r="E3314" s="2">
        <v>35997.5</v>
      </c>
      <c r="F3314" s="2">
        <v>0</v>
      </c>
      <c r="G3314" s="2">
        <v>0</v>
      </c>
      <c r="H3314" s="15">
        <v>35997.5</v>
      </c>
      <c r="I3314" s="2">
        <v>0</v>
      </c>
      <c r="J3314" s="2">
        <v>0</v>
      </c>
    </row>
    <row r="3315" spans="1:10" x14ac:dyDescent="0.4">
      <c r="A3315" s="13" t="s">
        <v>2796</v>
      </c>
      <c r="B3315" s="2">
        <v>19803.3</v>
      </c>
      <c r="C3315" s="2">
        <v>1632400</v>
      </c>
      <c r="D3315" s="2">
        <v>4438</v>
      </c>
      <c r="E3315" s="2">
        <v>16181.49</v>
      </c>
      <c r="F3315" s="2">
        <v>1625079</v>
      </c>
      <c r="G3315" s="2">
        <v>23284</v>
      </c>
      <c r="H3315" s="15">
        <v>35984.79</v>
      </c>
      <c r="I3315" s="2">
        <v>3257479</v>
      </c>
      <c r="J3315" s="2">
        <v>27722</v>
      </c>
    </row>
    <row r="3316" spans="1:10" x14ac:dyDescent="0.4">
      <c r="A3316" s="13" t="s">
        <v>9459</v>
      </c>
      <c r="B3316" s="2">
        <v>35968.589999999997</v>
      </c>
      <c r="C3316" s="2">
        <v>0</v>
      </c>
      <c r="D3316" s="2">
        <v>0</v>
      </c>
      <c r="H3316" s="15">
        <v>35968.589999999997</v>
      </c>
      <c r="I3316" s="2">
        <v>0</v>
      </c>
      <c r="J3316" s="2">
        <v>0</v>
      </c>
    </row>
    <row r="3317" spans="1:10" x14ac:dyDescent="0.4">
      <c r="A3317" s="13" t="s">
        <v>10780</v>
      </c>
      <c r="B3317" s="2">
        <v>18150.91</v>
      </c>
      <c r="C3317" s="2">
        <v>27749</v>
      </c>
      <c r="D3317" s="2">
        <v>18252</v>
      </c>
      <c r="E3317" s="2">
        <v>17786.830000000002</v>
      </c>
      <c r="F3317" s="2">
        <v>42091</v>
      </c>
      <c r="G3317" s="2">
        <v>17983</v>
      </c>
      <c r="H3317" s="15">
        <v>35937.740000000005</v>
      </c>
      <c r="I3317" s="2">
        <v>69840</v>
      </c>
      <c r="J3317" s="2">
        <v>36235</v>
      </c>
    </row>
    <row r="3318" spans="1:10" x14ac:dyDescent="0.4">
      <c r="A3318" s="13" t="s">
        <v>1233</v>
      </c>
      <c r="B3318" s="2">
        <v>35797.58</v>
      </c>
      <c r="C3318" s="2">
        <v>0</v>
      </c>
      <c r="D3318" s="2">
        <v>0</v>
      </c>
      <c r="H3318" s="15">
        <v>35797.58</v>
      </c>
      <c r="I3318" s="2">
        <v>0</v>
      </c>
      <c r="J3318" s="2">
        <v>0</v>
      </c>
    </row>
    <row r="3319" spans="1:10" x14ac:dyDescent="0.4">
      <c r="A3319" s="13" t="s">
        <v>3674</v>
      </c>
      <c r="E3319" s="2">
        <v>35725.71</v>
      </c>
      <c r="F3319" s="2">
        <v>170528</v>
      </c>
      <c r="G3319" s="2">
        <v>77697</v>
      </c>
      <c r="H3319" s="15">
        <v>35725.71</v>
      </c>
      <c r="I3319" s="2">
        <v>170528</v>
      </c>
      <c r="J3319" s="2">
        <v>77697</v>
      </c>
    </row>
    <row r="3320" spans="1:10" x14ac:dyDescent="0.4">
      <c r="A3320" s="13" t="s">
        <v>9020</v>
      </c>
      <c r="B3320" s="2">
        <v>17436.47</v>
      </c>
      <c r="C3320" s="2">
        <v>0</v>
      </c>
      <c r="D3320" s="2">
        <v>0</v>
      </c>
      <c r="E3320" s="2">
        <v>18267.560000000001</v>
      </c>
      <c r="F3320" s="2">
        <v>0</v>
      </c>
      <c r="G3320" s="2">
        <v>0</v>
      </c>
      <c r="H3320" s="15">
        <v>35704.03</v>
      </c>
      <c r="I3320" s="2">
        <v>0</v>
      </c>
      <c r="J3320" s="2">
        <v>0</v>
      </c>
    </row>
    <row r="3321" spans="1:10" x14ac:dyDescent="0.4">
      <c r="A3321" s="13" t="s">
        <v>2391</v>
      </c>
      <c r="B3321" s="2">
        <v>22953.64</v>
      </c>
      <c r="C3321" s="2">
        <v>0</v>
      </c>
      <c r="D3321" s="2">
        <v>0</v>
      </c>
      <c r="E3321" s="2">
        <v>12747.56</v>
      </c>
      <c r="F3321" s="2">
        <v>0</v>
      </c>
      <c r="G3321" s="2">
        <v>0</v>
      </c>
      <c r="H3321" s="15">
        <v>35701.199999999997</v>
      </c>
      <c r="I3321" s="2">
        <v>0</v>
      </c>
      <c r="J3321" s="2">
        <v>0</v>
      </c>
    </row>
    <row r="3322" spans="1:10" x14ac:dyDescent="0.4">
      <c r="A3322" s="13" t="s">
        <v>4235</v>
      </c>
      <c r="B3322" s="2">
        <v>35685.22</v>
      </c>
      <c r="C3322" s="2">
        <v>0</v>
      </c>
      <c r="D3322" s="2">
        <v>0</v>
      </c>
      <c r="H3322" s="15">
        <v>35685.22</v>
      </c>
      <c r="I3322" s="2">
        <v>0</v>
      </c>
      <c r="J3322" s="2">
        <v>0</v>
      </c>
    </row>
    <row r="3323" spans="1:10" x14ac:dyDescent="0.4">
      <c r="A3323" s="13" t="s">
        <v>3534</v>
      </c>
      <c r="E3323" s="2">
        <v>35650.28</v>
      </c>
      <c r="F3323" s="2">
        <v>42576</v>
      </c>
      <c r="G3323" s="2">
        <v>63000</v>
      </c>
      <c r="H3323" s="15">
        <v>35650.28</v>
      </c>
      <c r="I3323" s="2">
        <v>42576</v>
      </c>
      <c r="J3323" s="2">
        <v>63000</v>
      </c>
    </row>
    <row r="3324" spans="1:10" x14ac:dyDescent="0.4">
      <c r="A3324" s="13" t="s">
        <v>11734</v>
      </c>
      <c r="E3324" s="2">
        <v>35627.519999999997</v>
      </c>
      <c r="F3324" s="2">
        <v>135054</v>
      </c>
      <c r="G3324" s="2">
        <v>23021</v>
      </c>
      <c r="H3324" s="15">
        <v>35627.519999999997</v>
      </c>
      <c r="I3324" s="2">
        <v>135054</v>
      </c>
      <c r="J3324" s="2">
        <v>23021</v>
      </c>
    </row>
    <row r="3325" spans="1:10" x14ac:dyDescent="0.4">
      <c r="A3325" s="13" t="s">
        <v>4037</v>
      </c>
      <c r="B3325" s="2">
        <v>35623.79</v>
      </c>
      <c r="C3325" s="2">
        <v>0</v>
      </c>
      <c r="D3325" s="2">
        <v>0</v>
      </c>
      <c r="H3325" s="15">
        <v>35623.79</v>
      </c>
      <c r="I3325" s="2">
        <v>0</v>
      </c>
      <c r="J3325" s="2">
        <v>0</v>
      </c>
    </row>
    <row r="3326" spans="1:10" x14ac:dyDescent="0.4">
      <c r="A3326" s="13" t="s">
        <v>11679</v>
      </c>
      <c r="B3326" s="2">
        <v>35581.99</v>
      </c>
      <c r="C3326" s="2">
        <v>0</v>
      </c>
      <c r="D3326" s="2">
        <v>0</v>
      </c>
      <c r="H3326" s="15">
        <v>35581.99</v>
      </c>
      <c r="I3326" s="2">
        <v>0</v>
      </c>
      <c r="J3326" s="2">
        <v>0</v>
      </c>
    </row>
    <row r="3327" spans="1:10" x14ac:dyDescent="0.4">
      <c r="A3327" s="13" t="s">
        <v>4100</v>
      </c>
      <c r="B3327" s="2">
        <v>20518.099999999999</v>
      </c>
      <c r="C3327" s="2">
        <v>0</v>
      </c>
      <c r="D3327" s="2">
        <v>0</v>
      </c>
      <c r="E3327" s="2">
        <v>15061.11</v>
      </c>
      <c r="F3327" s="2">
        <v>0</v>
      </c>
      <c r="G3327" s="2">
        <v>0</v>
      </c>
      <c r="H3327" s="15">
        <v>35579.21</v>
      </c>
      <c r="I3327" s="2">
        <v>0</v>
      </c>
      <c r="J3327" s="2">
        <v>0</v>
      </c>
    </row>
    <row r="3328" spans="1:10" x14ac:dyDescent="0.4">
      <c r="A3328" s="13" t="s">
        <v>4591</v>
      </c>
      <c r="B3328" s="2">
        <v>16452.169999999998</v>
      </c>
      <c r="C3328" s="2">
        <v>0</v>
      </c>
      <c r="D3328" s="2">
        <v>0</v>
      </c>
      <c r="E3328" s="2">
        <v>19126.86</v>
      </c>
      <c r="F3328" s="2">
        <v>0</v>
      </c>
      <c r="G3328" s="2">
        <v>0</v>
      </c>
      <c r="H3328" s="15">
        <v>35579.03</v>
      </c>
      <c r="I3328" s="2">
        <v>0</v>
      </c>
      <c r="J3328" s="2">
        <v>0</v>
      </c>
    </row>
    <row r="3329" spans="1:10" x14ac:dyDescent="0.4">
      <c r="A3329" s="13" t="s">
        <v>8258</v>
      </c>
      <c r="E3329" s="2">
        <v>35548.43</v>
      </c>
      <c r="F3329" s="2">
        <v>0</v>
      </c>
      <c r="G3329" s="2">
        <v>0</v>
      </c>
      <c r="H3329" s="15">
        <v>35548.43</v>
      </c>
      <c r="I3329" s="2">
        <v>0</v>
      </c>
      <c r="J3329" s="2">
        <v>0</v>
      </c>
    </row>
    <row r="3330" spans="1:10" x14ac:dyDescent="0.4">
      <c r="A3330" s="13" t="s">
        <v>3121</v>
      </c>
      <c r="B3330" s="2">
        <v>35537.81</v>
      </c>
      <c r="C3330" s="2">
        <v>0</v>
      </c>
      <c r="D3330" s="2">
        <v>0</v>
      </c>
      <c r="H3330" s="15">
        <v>35537.81</v>
      </c>
      <c r="I3330" s="2">
        <v>0</v>
      </c>
      <c r="J3330" s="2">
        <v>0</v>
      </c>
    </row>
    <row r="3331" spans="1:10" x14ac:dyDescent="0.4">
      <c r="A3331" s="13" t="s">
        <v>4666</v>
      </c>
      <c r="E3331" s="2">
        <v>35517.629999999997</v>
      </c>
      <c r="F3331" s="2">
        <v>0</v>
      </c>
      <c r="G3331" s="2">
        <v>0</v>
      </c>
      <c r="H3331" s="15">
        <v>35517.629999999997</v>
      </c>
      <c r="I3331" s="2">
        <v>0</v>
      </c>
      <c r="J3331" s="2">
        <v>0</v>
      </c>
    </row>
    <row r="3332" spans="1:10" x14ac:dyDescent="0.4">
      <c r="A3332" s="13" t="s">
        <v>8965</v>
      </c>
      <c r="B3332" s="2">
        <v>35514.120000000003</v>
      </c>
      <c r="C3332" s="2">
        <v>20989</v>
      </c>
      <c r="D3332" s="2">
        <v>39684</v>
      </c>
      <c r="H3332" s="15">
        <v>35514.120000000003</v>
      </c>
      <c r="I3332" s="2">
        <v>20989</v>
      </c>
      <c r="J3332" s="2">
        <v>39684</v>
      </c>
    </row>
    <row r="3333" spans="1:10" x14ac:dyDescent="0.4">
      <c r="A3333" s="13" t="s">
        <v>2907</v>
      </c>
      <c r="B3333" s="2">
        <v>8656.5300000000007</v>
      </c>
      <c r="C3333" s="2">
        <v>0</v>
      </c>
      <c r="D3333" s="2">
        <v>0</v>
      </c>
      <c r="E3333" s="2">
        <v>26857.39</v>
      </c>
      <c r="F3333" s="2">
        <v>0</v>
      </c>
      <c r="G3333" s="2">
        <v>0</v>
      </c>
      <c r="H3333" s="15">
        <v>35513.919999999998</v>
      </c>
      <c r="I3333" s="2">
        <v>0</v>
      </c>
      <c r="J3333" s="2">
        <v>0</v>
      </c>
    </row>
    <row r="3334" spans="1:10" x14ac:dyDescent="0.4">
      <c r="A3334" s="13" t="s">
        <v>10682</v>
      </c>
      <c r="B3334" s="2">
        <v>18215.68</v>
      </c>
      <c r="C3334" s="2">
        <v>4106</v>
      </c>
      <c r="D3334" s="2">
        <v>17157</v>
      </c>
      <c r="E3334" s="2">
        <v>17156.689999999999</v>
      </c>
      <c r="F3334" s="2">
        <v>28656</v>
      </c>
      <c r="G3334" s="2">
        <v>18361</v>
      </c>
      <c r="H3334" s="15">
        <v>35372.369999999995</v>
      </c>
      <c r="I3334" s="2">
        <v>32762</v>
      </c>
      <c r="J3334" s="2">
        <v>35518</v>
      </c>
    </row>
    <row r="3335" spans="1:10" x14ac:dyDescent="0.4">
      <c r="A3335" s="13" t="s">
        <v>11877</v>
      </c>
      <c r="E3335" s="2">
        <v>35371.32</v>
      </c>
      <c r="F3335" s="2">
        <v>0</v>
      </c>
      <c r="G3335" s="2">
        <v>0</v>
      </c>
      <c r="H3335" s="15">
        <v>35371.32</v>
      </c>
      <c r="I3335" s="2">
        <v>0</v>
      </c>
      <c r="J3335" s="2">
        <v>0</v>
      </c>
    </row>
    <row r="3336" spans="1:10" x14ac:dyDescent="0.4">
      <c r="A3336" s="13" t="s">
        <v>2192</v>
      </c>
      <c r="B3336" s="2">
        <v>17686.43</v>
      </c>
      <c r="C3336" s="2">
        <v>0</v>
      </c>
      <c r="D3336" s="2">
        <v>0</v>
      </c>
      <c r="E3336" s="2">
        <v>17674.52</v>
      </c>
      <c r="F3336" s="2">
        <v>0</v>
      </c>
      <c r="G3336" s="2">
        <v>0</v>
      </c>
      <c r="H3336" s="15">
        <v>35360.949999999997</v>
      </c>
      <c r="I3336" s="2">
        <v>0</v>
      </c>
      <c r="J3336" s="2">
        <v>0</v>
      </c>
    </row>
    <row r="3337" spans="1:10" x14ac:dyDescent="0.4">
      <c r="A3337" s="13" t="s">
        <v>26</v>
      </c>
      <c r="B3337" s="2">
        <v>21577.21</v>
      </c>
      <c r="C3337" s="2">
        <v>0</v>
      </c>
      <c r="D3337" s="2">
        <v>0</v>
      </c>
      <c r="E3337" s="2">
        <v>13772.72</v>
      </c>
      <c r="F3337" s="2">
        <v>0</v>
      </c>
      <c r="G3337" s="2">
        <v>0</v>
      </c>
      <c r="H3337" s="15">
        <v>35349.93</v>
      </c>
      <c r="I3337" s="2">
        <v>0</v>
      </c>
      <c r="J3337" s="2">
        <v>0</v>
      </c>
    </row>
    <row r="3338" spans="1:10" x14ac:dyDescent="0.4">
      <c r="A3338" s="13" t="s">
        <v>3973</v>
      </c>
      <c r="B3338" s="2">
        <v>17158.849999999999</v>
      </c>
      <c r="C3338" s="2">
        <v>0</v>
      </c>
      <c r="D3338" s="2">
        <v>0</v>
      </c>
      <c r="E3338" s="2">
        <v>18040.22</v>
      </c>
      <c r="F3338" s="2">
        <v>0</v>
      </c>
      <c r="G3338" s="2">
        <v>0</v>
      </c>
      <c r="H3338" s="15">
        <v>35199.07</v>
      </c>
      <c r="I3338" s="2">
        <v>0</v>
      </c>
      <c r="J3338" s="2">
        <v>0</v>
      </c>
    </row>
    <row r="3339" spans="1:10" x14ac:dyDescent="0.4">
      <c r="A3339" s="13" t="s">
        <v>8516</v>
      </c>
      <c r="B3339" s="2">
        <v>18676.16</v>
      </c>
      <c r="C3339" s="2">
        <v>0</v>
      </c>
      <c r="D3339" s="2">
        <v>0</v>
      </c>
      <c r="E3339" s="2">
        <v>16483.29</v>
      </c>
      <c r="F3339" s="2">
        <v>0</v>
      </c>
      <c r="G3339" s="2">
        <v>0</v>
      </c>
      <c r="H3339" s="15">
        <v>35159.449999999997</v>
      </c>
      <c r="I3339" s="2">
        <v>0</v>
      </c>
      <c r="J3339" s="2">
        <v>0</v>
      </c>
    </row>
    <row r="3340" spans="1:10" x14ac:dyDescent="0.4">
      <c r="A3340" s="13" t="s">
        <v>8415</v>
      </c>
      <c r="E3340" s="2">
        <v>35146.31</v>
      </c>
      <c r="F3340" s="2">
        <v>0</v>
      </c>
      <c r="G3340" s="2">
        <v>0</v>
      </c>
      <c r="H3340" s="15">
        <v>35146.31</v>
      </c>
      <c r="I3340" s="2">
        <v>0</v>
      </c>
      <c r="J3340" s="2">
        <v>0</v>
      </c>
    </row>
    <row r="3341" spans="1:10" x14ac:dyDescent="0.4">
      <c r="A3341" s="13" t="s">
        <v>9154</v>
      </c>
      <c r="E3341" s="2">
        <v>35135.07</v>
      </c>
      <c r="F3341" s="2">
        <v>0</v>
      </c>
      <c r="G3341" s="2">
        <v>0</v>
      </c>
      <c r="H3341" s="15">
        <v>35135.07</v>
      </c>
      <c r="I3341" s="2">
        <v>0</v>
      </c>
      <c r="J3341" s="2">
        <v>0</v>
      </c>
    </row>
    <row r="3342" spans="1:10" x14ac:dyDescent="0.4">
      <c r="A3342" s="13" t="s">
        <v>7460</v>
      </c>
      <c r="B3342" s="2">
        <v>35132.1</v>
      </c>
      <c r="C3342" s="2">
        <v>0</v>
      </c>
      <c r="D3342" s="2">
        <v>0</v>
      </c>
      <c r="H3342" s="15">
        <v>35132.1</v>
      </c>
      <c r="I3342" s="2">
        <v>0</v>
      </c>
      <c r="J3342" s="2">
        <v>0</v>
      </c>
    </row>
    <row r="3343" spans="1:10" x14ac:dyDescent="0.4">
      <c r="A3343" s="13" t="s">
        <v>1404</v>
      </c>
      <c r="E3343" s="2">
        <v>35127.5</v>
      </c>
      <c r="F3343" s="2">
        <v>0</v>
      </c>
      <c r="G3343" s="2">
        <v>0</v>
      </c>
      <c r="H3343" s="15">
        <v>35127.5</v>
      </c>
      <c r="I3343" s="2">
        <v>0</v>
      </c>
      <c r="J3343" s="2">
        <v>0</v>
      </c>
    </row>
    <row r="3344" spans="1:10" x14ac:dyDescent="0.4">
      <c r="A3344" s="13" t="s">
        <v>8802</v>
      </c>
      <c r="B3344" s="2">
        <v>35076.36</v>
      </c>
      <c r="C3344" s="2">
        <v>0</v>
      </c>
      <c r="D3344" s="2">
        <v>0</v>
      </c>
      <c r="H3344" s="15">
        <v>35076.36</v>
      </c>
      <c r="I3344" s="2">
        <v>0</v>
      </c>
      <c r="J3344" s="2">
        <v>0</v>
      </c>
    </row>
    <row r="3345" spans="1:10" x14ac:dyDescent="0.4">
      <c r="A3345" s="13" t="s">
        <v>2237</v>
      </c>
      <c r="E3345" s="2">
        <v>35063.21</v>
      </c>
      <c r="F3345" s="2">
        <v>0</v>
      </c>
      <c r="G3345" s="2">
        <v>0</v>
      </c>
      <c r="H3345" s="15">
        <v>35063.21</v>
      </c>
      <c r="I3345" s="2">
        <v>0</v>
      </c>
      <c r="J3345" s="2">
        <v>0</v>
      </c>
    </row>
    <row r="3346" spans="1:10" x14ac:dyDescent="0.4">
      <c r="A3346" s="13" t="s">
        <v>3128</v>
      </c>
      <c r="B3346" s="2">
        <v>15666.67</v>
      </c>
      <c r="C3346" s="2">
        <v>0</v>
      </c>
      <c r="D3346" s="2">
        <v>0</v>
      </c>
      <c r="E3346" s="2">
        <v>19373.259999999998</v>
      </c>
      <c r="F3346" s="2">
        <v>0</v>
      </c>
      <c r="G3346" s="2">
        <v>0</v>
      </c>
      <c r="H3346" s="15">
        <v>35039.93</v>
      </c>
      <c r="I3346" s="2">
        <v>0</v>
      </c>
      <c r="J3346" s="2">
        <v>0</v>
      </c>
    </row>
    <row r="3347" spans="1:10" x14ac:dyDescent="0.4">
      <c r="A3347" s="13" t="s">
        <v>4054</v>
      </c>
      <c r="E3347" s="2">
        <v>35011.129999999997</v>
      </c>
      <c r="F3347" s="2">
        <v>0</v>
      </c>
      <c r="G3347" s="2">
        <v>0</v>
      </c>
      <c r="H3347" s="15">
        <v>35011.129999999997</v>
      </c>
      <c r="I3347" s="2">
        <v>0</v>
      </c>
      <c r="J3347" s="2">
        <v>0</v>
      </c>
    </row>
    <row r="3348" spans="1:10" x14ac:dyDescent="0.4">
      <c r="A3348" s="13" t="s">
        <v>3199</v>
      </c>
      <c r="B3348" s="2">
        <v>34981.660000000003</v>
      </c>
      <c r="C3348" s="2">
        <v>0</v>
      </c>
      <c r="D3348" s="2">
        <v>0</v>
      </c>
      <c r="H3348" s="15">
        <v>34981.660000000003</v>
      </c>
      <c r="I3348" s="2">
        <v>0</v>
      </c>
      <c r="J3348" s="2">
        <v>0</v>
      </c>
    </row>
    <row r="3349" spans="1:10" x14ac:dyDescent="0.4">
      <c r="A3349" s="13" t="s">
        <v>5716</v>
      </c>
      <c r="E3349" s="2">
        <v>34946.160000000003</v>
      </c>
      <c r="F3349" s="2">
        <v>0</v>
      </c>
      <c r="G3349" s="2">
        <v>0</v>
      </c>
      <c r="H3349" s="15">
        <v>34946.160000000003</v>
      </c>
      <c r="I3349" s="2">
        <v>0</v>
      </c>
      <c r="J3349" s="2">
        <v>0</v>
      </c>
    </row>
    <row r="3350" spans="1:10" x14ac:dyDescent="0.4">
      <c r="A3350" s="13" t="s">
        <v>1639</v>
      </c>
      <c r="B3350" s="2">
        <v>16564.259999999998</v>
      </c>
      <c r="C3350" s="2">
        <v>0</v>
      </c>
      <c r="D3350" s="2">
        <v>0</v>
      </c>
      <c r="E3350" s="2">
        <v>18323.41</v>
      </c>
      <c r="F3350" s="2">
        <v>0</v>
      </c>
      <c r="G3350" s="2">
        <v>0</v>
      </c>
      <c r="H3350" s="15">
        <v>34887.67</v>
      </c>
      <c r="I3350" s="2">
        <v>0</v>
      </c>
      <c r="J3350" s="2">
        <v>0</v>
      </c>
    </row>
    <row r="3351" spans="1:10" x14ac:dyDescent="0.4">
      <c r="A3351" s="13" t="s">
        <v>6322</v>
      </c>
      <c r="E3351" s="2">
        <v>34870.07</v>
      </c>
      <c r="F3351" s="2">
        <v>0</v>
      </c>
      <c r="G3351" s="2">
        <v>0</v>
      </c>
      <c r="H3351" s="15">
        <v>34870.07</v>
      </c>
      <c r="I3351" s="2">
        <v>0</v>
      </c>
      <c r="J3351" s="2">
        <v>0</v>
      </c>
    </row>
    <row r="3352" spans="1:10" x14ac:dyDescent="0.4">
      <c r="A3352" s="13" t="s">
        <v>10730</v>
      </c>
      <c r="B3352" s="2">
        <v>18338.54</v>
      </c>
      <c r="C3352" s="2">
        <v>49105</v>
      </c>
      <c r="D3352" s="2">
        <v>17218</v>
      </c>
      <c r="E3352" s="2">
        <v>16464.169999999998</v>
      </c>
      <c r="F3352" s="2">
        <v>35094</v>
      </c>
      <c r="G3352" s="2">
        <v>33064</v>
      </c>
      <c r="H3352" s="15">
        <v>34802.71</v>
      </c>
      <c r="I3352" s="2">
        <v>84199</v>
      </c>
      <c r="J3352" s="2">
        <v>50282</v>
      </c>
    </row>
    <row r="3353" spans="1:10" x14ac:dyDescent="0.4">
      <c r="A3353" s="13" t="s">
        <v>11414</v>
      </c>
      <c r="B3353" s="2">
        <v>34721.050000000003</v>
      </c>
      <c r="C3353" s="2">
        <v>0</v>
      </c>
      <c r="D3353" s="2">
        <v>0</v>
      </c>
      <c r="H3353" s="15">
        <v>34721.050000000003</v>
      </c>
      <c r="I3353" s="2">
        <v>0</v>
      </c>
      <c r="J3353" s="2">
        <v>0</v>
      </c>
    </row>
    <row r="3354" spans="1:10" x14ac:dyDescent="0.4">
      <c r="A3354" s="13" t="s">
        <v>5546</v>
      </c>
      <c r="E3354" s="2">
        <v>34704.49</v>
      </c>
      <c r="F3354" s="2">
        <v>0</v>
      </c>
      <c r="G3354" s="2">
        <v>0</v>
      </c>
      <c r="H3354" s="15">
        <v>34704.49</v>
      </c>
      <c r="I3354" s="2">
        <v>0</v>
      </c>
      <c r="J3354" s="2">
        <v>0</v>
      </c>
    </row>
    <row r="3355" spans="1:10" x14ac:dyDescent="0.4">
      <c r="A3355" s="13" t="s">
        <v>2114</v>
      </c>
      <c r="B3355" s="2">
        <v>34688.449999999997</v>
      </c>
      <c r="C3355" s="2">
        <v>118134</v>
      </c>
      <c r="D3355" s="2">
        <v>38218</v>
      </c>
      <c r="H3355" s="15">
        <v>34688.449999999997</v>
      </c>
      <c r="I3355" s="2">
        <v>118134</v>
      </c>
      <c r="J3355" s="2">
        <v>38218</v>
      </c>
    </row>
    <row r="3356" spans="1:10" x14ac:dyDescent="0.4">
      <c r="A3356" s="13" t="s">
        <v>12218</v>
      </c>
      <c r="E3356" s="2">
        <v>34661.58</v>
      </c>
      <c r="F3356" s="2">
        <v>0</v>
      </c>
      <c r="G3356" s="2">
        <v>0</v>
      </c>
      <c r="H3356" s="15">
        <v>34661.58</v>
      </c>
      <c r="I3356" s="2">
        <v>0</v>
      </c>
      <c r="J3356" s="2">
        <v>0</v>
      </c>
    </row>
    <row r="3357" spans="1:10" x14ac:dyDescent="0.4">
      <c r="A3357" s="13" t="s">
        <v>5945</v>
      </c>
      <c r="B3357" s="2">
        <v>34653.96</v>
      </c>
      <c r="C3357" s="2">
        <v>3894</v>
      </c>
      <c r="D3357" s="2">
        <v>40993</v>
      </c>
      <c r="H3357" s="15">
        <v>34653.96</v>
      </c>
      <c r="I3357" s="2">
        <v>3894</v>
      </c>
      <c r="J3357" s="2">
        <v>40993</v>
      </c>
    </row>
    <row r="3358" spans="1:10" x14ac:dyDescent="0.4">
      <c r="A3358" s="13" t="s">
        <v>5469</v>
      </c>
      <c r="B3358" s="2">
        <v>17311.240000000002</v>
      </c>
      <c r="C3358" s="2">
        <v>109593</v>
      </c>
      <c r="D3358" s="2">
        <v>17249</v>
      </c>
      <c r="E3358" s="2">
        <v>17309.900000000001</v>
      </c>
      <c r="F3358" s="2">
        <v>139913</v>
      </c>
      <c r="G3358" s="2">
        <v>24526</v>
      </c>
      <c r="H3358" s="15">
        <v>34621.14</v>
      </c>
      <c r="I3358" s="2">
        <v>249506</v>
      </c>
      <c r="J3358" s="2">
        <v>41775</v>
      </c>
    </row>
    <row r="3359" spans="1:10" x14ac:dyDescent="0.4">
      <c r="A3359" s="13" t="s">
        <v>2293</v>
      </c>
      <c r="E3359" s="2">
        <v>34606.980000000003</v>
      </c>
      <c r="F3359" s="2">
        <v>0</v>
      </c>
      <c r="G3359" s="2">
        <v>0</v>
      </c>
      <c r="H3359" s="15">
        <v>34606.980000000003</v>
      </c>
      <c r="I3359" s="2">
        <v>0</v>
      </c>
      <c r="J3359" s="2">
        <v>0</v>
      </c>
    </row>
    <row r="3360" spans="1:10" x14ac:dyDescent="0.4">
      <c r="A3360" s="13" t="s">
        <v>10064</v>
      </c>
      <c r="B3360" s="2">
        <v>16464.580000000002</v>
      </c>
      <c r="C3360" s="2">
        <v>1732</v>
      </c>
      <c r="D3360" s="2">
        <v>18631</v>
      </c>
      <c r="E3360" s="2">
        <v>18139.490000000002</v>
      </c>
      <c r="F3360" s="2">
        <v>500</v>
      </c>
      <c r="G3360" s="2">
        <v>18796</v>
      </c>
      <c r="H3360" s="15">
        <v>34604.070000000007</v>
      </c>
      <c r="I3360" s="2">
        <v>2232</v>
      </c>
      <c r="J3360" s="2">
        <v>37427</v>
      </c>
    </row>
    <row r="3361" spans="1:10" x14ac:dyDescent="0.4">
      <c r="A3361" s="13" t="s">
        <v>6387</v>
      </c>
      <c r="B3361" s="2">
        <v>34599.879999999997</v>
      </c>
      <c r="C3361" s="2">
        <v>0</v>
      </c>
      <c r="D3361" s="2">
        <v>33845</v>
      </c>
      <c r="E3361" s="2">
        <v>0</v>
      </c>
      <c r="F3361" s="2">
        <v>0</v>
      </c>
      <c r="G3361" s="2">
        <v>4595</v>
      </c>
      <c r="H3361" s="15">
        <v>34599.879999999997</v>
      </c>
      <c r="I3361" s="2">
        <v>0</v>
      </c>
      <c r="J3361" s="2">
        <v>38440</v>
      </c>
    </row>
    <row r="3362" spans="1:10" x14ac:dyDescent="0.4">
      <c r="A3362" s="13" t="s">
        <v>9188</v>
      </c>
      <c r="B3362" s="2">
        <v>34577.339999999997</v>
      </c>
      <c r="C3362" s="2">
        <v>0</v>
      </c>
      <c r="D3362" s="2">
        <v>0</v>
      </c>
      <c r="H3362" s="15">
        <v>34577.339999999997</v>
      </c>
      <c r="I3362" s="2">
        <v>0</v>
      </c>
      <c r="J3362" s="2">
        <v>0</v>
      </c>
    </row>
    <row r="3363" spans="1:10" x14ac:dyDescent="0.4">
      <c r="A3363" s="13" t="s">
        <v>1369</v>
      </c>
      <c r="B3363" s="2">
        <v>34513.31</v>
      </c>
      <c r="C3363" s="2">
        <v>1247</v>
      </c>
      <c r="D3363" s="2">
        <v>26402</v>
      </c>
      <c r="H3363" s="15">
        <v>34513.31</v>
      </c>
      <c r="I3363" s="2">
        <v>1247</v>
      </c>
      <c r="J3363" s="2">
        <v>26402</v>
      </c>
    </row>
    <row r="3364" spans="1:10" x14ac:dyDescent="0.4">
      <c r="A3364" s="13" t="s">
        <v>11199</v>
      </c>
      <c r="B3364" s="2">
        <v>34501.46</v>
      </c>
      <c r="C3364" s="2">
        <v>1293780</v>
      </c>
      <c r="D3364" s="2">
        <v>783198</v>
      </c>
      <c r="H3364" s="15">
        <v>34501.46</v>
      </c>
      <c r="I3364" s="2">
        <v>1293780</v>
      </c>
      <c r="J3364" s="2">
        <v>783198</v>
      </c>
    </row>
    <row r="3365" spans="1:10" x14ac:dyDescent="0.4">
      <c r="A3365" s="13" t="s">
        <v>7702</v>
      </c>
      <c r="B3365" s="2">
        <v>18349.89</v>
      </c>
      <c r="C3365" s="2">
        <v>57736</v>
      </c>
      <c r="D3365" s="2">
        <v>16138</v>
      </c>
      <c r="E3365" s="2">
        <v>16137.11</v>
      </c>
      <c r="F3365" s="2">
        <v>86747</v>
      </c>
      <c r="G3365" s="2">
        <v>30008</v>
      </c>
      <c r="H3365" s="15">
        <v>34487</v>
      </c>
      <c r="I3365" s="2">
        <v>144483</v>
      </c>
      <c r="J3365" s="2">
        <v>46146</v>
      </c>
    </row>
    <row r="3366" spans="1:10" x14ac:dyDescent="0.4">
      <c r="A3366" s="13" t="s">
        <v>4928</v>
      </c>
      <c r="B3366" s="2">
        <v>17095.63</v>
      </c>
      <c r="C3366" s="2">
        <v>1124640</v>
      </c>
      <c r="D3366" s="2">
        <v>28560</v>
      </c>
      <c r="E3366" s="2">
        <v>17340.34</v>
      </c>
      <c r="F3366" s="2">
        <v>1085375</v>
      </c>
      <c r="G3366" s="2">
        <v>33205</v>
      </c>
      <c r="H3366" s="15">
        <v>34435.97</v>
      </c>
      <c r="I3366" s="2">
        <v>2210015</v>
      </c>
      <c r="J3366" s="2">
        <v>61765</v>
      </c>
    </row>
    <row r="3367" spans="1:10" x14ac:dyDescent="0.4">
      <c r="A3367" s="13" t="s">
        <v>3549</v>
      </c>
      <c r="E3367" s="2">
        <v>34413.71</v>
      </c>
      <c r="F3367" s="2">
        <v>1261007</v>
      </c>
      <c r="G3367" s="2">
        <v>104454</v>
      </c>
      <c r="H3367" s="15">
        <v>34413.71</v>
      </c>
      <c r="I3367" s="2">
        <v>1261007</v>
      </c>
      <c r="J3367" s="2">
        <v>104454</v>
      </c>
    </row>
    <row r="3368" spans="1:10" x14ac:dyDescent="0.4">
      <c r="A3368" s="13" t="s">
        <v>12802</v>
      </c>
      <c r="B3368" s="2">
        <v>34383.82</v>
      </c>
      <c r="C3368" s="2">
        <v>0</v>
      </c>
      <c r="D3368" s="2">
        <v>0</v>
      </c>
      <c r="H3368" s="15">
        <v>34383.82</v>
      </c>
      <c r="I3368" s="2">
        <v>0</v>
      </c>
      <c r="J3368" s="2">
        <v>0</v>
      </c>
    </row>
    <row r="3369" spans="1:10" x14ac:dyDescent="0.4">
      <c r="A3369" s="13" t="s">
        <v>11073</v>
      </c>
      <c r="B3369" s="2">
        <v>34364.42</v>
      </c>
      <c r="C3369" s="2">
        <v>0</v>
      </c>
      <c r="D3369" s="2">
        <v>0</v>
      </c>
      <c r="H3369" s="15">
        <v>34364.42</v>
      </c>
      <c r="I3369" s="2">
        <v>0</v>
      </c>
      <c r="J3369" s="2">
        <v>0</v>
      </c>
    </row>
    <row r="3370" spans="1:10" x14ac:dyDescent="0.4">
      <c r="A3370" s="13" t="s">
        <v>5732</v>
      </c>
      <c r="E3370" s="2">
        <v>34309.93</v>
      </c>
      <c r="F3370" s="2">
        <v>0</v>
      </c>
      <c r="G3370" s="2">
        <v>0</v>
      </c>
      <c r="H3370" s="15">
        <v>34309.93</v>
      </c>
      <c r="I3370" s="2">
        <v>0</v>
      </c>
      <c r="J3370" s="2">
        <v>0</v>
      </c>
    </row>
    <row r="3371" spans="1:10" x14ac:dyDescent="0.4">
      <c r="A3371" s="13" t="s">
        <v>9084</v>
      </c>
      <c r="E3371" s="2">
        <v>34270.5</v>
      </c>
      <c r="F3371" s="2">
        <v>0</v>
      </c>
      <c r="G3371" s="2">
        <v>0</v>
      </c>
      <c r="H3371" s="15">
        <v>34270.5</v>
      </c>
      <c r="I3371" s="2">
        <v>0</v>
      </c>
      <c r="J3371" s="2">
        <v>0</v>
      </c>
    </row>
    <row r="3372" spans="1:10" x14ac:dyDescent="0.4">
      <c r="A3372" s="13" t="s">
        <v>5053</v>
      </c>
      <c r="E3372" s="2">
        <v>34263.39</v>
      </c>
      <c r="F3372" s="2">
        <v>131895</v>
      </c>
      <c r="G3372" s="2">
        <v>37098</v>
      </c>
      <c r="H3372" s="15">
        <v>34263.39</v>
      </c>
      <c r="I3372" s="2">
        <v>131895</v>
      </c>
      <c r="J3372" s="2">
        <v>37098</v>
      </c>
    </row>
    <row r="3373" spans="1:10" x14ac:dyDescent="0.4">
      <c r="A3373" s="13" t="s">
        <v>9984</v>
      </c>
      <c r="B3373" s="2">
        <v>17293.38</v>
      </c>
      <c r="C3373" s="2">
        <v>13322</v>
      </c>
      <c r="D3373" s="2">
        <v>18593</v>
      </c>
      <c r="E3373" s="2">
        <v>16968.330000000002</v>
      </c>
      <c r="F3373" s="2">
        <v>6251</v>
      </c>
      <c r="G3373" s="2">
        <v>34459</v>
      </c>
      <c r="H3373" s="15">
        <v>34261.710000000006</v>
      </c>
      <c r="I3373" s="2">
        <v>19573</v>
      </c>
      <c r="J3373" s="2">
        <v>53052</v>
      </c>
    </row>
    <row r="3374" spans="1:10" x14ac:dyDescent="0.4">
      <c r="A3374" s="13" t="s">
        <v>6767</v>
      </c>
      <c r="B3374" s="2">
        <v>13572.71</v>
      </c>
      <c r="C3374" s="2">
        <v>482798</v>
      </c>
      <c r="D3374" s="2">
        <v>17061</v>
      </c>
      <c r="E3374" s="2">
        <v>20681.45</v>
      </c>
      <c r="F3374" s="2">
        <v>758479</v>
      </c>
      <c r="G3374" s="2">
        <v>28250</v>
      </c>
      <c r="H3374" s="15">
        <v>34254.160000000003</v>
      </c>
      <c r="I3374" s="2">
        <v>1241277</v>
      </c>
      <c r="J3374" s="2">
        <v>45311</v>
      </c>
    </row>
    <row r="3375" spans="1:10" x14ac:dyDescent="0.4">
      <c r="A3375" s="13" t="s">
        <v>3008</v>
      </c>
      <c r="E3375" s="2">
        <v>34226.17</v>
      </c>
      <c r="F3375" s="2">
        <v>0</v>
      </c>
      <c r="G3375" s="2">
        <v>0</v>
      </c>
      <c r="H3375" s="15">
        <v>34226.17</v>
      </c>
      <c r="I3375" s="2">
        <v>0</v>
      </c>
      <c r="J3375" s="2">
        <v>0</v>
      </c>
    </row>
    <row r="3376" spans="1:10" x14ac:dyDescent="0.4">
      <c r="A3376" s="13" t="s">
        <v>834</v>
      </c>
      <c r="B3376" s="2">
        <v>34215.67</v>
      </c>
      <c r="C3376" s="2">
        <v>0</v>
      </c>
      <c r="D3376" s="2">
        <v>0</v>
      </c>
      <c r="H3376" s="15">
        <v>34215.67</v>
      </c>
      <c r="I3376" s="2">
        <v>0</v>
      </c>
      <c r="J3376" s="2">
        <v>0</v>
      </c>
    </row>
    <row r="3377" spans="1:10" x14ac:dyDescent="0.4">
      <c r="A3377" s="13" t="s">
        <v>9166</v>
      </c>
      <c r="B3377" s="2">
        <v>34198.42</v>
      </c>
      <c r="C3377" s="2">
        <v>0</v>
      </c>
      <c r="D3377" s="2">
        <v>0</v>
      </c>
      <c r="H3377" s="15">
        <v>34198.42</v>
      </c>
      <c r="I3377" s="2">
        <v>0</v>
      </c>
      <c r="J3377" s="2">
        <v>0</v>
      </c>
    </row>
    <row r="3378" spans="1:10" x14ac:dyDescent="0.4">
      <c r="A3378" s="13" t="s">
        <v>3806</v>
      </c>
      <c r="B3378" s="2">
        <v>17009.8</v>
      </c>
      <c r="C3378" s="2">
        <v>20422</v>
      </c>
      <c r="D3378" s="2">
        <v>18387</v>
      </c>
      <c r="E3378" s="2">
        <v>17153.25</v>
      </c>
      <c r="F3378" s="2">
        <v>8562</v>
      </c>
      <c r="G3378" s="2">
        <v>19782</v>
      </c>
      <c r="H3378" s="15">
        <v>34163.050000000003</v>
      </c>
      <c r="I3378" s="2">
        <v>28984</v>
      </c>
      <c r="J3378" s="2">
        <v>38169</v>
      </c>
    </row>
    <row r="3379" spans="1:10" x14ac:dyDescent="0.4">
      <c r="A3379" s="13" t="s">
        <v>10207</v>
      </c>
      <c r="E3379" s="2">
        <v>34138.81</v>
      </c>
      <c r="F3379" s="2">
        <v>11976</v>
      </c>
      <c r="G3379" s="2">
        <v>41611</v>
      </c>
      <c r="H3379" s="15">
        <v>34138.81</v>
      </c>
      <c r="I3379" s="2">
        <v>11976</v>
      </c>
      <c r="J3379" s="2">
        <v>41611</v>
      </c>
    </row>
    <row r="3380" spans="1:10" x14ac:dyDescent="0.4">
      <c r="A3380" s="13" t="s">
        <v>2058</v>
      </c>
      <c r="E3380" s="2">
        <v>34125.370000000003</v>
      </c>
      <c r="F3380" s="2">
        <v>0</v>
      </c>
      <c r="G3380" s="2">
        <v>0</v>
      </c>
      <c r="H3380" s="15">
        <v>34125.370000000003</v>
      </c>
      <c r="I3380" s="2">
        <v>0</v>
      </c>
      <c r="J3380" s="2">
        <v>0</v>
      </c>
    </row>
    <row r="3381" spans="1:10" x14ac:dyDescent="0.4">
      <c r="A3381" s="13" t="s">
        <v>12737</v>
      </c>
      <c r="B3381" s="2">
        <v>34124.35</v>
      </c>
      <c r="C3381" s="2">
        <v>0</v>
      </c>
      <c r="D3381" s="2">
        <v>0</v>
      </c>
      <c r="H3381" s="15">
        <v>34124.35</v>
      </c>
      <c r="I3381" s="2">
        <v>0</v>
      </c>
      <c r="J3381" s="2">
        <v>0</v>
      </c>
    </row>
    <row r="3382" spans="1:10" x14ac:dyDescent="0.4">
      <c r="A3382" s="13" t="s">
        <v>8763</v>
      </c>
      <c r="B3382" s="2">
        <v>9185.34</v>
      </c>
      <c r="C3382" s="2">
        <v>3798</v>
      </c>
      <c r="D3382" s="2">
        <v>23344</v>
      </c>
      <c r="E3382" s="2">
        <v>24934.93</v>
      </c>
      <c r="F3382" s="2">
        <v>8271</v>
      </c>
      <c r="G3382" s="2">
        <v>39593</v>
      </c>
      <c r="H3382" s="15">
        <v>34120.270000000004</v>
      </c>
      <c r="I3382" s="2">
        <v>12069</v>
      </c>
      <c r="J3382" s="2">
        <v>62937</v>
      </c>
    </row>
    <row r="3383" spans="1:10" x14ac:dyDescent="0.4">
      <c r="A3383" s="13" t="s">
        <v>6002</v>
      </c>
      <c r="B3383" s="2">
        <v>17761.240000000002</v>
      </c>
      <c r="C3383" s="2">
        <v>12671</v>
      </c>
      <c r="D3383" s="2">
        <v>17160</v>
      </c>
      <c r="E3383" s="2">
        <v>16320.2</v>
      </c>
      <c r="F3383" s="2">
        <v>23538</v>
      </c>
      <c r="G3383" s="2">
        <v>16462</v>
      </c>
      <c r="H3383" s="15">
        <v>34081.440000000002</v>
      </c>
      <c r="I3383" s="2">
        <v>36209</v>
      </c>
      <c r="J3383" s="2">
        <v>33622</v>
      </c>
    </row>
    <row r="3384" spans="1:10" x14ac:dyDescent="0.4">
      <c r="A3384" s="13" t="s">
        <v>10004</v>
      </c>
      <c r="B3384" s="2">
        <v>17207.580000000002</v>
      </c>
      <c r="C3384" s="2">
        <v>305888</v>
      </c>
      <c r="D3384" s="2">
        <v>240174</v>
      </c>
      <c r="E3384" s="2">
        <v>16863.400000000001</v>
      </c>
      <c r="F3384" s="2">
        <v>131256</v>
      </c>
      <c r="G3384" s="2">
        <v>16432</v>
      </c>
      <c r="H3384" s="15">
        <v>34070.980000000003</v>
      </c>
      <c r="I3384" s="2">
        <v>437144</v>
      </c>
      <c r="J3384" s="2">
        <v>256606</v>
      </c>
    </row>
    <row r="3385" spans="1:10" x14ac:dyDescent="0.4">
      <c r="A3385" s="13" t="s">
        <v>2461</v>
      </c>
      <c r="E3385" s="2">
        <v>34059.07</v>
      </c>
      <c r="F3385" s="2">
        <v>0</v>
      </c>
      <c r="G3385" s="2">
        <v>0</v>
      </c>
      <c r="H3385" s="15">
        <v>34059.07</v>
      </c>
      <c r="I3385" s="2">
        <v>0</v>
      </c>
      <c r="J3385" s="2">
        <v>0</v>
      </c>
    </row>
    <row r="3386" spans="1:10" x14ac:dyDescent="0.4">
      <c r="A3386" s="13" t="s">
        <v>8198</v>
      </c>
      <c r="E3386" s="2">
        <v>33964.089999999997</v>
      </c>
      <c r="F3386" s="2">
        <v>0</v>
      </c>
      <c r="G3386" s="2">
        <v>0</v>
      </c>
      <c r="H3386" s="15">
        <v>33964.089999999997</v>
      </c>
      <c r="I3386" s="2">
        <v>0</v>
      </c>
      <c r="J3386" s="2">
        <v>0</v>
      </c>
    </row>
    <row r="3387" spans="1:10" x14ac:dyDescent="0.4">
      <c r="A3387" s="13" t="s">
        <v>11265</v>
      </c>
      <c r="B3387" s="2">
        <v>33954.019999999997</v>
      </c>
      <c r="C3387" s="2">
        <v>0</v>
      </c>
      <c r="D3387" s="2">
        <v>0</v>
      </c>
      <c r="H3387" s="15">
        <v>33954.019999999997</v>
      </c>
      <c r="I3387" s="2">
        <v>0</v>
      </c>
      <c r="J3387" s="2">
        <v>0</v>
      </c>
    </row>
    <row r="3388" spans="1:10" x14ac:dyDescent="0.4">
      <c r="A3388" s="13" t="s">
        <v>6282</v>
      </c>
      <c r="E3388" s="2">
        <v>33916.43</v>
      </c>
      <c r="F3388" s="2">
        <v>0</v>
      </c>
      <c r="G3388" s="2">
        <v>0</v>
      </c>
      <c r="H3388" s="15">
        <v>33916.43</v>
      </c>
      <c r="I3388" s="2">
        <v>0</v>
      </c>
      <c r="J3388" s="2">
        <v>0</v>
      </c>
    </row>
    <row r="3389" spans="1:10" x14ac:dyDescent="0.4">
      <c r="A3389" s="13" t="s">
        <v>1827</v>
      </c>
      <c r="E3389" s="2">
        <v>33901.9</v>
      </c>
      <c r="F3389" s="2">
        <v>0</v>
      </c>
      <c r="G3389" s="2">
        <v>0</v>
      </c>
      <c r="H3389" s="15">
        <v>33901.9</v>
      </c>
      <c r="I3389" s="2">
        <v>0</v>
      </c>
      <c r="J3389" s="2">
        <v>0</v>
      </c>
    </row>
    <row r="3390" spans="1:10" x14ac:dyDescent="0.4">
      <c r="A3390" s="13" t="s">
        <v>1879</v>
      </c>
      <c r="E3390" s="2">
        <v>33884.160000000003</v>
      </c>
      <c r="F3390" s="2">
        <v>0</v>
      </c>
      <c r="G3390" s="2">
        <v>0</v>
      </c>
      <c r="H3390" s="15">
        <v>33884.160000000003</v>
      </c>
      <c r="I3390" s="2">
        <v>0</v>
      </c>
      <c r="J3390" s="2">
        <v>0</v>
      </c>
    </row>
    <row r="3391" spans="1:10" x14ac:dyDescent="0.4">
      <c r="A3391" s="13" t="s">
        <v>9399</v>
      </c>
      <c r="B3391" s="2">
        <v>18345.3</v>
      </c>
      <c r="C3391" s="2">
        <v>0</v>
      </c>
      <c r="D3391" s="2">
        <v>0</v>
      </c>
      <c r="E3391" s="2">
        <v>15502.35</v>
      </c>
      <c r="F3391" s="2">
        <v>0</v>
      </c>
      <c r="G3391" s="2">
        <v>0</v>
      </c>
      <c r="H3391" s="15">
        <v>33847.65</v>
      </c>
      <c r="I3391" s="2">
        <v>0</v>
      </c>
      <c r="J3391" s="2">
        <v>0</v>
      </c>
    </row>
    <row r="3392" spans="1:10" x14ac:dyDescent="0.4">
      <c r="A3392" s="13" t="s">
        <v>2974</v>
      </c>
      <c r="E3392" s="2">
        <v>33798.160000000003</v>
      </c>
      <c r="F3392" s="2">
        <v>0</v>
      </c>
      <c r="G3392" s="2">
        <v>0</v>
      </c>
      <c r="H3392" s="15">
        <v>33798.160000000003</v>
      </c>
      <c r="I3392" s="2">
        <v>0</v>
      </c>
      <c r="J3392" s="2">
        <v>0</v>
      </c>
    </row>
    <row r="3393" spans="1:10" x14ac:dyDescent="0.4">
      <c r="A3393" s="13" t="s">
        <v>2377</v>
      </c>
      <c r="B3393" s="2">
        <v>17986.07</v>
      </c>
      <c r="C3393" s="2">
        <v>0</v>
      </c>
      <c r="D3393" s="2">
        <v>0</v>
      </c>
      <c r="E3393" s="2">
        <v>15789.43</v>
      </c>
      <c r="F3393" s="2">
        <v>0</v>
      </c>
      <c r="G3393" s="2">
        <v>0</v>
      </c>
      <c r="H3393" s="15">
        <v>33775.5</v>
      </c>
      <c r="I3393" s="2">
        <v>0</v>
      </c>
      <c r="J3393" s="2">
        <v>0</v>
      </c>
    </row>
    <row r="3394" spans="1:10" x14ac:dyDescent="0.4">
      <c r="A3394" s="13" t="s">
        <v>1346</v>
      </c>
      <c r="E3394" s="2">
        <v>33762.49</v>
      </c>
      <c r="F3394" s="2">
        <v>0</v>
      </c>
      <c r="G3394" s="2">
        <v>0</v>
      </c>
      <c r="H3394" s="15">
        <v>33762.49</v>
      </c>
      <c r="I3394" s="2">
        <v>0</v>
      </c>
      <c r="J3394" s="2">
        <v>0</v>
      </c>
    </row>
    <row r="3395" spans="1:10" x14ac:dyDescent="0.4">
      <c r="A3395" s="13" t="s">
        <v>9525</v>
      </c>
      <c r="E3395" s="2">
        <v>33736.22</v>
      </c>
      <c r="F3395" s="2">
        <v>0</v>
      </c>
      <c r="G3395" s="2">
        <v>0</v>
      </c>
      <c r="H3395" s="15">
        <v>33736.22</v>
      </c>
      <c r="I3395" s="2">
        <v>0</v>
      </c>
      <c r="J3395" s="2">
        <v>0</v>
      </c>
    </row>
    <row r="3396" spans="1:10" x14ac:dyDescent="0.4">
      <c r="A3396" s="13" t="s">
        <v>2553</v>
      </c>
      <c r="E3396" s="2">
        <v>33617.03</v>
      </c>
      <c r="F3396" s="2">
        <v>0</v>
      </c>
      <c r="G3396" s="2">
        <v>0</v>
      </c>
      <c r="H3396" s="15">
        <v>33617.03</v>
      </c>
      <c r="I3396" s="2">
        <v>0</v>
      </c>
      <c r="J3396" s="2">
        <v>0</v>
      </c>
    </row>
    <row r="3397" spans="1:10" x14ac:dyDescent="0.4">
      <c r="A3397" s="13" t="s">
        <v>11474</v>
      </c>
      <c r="B3397" s="2">
        <v>33614.11</v>
      </c>
      <c r="C3397" s="2">
        <v>0</v>
      </c>
      <c r="D3397" s="2">
        <v>0</v>
      </c>
      <c r="H3397" s="15">
        <v>33614.11</v>
      </c>
      <c r="I3397" s="2">
        <v>0</v>
      </c>
      <c r="J3397" s="2">
        <v>0</v>
      </c>
    </row>
    <row r="3398" spans="1:10" x14ac:dyDescent="0.4">
      <c r="A3398" s="13" t="s">
        <v>10285</v>
      </c>
      <c r="B3398" s="2">
        <v>4534.41</v>
      </c>
      <c r="C3398" s="2">
        <v>1044985</v>
      </c>
      <c r="D3398" s="2">
        <v>34372</v>
      </c>
      <c r="E3398" s="2">
        <v>29058.89</v>
      </c>
      <c r="F3398" s="2">
        <v>1095681</v>
      </c>
      <c r="G3398" s="2">
        <v>29024</v>
      </c>
      <c r="H3398" s="15">
        <v>33593.300000000003</v>
      </c>
      <c r="I3398" s="2">
        <v>2140666</v>
      </c>
      <c r="J3398" s="2">
        <v>63396</v>
      </c>
    </row>
    <row r="3399" spans="1:10" x14ac:dyDescent="0.4">
      <c r="A3399" s="13" t="s">
        <v>12251</v>
      </c>
      <c r="E3399" s="2">
        <v>33556.730000000003</v>
      </c>
      <c r="F3399" s="2">
        <v>54296</v>
      </c>
      <c r="G3399" s="2">
        <v>22656</v>
      </c>
      <c r="H3399" s="15">
        <v>33556.730000000003</v>
      </c>
      <c r="I3399" s="2">
        <v>54296</v>
      </c>
      <c r="J3399" s="2">
        <v>22656</v>
      </c>
    </row>
    <row r="3400" spans="1:10" x14ac:dyDescent="0.4">
      <c r="A3400" s="13" t="s">
        <v>206</v>
      </c>
      <c r="E3400" s="2">
        <v>33543.15</v>
      </c>
      <c r="F3400" s="2">
        <v>2388145</v>
      </c>
      <c r="G3400" s="2">
        <v>392983</v>
      </c>
      <c r="H3400" s="15">
        <v>33543.15</v>
      </c>
      <c r="I3400" s="2">
        <v>2388145</v>
      </c>
      <c r="J3400" s="2">
        <v>392983</v>
      </c>
    </row>
    <row r="3401" spans="1:10" x14ac:dyDescent="0.4">
      <c r="A3401" s="13" t="s">
        <v>7961</v>
      </c>
      <c r="B3401" s="2">
        <v>33498.68</v>
      </c>
      <c r="C3401" s="2">
        <v>91388</v>
      </c>
      <c r="D3401" s="2">
        <v>184970</v>
      </c>
      <c r="H3401" s="15">
        <v>33498.68</v>
      </c>
      <c r="I3401" s="2">
        <v>91388</v>
      </c>
      <c r="J3401" s="2">
        <v>184970</v>
      </c>
    </row>
    <row r="3402" spans="1:10" x14ac:dyDescent="0.4">
      <c r="A3402" s="13" t="s">
        <v>8875</v>
      </c>
      <c r="E3402" s="2">
        <v>33492.949999999997</v>
      </c>
      <c r="F3402" s="2">
        <v>0</v>
      </c>
      <c r="G3402" s="2">
        <v>0</v>
      </c>
      <c r="H3402" s="15">
        <v>33492.949999999997</v>
      </c>
      <c r="I3402" s="2">
        <v>0</v>
      </c>
      <c r="J3402" s="2">
        <v>0</v>
      </c>
    </row>
    <row r="3403" spans="1:10" x14ac:dyDescent="0.4">
      <c r="A3403" s="13" t="s">
        <v>5730</v>
      </c>
      <c r="B3403" s="2">
        <v>18965.580000000002</v>
      </c>
      <c r="C3403" s="2">
        <v>0</v>
      </c>
      <c r="D3403" s="2">
        <v>0</v>
      </c>
      <c r="E3403" s="2">
        <v>14462.5</v>
      </c>
      <c r="F3403" s="2">
        <v>0</v>
      </c>
      <c r="G3403" s="2">
        <v>0</v>
      </c>
      <c r="H3403" s="15">
        <v>33428.080000000002</v>
      </c>
      <c r="I3403" s="2">
        <v>0</v>
      </c>
      <c r="J3403" s="2">
        <v>0</v>
      </c>
    </row>
    <row r="3404" spans="1:10" x14ac:dyDescent="0.4">
      <c r="A3404" s="13" t="s">
        <v>4588</v>
      </c>
      <c r="B3404" s="2">
        <v>7181.86</v>
      </c>
      <c r="C3404" s="2">
        <v>0</v>
      </c>
      <c r="D3404" s="2">
        <v>0</v>
      </c>
      <c r="E3404" s="2">
        <v>26160.6</v>
      </c>
      <c r="F3404" s="2">
        <v>0</v>
      </c>
      <c r="G3404" s="2">
        <v>0</v>
      </c>
      <c r="H3404" s="15">
        <v>33342.46</v>
      </c>
      <c r="I3404" s="2">
        <v>0</v>
      </c>
      <c r="J3404" s="2">
        <v>0</v>
      </c>
    </row>
    <row r="3405" spans="1:10" x14ac:dyDescent="0.4">
      <c r="A3405" s="13" t="s">
        <v>5110</v>
      </c>
      <c r="B3405" s="2">
        <v>33327.879999999997</v>
      </c>
      <c r="C3405" s="2">
        <v>0</v>
      </c>
      <c r="D3405" s="2">
        <v>0</v>
      </c>
      <c r="H3405" s="15">
        <v>33327.879999999997</v>
      </c>
      <c r="I3405" s="2">
        <v>0</v>
      </c>
      <c r="J3405" s="2">
        <v>0</v>
      </c>
    </row>
    <row r="3406" spans="1:10" x14ac:dyDescent="0.4">
      <c r="A3406" s="13" t="s">
        <v>2471</v>
      </c>
      <c r="B3406" s="2">
        <v>15175.84</v>
      </c>
      <c r="C3406" s="2">
        <v>0</v>
      </c>
      <c r="D3406" s="2">
        <v>0</v>
      </c>
      <c r="E3406" s="2">
        <v>18135.7</v>
      </c>
      <c r="F3406" s="2">
        <v>0</v>
      </c>
      <c r="G3406" s="2">
        <v>0</v>
      </c>
      <c r="H3406" s="15">
        <v>33311.54</v>
      </c>
      <c r="I3406" s="2">
        <v>0</v>
      </c>
      <c r="J3406" s="2">
        <v>0</v>
      </c>
    </row>
    <row r="3407" spans="1:10" x14ac:dyDescent="0.4">
      <c r="A3407" s="13" t="s">
        <v>8453</v>
      </c>
      <c r="B3407" s="2">
        <v>17077.990000000002</v>
      </c>
      <c r="C3407" s="2">
        <v>85517</v>
      </c>
      <c r="D3407" s="2">
        <v>16217</v>
      </c>
      <c r="E3407" s="2">
        <v>16216.9</v>
      </c>
      <c r="F3407" s="2">
        <v>87435</v>
      </c>
      <c r="G3407" s="2">
        <v>17615</v>
      </c>
      <c r="H3407" s="15">
        <v>33294.89</v>
      </c>
      <c r="I3407" s="2">
        <v>172952</v>
      </c>
      <c r="J3407" s="2">
        <v>33832</v>
      </c>
    </row>
    <row r="3408" spans="1:10" x14ac:dyDescent="0.4">
      <c r="A3408" s="13" t="s">
        <v>7850</v>
      </c>
      <c r="B3408" s="2">
        <v>33241.879999999997</v>
      </c>
      <c r="C3408" s="2">
        <v>0</v>
      </c>
      <c r="D3408" s="2">
        <v>0</v>
      </c>
      <c r="H3408" s="15">
        <v>33241.879999999997</v>
      </c>
      <c r="I3408" s="2">
        <v>0</v>
      </c>
      <c r="J3408" s="2">
        <v>0</v>
      </c>
    </row>
    <row r="3409" spans="1:10" x14ac:dyDescent="0.4">
      <c r="A3409" s="13" t="s">
        <v>6684</v>
      </c>
      <c r="B3409" s="2">
        <v>33230.19</v>
      </c>
      <c r="C3409" s="2">
        <v>0</v>
      </c>
      <c r="D3409" s="2">
        <v>0</v>
      </c>
      <c r="H3409" s="15">
        <v>33230.19</v>
      </c>
      <c r="I3409" s="2">
        <v>0</v>
      </c>
      <c r="J3409" s="2">
        <v>0</v>
      </c>
    </row>
    <row r="3410" spans="1:10" x14ac:dyDescent="0.4">
      <c r="A3410" s="13" t="s">
        <v>9264</v>
      </c>
      <c r="B3410" s="2">
        <v>16358.66</v>
      </c>
      <c r="C3410" s="2">
        <v>0</v>
      </c>
      <c r="D3410" s="2">
        <v>0</v>
      </c>
      <c r="E3410" s="2">
        <v>16861.96</v>
      </c>
      <c r="F3410" s="2">
        <v>0</v>
      </c>
      <c r="G3410" s="2">
        <v>0</v>
      </c>
      <c r="H3410" s="15">
        <v>33220.619999999995</v>
      </c>
      <c r="I3410" s="2">
        <v>0</v>
      </c>
      <c r="J3410" s="2">
        <v>0</v>
      </c>
    </row>
    <row r="3411" spans="1:10" x14ac:dyDescent="0.4">
      <c r="A3411" s="13" t="s">
        <v>2758</v>
      </c>
      <c r="B3411" s="2">
        <v>24557.83</v>
      </c>
      <c r="C3411" s="2">
        <v>0</v>
      </c>
      <c r="D3411" s="2">
        <v>0</v>
      </c>
      <c r="E3411" s="2">
        <v>8650.58</v>
      </c>
      <c r="F3411" s="2">
        <v>0</v>
      </c>
      <c r="G3411" s="2">
        <v>0</v>
      </c>
      <c r="H3411" s="15">
        <v>33208.410000000003</v>
      </c>
      <c r="I3411" s="2">
        <v>0</v>
      </c>
      <c r="J3411" s="2">
        <v>0</v>
      </c>
    </row>
    <row r="3412" spans="1:10" x14ac:dyDescent="0.4">
      <c r="A3412" s="13" t="s">
        <v>5620</v>
      </c>
      <c r="E3412" s="2">
        <v>33163.47</v>
      </c>
      <c r="F3412" s="2">
        <v>0</v>
      </c>
      <c r="G3412" s="2">
        <v>0</v>
      </c>
      <c r="H3412" s="15">
        <v>33163.47</v>
      </c>
      <c r="I3412" s="2">
        <v>0</v>
      </c>
      <c r="J3412" s="2">
        <v>0</v>
      </c>
    </row>
    <row r="3413" spans="1:10" x14ac:dyDescent="0.4">
      <c r="A3413" s="13" t="s">
        <v>1513</v>
      </c>
      <c r="B3413" s="2">
        <v>19564.89</v>
      </c>
      <c r="C3413" s="2">
        <v>0</v>
      </c>
      <c r="D3413" s="2">
        <v>0</v>
      </c>
      <c r="E3413" s="2">
        <v>13579.61</v>
      </c>
      <c r="F3413" s="2">
        <v>0</v>
      </c>
      <c r="G3413" s="2">
        <v>0</v>
      </c>
      <c r="H3413" s="15">
        <v>33144.5</v>
      </c>
      <c r="I3413" s="2">
        <v>0</v>
      </c>
      <c r="J3413" s="2">
        <v>0</v>
      </c>
    </row>
    <row r="3414" spans="1:10" x14ac:dyDescent="0.4">
      <c r="A3414" s="13" t="s">
        <v>5903</v>
      </c>
      <c r="E3414" s="2">
        <v>33130.33</v>
      </c>
      <c r="F3414" s="2">
        <v>0</v>
      </c>
      <c r="G3414" s="2">
        <v>0</v>
      </c>
      <c r="H3414" s="15">
        <v>33130.33</v>
      </c>
      <c r="I3414" s="2">
        <v>0</v>
      </c>
      <c r="J3414" s="2">
        <v>0</v>
      </c>
    </row>
    <row r="3415" spans="1:10" x14ac:dyDescent="0.4">
      <c r="A3415" s="13" t="s">
        <v>10494</v>
      </c>
      <c r="B3415" s="2">
        <v>12863.07</v>
      </c>
      <c r="C3415" s="2">
        <v>17781</v>
      </c>
      <c r="D3415" s="2">
        <v>25447</v>
      </c>
      <c r="E3415" s="2">
        <v>20225.8</v>
      </c>
      <c r="F3415" s="2">
        <v>9051</v>
      </c>
      <c r="G3415" s="2">
        <v>23977</v>
      </c>
      <c r="H3415" s="15">
        <v>33088.869999999995</v>
      </c>
      <c r="I3415" s="2">
        <v>26832</v>
      </c>
      <c r="J3415" s="2">
        <v>49424</v>
      </c>
    </row>
    <row r="3416" spans="1:10" x14ac:dyDescent="0.4">
      <c r="A3416" s="13" t="s">
        <v>8324</v>
      </c>
      <c r="E3416" s="2">
        <v>33068.769999999997</v>
      </c>
      <c r="F3416" s="2">
        <v>0</v>
      </c>
      <c r="G3416" s="2">
        <v>0</v>
      </c>
      <c r="H3416" s="15">
        <v>33068.769999999997</v>
      </c>
      <c r="I3416" s="2">
        <v>0</v>
      </c>
      <c r="J3416" s="2">
        <v>0</v>
      </c>
    </row>
    <row r="3417" spans="1:10" x14ac:dyDescent="0.4">
      <c r="A3417" s="13" t="s">
        <v>5379</v>
      </c>
      <c r="E3417" s="2">
        <v>33011.599999999999</v>
      </c>
      <c r="F3417" s="2">
        <v>0</v>
      </c>
      <c r="G3417" s="2">
        <v>0</v>
      </c>
      <c r="H3417" s="15">
        <v>33011.599999999999</v>
      </c>
      <c r="I3417" s="2">
        <v>0</v>
      </c>
      <c r="J3417" s="2">
        <v>0</v>
      </c>
    </row>
    <row r="3418" spans="1:10" x14ac:dyDescent="0.4">
      <c r="A3418" s="13" t="s">
        <v>4697</v>
      </c>
      <c r="E3418" s="2">
        <v>32998.47</v>
      </c>
      <c r="F3418" s="2">
        <v>0</v>
      </c>
      <c r="G3418" s="2">
        <v>0</v>
      </c>
      <c r="H3418" s="15">
        <v>32998.47</v>
      </c>
      <c r="I3418" s="2">
        <v>0</v>
      </c>
      <c r="J3418" s="2">
        <v>0</v>
      </c>
    </row>
    <row r="3419" spans="1:10" x14ac:dyDescent="0.4">
      <c r="A3419" s="13" t="s">
        <v>2946</v>
      </c>
      <c r="B3419" s="2">
        <v>32994.49</v>
      </c>
      <c r="C3419" s="2">
        <v>0</v>
      </c>
      <c r="D3419" s="2">
        <v>0</v>
      </c>
      <c r="H3419" s="15">
        <v>32994.49</v>
      </c>
      <c r="I3419" s="2">
        <v>0</v>
      </c>
      <c r="J3419" s="2">
        <v>0</v>
      </c>
    </row>
    <row r="3420" spans="1:10" x14ac:dyDescent="0.4">
      <c r="A3420" s="13" t="s">
        <v>8567</v>
      </c>
      <c r="E3420" s="2">
        <v>32990.86</v>
      </c>
      <c r="F3420" s="2">
        <v>0</v>
      </c>
      <c r="G3420" s="2">
        <v>0</v>
      </c>
      <c r="H3420" s="15">
        <v>32990.86</v>
      </c>
      <c r="I3420" s="2">
        <v>0</v>
      </c>
      <c r="J3420" s="2">
        <v>0</v>
      </c>
    </row>
    <row r="3421" spans="1:10" x14ac:dyDescent="0.4">
      <c r="A3421" s="13" t="s">
        <v>3305</v>
      </c>
      <c r="E3421" s="2">
        <v>32981.22</v>
      </c>
      <c r="F3421" s="2">
        <v>2700</v>
      </c>
      <c r="G3421" s="2">
        <v>35192</v>
      </c>
      <c r="H3421" s="15">
        <v>32981.22</v>
      </c>
      <c r="I3421" s="2">
        <v>2700</v>
      </c>
      <c r="J3421" s="2">
        <v>35192</v>
      </c>
    </row>
    <row r="3422" spans="1:10" x14ac:dyDescent="0.4">
      <c r="A3422" s="13" t="s">
        <v>5070</v>
      </c>
      <c r="B3422" s="2">
        <v>16654.009999999998</v>
      </c>
      <c r="C3422" s="2">
        <v>169128</v>
      </c>
      <c r="D3422" s="2">
        <v>23212</v>
      </c>
      <c r="E3422" s="2">
        <v>16321.53</v>
      </c>
      <c r="F3422" s="2">
        <v>200812</v>
      </c>
      <c r="G3422" s="2">
        <v>17070</v>
      </c>
      <c r="H3422" s="15">
        <v>32975.54</v>
      </c>
      <c r="I3422" s="2">
        <v>369940</v>
      </c>
      <c r="J3422" s="2">
        <v>40282</v>
      </c>
    </row>
    <row r="3423" spans="1:10" x14ac:dyDescent="0.4">
      <c r="A3423" s="13" t="s">
        <v>3146</v>
      </c>
      <c r="E3423" s="2">
        <v>32970.57</v>
      </c>
      <c r="F3423" s="2">
        <v>0</v>
      </c>
      <c r="G3423" s="2">
        <v>0</v>
      </c>
      <c r="H3423" s="15">
        <v>32970.57</v>
      </c>
      <c r="I3423" s="2">
        <v>0</v>
      </c>
      <c r="J3423" s="2">
        <v>0</v>
      </c>
    </row>
    <row r="3424" spans="1:10" x14ac:dyDescent="0.4">
      <c r="A3424" s="13" t="s">
        <v>4487</v>
      </c>
      <c r="B3424" s="2">
        <v>15855.82</v>
      </c>
      <c r="C3424" s="2">
        <v>0</v>
      </c>
      <c r="D3424" s="2">
        <v>0</v>
      </c>
      <c r="E3424" s="2">
        <v>17052.150000000001</v>
      </c>
      <c r="F3424" s="2">
        <v>0</v>
      </c>
      <c r="G3424" s="2">
        <v>0</v>
      </c>
      <c r="H3424" s="15">
        <v>32907.97</v>
      </c>
      <c r="I3424" s="2">
        <v>0</v>
      </c>
      <c r="J3424" s="2">
        <v>0</v>
      </c>
    </row>
    <row r="3425" spans="1:10" x14ac:dyDescent="0.4">
      <c r="A3425" s="13" t="s">
        <v>11832</v>
      </c>
      <c r="E3425" s="2">
        <v>32847.33</v>
      </c>
      <c r="F3425" s="2">
        <v>26190</v>
      </c>
      <c r="G3425" s="2">
        <v>3838</v>
      </c>
      <c r="H3425" s="15">
        <v>32847.33</v>
      </c>
      <c r="I3425" s="2">
        <v>26190</v>
      </c>
      <c r="J3425" s="2">
        <v>3838</v>
      </c>
    </row>
    <row r="3426" spans="1:10" x14ac:dyDescent="0.4">
      <c r="A3426" s="13" t="s">
        <v>4987</v>
      </c>
      <c r="B3426" s="2">
        <v>14005.52</v>
      </c>
      <c r="C3426" s="2">
        <v>132365</v>
      </c>
      <c r="D3426" s="2">
        <v>24505</v>
      </c>
      <c r="E3426" s="2">
        <v>18806.43</v>
      </c>
      <c r="F3426" s="2">
        <v>120856</v>
      </c>
      <c r="G3426" s="2">
        <v>21570</v>
      </c>
      <c r="H3426" s="15">
        <v>32811.949999999997</v>
      </c>
      <c r="I3426" s="2">
        <v>253221</v>
      </c>
      <c r="J3426" s="2">
        <v>46075</v>
      </c>
    </row>
    <row r="3427" spans="1:10" x14ac:dyDescent="0.4">
      <c r="A3427" s="13" t="s">
        <v>1749</v>
      </c>
      <c r="E3427" s="2">
        <v>32798.01</v>
      </c>
      <c r="F3427" s="2">
        <v>0</v>
      </c>
      <c r="G3427" s="2">
        <v>0</v>
      </c>
      <c r="H3427" s="15">
        <v>32798.01</v>
      </c>
      <c r="I3427" s="2">
        <v>0</v>
      </c>
      <c r="J3427" s="2">
        <v>0</v>
      </c>
    </row>
    <row r="3428" spans="1:10" x14ac:dyDescent="0.4">
      <c r="A3428" s="13" t="s">
        <v>10874</v>
      </c>
      <c r="B3428" s="2">
        <v>32781.919999999998</v>
      </c>
      <c r="C3428" s="2">
        <v>229487</v>
      </c>
      <c r="D3428" s="2">
        <v>33115</v>
      </c>
      <c r="H3428" s="15">
        <v>32781.919999999998</v>
      </c>
      <c r="I3428" s="2">
        <v>229487</v>
      </c>
      <c r="J3428" s="2">
        <v>33115</v>
      </c>
    </row>
    <row r="3429" spans="1:10" x14ac:dyDescent="0.4">
      <c r="A3429" s="13" t="s">
        <v>6314</v>
      </c>
      <c r="B3429" s="2">
        <v>32766.52</v>
      </c>
      <c r="C3429" s="2">
        <v>0</v>
      </c>
      <c r="D3429" s="2">
        <v>0</v>
      </c>
      <c r="H3429" s="15">
        <v>32766.52</v>
      </c>
      <c r="I3429" s="2">
        <v>0</v>
      </c>
      <c r="J3429" s="2">
        <v>0</v>
      </c>
    </row>
    <row r="3430" spans="1:10" x14ac:dyDescent="0.4">
      <c r="A3430" s="13" t="s">
        <v>6351</v>
      </c>
      <c r="B3430" s="2">
        <v>32699</v>
      </c>
      <c r="C3430" s="2">
        <v>0</v>
      </c>
      <c r="D3430" s="2">
        <v>0</v>
      </c>
      <c r="H3430" s="15">
        <v>32699</v>
      </c>
      <c r="I3430" s="2">
        <v>0</v>
      </c>
      <c r="J3430" s="2">
        <v>0</v>
      </c>
    </row>
    <row r="3431" spans="1:10" x14ac:dyDescent="0.4">
      <c r="A3431" s="13" t="s">
        <v>11128</v>
      </c>
      <c r="B3431" s="2">
        <v>32689.52</v>
      </c>
      <c r="C3431" s="2">
        <v>0</v>
      </c>
      <c r="D3431" s="2">
        <v>0</v>
      </c>
      <c r="H3431" s="15">
        <v>32689.52</v>
      </c>
      <c r="I3431" s="2">
        <v>0</v>
      </c>
      <c r="J3431" s="2">
        <v>0</v>
      </c>
    </row>
    <row r="3432" spans="1:10" x14ac:dyDescent="0.4">
      <c r="A3432" s="13" t="s">
        <v>8630</v>
      </c>
      <c r="E3432" s="2">
        <v>32639.43</v>
      </c>
      <c r="F3432" s="2">
        <v>0</v>
      </c>
      <c r="G3432" s="2">
        <v>0</v>
      </c>
      <c r="H3432" s="15">
        <v>32639.43</v>
      </c>
      <c r="I3432" s="2">
        <v>0</v>
      </c>
      <c r="J3432" s="2">
        <v>0</v>
      </c>
    </row>
    <row r="3433" spans="1:10" x14ac:dyDescent="0.4">
      <c r="A3433" s="13" t="s">
        <v>11205</v>
      </c>
      <c r="B3433" s="2">
        <v>32632.61</v>
      </c>
      <c r="C3433" s="2">
        <v>0</v>
      </c>
      <c r="D3433" s="2">
        <v>0</v>
      </c>
      <c r="H3433" s="15">
        <v>32632.61</v>
      </c>
      <c r="I3433" s="2">
        <v>0</v>
      </c>
      <c r="J3433" s="2">
        <v>0</v>
      </c>
    </row>
    <row r="3434" spans="1:10" x14ac:dyDescent="0.4">
      <c r="A3434" s="13" t="s">
        <v>1912</v>
      </c>
      <c r="E3434" s="2">
        <v>32621.97</v>
      </c>
      <c r="F3434" s="2">
        <v>0</v>
      </c>
      <c r="G3434" s="2">
        <v>0</v>
      </c>
      <c r="H3434" s="15">
        <v>32621.97</v>
      </c>
      <c r="I3434" s="2">
        <v>0</v>
      </c>
      <c r="J3434" s="2">
        <v>0</v>
      </c>
    </row>
    <row r="3435" spans="1:10" x14ac:dyDescent="0.4">
      <c r="A3435" s="13" t="s">
        <v>3910</v>
      </c>
      <c r="E3435" s="2">
        <v>32613.02</v>
      </c>
      <c r="F3435" s="2">
        <v>0</v>
      </c>
      <c r="G3435" s="2">
        <v>0</v>
      </c>
      <c r="H3435" s="15">
        <v>32613.02</v>
      </c>
      <c r="I3435" s="2">
        <v>0</v>
      </c>
      <c r="J3435" s="2">
        <v>0</v>
      </c>
    </row>
    <row r="3436" spans="1:10" x14ac:dyDescent="0.4">
      <c r="A3436" s="13" t="s">
        <v>10861</v>
      </c>
      <c r="B3436" s="2">
        <v>32545.43</v>
      </c>
      <c r="C3436" s="2">
        <v>0</v>
      </c>
      <c r="D3436" s="2">
        <v>0</v>
      </c>
      <c r="H3436" s="15">
        <v>32545.43</v>
      </c>
      <c r="I3436" s="2">
        <v>0</v>
      </c>
      <c r="J3436" s="2">
        <v>0</v>
      </c>
    </row>
    <row r="3437" spans="1:10" x14ac:dyDescent="0.4">
      <c r="A3437" s="13" t="s">
        <v>8915</v>
      </c>
      <c r="B3437" s="2">
        <v>32468.62</v>
      </c>
      <c r="C3437" s="2">
        <v>0</v>
      </c>
      <c r="D3437" s="2">
        <v>0</v>
      </c>
      <c r="H3437" s="15">
        <v>32468.62</v>
      </c>
      <c r="I3437" s="2">
        <v>0</v>
      </c>
      <c r="J3437" s="2">
        <v>0</v>
      </c>
    </row>
    <row r="3438" spans="1:10" x14ac:dyDescent="0.4">
      <c r="A3438" s="13" t="s">
        <v>5582</v>
      </c>
      <c r="B3438" s="2">
        <v>14396.48</v>
      </c>
      <c r="C3438" s="2">
        <v>0</v>
      </c>
      <c r="D3438" s="2">
        <v>0</v>
      </c>
      <c r="E3438" s="2">
        <v>18062.86</v>
      </c>
      <c r="F3438" s="2">
        <v>0</v>
      </c>
      <c r="G3438" s="2">
        <v>0</v>
      </c>
      <c r="H3438" s="15">
        <v>32459.34</v>
      </c>
      <c r="I3438" s="2">
        <v>0</v>
      </c>
      <c r="J3438" s="2">
        <v>0</v>
      </c>
    </row>
    <row r="3439" spans="1:10" x14ac:dyDescent="0.4">
      <c r="A3439" s="13" t="s">
        <v>8745</v>
      </c>
      <c r="B3439" s="2">
        <v>19268.21</v>
      </c>
      <c r="C3439" s="2">
        <v>0</v>
      </c>
      <c r="D3439" s="2">
        <v>0</v>
      </c>
      <c r="E3439" s="2">
        <v>13136.32</v>
      </c>
      <c r="F3439" s="2">
        <v>0</v>
      </c>
      <c r="G3439" s="2">
        <v>0</v>
      </c>
      <c r="H3439" s="15">
        <v>32404.53</v>
      </c>
      <c r="I3439" s="2">
        <v>0</v>
      </c>
      <c r="J3439" s="2">
        <v>0</v>
      </c>
    </row>
    <row r="3440" spans="1:10" x14ac:dyDescent="0.4">
      <c r="A3440" s="13" t="s">
        <v>5776</v>
      </c>
      <c r="E3440" s="2">
        <v>32372.43</v>
      </c>
      <c r="F3440" s="2">
        <v>185337</v>
      </c>
      <c r="G3440" s="2">
        <v>35606</v>
      </c>
      <c r="H3440" s="15">
        <v>32372.43</v>
      </c>
      <c r="I3440" s="2">
        <v>185337</v>
      </c>
      <c r="J3440" s="2">
        <v>35606</v>
      </c>
    </row>
    <row r="3441" spans="1:10" x14ac:dyDescent="0.4">
      <c r="A3441" s="13" t="s">
        <v>1283</v>
      </c>
      <c r="E3441" s="2">
        <v>32362.03</v>
      </c>
      <c r="F3441" s="2">
        <v>2689378</v>
      </c>
      <c r="G3441" s="2">
        <v>55501</v>
      </c>
      <c r="H3441" s="15">
        <v>32362.03</v>
      </c>
      <c r="I3441" s="2">
        <v>2689378</v>
      </c>
      <c r="J3441" s="2">
        <v>55501</v>
      </c>
    </row>
    <row r="3442" spans="1:10" x14ac:dyDescent="0.4">
      <c r="A3442" s="13" t="s">
        <v>11302</v>
      </c>
      <c r="B3442" s="2">
        <v>32294.32</v>
      </c>
      <c r="C3442" s="2">
        <v>0</v>
      </c>
      <c r="D3442" s="2">
        <v>0</v>
      </c>
      <c r="H3442" s="15">
        <v>32294.32</v>
      </c>
      <c r="I3442" s="2">
        <v>0</v>
      </c>
      <c r="J3442" s="2">
        <v>0</v>
      </c>
    </row>
    <row r="3443" spans="1:10" x14ac:dyDescent="0.4">
      <c r="A3443" s="13" t="s">
        <v>3911</v>
      </c>
      <c r="B3443" s="2">
        <v>32257.73</v>
      </c>
      <c r="C3443" s="2">
        <v>0</v>
      </c>
      <c r="D3443" s="2">
        <v>0</v>
      </c>
      <c r="H3443" s="15">
        <v>32257.73</v>
      </c>
      <c r="I3443" s="2">
        <v>0</v>
      </c>
      <c r="J3443" s="2">
        <v>0</v>
      </c>
    </row>
    <row r="3444" spans="1:10" x14ac:dyDescent="0.4">
      <c r="A3444" s="13" t="s">
        <v>5577</v>
      </c>
      <c r="E3444" s="2">
        <v>32180.75</v>
      </c>
      <c r="F3444" s="2">
        <v>0</v>
      </c>
      <c r="G3444" s="2">
        <v>0</v>
      </c>
      <c r="H3444" s="15">
        <v>32180.75</v>
      </c>
      <c r="I3444" s="2">
        <v>0</v>
      </c>
      <c r="J3444" s="2">
        <v>0</v>
      </c>
    </row>
    <row r="3445" spans="1:10" x14ac:dyDescent="0.4">
      <c r="A3445" s="13" t="s">
        <v>6249</v>
      </c>
      <c r="E3445" s="2">
        <v>32126.27</v>
      </c>
      <c r="F3445" s="2">
        <v>0</v>
      </c>
      <c r="G3445" s="2">
        <v>0</v>
      </c>
      <c r="H3445" s="15">
        <v>32126.27</v>
      </c>
      <c r="I3445" s="2">
        <v>0</v>
      </c>
      <c r="J3445" s="2">
        <v>0</v>
      </c>
    </row>
    <row r="3446" spans="1:10" x14ac:dyDescent="0.4">
      <c r="A3446" s="13" t="s">
        <v>2744</v>
      </c>
      <c r="B3446" s="2">
        <v>4408.16</v>
      </c>
      <c r="C3446" s="2">
        <v>0</v>
      </c>
      <c r="D3446" s="2">
        <v>0</v>
      </c>
      <c r="E3446" s="2">
        <v>27717.22</v>
      </c>
      <c r="F3446" s="2">
        <v>0</v>
      </c>
      <c r="G3446" s="2">
        <v>0</v>
      </c>
      <c r="H3446" s="15">
        <v>32125.38</v>
      </c>
      <c r="I3446" s="2">
        <v>0</v>
      </c>
      <c r="J3446" s="2">
        <v>0</v>
      </c>
    </row>
    <row r="3447" spans="1:10" x14ac:dyDescent="0.4">
      <c r="A3447" s="13" t="s">
        <v>3520</v>
      </c>
      <c r="B3447" s="2">
        <v>32122.85</v>
      </c>
      <c r="C3447" s="2">
        <v>0</v>
      </c>
      <c r="D3447" s="2">
        <v>0</v>
      </c>
      <c r="H3447" s="15">
        <v>32122.85</v>
      </c>
      <c r="I3447" s="2">
        <v>0</v>
      </c>
      <c r="J3447" s="2">
        <v>0</v>
      </c>
    </row>
    <row r="3448" spans="1:10" x14ac:dyDescent="0.4">
      <c r="A3448" s="13" t="s">
        <v>7937</v>
      </c>
      <c r="E3448" s="2">
        <v>32116.32</v>
      </c>
      <c r="F3448" s="2">
        <v>0</v>
      </c>
      <c r="G3448" s="2">
        <v>0</v>
      </c>
      <c r="H3448" s="15">
        <v>32116.32</v>
      </c>
      <c r="I3448" s="2">
        <v>0</v>
      </c>
      <c r="J3448" s="2">
        <v>0</v>
      </c>
    </row>
    <row r="3449" spans="1:10" x14ac:dyDescent="0.4">
      <c r="A3449" s="13" t="s">
        <v>10590</v>
      </c>
      <c r="E3449" s="2">
        <v>32109.08</v>
      </c>
      <c r="F3449" s="2">
        <v>250166</v>
      </c>
      <c r="G3449" s="2">
        <v>41133</v>
      </c>
      <c r="H3449" s="15">
        <v>32109.08</v>
      </c>
      <c r="I3449" s="2">
        <v>250166</v>
      </c>
      <c r="J3449" s="2">
        <v>41133</v>
      </c>
    </row>
    <row r="3450" spans="1:10" x14ac:dyDescent="0.4">
      <c r="A3450" s="13" t="s">
        <v>11361</v>
      </c>
      <c r="B3450" s="2">
        <v>32046.07</v>
      </c>
      <c r="C3450" s="2">
        <v>0</v>
      </c>
      <c r="D3450" s="2">
        <v>0</v>
      </c>
      <c r="H3450" s="15">
        <v>32046.07</v>
      </c>
      <c r="I3450" s="2">
        <v>0</v>
      </c>
      <c r="J3450" s="2">
        <v>0</v>
      </c>
    </row>
    <row r="3451" spans="1:10" x14ac:dyDescent="0.4">
      <c r="A3451" s="13" t="s">
        <v>2742</v>
      </c>
      <c r="E3451" s="2">
        <v>32019.77</v>
      </c>
      <c r="F3451" s="2">
        <v>0</v>
      </c>
      <c r="G3451" s="2">
        <v>0</v>
      </c>
      <c r="H3451" s="15">
        <v>32019.77</v>
      </c>
      <c r="I3451" s="2">
        <v>0</v>
      </c>
      <c r="J3451" s="2">
        <v>0</v>
      </c>
    </row>
    <row r="3452" spans="1:10" x14ac:dyDescent="0.4">
      <c r="A3452" s="13" t="s">
        <v>11277</v>
      </c>
      <c r="B3452" s="2">
        <v>32011.279999999999</v>
      </c>
      <c r="C3452" s="2">
        <v>192693</v>
      </c>
      <c r="D3452" s="2">
        <v>38687</v>
      </c>
      <c r="H3452" s="15">
        <v>32011.279999999999</v>
      </c>
      <c r="I3452" s="2">
        <v>192693</v>
      </c>
      <c r="J3452" s="2">
        <v>38687</v>
      </c>
    </row>
    <row r="3453" spans="1:10" x14ac:dyDescent="0.4">
      <c r="A3453" s="13" t="s">
        <v>4338</v>
      </c>
      <c r="B3453" s="2">
        <v>16144</v>
      </c>
      <c r="C3453" s="2">
        <v>0</v>
      </c>
      <c r="D3453" s="2">
        <v>0</v>
      </c>
      <c r="E3453" s="2">
        <v>15856.99</v>
      </c>
      <c r="F3453" s="2">
        <v>0</v>
      </c>
      <c r="G3453" s="2">
        <v>0</v>
      </c>
      <c r="H3453" s="15">
        <v>32000.989999999998</v>
      </c>
      <c r="I3453" s="2">
        <v>0</v>
      </c>
      <c r="J3453" s="2">
        <v>0</v>
      </c>
    </row>
    <row r="3454" spans="1:10" x14ac:dyDescent="0.4">
      <c r="A3454" s="13" t="s">
        <v>6503</v>
      </c>
      <c r="E3454" s="2">
        <v>31999.48</v>
      </c>
      <c r="F3454" s="2">
        <v>1508565</v>
      </c>
      <c r="G3454" s="2">
        <v>90681</v>
      </c>
      <c r="H3454" s="15">
        <v>31999.48</v>
      </c>
      <c r="I3454" s="2">
        <v>1508565</v>
      </c>
      <c r="J3454" s="2">
        <v>90681</v>
      </c>
    </row>
    <row r="3455" spans="1:10" x14ac:dyDescent="0.4">
      <c r="A3455" s="13" t="s">
        <v>11195</v>
      </c>
      <c r="B3455" s="2">
        <v>31968.21</v>
      </c>
      <c r="C3455" s="2">
        <v>0</v>
      </c>
      <c r="D3455" s="2">
        <v>0</v>
      </c>
      <c r="H3455" s="15">
        <v>31968.21</v>
      </c>
      <c r="I3455" s="2">
        <v>0</v>
      </c>
      <c r="J3455" s="2">
        <v>0</v>
      </c>
    </row>
    <row r="3456" spans="1:10" x14ac:dyDescent="0.4">
      <c r="A3456" s="13" t="s">
        <v>3904</v>
      </c>
      <c r="B3456" s="2">
        <v>6873.11</v>
      </c>
      <c r="C3456" s="2">
        <v>0</v>
      </c>
      <c r="D3456" s="2">
        <v>0</v>
      </c>
      <c r="E3456" s="2">
        <v>25047.75</v>
      </c>
      <c r="F3456" s="2">
        <v>0</v>
      </c>
      <c r="G3456" s="2">
        <v>0</v>
      </c>
      <c r="H3456" s="15">
        <v>31920.86</v>
      </c>
      <c r="I3456" s="2">
        <v>0</v>
      </c>
      <c r="J3456" s="2">
        <v>0</v>
      </c>
    </row>
    <row r="3457" spans="1:10" x14ac:dyDescent="0.4">
      <c r="A3457" s="13" t="s">
        <v>6502</v>
      </c>
      <c r="B3457" s="2">
        <v>31842.74</v>
      </c>
      <c r="C3457" s="2">
        <v>0</v>
      </c>
      <c r="D3457" s="2">
        <v>0</v>
      </c>
      <c r="H3457" s="15">
        <v>31842.74</v>
      </c>
      <c r="I3457" s="2">
        <v>0</v>
      </c>
      <c r="J3457" s="2">
        <v>0</v>
      </c>
    </row>
    <row r="3458" spans="1:10" x14ac:dyDescent="0.4">
      <c r="A3458" s="13" t="s">
        <v>6661</v>
      </c>
      <c r="B3458" s="2">
        <v>31773.94</v>
      </c>
      <c r="C3458" s="2">
        <v>0</v>
      </c>
      <c r="D3458" s="2">
        <v>0</v>
      </c>
      <c r="H3458" s="15">
        <v>31773.94</v>
      </c>
      <c r="I3458" s="2">
        <v>0</v>
      </c>
      <c r="J3458" s="2">
        <v>0</v>
      </c>
    </row>
    <row r="3459" spans="1:10" x14ac:dyDescent="0.4">
      <c r="A3459" s="13" t="s">
        <v>5585</v>
      </c>
      <c r="E3459" s="2">
        <v>31769.86</v>
      </c>
      <c r="F3459" s="2">
        <v>0</v>
      </c>
      <c r="G3459" s="2">
        <v>0</v>
      </c>
      <c r="H3459" s="15">
        <v>31769.86</v>
      </c>
      <c r="I3459" s="2">
        <v>0</v>
      </c>
      <c r="J3459" s="2">
        <v>0</v>
      </c>
    </row>
    <row r="3460" spans="1:10" x14ac:dyDescent="0.4">
      <c r="A3460" s="13" t="s">
        <v>1529</v>
      </c>
      <c r="E3460" s="2">
        <v>31723.98</v>
      </c>
      <c r="F3460" s="2">
        <v>0</v>
      </c>
      <c r="G3460" s="2">
        <v>0</v>
      </c>
      <c r="H3460" s="15">
        <v>31723.98</v>
      </c>
      <c r="I3460" s="2">
        <v>0</v>
      </c>
      <c r="J3460" s="2">
        <v>0</v>
      </c>
    </row>
    <row r="3461" spans="1:10" x14ac:dyDescent="0.4">
      <c r="A3461" s="13" t="s">
        <v>2972</v>
      </c>
      <c r="E3461" s="2">
        <v>31699.88</v>
      </c>
      <c r="F3461" s="2">
        <v>0</v>
      </c>
      <c r="G3461" s="2">
        <v>0</v>
      </c>
      <c r="H3461" s="15">
        <v>31699.88</v>
      </c>
      <c r="I3461" s="2">
        <v>0</v>
      </c>
      <c r="J3461" s="2">
        <v>0</v>
      </c>
    </row>
    <row r="3462" spans="1:10" x14ac:dyDescent="0.4">
      <c r="A3462" s="13" t="s">
        <v>7070</v>
      </c>
      <c r="B3462" s="2">
        <v>16771.96</v>
      </c>
      <c r="C3462" s="2">
        <v>13863</v>
      </c>
      <c r="D3462" s="2">
        <v>15528</v>
      </c>
      <c r="E3462" s="2">
        <v>14886.66</v>
      </c>
      <c r="F3462" s="2">
        <v>22953</v>
      </c>
      <c r="G3462" s="2">
        <v>15729</v>
      </c>
      <c r="H3462" s="15">
        <v>31658.62</v>
      </c>
      <c r="I3462" s="2">
        <v>36816</v>
      </c>
      <c r="J3462" s="2">
        <v>31257</v>
      </c>
    </row>
    <row r="3463" spans="1:10" x14ac:dyDescent="0.4">
      <c r="A3463" s="13" t="s">
        <v>1196</v>
      </c>
      <c r="E3463" s="2">
        <v>31639.75</v>
      </c>
      <c r="F3463" s="2">
        <v>0</v>
      </c>
      <c r="G3463" s="2">
        <v>0</v>
      </c>
      <c r="H3463" s="15">
        <v>31639.75</v>
      </c>
      <c r="I3463" s="2">
        <v>0</v>
      </c>
      <c r="J3463" s="2">
        <v>0</v>
      </c>
    </row>
    <row r="3464" spans="1:10" x14ac:dyDescent="0.4">
      <c r="A3464" s="13" t="s">
        <v>9079</v>
      </c>
      <c r="B3464" s="2">
        <v>31616.26</v>
      </c>
      <c r="C3464" s="2">
        <v>0</v>
      </c>
      <c r="D3464" s="2">
        <v>0</v>
      </c>
      <c r="H3464" s="15">
        <v>31616.26</v>
      </c>
      <c r="I3464" s="2">
        <v>0</v>
      </c>
      <c r="J3464" s="2">
        <v>0</v>
      </c>
    </row>
    <row r="3465" spans="1:10" x14ac:dyDescent="0.4">
      <c r="A3465" s="13" t="s">
        <v>3935</v>
      </c>
      <c r="E3465" s="2">
        <v>31614.07</v>
      </c>
      <c r="F3465" s="2">
        <v>0</v>
      </c>
      <c r="G3465" s="2">
        <v>0</v>
      </c>
      <c r="H3465" s="15">
        <v>31614.07</v>
      </c>
      <c r="I3465" s="2">
        <v>0</v>
      </c>
      <c r="J3465" s="2">
        <v>0</v>
      </c>
    </row>
    <row r="3466" spans="1:10" x14ac:dyDescent="0.4">
      <c r="A3466" s="13" t="s">
        <v>6152</v>
      </c>
      <c r="B3466" s="2">
        <v>17859.46</v>
      </c>
      <c r="C3466" s="2">
        <v>448</v>
      </c>
      <c r="D3466" s="2">
        <v>18565</v>
      </c>
      <c r="E3466" s="2">
        <v>13746.58</v>
      </c>
      <c r="F3466" s="2">
        <v>482</v>
      </c>
      <c r="G3466" s="2">
        <v>8930</v>
      </c>
      <c r="H3466" s="15">
        <v>31606.04</v>
      </c>
      <c r="I3466" s="2">
        <v>930</v>
      </c>
      <c r="J3466" s="2">
        <v>27495</v>
      </c>
    </row>
    <row r="3467" spans="1:10" x14ac:dyDescent="0.4">
      <c r="A3467" s="13" t="s">
        <v>1540</v>
      </c>
      <c r="E3467" s="2">
        <v>31593.58</v>
      </c>
      <c r="F3467" s="2">
        <v>0</v>
      </c>
      <c r="G3467" s="2">
        <v>0</v>
      </c>
      <c r="H3467" s="15">
        <v>31593.58</v>
      </c>
      <c r="I3467" s="2">
        <v>0</v>
      </c>
      <c r="J3467" s="2">
        <v>0</v>
      </c>
    </row>
    <row r="3468" spans="1:10" x14ac:dyDescent="0.4">
      <c r="A3468" s="13" t="s">
        <v>8675</v>
      </c>
      <c r="B3468" s="2">
        <v>16415.23</v>
      </c>
      <c r="C3468" s="2">
        <v>0</v>
      </c>
      <c r="D3468" s="2">
        <v>0</v>
      </c>
      <c r="E3468" s="2">
        <v>15153.09</v>
      </c>
      <c r="F3468" s="2">
        <v>0</v>
      </c>
      <c r="G3468" s="2">
        <v>0</v>
      </c>
      <c r="H3468" s="15">
        <v>31568.32</v>
      </c>
      <c r="I3468" s="2">
        <v>0</v>
      </c>
      <c r="J3468" s="2">
        <v>0</v>
      </c>
    </row>
    <row r="3469" spans="1:10" x14ac:dyDescent="0.4">
      <c r="A3469" s="13" t="s">
        <v>2187</v>
      </c>
      <c r="E3469" s="2">
        <v>31551.31</v>
      </c>
      <c r="F3469" s="2">
        <v>0</v>
      </c>
      <c r="G3469" s="2">
        <v>0</v>
      </c>
      <c r="H3469" s="15">
        <v>31551.31</v>
      </c>
      <c r="I3469" s="2">
        <v>0</v>
      </c>
      <c r="J3469" s="2">
        <v>0</v>
      </c>
    </row>
    <row r="3470" spans="1:10" x14ac:dyDescent="0.4">
      <c r="A3470" s="13" t="s">
        <v>9362</v>
      </c>
      <c r="B3470" s="2">
        <v>31528.75</v>
      </c>
      <c r="C3470" s="2">
        <v>0</v>
      </c>
      <c r="D3470" s="2">
        <v>0</v>
      </c>
      <c r="H3470" s="15">
        <v>31528.75</v>
      </c>
      <c r="I3470" s="2">
        <v>0</v>
      </c>
      <c r="J3470" s="2">
        <v>0</v>
      </c>
    </row>
    <row r="3471" spans="1:10" x14ac:dyDescent="0.4">
      <c r="A3471" s="13" t="s">
        <v>10672</v>
      </c>
      <c r="B3471" s="2">
        <v>12270.66</v>
      </c>
      <c r="C3471" s="2">
        <v>990</v>
      </c>
      <c r="D3471" s="2">
        <v>0</v>
      </c>
      <c r="E3471" s="2">
        <v>19172.96</v>
      </c>
      <c r="F3471" s="2">
        <v>1920</v>
      </c>
      <c r="G3471" s="2">
        <v>33685</v>
      </c>
      <c r="H3471" s="15">
        <v>31443.62</v>
      </c>
      <c r="I3471" s="2">
        <v>2910</v>
      </c>
      <c r="J3471" s="2">
        <v>33685</v>
      </c>
    </row>
    <row r="3472" spans="1:10" x14ac:dyDescent="0.4">
      <c r="A3472" s="13" t="s">
        <v>2404</v>
      </c>
      <c r="E3472" s="2">
        <v>31398.720000000001</v>
      </c>
      <c r="F3472" s="2">
        <v>0</v>
      </c>
      <c r="G3472" s="2">
        <v>0</v>
      </c>
      <c r="H3472" s="15">
        <v>31398.720000000001</v>
      </c>
      <c r="I3472" s="2">
        <v>0</v>
      </c>
      <c r="J3472" s="2">
        <v>0</v>
      </c>
    </row>
    <row r="3473" spans="1:10" x14ac:dyDescent="0.4">
      <c r="A3473" s="13" t="s">
        <v>9072</v>
      </c>
      <c r="B3473" s="2">
        <v>5093.8599999999997</v>
      </c>
      <c r="C3473" s="2">
        <v>0</v>
      </c>
      <c r="D3473" s="2">
        <v>0</v>
      </c>
      <c r="E3473" s="2">
        <v>26257.58</v>
      </c>
      <c r="F3473" s="2">
        <v>0</v>
      </c>
      <c r="G3473" s="2">
        <v>0</v>
      </c>
      <c r="H3473" s="15">
        <v>31351.440000000002</v>
      </c>
      <c r="I3473" s="2">
        <v>0</v>
      </c>
      <c r="J3473" s="2">
        <v>0</v>
      </c>
    </row>
    <row r="3474" spans="1:10" x14ac:dyDescent="0.4">
      <c r="A3474" s="13" t="s">
        <v>9916</v>
      </c>
      <c r="E3474" s="2">
        <v>31343.1</v>
      </c>
      <c r="F3474" s="2">
        <v>0</v>
      </c>
      <c r="G3474" s="2">
        <v>0</v>
      </c>
      <c r="H3474" s="15">
        <v>31343.1</v>
      </c>
      <c r="I3474" s="2">
        <v>0</v>
      </c>
      <c r="J3474" s="2">
        <v>0</v>
      </c>
    </row>
    <row r="3475" spans="1:10" x14ac:dyDescent="0.4">
      <c r="A3475" s="13" t="s">
        <v>5357</v>
      </c>
      <c r="B3475" s="2">
        <v>14609.19</v>
      </c>
      <c r="C3475" s="2">
        <v>5175</v>
      </c>
      <c r="D3475" s="2">
        <v>16613</v>
      </c>
      <c r="E3475" s="2">
        <v>16719.68</v>
      </c>
      <c r="F3475" s="2">
        <v>0</v>
      </c>
      <c r="G3475" s="2">
        <v>0</v>
      </c>
      <c r="H3475" s="15">
        <v>31328.870000000003</v>
      </c>
      <c r="I3475" s="2">
        <v>5175</v>
      </c>
      <c r="J3475" s="2">
        <v>16613</v>
      </c>
    </row>
    <row r="3476" spans="1:10" x14ac:dyDescent="0.4">
      <c r="A3476" s="13" t="s">
        <v>9144</v>
      </c>
      <c r="E3476" s="2">
        <v>31326.03</v>
      </c>
      <c r="F3476" s="2">
        <v>0</v>
      </c>
      <c r="G3476" s="2">
        <v>0</v>
      </c>
      <c r="H3476" s="15">
        <v>31326.03</v>
      </c>
      <c r="I3476" s="2">
        <v>0</v>
      </c>
      <c r="J3476" s="2">
        <v>0</v>
      </c>
    </row>
    <row r="3477" spans="1:10" x14ac:dyDescent="0.4">
      <c r="A3477" s="13" t="s">
        <v>11763</v>
      </c>
      <c r="B3477" s="2">
        <v>31161.02</v>
      </c>
      <c r="C3477" s="2">
        <v>0</v>
      </c>
      <c r="D3477" s="2">
        <v>0</v>
      </c>
      <c r="H3477" s="15">
        <v>31161.02</v>
      </c>
      <c r="I3477" s="2">
        <v>0</v>
      </c>
      <c r="J3477" s="2">
        <v>0</v>
      </c>
    </row>
    <row r="3478" spans="1:10" x14ac:dyDescent="0.4">
      <c r="A3478" s="13" t="s">
        <v>8748</v>
      </c>
      <c r="B3478" s="2">
        <v>9696.26</v>
      </c>
      <c r="C3478" s="2">
        <v>0</v>
      </c>
      <c r="D3478" s="2">
        <v>0</v>
      </c>
      <c r="E3478" s="2">
        <v>21464.68</v>
      </c>
      <c r="F3478" s="2">
        <v>0</v>
      </c>
      <c r="G3478" s="2">
        <v>0</v>
      </c>
      <c r="H3478" s="15">
        <v>31160.940000000002</v>
      </c>
      <c r="I3478" s="2">
        <v>0</v>
      </c>
      <c r="J3478" s="2">
        <v>0</v>
      </c>
    </row>
    <row r="3479" spans="1:10" x14ac:dyDescent="0.4">
      <c r="A3479" s="13" t="s">
        <v>3873</v>
      </c>
      <c r="E3479" s="2">
        <v>31151.95</v>
      </c>
      <c r="F3479" s="2">
        <v>0</v>
      </c>
      <c r="G3479" s="2">
        <v>0</v>
      </c>
      <c r="H3479" s="15">
        <v>31151.95</v>
      </c>
      <c r="I3479" s="2">
        <v>0</v>
      </c>
      <c r="J3479" s="2">
        <v>0</v>
      </c>
    </row>
    <row r="3480" spans="1:10" x14ac:dyDescent="0.4">
      <c r="A3480" s="13" t="s">
        <v>8350</v>
      </c>
      <c r="E3480" s="2">
        <v>31137.34</v>
      </c>
      <c r="F3480" s="2">
        <v>0</v>
      </c>
      <c r="G3480" s="2">
        <v>0</v>
      </c>
      <c r="H3480" s="15">
        <v>31137.34</v>
      </c>
      <c r="I3480" s="2">
        <v>0</v>
      </c>
      <c r="J3480" s="2">
        <v>0</v>
      </c>
    </row>
    <row r="3481" spans="1:10" x14ac:dyDescent="0.4">
      <c r="A3481" s="13" t="s">
        <v>3033</v>
      </c>
      <c r="E3481" s="2">
        <v>31090.53</v>
      </c>
      <c r="F3481" s="2">
        <v>0</v>
      </c>
      <c r="G3481" s="2">
        <v>0</v>
      </c>
      <c r="H3481" s="15">
        <v>31090.53</v>
      </c>
      <c r="I3481" s="2">
        <v>0</v>
      </c>
      <c r="J3481" s="2">
        <v>0</v>
      </c>
    </row>
    <row r="3482" spans="1:10" x14ac:dyDescent="0.4">
      <c r="A3482" s="13" t="s">
        <v>11857</v>
      </c>
      <c r="E3482" s="2">
        <v>31054.69</v>
      </c>
      <c r="F3482" s="2">
        <v>0</v>
      </c>
      <c r="G3482" s="2">
        <v>0</v>
      </c>
      <c r="H3482" s="15">
        <v>31054.69</v>
      </c>
      <c r="I3482" s="2">
        <v>0</v>
      </c>
      <c r="J3482" s="2">
        <v>0</v>
      </c>
    </row>
    <row r="3483" spans="1:10" x14ac:dyDescent="0.4">
      <c r="A3483" s="13" t="s">
        <v>8721</v>
      </c>
      <c r="B3483" s="2">
        <v>31032.89</v>
      </c>
      <c r="C3483" s="2">
        <v>0</v>
      </c>
      <c r="D3483" s="2">
        <v>0</v>
      </c>
      <c r="H3483" s="15">
        <v>31032.89</v>
      </c>
      <c r="I3483" s="2">
        <v>0</v>
      </c>
      <c r="J3483" s="2">
        <v>0</v>
      </c>
    </row>
    <row r="3484" spans="1:10" x14ac:dyDescent="0.4">
      <c r="A3484" s="13" t="s">
        <v>1412</v>
      </c>
      <c r="B3484" s="2">
        <v>18598.349999999999</v>
      </c>
      <c r="C3484" s="2">
        <v>0</v>
      </c>
      <c r="D3484" s="2">
        <v>0</v>
      </c>
      <c r="E3484" s="2">
        <v>12433.84</v>
      </c>
      <c r="F3484" s="2">
        <v>0</v>
      </c>
      <c r="G3484" s="2">
        <v>0</v>
      </c>
      <c r="H3484" s="15">
        <v>31032.19</v>
      </c>
      <c r="I3484" s="2">
        <v>0</v>
      </c>
      <c r="J3484" s="2">
        <v>0</v>
      </c>
    </row>
    <row r="3485" spans="1:10" x14ac:dyDescent="0.4">
      <c r="A3485" s="13" t="s">
        <v>4751</v>
      </c>
      <c r="B3485" s="2">
        <v>16164.03</v>
      </c>
      <c r="C3485" s="2">
        <v>308027</v>
      </c>
      <c r="D3485" s="2">
        <v>32834</v>
      </c>
      <c r="E3485" s="2">
        <v>14796.75</v>
      </c>
      <c r="F3485" s="2">
        <v>359780</v>
      </c>
      <c r="G3485" s="2">
        <v>16110</v>
      </c>
      <c r="H3485" s="15">
        <v>30960.78</v>
      </c>
      <c r="I3485" s="2">
        <v>667807</v>
      </c>
      <c r="J3485" s="2">
        <v>48944</v>
      </c>
    </row>
    <row r="3486" spans="1:10" x14ac:dyDescent="0.4">
      <c r="A3486" s="13" t="s">
        <v>12391</v>
      </c>
      <c r="B3486" s="2">
        <v>30933.9</v>
      </c>
      <c r="C3486" s="2">
        <v>0</v>
      </c>
      <c r="D3486" s="2">
        <v>0</v>
      </c>
      <c r="H3486" s="15">
        <v>30933.9</v>
      </c>
      <c r="I3486" s="2">
        <v>0</v>
      </c>
      <c r="J3486" s="2">
        <v>0</v>
      </c>
    </row>
    <row r="3487" spans="1:10" x14ac:dyDescent="0.4">
      <c r="A3487" s="13" t="s">
        <v>8725</v>
      </c>
      <c r="B3487" s="2">
        <v>30932.57</v>
      </c>
      <c r="C3487" s="2">
        <v>0</v>
      </c>
      <c r="D3487" s="2">
        <v>0</v>
      </c>
      <c r="H3487" s="15">
        <v>30932.57</v>
      </c>
      <c r="I3487" s="2">
        <v>0</v>
      </c>
      <c r="J3487" s="2">
        <v>0</v>
      </c>
    </row>
    <row r="3488" spans="1:10" x14ac:dyDescent="0.4">
      <c r="A3488" s="13" t="s">
        <v>9305</v>
      </c>
      <c r="B3488" s="2">
        <v>30917.86</v>
      </c>
      <c r="C3488" s="2">
        <v>0</v>
      </c>
      <c r="D3488" s="2">
        <v>0</v>
      </c>
      <c r="H3488" s="15">
        <v>30917.86</v>
      </c>
      <c r="I3488" s="2">
        <v>0</v>
      </c>
      <c r="J3488" s="2">
        <v>0</v>
      </c>
    </row>
    <row r="3489" spans="1:10" x14ac:dyDescent="0.4">
      <c r="A3489" s="13" t="s">
        <v>2899</v>
      </c>
      <c r="E3489" s="2">
        <v>30915.08</v>
      </c>
      <c r="F3489" s="2">
        <v>0</v>
      </c>
      <c r="G3489" s="2">
        <v>0</v>
      </c>
      <c r="H3489" s="15">
        <v>30915.08</v>
      </c>
      <c r="I3489" s="2">
        <v>0</v>
      </c>
      <c r="J3489" s="2">
        <v>0</v>
      </c>
    </row>
    <row r="3490" spans="1:10" x14ac:dyDescent="0.4">
      <c r="A3490" s="13" t="s">
        <v>7090</v>
      </c>
      <c r="B3490" s="2">
        <v>1521.08</v>
      </c>
      <c r="C3490" s="2">
        <v>28759</v>
      </c>
      <c r="D3490" s="2">
        <v>33059</v>
      </c>
      <c r="E3490" s="2">
        <v>29367.73</v>
      </c>
      <c r="F3490" s="2">
        <v>48284</v>
      </c>
      <c r="G3490" s="2">
        <v>31920</v>
      </c>
      <c r="H3490" s="15">
        <v>30888.809999999998</v>
      </c>
      <c r="I3490" s="2">
        <v>77043</v>
      </c>
      <c r="J3490" s="2">
        <v>64979</v>
      </c>
    </row>
    <row r="3491" spans="1:10" x14ac:dyDescent="0.4">
      <c r="A3491" s="13" t="s">
        <v>5195</v>
      </c>
      <c r="B3491" s="2">
        <v>11031.24</v>
      </c>
      <c r="C3491" s="2">
        <v>0</v>
      </c>
      <c r="D3491" s="2">
        <v>0</v>
      </c>
      <c r="E3491" s="2">
        <v>19801.88</v>
      </c>
      <c r="F3491" s="2">
        <v>0</v>
      </c>
      <c r="G3491" s="2">
        <v>0</v>
      </c>
      <c r="H3491" s="15">
        <v>30833.120000000003</v>
      </c>
      <c r="I3491" s="2">
        <v>0</v>
      </c>
      <c r="J3491" s="2">
        <v>0</v>
      </c>
    </row>
    <row r="3492" spans="1:10" x14ac:dyDescent="0.4">
      <c r="A3492" s="13" t="s">
        <v>6839</v>
      </c>
      <c r="E3492" s="2">
        <v>30794.06</v>
      </c>
      <c r="F3492" s="2">
        <v>268183</v>
      </c>
      <c r="G3492" s="2">
        <v>79086</v>
      </c>
      <c r="H3492" s="15">
        <v>30794.06</v>
      </c>
      <c r="I3492" s="2">
        <v>268183</v>
      </c>
      <c r="J3492" s="2">
        <v>79086</v>
      </c>
    </row>
    <row r="3493" spans="1:10" x14ac:dyDescent="0.4">
      <c r="A3493" s="13" t="s">
        <v>7903</v>
      </c>
      <c r="E3493" s="2">
        <v>30790.02</v>
      </c>
      <c r="F3493" s="2">
        <v>0</v>
      </c>
      <c r="G3493" s="2">
        <v>0</v>
      </c>
      <c r="H3493" s="15">
        <v>30790.02</v>
      </c>
      <c r="I3493" s="2">
        <v>0</v>
      </c>
      <c r="J3493" s="2">
        <v>0</v>
      </c>
    </row>
    <row r="3494" spans="1:10" x14ac:dyDescent="0.4">
      <c r="A3494" s="13" t="s">
        <v>1786</v>
      </c>
      <c r="B3494" s="2">
        <v>15787.39</v>
      </c>
      <c r="C3494" s="2">
        <v>77048</v>
      </c>
      <c r="D3494" s="2">
        <v>1</v>
      </c>
      <c r="E3494" s="2">
        <v>15001.45</v>
      </c>
      <c r="F3494" s="2">
        <v>106909</v>
      </c>
      <c r="G3494" s="2">
        <v>116</v>
      </c>
      <c r="H3494" s="15">
        <v>30788.84</v>
      </c>
      <c r="I3494" s="2">
        <v>183957</v>
      </c>
      <c r="J3494" s="2">
        <v>117</v>
      </c>
    </row>
    <row r="3495" spans="1:10" x14ac:dyDescent="0.4">
      <c r="A3495" s="13" t="s">
        <v>4660</v>
      </c>
      <c r="B3495" s="2">
        <v>30782.77</v>
      </c>
      <c r="C3495" s="2">
        <v>0</v>
      </c>
      <c r="D3495" s="2">
        <v>0</v>
      </c>
      <c r="H3495" s="15">
        <v>30782.77</v>
      </c>
      <c r="I3495" s="2">
        <v>0</v>
      </c>
      <c r="J3495" s="2">
        <v>0</v>
      </c>
    </row>
    <row r="3496" spans="1:10" x14ac:dyDescent="0.4">
      <c r="A3496" s="13" t="s">
        <v>4826</v>
      </c>
      <c r="B3496" s="2">
        <v>14968.45</v>
      </c>
      <c r="C3496" s="2">
        <v>0</v>
      </c>
      <c r="D3496" s="2">
        <v>0</v>
      </c>
      <c r="E3496" s="2">
        <v>15767.47</v>
      </c>
      <c r="F3496" s="2">
        <v>0</v>
      </c>
      <c r="G3496" s="2">
        <v>0</v>
      </c>
      <c r="H3496" s="15">
        <v>30735.919999999998</v>
      </c>
      <c r="I3496" s="2">
        <v>0</v>
      </c>
      <c r="J3496" s="2">
        <v>0</v>
      </c>
    </row>
    <row r="3497" spans="1:10" x14ac:dyDescent="0.4">
      <c r="A3497" s="13" t="s">
        <v>2093</v>
      </c>
      <c r="B3497" s="2">
        <v>14461.38</v>
      </c>
      <c r="C3497" s="2">
        <v>0</v>
      </c>
      <c r="D3497" s="2">
        <v>0</v>
      </c>
      <c r="E3497" s="2">
        <v>16269.39</v>
      </c>
      <c r="F3497" s="2">
        <v>0</v>
      </c>
      <c r="G3497" s="2">
        <v>0</v>
      </c>
      <c r="H3497" s="15">
        <v>30730.769999999997</v>
      </c>
      <c r="I3497" s="2">
        <v>0</v>
      </c>
      <c r="J3497" s="2">
        <v>0</v>
      </c>
    </row>
    <row r="3498" spans="1:10" x14ac:dyDescent="0.4">
      <c r="A3498" s="13" t="s">
        <v>4828</v>
      </c>
      <c r="E3498" s="2">
        <v>30715.14</v>
      </c>
      <c r="F3498" s="2">
        <v>0</v>
      </c>
      <c r="G3498" s="2">
        <v>0</v>
      </c>
      <c r="H3498" s="15">
        <v>30715.14</v>
      </c>
      <c r="I3498" s="2">
        <v>0</v>
      </c>
      <c r="J3498" s="2">
        <v>0</v>
      </c>
    </row>
    <row r="3499" spans="1:10" x14ac:dyDescent="0.4">
      <c r="A3499" s="13" t="s">
        <v>3875</v>
      </c>
      <c r="B3499" s="2">
        <v>16443.080000000002</v>
      </c>
      <c r="C3499" s="2">
        <v>0</v>
      </c>
      <c r="D3499" s="2">
        <v>0</v>
      </c>
      <c r="E3499" s="2">
        <v>14239.25</v>
      </c>
      <c r="F3499" s="2">
        <v>0</v>
      </c>
      <c r="G3499" s="2">
        <v>0</v>
      </c>
      <c r="H3499" s="15">
        <v>30682.33</v>
      </c>
      <c r="I3499" s="2">
        <v>0</v>
      </c>
      <c r="J3499" s="2">
        <v>0</v>
      </c>
    </row>
    <row r="3500" spans="1:10" x14ac:dyDescent="0.4">
      <c r="A3500" s="13" t="s">
        <v>6278</v>
      </c>
      <c r="B3500" s="2">
        <v>30676.63</v>
      </c>
      <c r="C3500" s="2">
        <v>0</v>
      </c>
      <c r="D3500" s="2">
        <v>0</v>
      </c>
      <c r="H3500" s="15">
        <v>30676.63</v>
      </c>
      <c r="I3500" s="2">
        <v>0</v>
      </c>
      <c r="J3500" s="2">
        <v>0</v>
      </c>
    </row>
    <row r="3501" spans="1:10" x14ac:dyDescent="0.4">
      <c r="A3501" s="13" t="s">
        <v>4495</v>
      </c>
      <c r="B3501" s="2">
        <v>12777.43</v>
      </c>
      <c r="C3501" s="2">
        <v>0</v>
      </c>
      <c r="D3501" s="2">
        <v>0</v>
      </c>
      <c r="E3501" s="2">
        <v>17895.96</v>
      </c>
      <c r="F3501" s="2">
        <v>0</v>
      </c>
      <c r="G3501" s="2">
        <v>0</v>
      </c>
      <c r="H3501" s="15">
        <v>30673.39</v>
      </c>
      <c r="I3501" s="2">
        <v>0</v>
      </c>
      <c r="J3501" s="2">
        <v>0</v>
      </c>
    </row>
    <row r="3502" spans="1:10" x14ac:dyDescent="0.4">
      <c r="A3502" s="13" t="s">
        <v>4642</v>
      </c>
      <c r="E3502" s="2">
        <v>30672.74</v>
      </c>
      <c r="F3502" s="2">
        <v>0</v>
      </c>
      <c r="G3502" s="2">
        <v>0</v>
      </c>
      <c r="H3502" s="15">
        <v>30672.74</v>
      </c>
      <c r="I3502" s="2">
        <v>0</v>
      </c>
      <c r="J3502" s="2">
        <v>0</v>
      </c>
    </row>
    <row r="3503" spans="1:10" x14ac:dyDescent="0.4">
      <c r="A3503" s="13" t="s">
        <v>5645</v>
      </c>
      <c r="E3503" s="2">
        <v>30662.67</v>
      </c>
      <c r="F3503" s="2">
        <v>0</v>
      </c>
      <c r="G3503" s="2">
        <v>0</v>
      </c>
      <c r="H3503" s="15">
        <v>30662.67</v>
      </c>
      <c r="I3503" s="2">
        <v>0</v>
      </c>
      <c r="J3503" s="2">
        <v>0</v>
      </c>
    </row>
    <row r="3504" spans="1:10" x14ac:dyDescent="0.4">
      <c r="A3504" s="13" t="s">
        <v>2655</v>
      </c>
      <c r="E3504" s="2">
        <v>30622.38</v>
      </c>
      <c r="F3504" s="2">
        <v>0</v>
      </c>
      <c r="G3504" s="2">
        <v>0</v>
      </c>
      <c r="H3504" s="15">
        <v>30622.38</v>
      </c>
      <c r="I3504" s="2">
        <v>0</v>
      </c>
      <c r="J3504" s="2">
        <v>0</v>
      </c>
    </row>
    <row r="3505" spans="1:10" x14ac:dyDescent="0.4">
      <c r="A3505" s="13" t="s">
        <v>10607</v>
      </c>
      <c r="B3505" s="2">
        <v>11396.09</v>
      </c>
      <c r="C3505" s="2">
        <v>45714</v>
      </c>
      <c r="D3505" s="2">
        <v>19150</v>
      </c>
      <c r="E3505" s="2">
        <v>19219.55</v>
      </c>
      <c r="F3505" s="2">
        <v>79919</v>
      </c>
      <c r="G3505" s="2">
        <v>15708</v>
      </c>
      <c r="H3505" s="15">
        <v>30615.64</v>
      </c>
      <c r="I3505" s="2">
        <v>125633</v>
      </c>
      <c r="J3505" s="2">
        <v>34858</v>
      </c>
    </row>
    <row r="3506" spans="1:10" x14ac:dyDescent="0.4">
      <c r="A3506" s="13" t="s">
        <v>12564</v>
      </c>
      <c r="B3506" s="2">
        <v>30581.48</v>
      </c>
      <c r="C3506" s="2">
        <v>0</v>
      </c>
      <c r="D3506" s="2">
        <v>0</v>
      </c>
      <c r="H3506" s="15">
        <v>30581.48</v>
      </c>
      <c r="I3506" s="2">
        <v>0</v>
      </c>
      <c r="J3506" s="2">
        <v>0</v>
      </c>
    </row>
    <row r="3507" spans="1:10" x14ac:dyDescent="0.4">
      <c r="A3507" s="13" t="s">
        <v>6285</v>
      </c>
      <c r="E3507" s="2">
        <v>30573.87</v>
      </c>
      <c r="F3507" s="2">
        <v>0</v>
      </c>
      <c r="G3507" s="2">
        <v>0</v>
      </c>
      <c r="H3507" s="15">
        <v>30573.87</v>
      </c>
      <c r="I3507" s="2">
        <v>0</v>
      </c>
      <c r="J3507" s="2">
        <v>0</v>
      </c>
    </row>
    <row r="3508" spans="1:10" x14ac:dyDescent="0.4">
      <c r="A3508" s="13" t="s">
        <v>4450</v>
      </c>
      <c r="B3508" s="2">
        <v>30545.34</v>
      </c>
      <c r="C3508" s="2">
        <v>0</v>
      </c>
      <c r="D3508" s="2">
        <v>0</v>
      </c>
      <c r="H3508" s="15">
        <v>30545.34</v>
      </c>
      <c r="I3508" s="2">
        <v>0</v>
      </c>
      <c r="J3508" s="2">
        <v>0</v>
      </c>
    </row>
    <row r="3509" spans="1:10" x14ac:dyDescent="0.4">
      <c r="A3509" s="13" t="s">
        <v>9738</v>
      </c>
      <c r="B3509" s="2">
        <v>30541.52</v>
      </c>
      <c r="C3509" s="2">
        <v>0</v>
      </c>
      <c r="D3509" s="2">
        <v>0</v>
      </c>
      <c r="H3509" s="15">
        <v>30541.52</v>
      </c>
      <c r="I3509" s="2">
        <v>0</v>
      </c>
      <c r="J3509" s="2">
        <v>0</v>
      </c>
    </row>
    <row r="3510" spans="1:10" x14ac:dyDescent="0.4">
      <c r="A3510" s="13" t="s">
        <v>10346</v>
      </c>
      <c r="B3510" s="2">
        <v>30513.5</v>
      </c>
      <c r="C3510" s="2">
        <v>15433</v>
      </c>
      <c r="D3510" s="2">
        <v>34884</v>
      </c>
      <c r="H3510" s="15">
        <v>30513.5</v>
      </c>
      <c r="I3510" s="2">
        <v>15433</v>
      </c>
      <c r="J3510" s="2">
        <v>34884</v>
      </c>
    </row>
    <row r="3511" spans="1:10" x14ac:dyDescent="0.4">
      <c r="A3511" s="13" t="s">
        <v>3827</v>
      </c>
      <c r="B3511" s="2">
        <v>16632.740000000002</v>
      </c>
      <c r="C3511" s="2">
        <v>0</v>
      </c>
      <c r="D3511" s="2">
        <v>0</v>
      </c>
      <c r="E3511" s="2">
        <v>13803.38</v>
      </c>
      <c r="F3511" s="2">
        <v>0</v>
      </c>
      <c r="G3511" s="2">
        <v>0</v>
      </c>
      <c r="H3511" s="15">
        <v>30436.120000000003</v>
      </c>
      <c r="I3511" s="2">
        <v>0</v>
      </c>
      <c r="J3511" s="2">
        <v>0</v>
      </c>
    </row>
    <row r="3512" spans="1:10" x14ac:dyDescent="0.4">
      <c r="A3512" s="13" t="s">
        <v>6821</v>
      </c>
      <c r="E3512" s="2">
        <v>30423.26</v>
      </c>
      <c r="F3512" s="2">
        <v>38814</v>
      </c>
      <c r="G3512" s="2">
        <v>61097</v>
      </c>
      <c r="H3512" s="15">
        <v>30423.26</v>
      </c>
      <c r="I3512" s="2">
        <v>38814</v>
      </c>
      <c r="J3512" s="2">
        <v>61097</v>
      </c>
    </row>
    <row r="3513" spans="1:10" x14ac:dyDescent="0.4">
      <c r="A3513" s="13" t="s">
        <v>9465</v>
      </c>
      <c r="B3513" s="2">
        <v>30416.53</v>
      </c>
      <c r="C3513" s="2">
        <v>0</v>
      </c>
      <c r="D3513" s="2">
        <v>0</v>
      </c>
      <c r="H3513" s="15">
        <v>30416.53</v>
      </c>
      <c r="I3513" s="2">
        <v>0</v>
      </c>
      <c r="J3513" s="2">
        <v>0</v>
      </c>
    </row>
    <row r="3514" spans="1:10" x14ac:dyDescent="0.4">
      <c r="A3514" s="13" t="s">
        <v>11615</v>
      </c>
      <c r="B3514" s="2">
        <v>30376.94</v>
      </c>
      <c r="C3514" s="2">
        <v>100601</v>
      </c>
      <c r="D3514" s="2">
        <v>32166</v>
      </c>
      <c r="H3514" s="15">
        <v>30376.94</v>
      </c>
      <c r="I3514" s="2">
        <v>100601</v>
      </c>
      <c r="J3514" s="2">
        <v>32166</v>
      </c>
    </row>
    <row r="3515" spans="1:10" x14ac:dyDescent="0.4">
      <c r="A3515" s="13" t="s">
        <v>11176</v>
      </c>
      <c r="B3515" s="2">
        <v>30365.84</v>
      </c>
      <c r="C3515" s="2">
        <v>0</v>
      </c>
      <c r="D3515" s="2">
        <v>0</v>
      </c>
      <c r="H3515" s="15">
        <v>30365.84</v>
      </c>
      <c r="I3515" s="2">
        <v>0</v>
      </c>
      <c r="J3515" s="2">
        <v>0</v>
      </c>
    </row>
    <row r="3516" spans="1:10" x14ac:dyDescent="0.4">
      <c r="A3516" s="13" t="s">
        <v>5256</v>
      </c>
      <c r="B3516" s="2">
        <v>30351.360000000001</v>
      </c>
      <c r="C3516" s="2">
        <v>63163</v>
      </c>
      <c r="D3516" s="2">
        <v>14240</v>
      </c>
      <c r="H3516" s="15">
        <v>30351.360000000001</v>
      </c>
      <c r="I3516" s="2">
        <v>63163</v>
      </c>
      <c r="J3516" s="2">
        <v>14240</v>
      </c>
    </row>
    <row r="3517" spans="1:10" x14ac:dyDescent="0.4">
      <c r="A3517" s="13" t="s">
        <v>5500</v>
      </c>
      <c r="B3517" s="2">
        <v>30279</v>
      </c>
      <c r="C3517" s="2">
        <v>0</v>
      </c>
      <c r="D3517" s="2">
        <v>0</v>
      </c>
      <c r="H3517" s="15">
        <v>30279</v>
      </c>
      <c r="I3517" s="2">
        <v>0</v>
      </c>
      <c r="J3517" s="2">
        <v>0</v>
      </c>
    </row>
    <row r="3518" spans="1:10" x14ac:dyDescent="0.4">
      <c r="A3518" s="13" t="s">
        <v>8008</v>
      </c>
      <c r="B3518" s="2">
        <v>15251.55</v>
      </c>
      <c r="C3518" s="2">
        <v>0</v>
      </c>
      <c r="D3518" s="2">
        <v>0</v>
      </c>
      <c r="E3518" s="2">
        <v>15009.09</v>
      </c>
      <c r="F3518" s="2">
        <v>0</v>
      </c>
      <c r="G3518" s="2">
        <v>0</v>
      </c>
      <c r="H3518" s="15">
        <v>30260.639999999999</v>
      </c>
      <c r="I3518" s="2">
        <v>0</v>
      </c>
      <c r="J3518" s="2">
        <v>0</v>
      </c>
    </row>
    <row r="3519" spans="1:10" x14ac:dyDescent="0.4">
      <c r="A3519" s="13" t="s">
        <v>12190</v>
      </c>
      <c r="E3519" s="2">
        <v>30183.17</v>
      </c>
      <c r="F3519" s="2">
        <v>254196</v>
      </c>
      <c r="G3519" s="2">
        <v>35268</v>
      </c>
      <c r="H3519" s="15">
        <v>30183.17</v>
      </c>
      <c r="I3519" s="2">
        <v>254196</v>
      </c>
      <c r="J3519" s="2">
        <v>35268</v>
      </c>
    </row>
    <row r="3520" spans="1:10" x14ac:dyDescent="0.4">
      <c r="A3520" s="13" t="s">
        <v>11597</v>
      </c>
      <c r="B3520" s="2">
        <v>30121.58</v>
      </c>
      <c r="C3520" s="2">
        <v>127534</v>
      </c>
      <c r="D3520" s="2">
        <v>173179</v>
      </c>
      <c r="H3520" s="15">
        <v>30121.58</v>
      </c>
      <c r="I3520" s="2">
        <v>127534</v>
      </c>
      <c r="J3520" s="2">
        <v>173179</v>
      </c>
    </row>
    <row r="3521" spans="1:10" x14ac:dyDescent="0.4">
      <c r="A3521" s="13" t="s">
        <v>8284</v>
      </c>
      <c r="B3521" s="2">
        <v>15499.9</v>
      </c>
      <c r="C3521" s="2">
        <v>1760</v>
      </c>
      <c r="D3521" s="2">
        <v>12969</v>
      </c>
      <c r="E3521" s="2">
        <v>14621.03</v>
      </c>
      <c r="F3521" s="2">
        <v>961.6</v>
      </c>
      <c r="G3521" s="2">
        <v>15062.82</v>
      </c>
      <c r="H3521" s="15">
        <v>30120.93</v>
      </c>
      <c r="I3521" s="2">
        <v>2721.6</v>
      </c>
      <c r="J3521" s="2">
        <v>28031.82</v>
      </c>
    </row>
    <row r="3522" spans="1:10" x14ac:dyDescent="0.4">
      <c r="A3522" s="13" t="s">
        <v>9301</v>
      </c>
      <c r="B3522" s="2">
        <v>15487.92</v>
      </c>
      <c r="C3522" s="2">
        <v>0</v>
      </c>
      <c r="D3522" s="2">
        <v>0</v>
      </c>
      <c r="E3522" s="2">
        <v>14625.01</v>
      </c>
      <c r="F3522" s="2">
        <v>0</v>
      </c>
      <c r="G3522" s="2">
        <v>0</v>
      </c>
      <c r="H3522" s="15">
        <v>30112.93</v>
      </c>
      <c r="I3522" s="2">
        <v>0</v>
      </c>
      <c r="J3522" s="2">
        <v>0</v>
      </c>
    </row>
    <row r="3523" spans="1:10" x14ac:dyDescent="0.4">
      <c r="A3523" s="13" t="s">
        <v>8151</v>
      </c>
      <c r="E3523" s="2">
        <v>30094.77</v>
      </c>
      <c r="F3523" s="2">
        <v>0</v>
      </c>
      <c r="G3523" s="2">
        <v>0</v>
      </c>
      <c r="H3523" s="15">
        <v>30094.77</v>
      </c>
      <c r="I3523" s="2">
        <v>0</v>
      </c>
      <c r="J3523" s="2">
        <v>0</v>
      </c>
    </row>
    <row r="3524" spans="1:10" x14ac:dyDescent="0.4">
      <c r="A3524" s="13" t="s">
        <v>5682</v>
      </c>
      <c r="E3524" s="2">
        <v>30086.49</v>
      </c>
      <c r="F3524" s="2">
        <v>0</v>
      </c>
      <c r="G3524" s="2">
        <v>0</v>
      </c>
      <c r="H3524" s="15">
        <v>30086.49</v>
      </c>
      <c r="I3524" s="2">
        <v>0</v>
      </c>
      <c r="J3524" s="2">
        <v>0</v>
      </c>
    </row>
    <row r="3525" spans="1:10" x14ac:dyDescent="0.4">
      <c r="A3525" s="13" t="s">
        <v>2470</v>
      </c>
      <c r="E3525" s="2">
        <v>30080.98</v>
      </c>
      <c r="F3525" s="2">
        <v>0</v>
      </c>
      <c r="G3525" s="2">
        <v>0</v>
      </c>
      <c r="H3525" s="15">
        <v>30080.98</v>
      </c>
      <c r="I3525" s="2">
        <v>0</v>
      </c>
      <c r="J3525" s="2">
        <v>0</v>
      </c>
    </row>
    <row r="3526" spans="1:10" x14ac:dyDescent="0.4">
      <c r="A3526" s="13" t="s">
        <v>8619</v>
      </c>
      <c r="B3526" s="2">
        <v>30044.26</v>
      </c>
      <c r="C3526" s="2">
        <v>2332</v>
      </c>
      <c r="D3526" s="2">
        <v>27252</v>
      </c>
      <c r="H3526" s="15">
        <v>30044.26</v>
      </c>
      <c r="I3526" s="2">
        <v>2332</v>
      </c>
      <c r="J3526" s="2">
        <v>27252</v>
      </c>
    </row>
    <row r="3527" spans="1:10" x14ac:dyDescent="0.4">
      <c r="A3527" s="13" t="s">
        <v>4347</v>
      </c>
      <c r="B3527" s="2">
        <v>14158.23</v>
      </c>
      <c r="C3527" s="2">
        <v>0</v>
      </c>
      <c r="D3527" s="2">
        <v>0</v>
      </c>
      <c r="E3527" s="2">
        <v>15883.92</v>
      </c>
      <c r="F3527" s="2">
        <v>0</v>
      </c>
      <c r="G3527" s="2">
        <v>0</v>
      </c>
      <c r="H3527" s="15">
        <v>30042.15</v>
      </c>
      <c r="I3527" s="2">
        <v>0</v>
      </c>
      <c r="J3527" s="2">
        <v>0</v>
      </c>
    </row>
    <row r="3528" spans="1:10" x14ac:dyDescent="0.4">
      <c r="A3528" s="13" t="s">
        <v>5137</v>
      </c>
      <c r="B3528" s="2">
        <v>11920.63</v>
      </c>
      <c r="C3528" s="2">
        <v>427478</v>
      </c>
      <c r="D3528" s="2">
        <v>191290</v>
      </c>
      <c r="E3528" s="2">
        <v>18101.580000000002</v>
      </c>
      <c r="F3528" s="2">
        <v>382310</v>
      </c>
      <c r="G3528" s="2">
        <v>237214</v>
      </c>
      <c r="H3528" s="15">
        <v>30022.21</v>
      </c>
      <c r="I3528" s="2">
        <v>809788</v>
      </c>
      <c r="J3528" s="2">
        <v>428504</v>
      </c>
    </row>
    <row r="3529" spans="1:10" x14ac:dyDescent="0.4">
      <c r="A3529" s="13" t="s">
        <v>4729</v>
      </c>
      <c r="E3529" s="2">
        <v>29980.99</v>
      </c>
      <c r="F3529" s="2">
        <v>0</v>
      </c>
      <c r="G3529" s="2">
        <v>0</v>
      </c>
      <c r="H3529" s="15">
        <v>29980.99</v>
      </c>
      <c r="I3529" s="2">
        <v>0</v>
      </c>
      <c r="J3529" s="2">
        <v>0</v>
      </c>
    </row>
    <row r="3530" spans="1:10" x14ac:dyDescent="0.4">
      <c r="A3530" s="13" t="s">
        <v>8306</v>
      </c>
      <c r="B3530" s="2">
        <v>11259.89</v>
      </c>
      <c r="C3530" s="2">
        <v>1434</v>
      </c>
      <c r="D3530" s="2">
        <v>16090</v>
      </c>
      <c r="E3530" s="2">
        <v>18711.099999999999</v>
      </c>
      <c r="F3530" s="2">
        <v>5098</v>
      </c>
      <c r="G3530" s="2">
        <v>17426</v>
      </c>
      <c r="H3530" s="15">
        <v>29970.989999999998</v>
      </c>
      <c r="I3530" s="2">
        <v>6532</v>
      </c>
      <c r="J3530" s="2">
        <v>33516</v>
      </c>
    </row>
    <row r="3531" spans="1:10" x14ac:dyDescent="0.4">
      <c r="A3531" s="13" t="s">
        <v>8743</v>
      </c>
      <c r="E3531" s="2">
        <v>29962.16</v>
      </c>
      <c r="F3531" s="2">
        <v>0</v>
      </c>
      <c r="G3531" s="2">
        <v>0</v>
      </c>
      <c r="H3531" s="15">
        <v>29962.16</v>
      </c>
      <c r="I3531" s="2">
        <v>0</v>
      </c>
      <c r="J3531" s="2">
        <v>0</v>
      </c>
    </row>
    <row r="3532" spans="1:10" x14ac:dyDescent="0.4">
      <c r="A3532" s="13" t="s">
        <v>11910</v>
      </c>
      <c r="B3532" s="2">
        <v>29947.35</v>
      </c>
      <c r="C3532" s="2">
        <v>184536</v>
      </c>
      <c r="D3532" s="2">
        <v>44623</v>
      </c>
      <c r="H3532" s="15">
        <v>29947.35</v>
      </c>
      <c r="I3532" s="2">
        <v>184536</v>
      </c>
      <c r="J3532" s="2">
        <v>44623</v>
      </c>
    </row>
    <row r="3533" spans="1:10" x14ac:dyDescent="0.4">
      <c r="A3533" s="13" t="s">
        <v>1440</v>
      </c>
      <c r="E3533" s="2">
        <v>29918.7</v>
      </c>
      <c r="F3533" s="2">
        <v>0</v>
      </c>
      <c r="G3533" s="2">
        <v>0</v>
      </c>
      <c r="H3533" s="15">
        <v>29918.7</v>
      </c>
      <c r="I3533" s="2">
        <v>0</v>
      </c>
      <c r="J3533" s="2">
        <v>0</v>
      </c>
    </row>
    <row r="3534" spans="1:10" x14ac:dyDescent="0.4">
      <c r="A3534" s="13" t="s">
        <v>6852</v>
      </c>
      <c r="E3534" s="2">
        <v>29875.37</v>
      </c>
      <c r="F3534" s="2">
        <v>22030</v>
      </c>
      <c r="G3534" s="2">
        <v>33333</v>
      </c>
      <c r="H3534" s="15">
        <v>29875.37</v>
      </c>
      <c r="I3534" s="2">
        <v>22030</v>
      </c>
      <c r="J3534" s="2">
        <v>33333</v>
      </c>
    </row>
    <row r="3535" spans="1:10" x14ac:dyDescent="0.4">
      <c r="A3535" s="13" t="s">
        <v>2497</v>
      </c>
      <c r="E3535" s="2">
        <v>29754.84</v>
      </c>
      <c r="F3535" s="2">
        <v>119882</v>
      </c>
      <c r="G3535" s="2">
        <v>35661</v>
      </c>
      <c r="H3535" s="15">
        <v>29754.84</v>
      </c>
      <c r="I3535" s="2">
        <v>119882</v>
      </c>
      <c r="J3535" s="2">
        <v>35661</v>
      </c>
    </row>
    <row r="3536" spans="1:10" x14ac:dyDescent="0.4">
      <c r="A3536" s="13" t="s">
        <v>5377</v>
      </c>
      <c r="B3536" s="2">
        <v>29721.29</v>
      </c>
      <c r="C3536" s="2">
        <v>0</v>
      </c>
      <c r="D3536" s="2">
        <v>0</v>
      </c>
      <c r="H3536" s="15">
        <v>29721.29</v>
      </c>
      <c r="I3536" s="2">
        <v>0</v>
      </c>
      <c r="J3536" s="2">
        <v>0</v>
      </c>
    </row>
    <row r="3537" spans="1:10" x14ac:dyDescent="0.4">
      <c r="A3537" s="13" t="s">
        <v>9842</v>
      </c>
      <c r="E3537" s="2">
        <v>29662.98</v>
      </c>
      <c r="F3537" s="2">
        <v>49957</v>
      </c>
      <c r="G3537" s="2">
        <v>29962</v>
      </c>
      <c r="H3537" s="15">
        <v>29662.98</v>
      </c>
      <c r="I3537" s="2">
        <v>49957</v>
      </c>
      <c r="J3537" s="2">
        <v>29962</v>
      </c>
    </row>
    <row r="3538" spans="1:10" x14ac:dyDescent="0.4">
      <c r="A3538" s="13" t="s">
        <v>6301</v>
      </c>
      <c r="E3538" s="2">
        <v>29646.22</v>
      </c>
      <c r="F3538" s="2">
        <v>0</v>
      </c>
      <c r="G3538" s="2">
        <v>0</v>
      </c>
      <c r="H3538" s="15">
        <v>29646.22</v>
      </c>
      <c r="I3538" s="2">
        <v>0</v>
      </c>
      <c r="J3538" s="2">
        <v>0</v>
      </c>
    </row>
    <row r="3539" spans="1:10" x14ac:dyDescent="0.4">
      <c r="A3539" s="13" t="s">
        <v>5060</v>
      </c>
      <c r="E3539" s="2">
        <v>29642.75</v>
      </c>
      <c r="F3539" s="2">
        <v>110032</v>
      </c>
      <c r="G3539" s="2">
        <v>35368</v>
      </c>
      <c r="H3539" s="15">
        <v>29642.75</v>
      </c>
      <c r="I3539" s="2">
        <v>110032</v>
      </c>
      <c r="J3539" s="2">
        <v>35368</v>
      </c>
    </row>
    <row r="3540" spans="1:10" x14ac:dyDescent="0.4">
      <c r="A3540" s="13" t="s">
        <v>3097</v>
      </c>
      <c r="B3540" s="2">
        <v>29624.880000000001</v>
      </c>
      <c r="C3540" s="2">
        <v>0</v>
      </c>
      <c r="D3540" s="2">
        <v>0</v>
      </c>
      <c r="H3540" s="15">
        <v>29624.880000000001</v>
      </c>
      <c r="I3540" s="2">
        <v>0</v>
      </c>
      <c r="J3540" s="2">
        <v>0</v>
      </c>
    </row>
    <row r="3541" spans="1:10" x14ac:dyDescent="0.4">
      <c r="A3541" s="13" t="s">
        <v>8502</v>
      </c>
      <c r="B3541" s="2">
        <v>17074.27</v>
      </c>
      <c r="C3541" s="2">
        <v>26391</v>
      </c>
      <c r="D3541" s="2">
        <v>13235</v>
      </c>
      <c r="E3541" s="2">
        <v>12541.88</v>
      </c>
      <c r="F3541" s="2">
        <v>47487</v>
      </c>
      <c r="G3541" s="2">
        <v>123880</v>
      </c>
      <c r="H3541" s="15">
        <v>29616.15</v>
      </c>
      <c r="I3541" s="2">
        <v>73878</v>
      </c>
      <c r="J3541" s="2">
        <v>137115</v>
      </c>
    </row>
    <row r="3542" spans="1:10" x14ac:dyDescent="0.4">
      <c r="A3542" s="13" t="s">
        <v>10624</v>
      </c>
      <c r="B3542" s="2">
        <v>17099.04</v>
      </c>
      <c r="C3542" s="2">
        <v>7651</v>
      </c>
      <c r="D3542" s="2">
        <v>12500</v>
      </c>
      <c r="E3542" s="2">
        <v>12499.95</v>
      </c>
      <c r="F3542" s="2">
        <v>5109</v>
      </c>
      <c r="G3542" s="2">
        <v>12604</v>
      </c>
      <c r="H3542" s="15">
        <v>29598.99</v>
      </c>
      <c r="I3542" s="2">
        <v>12760</v>
      </c>
      <c r="J3542" s="2">
        <v>25104</v>
      </c>
    </row>
    <row r="3543" spans="1:10" x14ac:dyDescent="0.4">
      <c r="A3543" s="13" t="s">
        <v>5226</v>
      </c>
      <c r="E3543" s="2">
        <v>29540.02</v>
      </c>
      <c r="F3543" s="2">
        <v>0</v>
      </c>
      <c r="G3543" s="2">
        <v>0</v>
      </c>
      <c r="H3543" s="15">
        <v>29540.02</v>
      </c>
      <c r="I3543" s="2">
        <v>0</v>
      </c>
      <c r="J3543" s="2">
        <v>0</v>
      </c>
    </row>
    <row r="3544" spans="1:10" x14ac:dyDescent="0.4">
      <c r="A3544" s="13" t="s">
        <v>9152</v>
      </c>
      <c r="B3544" s="2">
        <v>16670.61</v>
      </c>
      <c r="C3544" s="2">
        <v>0</v>
      </c>
      <c r="D3544" s="2">
        <v>0</v>
      </c>
      <c r="E3544" s="2">
        <v>12850.68</v>
      </c>
      <c r="F3544" s="2">
        <v>0</v>
      </c>
      <c r="G3544" s="2">
        <v>0</v>
      </c>
      <c r="H3544" s="15">
        <v>29521.29</v>
      </c>
      <c r="I3544" s="2">
        <v>0</v>
      </c>
      <c r="J3544" s="2">
        <v>0</v>
      </c>
    </row>
    <row r="3545" spans="1:10" x14ac:dyDescent="0.4">
      <c r="A3545" s="13" t="s">
        <v>11423</v>
      </c>
      <c r="B3545" s="2">
        <v>29456.31</v>
      </c>
      <c r="C3545" s="2">
        <v>0</v>
      </c>
      <c r="D3545" s="2">
        <v>0</v>
      </c>
      <c r="H3545" s="15">
        <v>29456.31</v>
      </c>
      <c r="I3545" s="2">
        <v>0</v>
      </c>
      <c r="J3545" s="2">
        <v>0</v>
      </c>
    </row>
    <row r="3546" spans="1:10" x14ac:dyDescent="0.4">
      <c r="A3546" s="13" t="s">
        <v>1561</v>
      </c>
      <c r="B3546" s="2">
        <v>11414.89</v>
      </c>
      <c r="C3546" s="2">
        <v>0</v>
      </c>
      <c r="D3546" s="2">
        <v>0</v>
      </c>
      <c r="E3546" s="2">
        <v>17941.009999999998</v>
      </c>
      <c r="F3546" s="2">
        <v>0</v>
      </c>
      <c r="G3546" s="2">
        <v>0</v>
      </c>
      <c r="H3546" s="15">
        <v>29355.899999999998</v>
      </c>
      <c r="I3546" s="2">
        <v>0</v>
      </c>
      <c r="J3546" s="2">
        <v>0</v>
      </c>
    </row>
    <row r="3547" spans="1:10" x14ac:dyDescent="0.4">
      <c r="A3547" s="13" t="s">
        <v>8741</v>
      </c>
      <c r="B3547" s="2">
        <v>29280.19</v>
      </c>
      <c r="C3547" s="2">
        <v>0</v>
      </c>
      <c r="D3547" s="2">
        <v>0</v>
      </c>
      <c r="H3547" s="15">
        <v>29280.19</v>
      </c>
      <c r="I3547" s="2">
        <v>0</v>
      </c>
      <c r="J3547" s="2">
        <v>0</v>
      </c>
    </row>
    <row r="3548" spans="1:10" x14ac:dyDescent="0.4">
      <c r="A3548" s="13" t="s">
        <v>11250</v>
      </c>
      <c r="B3548" s="2">
        <v>29271.93</v>
      </c>
      <c r="C3548" s="2">
        <v>0</v>
      </c>
      <c r="D3548" s="2">
        <v>0</v>
      </c>
      <c r="H3548" s="15">
        <v>29271.93</v>
      </c>
      <c r="I3548" s="2">
        <v>0</v>
      </c>
      <c r="J3548" s="2">
        <v>0</v>
      </c>
    </row>
    <row r="3549" spans="1:10" x14ac:dyDescent="0.4">
      <c r="A3549" s="13" t="s">
        <v>11847</v>
      </c>
      <c r="E3549" s="2">
        <v>29261.98</v>
      </c>
      <c r="F3549" s="2">
        <v>-2284</v>
      </c>
      <c r="G3549" s="2">
        <v>81572</v>
      </c>
      <c r="H3549" s="15">
        <v>29261.98</v>
      </c>
      <c r="I3549" s="2">
        <v>-2284</v>
      </c>
      <c r="J3549" s="2">
        <v>81572</v>
      </c>
    </row>
    <row r="3550" spans="1:10" x14ac:dyDescent="0.4">
      <c r="A3550" s="13" t="s">
        <v>2369</v>
      </c>
      <c r="E3550" s="2">
        <v>29228.880000000001</v>
      </c>
      <c r="F3550" s="2">
        <v>0</v>
      </c>
      <c r="G3550" s="2">
        <v>0</v>
      </c>
      <c r="H3550" s="15">
        <v>29228.880000000001</v>
      </c>
      <c r="I3550" s="2">
        <v>0</v>
      </c>
      <c r="J3550" s="2">
        <v>0</v>
      </c>
    </row>
    <row r="3551" spans="1:10" x14ac:dyDescent="0.4">
      <c r="A3551" s="13" t="s">
        <v>9122</v>
      </c>
      <c r="B3551" s="2">
        <v>29176.52</v>
      </c>
      <c r="C3551" s="2">
        <v>0</v>
      </c>
      <c r="D3551" s="2">
        <v>0</v>
      </c>
      <c r="H3551" s="15">
        <v>29176.52</v>
      </c>
      <c r="I3551" s="2">
        <v>0</v>
      </c>
      <c r="J3551" s="2">
        <v>0</v>
      </c>
    </row>
    <row r="3552" spans="1:10" x14ac:dyDescent="0.4">
      <c r="A3552" s="13" t="s">
        <v>9175</v>
      </c>
      <c r="B3552" s="2">
        <v>12220.55</v>
      </c>
      <c r="C3552" s="2">
        <v>0</v>
      </c>
      <c r="D3552" s="2">
        <v>0</v>
      </c>
      <c r="E3552" s="2">
        <v>16954.02</v>
      </c>
      <c r="F3552" s="2">
        <v>0</v>
      </c>
      <c r="G3552" s="2">
        <v>0</v>
      </c>
      <c r="H3552" s="15">
        <v>29174.57</v>
      </c>
      <c r="I3552" s="2">
        <v>0</v>
      </c>
      <c r="J3552" s="2">
        <v>0</v>
      </c>
    </row>
    <row r="3553" spans="1:10" x14ac:dyDescent="0.4">
      <c r="A3553" s="13" t="s">
        <v>4193</v>
      </c>
      <c r="B3553" s="2">
        <v>29164.37</v>
      </c>
      <c r="C3553" s="2">
        <v>0</v>
      </c>
      <c r="D3553" s="2">
        <v>0</v>
      </c>
      <c r="H3553" s="15">
        <v>29164.37</v>
      </c>
      <c r="I3553" s="2">
        <v>0</v>
      </c>
      <c r="J3553" s="2">
        <v>0</v>
      </c>
    </row>
    <row r="3554" spans="1:10" x14ac:dyDescent="0.4">
      <c r="A3554" s="13" t="s">
        <v>9061</v>
      </c>
      <c r="E3554" s="2">
        <v>29093.25</v>
      </c>
      <c r="F3554" s="2">
        <v>0</v>
      </c>
      <c r="G3554" s="2">
        <v>0</v>
      </c>
      <c r="H3554" s="15">
        <v>29093.25</v>
      </c>
      <c r="I3554" s="2">
        <v>0</v>
      </c>
      <c r="J3554" s="2">
        <v>0</v>
      </c>
    </row>
    <row r="3555" spans="1:10" x14ac:dyDescent="0.4">
      <c r="A3555" s="13" t="s">
        <v>6399</v>
      </c>
      <c r="E3555" s="2">
        <v>29052.81</v>
      </c>
      <c r="F3555" s="2">
        <v>1383531</v>
      </c>
      <c r="G3555" s="2">
        <v>85369</v>
      </c>
      <c r="H3555" s="15">
        <v>29052.81</v>
      </c>
      <c r="I3555" s="2">
        <v>1383531</v>
      </c>
      <c r="J3555" s="2">
        <v>85369</v>
      </c>
    </row>
    <row r="3556" spans="1:10" x14ac:dyDescent="0.4">
      <c r="A3556" s="13" t="s">
        <v>7712</v>
      </c>
      <c r="B3556" s="2">
        <v>29050.05</v>
      </c>
      <c r="C3556" s="2">
        <v>313088</v>
      </c>
      <c r="D3556" s="2">
        <v>65817</v>
      </c>
      <c r="H3556" s="15">
        <v>29050.05</v>
      </c>
      <c r="I3556" s="2">
        <v>313088</v>
      </c>
      <c r="J3556" s="2">
        <v>65817</v>
      </c>
    </row>
    <row r="3557" spans="1:10" x14ac:dyDescent="0.4">
      <c r="A3557" s="13" t="s">
        <v>8808</v>
      </c>
      <c r="E3557" s="2">
        <v>29039.88</v>
      </c>
      <c r="F3557" s="2">
        <v>0</v>
      </c>
      <c r="G3557" s="2">
        <v>0</v>
      </c>
      <c r="H3557" s="15">
        <v>29039.88</v>
      </c>
      <c r="I3557" s="2">
        <v>0</v>
      </c>
      <c r="J3557" s="2">
        <v>0</v>
      </c>
    </row>
    <row r="3558" spans="1:10" x14ac:dyDescent="0.4">
      <c r="A3558" s="13" t="s">
        <v>8016</v>
      </c>
      <c r="E3558" s="2">
        <v>29034.39</v>
      </c>
      <c r="F3558" s="2">
        <v>0</v>
      </c>
      <c r="G3558" s="2">
        <v>0</v>
      </c>
      <c r="H3558" s="15">
        <v>29034.39</v>
      </c>
      <c r="I3558" s="2">
        <v>0</v>
      </c>
      <c r="J3558" s="2">
        <v>0</v>
      </c>
    </row>
    <row r="3559" spans="1:10" x14ac:dyDescent="0.4">
      <c r="A3559" s="13" t="s">
        <v>2015</v>
      </c>
      <c r="E3559" s="2">
        <v>29029.5</v>
      </c>
      <c r="F3559" s="2">
        <v>0</v>
      </c>
      <c r="G3559" s="2">
        <v>0</v>
      </c>
      <c r="H3559" s="15">
        <v>29029.5</v>
      </c>
      <c r="I3559" s="2">
        <v>0</v>
      </c>
      <c r="J3559" s="2">
        <v>0</v>
      </c>
    </row>
    <row r="3560" spans="1:10" x14ac:dyDescent="0.4">
      <c r="A3560" s="13" t="s">
        <v>6747</v>
      </c>
      <c r="E3560" s="2">
        <v>29023.1</v>
      </c>
      <c r="F3560" s="2">
        <v>249091</v>
      </c>
      <c r="G3560" s="2">
        <v>115580</v>
      </c>
      <c r="H3560" s="15">
        <v>29023.1</v>
      </c>
      <c r="I3560" s="2">
        <v>249091</v>
      </c>
      <c r="J3560" s="2">
        <v>115580</v>
      </c>
    </row>
    <row r="3561" spans="1:10" x14ac:dyDescent="0.4">
      <c r="A3561" s="13" t="s">
        <v>5545</v>
      </c>
      <c r="B3561" s="2">
        <v>29009.7</v>
      </c>
      <c r="C3561" s="2">
        <v>0</v>
      </c>
      <c r="D3561" s="2">
        <v>0</v>
      </c>
      <c r="H3561" s="15">
        <v>29009.7</v>
      </c>
      <c r="I3561" s="2">
        <v>0</v>
      </c>
      <c r="J3561" s="2">
        <v>0</v>
      </c>
    </row>
    <row r="3562" spans="1:10" x14ac:dyDescent="0.4">
      <c r="A3562" s="13" t="s">
        <v>8318</v>
      </c>
      <c r="E3562" s="2">
        <v>29003.3</v>
      </c>
      <c r="F3562" s="2">
        <v>0</v>
      </c>
      <c r="G3562" s="2">
        <v>0</v>
      </c>
      <c r="H3562" s="15">
        <v>29003.3</v>
      </c>
      <c r="I3562" s="2">
        <v>0</v>
      </c>
      <c r="J3562" s="2">
        <v>0</v>
      </c>
    </row>
    <row r="3563" spans="1:10" x14ac:dyDescent="0.4">
      <c r="A3563" s="13" t="s">
        <v>10337</v>
      </c>
      <c r="E3563" s="2">
        <v>28996.97</v>
      </c>
      <c r="F3563" s="2">
        <v>0</v>
      </c>
      <c r="G3563" s="2">
        <v>0</v>
      </c>
      <c r="H3563" s="15">
        <v>28996.97</v>
      </c>
      <c r="I3563" s="2">
        <v>0</v>
      </c>
      <c r="J3563" s="2">
        <v>0</v>
      </c>
    </row>
    <row r="3564" spans="1:10" x14ac:dyDescent="0.4">
      <c r="A3564" s="13" t="s">
        <v>8191</v>
      </c>
      <c r="B3564" s="2">
        <v>28970.53</v>
      </c>
      <c r="C3564" s="2">
        <v>0</v>
      </c>
      <c r="D3564" s="2">
        <v>0</v>
      </c>
      <c r="H3564" s="15">
        <v>28970.53</v>
      </c>
      <c r="I3564" s="2">
        <v>0</v>
      </c>
      <c r="J3564" s="2">
        <v>0</v>
      </c>
    </row>
    <row r="3565" spans="1:10" x14ac:dyDescent="0.4">
      <c r="A3565" s="13" t="s">
        <v>4101</v>
      </c>
      <c r="B3565" s="2">
        <v>28949.599999999999</v>
      </c>
      <c r="C3565" s="2">
        <v>0</v>
      </c>
      <c r="D3565" s="2">
        <v>0</v>
      </c>
      <c r="H3565" s="15">
        <v>28949.599999999999</v>
      </c>
      <c r="I3565" s="2">
        <v>0</v>
      </c>
      <c r="J3565" s="2">
        <v>0</v>
      </c>
    </row>
    <row r="3566" spans="1:10" x14ac:dyDescent="0.4">
      <c r="A3566" s="13" t="s">
        <v>11206</v>
      </c>
      <c r="B3566" s="2">
        <v>28932.35</v>
      </c>
      <c r="C3566" s="2">
        <v>0</v>
      </c>
      <c r="D3566" s="2">
        <v>0</v>
      </c>
      <c r="H3566" s="15">
        <v>28932.35</v>
      </c>
      <c r="I3566" s="2">
        <v>0</v>
      </c>
      <c r="J3566" s="2">
        <v>0</v>
      </c>
    </row>
    <row r="3567" spans="1:10" x14ac:dyDescent="0.4">
      <c r="A3567" s="13" t="s">
        <v>2969</v>
      </c>
      <c r="E3567" s="2">
        <v>28931.57</v>
      </c>
      <c r="F3567" s="2">
        <v>0</v>
      </c>
      <c r="G3567" s="2">
        <v>0</v>
      </c>
      <c r="H3567" s="15">
        <v>28931.57</v>
      </c>
      <c r="I3567" s="2">
        <v>0</v>
      </c>
      <c r="J3567" s="2">
        <v>0</v>
      </c>
    </row>
    <row r="3568" spans="1:10" x14ac:dyDescent="0.4">
      <c r="A3568" s="13" t="s">
        <v>8107</v>
      </c>
      <c r="E3568" s="2">
        <v>28928.18</v>
      </c>
      <c r="F3568" s="2">
        <v>0</v>
      </c>
      <c r="G3568" s="2">
        <v>0</v>
      </c>
      <c r="H3568" s="15">
        <v>28928.18</v>
      </c>
      <c r="I3568" s="2">
        <v>0</v>
      </c>
      <c r="J3568" s="2">
        <v>0</v>
      </c>
    </row>
    <row r="3569" spans="1:10" x14ac:dyDescent="0.4">
      <c r="A3569" s="13" t="s">
        <v>4166</v>
      </c>
      <c r="B3569" s="2">
        <v>28923.13</v>
      </c>
      <c r="C3569" s="2">
        <v>0</v>
      </c>
      <c r="D3569" s="2">
        <v>0</v>
      </c>
      <c r="H3569" s="15">
        <v>28923.13</v>
      </c>
      <c r="I3569" s="2">
        <v>0</v>
      </c>
      <c r="J3569" s="2">
        <v>0</v>
      </c>
    </row>
    <row r="3570" spans="1:10" x14ac:dyDescent="0.4">
      <c r="A3570" s="13" t="s">
        <v>3855</v>
      </c>
      <c r="E3570" s="2">
        <v>28883.84</v>
      </c>
      <c r="F3570" s="2">
        <v>0</v>
      </c>
      <c r="G3570" s="2">
        <v>0</v>
      </c>
      <c r="H3570" s="15">
        <v>28883.84</v>
      </c>
      <c r="I3570" s="2">
        <v>0</v>
      </c>
      <c r="J3570" s="2">
        <v>0</v>
      </c>
    </row>
    <row r="3571" spans="1:10" x14ac:dyDescent="0.4">
      <c r="A3571" s="13" t="s">
        <v>12651</v>
      </c>
      <c r="B3571" s="2">
        <v>28834.05</v>
      </c>
      <c r="C3571" s="2">
        <v>373437</v>
      </c>
      <c r="D3571" s="2">
        <v>32236</v>
      </c>
      <c r="H3571" s="15">
        <v>28834.05</v>
      </c>
      <c r="I3571" s="2">
        <v>373437</v>
      </c>
      <c r="J3571" s="2">
        <v>32236</v>
      </c>
    </row>
    <row r="3572" spans="1:10" x14ac:dyDescent="0.4">
      <c r="A3572" s="13" t="s">
        <v>2232</v>
      </c>
      <c r="B3572" s="2">
        <v>14518.55</v>
      </c>
      <c r="C3572" s="2">
        <v>0</v>
      </c>
      <c r="D3572" s="2">
        <v>0</v>
      </c>
      <c r="E3572" s="2">
        <v>14279.84</v>
      </c>
      <c r="F3572" s="2">
        <v>0</v>
      </c>
      <c r="G3572" s="2">
        <v>0</v>
      </c>
      <c r="H3572" s="15">
        <v>28798.39</v>
      </c>
      <c r="I3572" s="2">
        <v>0</v>
      </c>
      <c r="J3572" s="2">
        <v>0</v>
      </c>
    </row>
    <row r="3573" spans="1:10" x14ac:dyDescent="0.4">
      <c r="A3573" s="13" t="s">
        <v>3132</v>
      </c>
      <c r="B3573" s="2">
        <v>28794.400000000001</v>
      </c>
      <c r="C3573" s="2">
        <v>0</v>
      </c>
      <c r="D3573" s="2">
        <v>0</v>
      </c>
      <c r="H3573" s="15">
        <v>28794.400000000001</v>
      </c>
      <c r="I3573" s="2">
        <v>0</v>
      </c>
      <c r="J3573" s="2">
        <v>0</v>
      </c>
    </row>
    <row r="3574" spans="1:10" x14ac:dyDescent="0.4">
      <c r="A3574" s="13" t="s">
        <v>4800</v>
      </c>
      <c r="E3574" s="2">
        <v>28777.58</v>
      </c>
      <c r="F3574" s="2">
        <v>0</v>
      </c>
      <c r="G3574" s="2">
        <v>0</v>
      </c>
      <c r="H3574" s="15">
        <v>28777.58</v>
      </c>
      <c r="I3574" s="2">
        <v>0</v>
      </c>
      <c r="J3574" s="2">
        <v>0</v>
      </c>
    </row>
    <row r="3575" spans="1:10" x14ac:dyDescent="0.4">
      <c r="A3575" s="13" t="s">
        <v>6218</v>
      </c>
      <c r="B3575" s="2">
        <v>11212.04</v>
      </c>
      <c r="C3575" s="2">
        <v>0</v>
      </c>
      <c r="D3575" s="2">
        <v>0</v>
      </c>
      <c r="E3575" s="2">
        <v>17541.95</v>
      </c>
      <c r="F3575" s="2">
        <v>0</v>
      </c>
      <c r="G3575" s="2">
        <v>0</v>
      </c>
      <c r="H3575" s="15">
        <v>28753.99</v>
      </c>
      <c r="I3575" s="2">
        <v>0</v>
      </c>
      <c r="J3575" s="2">
        <v>0</v>
      </c>
    </row>
    <row r="3576" spans="1:10" x14ac:dyDescent="0.4">
      <c r="A3576" s="13" t="s">
        <v>8373</v>
      </c>
      <c r="E3576" s="2">
        <v>28735.45</v>
      </c>
      <c r="F3576" s="2">
        <v>0</v>
      </c>
      <c r="G3576" s="2">
        <v>0</v>
      </c>
      <c r="H3576" s="15">
        <v>28735.45</v>
      </c>
      <c r="I3576" s="2">
        <v>0</v>
      </c>
      <c r="J3576" s="2">
        <v>0</v>
      </c>
    </row>
    <row r="3577" spans="1:10" x14ac:dyDescent="0.4">
      <c r="A3577" s="13" t="s">
        <v>9581</v>
      </c>
      <c r="B3577" s="2">
        <v>12211.22</v>
      </c>
      <c r="C3577" s="2">
        <v>0</v>
      </c>
      <c r="D3577" s="2">
        <v>0</v>
      </c>
      <c r="E3577" s="2">
        <v>16505.59</v>
      </c>
      <c r="F3577" s="2">
        <v>0</v>
      </c>
      <c r="G3577" s="2">
        <v>0</v>
      </c>
      <c r="H3577" s="15">
        <v>28716.809999999998</v>
      </c>
      <c r="I3577" s="2">
        <v>0</v>
      </c>
      <c r="J3577" s="2">
        <v>0</v>
      </c>
    </row>
    <row r="3578" spans="1:10" x14ac:dyDescent="0.4">
      <c r="A3578" s="13" t="s">
        <v>8898</v>
      </c>
      <c r="E3578" s="2">
        <v>28691.01</v>
      </c>
      <c r="F3578" s="2">
        <v>0</v>
      </c>
      <c r="G3578" s="2">
        <v>0</v>
      </c>
      <c r="H3578" s="15">
        <v>28691.01</v>
      </c>
      <c r="I3578" s="2">
        <v>0</v>
      </c>
      <c r="J3578" s="2">
        <v>0</v>
      </c>
    </row>
    <row r="3579" spans="1:10" x14ac:dyDescent="0.4">
      <c r="A3579" s="13" t="s">
        <v>7867</v>
      </c>
      <c r="B3579" s="2">
        <v>15761.49</v>
      </c>
      <c r="C3579" s="2">
        <v>0</v>
      </c>
      <c r="D3579" s="2">
        <v>0</v>
      </c>
      <c r="E3579" s="2">
        <v>12891.62</v>
      </c>
      <c r="F3579" s="2">
        <v>0</v>
      </c>
      <c r="G3579" s="2">
        <v>0</v>
      </c>
      <c r="H3579" s="15">
        <v>28653.11</v>
      </c>
      <c r="I3579" s="2">
        <v>0</v>
      </c>
      <c r="J3579" s="2">
        <v>0</v>
      </c>
    </row>
    <row r="3580" spans="1:10" x14ac:dyDescent="0.4">
      <c r="A3580" s="13" t="s">
        <v>9137</v>
      </c>
      <c r="B3580" s="2">
        <v>28643.279999999999</v>
      </c>
      <c r="C3580" s="2">
        <v>183888</v>
      </c>
      <c r="D3580" s="2">
        <v>5274</v>
      </c>
      <c r="H3580" s="15">
        <v>28643.279999999999</v>
      </c>
      <c r="I3580" s="2">
        <v>183888</v>
      </c>
      <c r="J3580" s="2">
        <v>5274</v>
      </c>
    </row>
    <row r="3581" spans="1:10" x14ac:dyDescent="0.4">
      <c r="A3581" s="13" t="s">
        <v>7918</v>
      </c>
      <c r="E3581" s="2">
        <v>28616.7</v>
      </c>
      <c r="F3581" s="2">
        <v>0</v>
      </c>
      <c r="G3581" s="2">
        <v>0</v>
      </c>
      <c r="H3581" s="15">
        <v>28616.7</v>
      </c>
      <c r="I3581" s="2">
        <v>0</v>
      </c>
      <c r="J3581" s="2">
        <v>0</v>
      </c>
    </row>
    <row r="3582" spans="1:10" x14ac:dyDescent="0.4">
      <c r="A3582" s="13" t="s">
        <v>1872</v>
      </c>
      <c r="E3582" s="2">
        <v>28614.080000000002</v>
      </c>
      <c r="F3582" s="2">
        <v>0</v>
      </c>
      <c r="G3582" s="2">
        <v>0</v>
      </c>
      <c r="H3582" s="15">
        <v>28614.080000000002</v>
      </c>
      <c r="I3582" s="2">
        <v>0</v>
      </c>
      <c r="J3582" s="2">
        <v>0</v>
      </c>
    </row>
    <row r="3583" spans="1:10" x14ac:dyDescent="0.4">
      <c r="A3583" s="13" t="s">
        <v>6281</v>
      </c>
      <c r="B3583" s="2">
        <v>28591.23</v>
      </c>
      <c r="C3583" s="2">
        <v>321167</v>
      </c>
      <c r="D3583" s="2">
        <v>40580</v>
      </c>
      <c r="H3583" s="15">
        <v>28591.23</v>
      </c>
      <c r="I3583" s="2">
        <v>321167</v>
      </c>
      <c r="J3583" s="2">
        <v>40580</v>
      </c>
    </row>
    <row r="3584" spans="1:10" x14ac:dyDescent="0.4">
      <c r="A3584" s="13" t="s">
        <v>12787</v>
      </c>
      <c r="B3584" s="2">
        <v>28544.3</v>
      </c>
      <c r="C3584" s="2">
        <v>0</v>
      </c>
      <c r="D3584" s="2">
        <v>0</v>
      </c>
      <c r="H3584" s="15">
        <v>28544.3</v>
      </c>
      <c r="I3584" s="2">
        <v>0</v>
      </c>
      <c r="J3584" s="2">
        <v>0</v>
      </c>
    </row>
    <row r="3585" spans="1:10" x14ac:dyDescent="0.4">
      <c r="A3585" s="13" t="s">
        <v>1669</v>
      </c>
      <c r="E3585" s="2">
        <v>28531.1</v>
      </c>
      <c r="F3585" s="2">
        <v>161376</v>
      </c>
      <c r="G3585" s="2">
        <v>191391</v>
      </c>
      <c r="H3585" s="15">
        <v>28531.1</v>
      </c>
      <c r="I3585" s="2">
        <v>161376</v>
      </c>
      <c r="J3585" s="2">
        <v>191391</v>
      </c>
    </row>
    <row r="3586" spans="1:10" x14ac:dyDescent="0.4">
      <c r="A3586" s="13" t="s">
        <v>8443</v>
      </c>
      <c r="B3586" s="2">
        <v>14450.7</v>
      </c>
      <c r="C3586" s="2">
        <v>122012</v>
      </c>
      <c r="D3586" s="2">
        <v>14089</v>
      </c>
      <c r="E3586" s="2">
        <v>14042.32</v>
      </c>
      <c r="F3586" s="2">
        <v>127034</v>
      </c>
      <c r="G3586" s="2">
        <v>14270</v>
      </c>
      <c r="H3586" s="15">
        <v>28493.02</v>
      </c>
      <c r="I3586" s="2">
        <v>249046</v>
      </c>
      <c r="J3586" s="2">
        <v>28359</v>
      </c>
    </row>
    <row r="3587" spans="1:10" x14ac:dyDescent="0.4">
      <c r="A3587" s="13" t="s">
        <v>6778</v>
      </c>
      <c r="E3587" s="2">
        <v>28477.38</v>
      </c>
      <c r="F3587" s="2">
        <v>148731</v>
      </c>
      <c r="G3587" s="2">
        <v>99863</v>
      </c>
      <c r="H3587" s="15">
        <v>28477.38</v>
      </c>
      <c r="I3587" s="2">
        <v>148731</v>
      </c>
      <c r="J3587" s="2">
        <v>99863</v>
      </c>
    </row>
    <row r="3588" spans="1:10" x14ac:dyDescent="0.4">
      <c r="A3588" s="13" t="s">
        <v>11488</v>
      </c>
      <c r="B3588" s="2">
        <v>28366.959999999999</v>
      </c>
      <c r="C3588" s="2">
        <v>0</v>
      </c>
      <c r="D3588" s="2">
        <v>0</v>
      </c>
      <c r="H3588" s="15">
        <v>28366.959999999999</v>
      </c>
      <c r="I3588" s="2">
        <v>0</v>
      </c>
      <c r="J3588" s="2">
        <v>0</v>
      </c>
    </row>
    <row r="3589" spans="1:10" x14ac:dyDescent="0.4">
      <c r="A3589" s="13" t="s">
        <v>10697</v>
      </c>
      <c r="B3589" s="2">
        <v>28350.98</v>
      </c>
      <c r="C3589" s="2">
        <v>0</v>
      </c>
      <c r="D3589" s="2">
        <v>0</v>
      </c>
      <c r="H3589" s="15">
        <v>28350.98</v>
      </c>
      <c r="I3589" s="2">
        <v>0</v>
      </c>
      <c r="J3589" s="2">
        <v>0</v>
      </c>
    </row>
    <row r="3590" spans="1:10" x14ac:dyDescent="0.4">
      <c r="A3590" s="13" t="s">
        <v>8214</v>
      </c>
      <c r="B3590" s="2">
        <v>10571.84</v>
      </c>
      <c r="C3590" s="2">
        <v>18898</v>
      </c>
      <c r="D3590" s="2">
        <v>19288</v>
      </c>
      <c r="E3590" s="2">
        <v>17758.43</v>
      </c>
      <c r="F3590" s="2">
        <v>94285</v>
      </c>
      <c r="G3590" s="2">
        <v>17995</v>
      </c>
      <c r="H3590" s="15">
        <v>28330.27</v>
      </c>
      <c r="I3590" s="2">
        <v>113183</v>
      </c>
      <c r="J3590" s="2">
        <v>37283</v>
      </c>
    </row>
    <row r="3591" spans="1:10" x14ac:dyDescent="0.4">
      <c r="A3591" s="13" t="s">
        <v>6834</v>
      </c>
      <c r="B3591" s="2">
        <v>28291.38</v>
      </c>
      <c r="C3591" s="2">
        <v>2720157</v>
      </c>
      <c r="D3591" s="2">
        <v>49438</v>
      </c>
      <c r="H3591" s="15">
        <v>28291.38</v>
      </c>
      <c r="I3591" s="2">
        <v>2720157</v>
      </c>
      <c r="J3591" s="2">
        <v>49438</v>
      </c>
    </row>
    <row r="3592" spans="1:10" x14ac:dyDescent="0.4">
      <c r="A3592" s="13" t="s">
        <v>10159</v>
      </c>
      <c r="E3592" s="2">
        <v>28261.119999999999</v>
      </c>
      <c r="F3592" s="2">
        <v>105802</v>
      </c>
      <c r="G3592" s="2">
        <v>41224</v>
      </c>
      <c r="H3592" s="15">
        <v>28261.119999999999</v>
      </c>
      <c r="I3592" s="2">
        <v>105802</v>
      </c>
      <c r="J3592" s="2">
        <v>41224</v>
      </c>
    </row>
    <row r="3593" spans="1:10" x14ac:dyDescent="0.4">
      <c r="A3593" s="13" t="s">
        <v>88</v>
      </c>
      <c r="E3593" s="2">
        <v>28259.09</v>
      </c>
      <c r="F3593" s="2">
        <v>324439</v>
      </c>
      <c r="G3593" s="2">
        <v>34079</v>
      </c>
      <c r="H3593" s="15">
        <v>28259.09</v>
      </c>
      <c r="I3593" s="2">
        <v>324439</v>
      </c>
      <c r="J3593" s="2">
        <v>34079</v>
      </c>
    </row>
    <row r="3594" spans="1:10" x14ac:dyDescent="0.4">
      <c r="A3594" s="13" t="s">
        <v>8621</v>
      </c>
      <c r="B3594" s="2">
        <v>16333.65</v>
      </c>
      <c r="C3594" s="2">
        <v>0</v>
      </c>
      <c r="D3594" s="2">
        <v>0</v>
      </c>
      <c r="E3594" s="2">
        <v>11887.78</v>
      </c>
      <c r="F3594" s="2">
        <v>0</v>
      </c>
      <c r="G3594" s="2">
        <v>0</v>
      </c>
      <c r="H3594" s="15">
        <v>28221.43</v>
      </c>
      <c r="I3594" s="2">
        <v>0</v>
      </c>
      <c r="J3594" s="2">
        <v>0</v>
      </c>
    </row>
    <row r="3595" spans="1:10" x14ac:dyDescent="0.4">
      <c r="A3595" s="13" t="s">
        <v>9069</v>
      </c>
      <c r="B3595" s="2">
        <v>7195.64</v>
      </c>
      <c r="C3595" s="2">
        <v>0</v>
      </c>
      <c r="D3595" s="2">
        <v>0</v>
      </c>
      <c r="E3595" s="2">
        <v>20999.7</v>
      </c>
      <c r="F3595" s="2">
        <v>0</v>
      </c>
      <c r="G3595" s="2">
        <v>0</v>
      </c>
      <c r="H3595" s="15">
        <v>28195.34</v>
      </c>
      <c r="I3595" s="2">
        <v>0</v>
      </c>
      <c r="J3595" s="2">
        <v>0</v>
      </c>
    </row>
    <row r="3596" spans="1:10" x14ac:dyDescent="0.4">
      <c r="A3596" s="13" t="s">
        <v>8070</v>
      </c>
      <c r="E3596" s="2">
        <v>28178.25</v>
      </c>
      <c r="F3596" s="2">
        <v>0</v>
      </c>
      <c r="G3596" s="2">
        <v>0</v>
      </c>
      <c r="H3596" s="15">
        <v>28178.25</v>
      </c>
      <c r="I3596" s="2">
        <v>0</v>
      </c>
      <c r="J3596" s="2">
        <v>0</v>
      </c>
    </row>
    <row r="3597" spans="1:10" x14ac:dyDescent="0.4">
      <c r="A3597" s="13" t="s">
        <v>2358</v>
      </c>
      <c r="B3597" s="2">
        <v>15909.93</v>
      </c>
      <c r="C3597" s="2">
        <v>0</v>
      </c>
      <c r="D3597" s="2">
        <v>0</v>
      </c>
      <c r="E3597" s="2">
        <v>12232.66</v>
      </c>
      <c r="F3597" s="2">
        <v>0</v>
      </c>
      <c r="G3597" s="2">
        <v>0</v>
      </c>
      <c r="H3597" s="15">
        <v>28142.59</v>
      </c>
      <c r="I3597" s="2">
        <v>0</v>
      </c>
      <c r="J3597" s="2">
        <v>0</v>
      </c>
    </row>
    <row r="3598" spans="1:10" x14ac:dyDescent="0.4">
      <c r="A3598" s="13" t="s">
        <v>2799</v>
      </c>
      <c r="E3598" s="2">
        <v>28135.31</v>
      </c>
      <c r="F3598" s="2">
        <v>0</v>
      </c>
      <c r="G3598" s="2">
        <v>0</v>
      </c>
      <c r="H3598" s="15">
        <v>28135.31</v>
      </c>
      <c r="I3598" s="2">
        <v>0</v>
      </c>
      <c r="J3598" s="2">
        <v>0</v>
      </c>
    </row>
    <row r="3599" spans="1:10" x14ac:dyDescent="0.4">
      <c r="A3599" s="13" t="s">
        <v>12518</v>
      </c>
      <c r="B3599" s="2">
        <v>28067.09</v>
      </c>
      <c r="C3599" s="2">
        <v>718040</v>
      </c>
      <c r="D3599" s="2">
        <v>182897</v>
      </c>
      <c r="H3599" s="15">
        <v>28067.09</v>
      </c>
      <c r="I3599" s="2">
        <v>718040</v>
      </c>
      <c r="J3599" s="2">
        <v>182897</v>
      </c>
    </row>
    <row r="3600" spans="1:10" x14ac:dyDescent="0.4">
      <c r="A3600" s="13" t="s">
        <v>4083</v>
      </c>
      <c r="B3600" s="2">
        <v>28055.61</v>
      </c>
      <c r="C3600" s="2">
        <v>0</v>
      </c>
      <c r="D3600" s="2">
        <v>0</v>
      </c>
      <c r="H3600" s="15">
        <v>28055.61</v>
      </c>
      <c r="I3600" s="2">
        <v>0</v>
      </c>
      <c r="J3600" s="2">
        <v>0</v>
      </c>
    </row>
    <row r="3601" spans="1:10" x14ac:dyDescent="0.4">
      <c r="A3601" s="13" t="s">
        <v>2209</v>
      </c>
      <c r="E3601" s="2">
        <v>28033.83</v>
      </c>
      <c r="F3601" s="2">
        <v>0</v>
      </c>
      <c r="G3601" s="2">
        <v>0</v>
      </c>
      <c r="H3601" s="15">
        <v>28033.83</v>
      </c>
      <c r="I3601" s="2">
        <v>0</v>
      </c>
      <c r="J3601" s="2">
        <v>0</v>
      </c>
    </row>
    <row r="3602" spans="1:10" x14ac:dyDescent="0.4">
      <c r="A3602" s="13" t="s">
        <v>10537</v>
      </c>
      <c r="B3602" s="2">
        <v>11433.55</v>
      </c>
      <c r="C3602" s="2">
        <v>59594</v>
      </c>
      <c r="D3602" s="2">
        <v>0</v>
      </c>
      <c r="E3602" s="2">
        <v>16571.150000000001</v>
      </c>
      <c r="F3602" s="2">
        <v>69940</v>
      </c>
      <c r="G3602" s="2">
        <v>1166</v>
      </c>
      <c r="H3602" s="15">
        <v>28004.7</v>
      </c>
      <c r="I3602" s="2">
        <v>129534</v>
      </c>
      <c r="J3602" s="2">
        <v>1166</v>
      </c>
    </row>
    <row r="3603" spans="1:10" x14ac:dyDescent="0.4">
      <c r="A3603" s="13" t="s">
        <v>2240</v>
      </c>
      <c r="E3603" s="2">
        <v>27986.31</v>
      </c>
      <c r="F3603" s="2">
        <v>0</v>
      </c>
      <c r="G3603" s="2">
        <v>0</v>
      </c>
      <c r="H3603" s="15">
        <v>27986.31</v>
      </c>
      <c r="I3603" s="2">
        <v>0</v>
      </c>
      <c r="J3603" s="2">
        <v>0</v>
      </c>
    </row>
    <row r="3604" spans="1:10" x14ac:dyDescent="0.4">
      <c r="A3604" s="13" t="s">
        <v>8478</v>
      </c>
      <c r="B3604" s="2">
        <v>14817.14</v>
      </c>
      <c r="C3604" s="2">
        <v>0</v>
      </c>
      <c r="D3604" s="2">
        <v>0</v>
      </c>
      <c r="E3604" s="2">
        <v>13153.72</v>
      </c>
      <c r="F3604" s="2">
        <v>0</v>
      </c>
      <c r="G3604" s="2">
        <v>0</v>
      </c>
      <c r="H3604" s="15">
        <v>27970.86</v>
      </c>
      <c r="I3604" s="2">
        <v>0</v>
      </c>
      <c r="J3604" s="2">
        <v>0</v>
      </c>
    </row>
    <row r="3605" spans="1:10" x14ac:dyDescent="0.4">
      <c r="A3605" s="13" t="s">
        <v>11096</v>
      </c>
      <c r="B3605" s="2">
        <v>27912.29</v>
      </c>
      <c r="C3605" s="2">
        <v>0</v>
      </c>
      <c r="D3605" s="2">
        <v>0</v>
      </c>
      <c r="H3605" s="15">
        <v>27912.29</v>
      </c>
      <c r="I3605" s="2">
        <v>0</v>
      </c>
      <c r="J3605" s="2">
        <v>0</v>
      </c>
    </row>
    <row r="3606" spans="1:10" x14ac:dyDescent="0.4">
      <c r="A3606" s="13" t="s">
        <v>11400</v>
      </c>
      <c r="B3606" s="2">
        <v>27911.02</v>
      </c>
      <c r="C3606" s="2">
        <v>0</v>
      </c>
      <c r="D3606" s="2">
        <v>0</v>
      </c>
      <c r="H3606" s="15">
        <v>27911.02</v>
      </c>
      <c r="I3606" s="2">
        <v>0</v>
      </c>
      <c r="J3606" s="2">
        <v>0</v>
      </c>
    </row>
    <row r="3607" spans="1:10" x14ac:dyDescent="0.4">
      <c r="A3607" s="13" t="s">
        <v>8768</v>
      </c>
      <c r="E3607" s="2">
        <v>27905.65</v>
      </c>
      <c r="F3607" s="2">
        <v>0</v>
      </c>
      <c r="G3607" s="2">
        <v>0</v>
      </c>
      <c r="H3607" s="15">
        <v>27905.65</v>
      </c>
      <c r="I3607" s="2">
        <v>0</v>
      </c>
      <c r="J3607" s="2">
        <v>0</v>
      </c>
    </row>
    <row r="3608" spans="1:10" x14ac:dyDescent="0.4">
      <c r="A3608" s="13" t="s">
        <v>11365</v>
      </c>
      <c r="B3608" s="2">
        <v>27903.75</v>
      </c>
      <c r="C3608" s="2">
        <v>0</v>
      </c>
      <c r="D3608" s="2">
        <v>0</v>
      </c>
      <c r="H3608" s="15">
        <v>27903.75</v>
      </c>
      <c r="I3608" s="2">
        <v>0</v>
      </c>
      <c r="J3608" s="2">
        <v>0</v>
      </c>
    </row>
    <row r="3609" spans="1:10" x14ac:dyDescent="0.4">
      <c r="A3609" s="13" t="s">
        <v>6717</v>
      </c>
      <c r="B3609" s="2">
        <v>13537.34</v>
      </c>
      <c r="C3609" s="2">
        <v>45033</v>
      </c>
      <c r="D3609" s="2">
        <v>1922</v>
      </c>
      <c r="E3609" s="2">
        <v>14358.8</v>
      </c>
      <c r="F3609" s="2">
        <v>31863</v>
      </c>
      <c r="G3609" s="2">
        <v>30375</v>
      </c>
      <c r="H3609" s="15">
        <v>27896.14</v>
      </c>
      <c r="I3609" s="2">
        <v>76896</v>
      </c>
      <c r="J3609" s="2">
        <v>32297</v>
      </c>
    </row>
    <row r="3610" spans="1:10" x14ac:dyDescent="0.4">
      <c r="A3610" s="13" t="s">
        <v>4112</v>
      </c>
      <c r="B3610" s="2">
        <v>17480.84</v>
      </c>
      <c r="C3610" s="2">
        <v>0</v>
      </c>
      <c r="D3610" s="2">
        <v>0</v>
      </c>
      <c r="E3610" s="2">
        <v>10403.709999999999</v>
      </c>
      <c r="F3610" s="2">
        <v>0</v>
      </c>
      <c r="G3610" s="2">
        <v>0</v>
      </c>
      <c r="H3610" s="15">
        <v>27884.55</v>
      </c>
      <c r="I3610" s="2">
        <v>0</v>
      </c>
      <c r="J3610" s="2">
        <v>0</v>
      </c>
    </row>
    <row r="3611" spans="1:10" x14ac:dyDescent="0.4">
      <c r="A3611" s="13" t="s">
        <v>4570</v>
      </c>
      <c r="B3611" s="2">
        <v>11696.86</v>
      </c>
      <c r="C3611" s="2">
        <v>60707</v>
      </c>
      <c r="D3611" s="2">
        <v>16161</v>
      </c>
      <c r="E3611" s="2">
        <v>16160.19</v>
      </c>
      <c r="F3611" s="2">
        <v>91969</v>
      </c>
      <c r="G3611" s="2">
        <v>14630</v>
      </c>
      <c r="H3611" s="15">
        <v>27857.050000000003</v>
      </c>
      <c r="I3611" s="2">
        <v>152676</v>
      </c>
      <c r="J3611" s="2">
        <v>30791</v>
      </c>
    </row>
    <row r="3612" spans="1:10" x14ac:dyDescent="0.4">
      <c r="A3612" s="13" t="s">
        <v>3929</v>
      </c>
      <c r="E3612" s="2">
        <v>27839.54</v>
      </c>
      <c r="F3612" s="2">
        <v>0</v>
      </c>
      <c r="G3612" s="2">
        <v>0</v>
      </c>
      <c r="H3612" s="15">
        <v>27839.54</v>
      </c>
      <c r="I3612" s="2">
        <v>0</v>
      </c>
      <c r="J3612" s="2">
        <v>0</v>
      </c>
    </row>
    <row r="3613" spans="1:10" x14ac:dyDescent="0.4">
      <c r="A3613" s="13" t="s">
        <v>3979</v>
      </c>
      <c r="E3613" s="2">
        <v>27794.080000000002</v>
      </c>
      <c r="F3613" s="2">
        <v>0</v>
      </c>
      <c r="G3613" s="2">
        <v>0</v>
      </c>
      <c r="H3613" s="15">
        <v>27794.080000000002</v>
      </c>
      <c r="I3613" s="2">
        <v>0</v>
      </c>
      <c r="J3613" s="2">
        <v>0</v>
      </c>
    </row>
    <row r="3614" spans="1:10" x14ac:dyDescent="0.4">
      <c r="A3614" s="13" t="s">
        <v>7427</v>
      </c>
      <c r="B3614" s="2">
        <v>14310.23</v>
      </c>
      <c r="C3614" s="2">
        <v>400</v>
      </c>
      <c r="D3614" s="2">
        <v>27974</v>
      </c>
      <c r="E3614" s="2">
        <v>13429.71</v>
      </c>
      <c r="F3614" s="2">
        <v>10645</v>
      </c>
      <c r="G3614" s="2">
        <v>12891</v>
      </c>
      <c r="H3614" s="15">
        <v>27739.94</v>
      </c>
      <c r="I3614" s="2">
        <v>11045</v>
      </c>
      <c r="J3614" s="2">
        <v>40865</v>
      </c>
    </row>
    <row r="3615" spans="1:10" x14ac:dyDescent="0.4">
      <c r="A3615" s="13" t="s">
        <v>8774</v>
      </c>
      <c r="B3615" s="2">
        <v>27739.09</v>
      </c>
      <c r="C3615" s="2">
        <v>0</v>
      </c>
      <c r="D3615" s="2">
        <v>0</v>
      </c>
      <c r="H3615" s="15">
        <v>27739.09</v>
      </c>
      <c r="I3615" s="2">
        <v>0</v>
      </c>
      <c r="J3615" s="2">
        <v>0</v>
      </c>
    </row>
    <row r="3616" spans="1:10" x14ac:dyDescent="0.4">
      <c r="A3616" s="13" t="s">
        <v>6429</v>
      </c>
      <c r="E3616" s="2">
        <v>27726.73</v>
      </c>
      <c r="F3616" s="2">
        <v>291135</v>
      </c>
      <c r="G3616" s="2">
        <v>78919</v>
      </c>
      <c r="H3616" s="15">
        <v>27726.73</v>
      </c>
      <c r="I3616" s="2">
        <v>291135</v>
      </c>
      <c r="J3616" s="2">
        <v>78919</v>
      </c>
    </row>
    <row r="3617" spans="1:10" x14ac:dyDescent="0.4">
      <c r="A3617" s="13" t="s">
        <v>9680</v>
      </c>
      <c r="B3617" s="2">
        <v>1974.6</v>
      </c>
      <c r="C3617" s="2">
        <v>30422</v>
      </c>
      <c r="D3617" s="2">
        <v>35811</v>
      </c>
      <c r="E3617" s="2">
        <v>25737.88</v>
      </c>
      <c r="F3617" s="2">
        <v>27546</v>
      </c>
      <c r="G3617" s="2">
        <v>36302</v>
      </c>
      <c r="H3617" s="15">
        <v>27712.48</v>
      </c>
      <c r="I3617" s="2">
        <v>57968</v>
      </c>
      <c r="J3617" s="2">
        <v>72113</v>
      </c>
    </row>
    <row r="3618" spans="1:10" x14ac:dyDescent="0.4">
      <c r="A3618" s="13" t="s">
        <v>4382</v>
      </c>
      <c r="B3618" s="2">
        <v>13994.03</v>
      </c>
      <c r="C3618" s="2">
        <v>52251</v>
      </c>
      <c r="D3618" s="2">
        <v>15402</v>
      </c>
      <c r="E3618" s="2">
        <v>13717.67</v>
      </c>
      <c r="F3618" s="2">
        <v>82384</v>
      </c>
      <c r="G3618" s="2">
        <v>13872</v>
      </c>
      <c r="H3618" s="15">
        <v>27711.7</v>
      </c>
      <c r="I3618" s="2">
        <v>134635</v>
      </c>
      <c r="J3618" s="2">
        <v>29274</v>
      </c>
    </row>
    <row r="3619" spans="1:10" x14ac:dyDescent="0.4">
      <c r="A3619" s="13" t="s">
        <v>7940</v>
      </c>
      <c r="B3619" s="2">
        <v>12047.38</v>
      </c>
      <c r="C3619" s="2">
        <v>0</v>
      </c>
      <c r="D3619" s="2">
        <v>0</v>
      </c>
      <c r="E3619" s="2">
        <v>15659.59</v>
      </c>
      <c r="F3619" s="2">
        <v>0</v>
      </c>
      <c r="G3619" s="2">
        <v>0</v>
      </c>
      <c r="H3619" s="15">
        <v>27706.97</v>
      </c>
      <c r="I3619" s="2">
        <v>0</v>
      </c>
      <c r="J3619" s="2">
        <v>0</v>
      </c>
    </row>
    <row r="3620" spans="1:10" x14ac:dyDescent="0.4">
      <c r="A3620" s="13" t="s">
        <v>4762</v>
      </c>
      <c r="B3620" s="2">
        <v>27681.5</v>
      </c>
      <c r="C3620" s="2">
        <v>0</v>
      </c>
      <c r="D3620" s="2">
        <v>0</v>
      </c>
      <c r="H3620" s="15">
        <v>27681.5</v>
      </c>
      <c r="I3620" s="2">
        <v>0</v>
      </c>
      <c r="J3620" s="2">
        <v>0</v>
      </c>
    </row>
    <row r="3621" spans="1:10" x14ac:dyDescent="0.4">
      <c r="A3621" s="13" t="s">
        <v>12695</v>
      </c>
      <c r="E3621" s="2">
        <v>27656.34</v>
      </c>
      <c r="F3621" s="2">
        <v>0</v>
      </c>
      <c r="G3621" s="2">
        <v>0</v>
      </c>
      <c r="H3621" s="15">
        <v>27656.34</v>
      </c>
      <c r="I3621" s="2">
        <v>0</v>
      </c>
      <c r="J3621" s="2">
        <v>0</v>
      </c>
    </row>
    <row r="3622" spans="1:10" x14ac:dyDescent="0.4">
      <c r="A3622" s="13" t="s">
        <v>12523</v>
      </c>
      <c r="B3622" s="2">
        <v>27618.43</v>
      </c>
      <c r="C3622" s="2">
        <v>0</v>
      </c>
      <c r="D3622" s="2">
        <v>0</v>
      </c>
      <c r="H3622" s="15">
        <v>27618.43</v>
      </c>
      <c r="I3622" s="2">
        <v>0</v>
      </c>
      <c r="J3622" s="2">
        <v>0</v>
      </c>
    </row>
    <row r="3623" spans="1:10" x14ac:dyDescent="0.4">
      <c r="A3623" s="13" t="s">
        <v>6206</v>
      </c>
      <c r="B3623" s="2">
        <v>27608.29</v>
      </c>
      <c r="C3623" s="2">
        <v>0</v>
      </c>
      <c r="D3623" s="2">
        <v>0</v>
      </c>
      <c r="H3623" s="15">
        <v>27608.29</v>
      </c>
      <c r="I3623" s="2">
        <v>0</v>
      </c>
      <c r="J3623" s="2">
        <v>0</v>
      </c>
    </row>
    <row r="3624" spans="1:10" x14ac:dyDescent="0.4">
      <c r="A3624" s="13" t="s">
        <v>2342</v>
      </c>
      <c r="E3624" s="2">
        <v>27603.84</v>
      </c>
      <c r="F3624" s="2">
        <v>0</v>
      </c>
      <c r="G3624" s="2">
        <v>0</v>
      </c>
      <c r="H3624" s="15">
        <v>27603.84</v>
      </c>
      <c r="I3624" s="2">
        <v>0</v>
      </c>
      <c r="J3624" s="2">
        <v>0</v>
      </c>
    </row>
    <row r="3625" spans="1:10" x14ac:dyDescent="0.4">
      <c r="A3625" s="13" t="s">
        <v>2107</v>
      </c>
      <c r="B3625" s="2">
        <v>27576.26</v>
      </c>
      <c r="C3625" s="2">
        <v>0</v>
      </c>
      <c r="D3625" s="2">
        <v>0</v>
      </c>
      <c r="H3625" s="15">
        <v>27576.26</v>
      </c>
      <c r="I3625" s="2">
        <v>0</v>
      </c>
      <c r="J3625" s="2">
        <v>0</v>
      </c>
    </row>
    <row r="3626" spans="1:10" x14ac:dyDescent="0.4">
      <c r="A3626" s="13" t="s">
        <v>2727</v>
      </c>
      <c r="B3626" s="2">
        <v>13906.94</v>
      </c>
      <c r="C3626" s="2">
        <v>0</v>
      </c>
      <c r="D3626" s="2">
        <v>0</v>
      </c>
      <c r="E3626" s="2">
        <v>13634.68</v>
      </c>
      <c r="F3626" s="2">
        <v>0</v>
      </c>
      <c r="G3626" s="2">
        <v>0</v>
      </c>
      <c r="H3626" s="15">
        <v>27541.620000000003</v>
      </c>
      <c r="I3626" s="2">
        <v>0</v>
      </c>
      <c r="J3626" s="2">
        <v>0</v>
      </c>
    </row>
    <row r="3627" spans="1:10" x14ac:dyDescent="0.4">
      <c r="A3627" s="13" t="s">
        <v>12634</v>
      </c>
      <c r="B3627" s="2">
        <v>27540.49</v>
      </c>
      <c r="C3627" s="2">
        <v>0</v>
      </c>
      <c r="D3627" s="2">
        <v>0</v>
      </c>
      <c r="H3627" s="15">
        <v>27540.49</v>
      </c>
      <c r="I3627" s="2">
        <v>0</v>
      </c>
      <c r="J3627" s="2">
        <v>0</v>
      </c>
    </row>
    <row r="3628" spans="1:10" x14ac:dyDescent="0.4">
      <c r="A3628" s="13" t="s">
        <v>2365</v>
      </c>
      <c r="E3628" s="2">
        <v>27528.95</v>
      </c>
      <c r="F3628" s="2">
        <v>0</v>
      </c>
      <c r="G3628" s="2">
        <v>0</v>
      </c>
      <c r="H3628" s="15">
        <v>27528.95</v>
      </c>
      <c r="I3628" s="2">
        <v>0</v>
      </c>
      <c r="J3628" s="2">
        <v>0</v>
      </c>
    </row>
    <row r="3629" spans="1:10" x14ac:dyDescent="0.4">
      <c r="A3629" s="13" t="s">
        <v>4401</v>
      </c>
      <c r="B3629" s="2">
        <v>27526.2</v>
      </c>
      <c r="C3629" s="2">
        <v>6385883</v>
      </c>
      <c r="D3629" s="2">
        <v>365346</v>
      </c>
      <c r="H3629" s="15">
        <v>27526.2</v>
      </c>
      <c r="I3629" s="2">
        <v>6385883</v>
      </c>
      <c r="J3629" s="2">
        <v>365346</v>
      </c>
    </row>
    <row r="3630" spans="1:10" x14ac:dyDescent="0.4">
      <c r="A3630" s="13" t="s">
        <v>2061</v>
      </c>
      <c r="E3630" s="2">
        <v>27513.61</v>
      </c>
      <c r="F3630" s="2">
        <v>0</v>
      </c>
      <c r="G3630" s="2">
        <v>0</v>
      </c>
      <c r="H3630" s="15">
        <v>27513.61</v>
      </c>
      <c r="I3630" s="2">
        <v>0</v>
      </c>
      <c r="J3630" s="2">
        <v>0</v>
      </c>
    </row>
    <row r="3631" spans="1:10" x14ac:dyDescent="0.4">
      <c r="A3631" s="13" t="s">
        <v>7880</v>
      </c>
      <c r="E3631" s="2">
        <v>27513.01</v>
      </c>
      <c r="F3631" s="2">
        <v>0</v>
      </c>
      <c r="G3631" s="2">
        <v>0</v>
      </c>
      <c r="H3631" s="15">
        <v>27513.01</v>
      </c>
      <c r="I3631" s="2">
        <v>0</v>
      </c>
      <c r="J3631" s="2">
        <v>0</v>
      </c>
    </row>
    <row r="3632" spans="1:10" x14ac:dyDescent="0.4">
      <c r="A3632" s="13" t="s">
        <v>4726</v>
      </c>
      <c r="E3632" s="2">
        <v>27497.57</v>
      </c>
      <c r="F3632" s="2">
        <v>0</v>
      </c>
      <c r="G3632" s="2">
        <v>0</v>
      </c>
      <c r="H3632" s="15">
        <v>27497.57</v>
      </c>
      <c r="I3632" s="2">
        <v>0</v>
      </c>
      <c r="J3632" s="2">
        <v>0</v>
      </c>
    </row>
    <row r="3633" spans="1:10" x14ac:dyDescent="0.4">
      <c r="A3633" s="13" t="s">
        <v>9758</v>
      </c>
      <c r="E3633" s="2">
        <v>27494.81</v>
      </c>
      <c r="F3633" s="2">
        <v>18974</v>
      </c>
      <c r="G3633" s="2">
        <v>26275</v>
      </c>
      <c r="H3633" s="15">
        <v>27494.81</v>
      </c>
      <c r="I3633" s="2">
        <v>18974</v>
      </c>
      <c r="J3633" s="2">
        <v>26275</v>
      </c>
    </row>
    <row r="3634" spans="1:10" x14ac:dyDescent="0.4">
      <c r="A3634" s="13" t="s">
        <v>5908</v>
      </c>
      <c r="B3634" s="2">
        <v>27478</v>
      </c>
      <c r="C3634" s="2">
        <v>0</v>
      </c>
      <c r="D3634" s="2">
        <v>0</v>
      </c>
      <c r="H3634" s="15">
        <v>27478</v>
      </c>
      <c r="I3634" s="2">
        <v>0</v>
      </c>
      <c r="J3634" s="2">
        <v>0</v>
      </c>
    </row>
    <row r="3635" spans="1:10" x14ac:dyDescent="0.4">
      <c r="A3635" s="13" t="s">
        <v>12156</v>
      </c>
      <c r="B3635" s="2">
        <v>27453.33</v>
      </c>
      <c r="C3635" s="2">
        <v>0</v>
      </c>
      <c r="D3635" s="2">
        <v>0</v>
      </c>
      <c r="H3635" s="15">
        <v>27453.33</v>
      </c>
      <c r="I3635" s="2">
        <v>0</v>
      </c>
      <c r="J3635" s="2">
        <v>0</v>
      </c>
    </row>
    <row r="3636" spans="1:10" x14ac:dyDescent="0.4">
      <c r="A3636" s="13" t="s">
        <v>10080</v>
      </c>
      <c r="B3636" s="2">
        <v>13558.8</v>
      </c>
      <c r="C3636" s="2">
        <v>212206</v>
      </c>
      <c r="D3636" s="2">
        <v>546</v>
      </c>
      <c r="E3636" s="2">
        <v>13873.25</v>
      </c>
      <c r="F3636" s="2">
        <v>163431</v>
      </c>
      <c r="G3636" s="2">
        <v>996</v>
      </c>
      <c r="H3636" s="15">
        <v>27432.05</v>
      </c>
      <c r="I3636" s="2">
        <v>375637</v>
      </c>
      <c r="J3636" s="2">
        <v>1542</v>
      </c>
    </row>
    <row r="3637" spans="1:10" x14ac:dyDescent="0.4">
      <c r="A3637" s="13" t="s">
        <v>11403</v>
      </c>
      <c r="B3637" s="2">
        <v>27384.799999999999</v>
      </c>
      <c r="C3637" s="2">
        <v>0</v>
      </c>
      <c r="D3637" s="2">
        <v>0</v>
      </c>
      <c r="H3637" s="15">
        <v>27384.799999999999</v>
      </c>
      <c r="I3637" s="2">
        <v>0</v>
      </c>
      <c r="J3637" s="2">
        <v>0</v>
      </c>
    </row>
    <row r="3638" spans="1:10" x14ac:dyDescent="0.4">
      <c r="A3638" s="13" t="s">
        <v>11753</v>
      </c>
      <c r="B3638" s="2">
        <v>25708</v>
      </c>
      <c r="C3638" s="2">
        <v>225949</v>
      </c>
      <c r="D3638" s="2">
        <v>1697</v>
      </c>
      <c r="E3638" s="2">
        <v>1672.17</v>
      </c>
      <c r="F3638" s="2">
        <v>172443</v>
      </c>
      <c r="G3638" s="2">
        <v>19770</v>
      </c>
      <c r="H3638" s="15">
        <v>27380.17</v>
      </c>
      <c r="I3638" s="2">
        <v>398392</v>
      </c>
      <c r="J3638" s="2">
        <v>21467</v>
      </c>
    </row>
    <row r="3639" spans="1:10" x14ac:dyDescent="0.4">
      <c r="A3639" s="13" t="s">
        <v>7766</v>
      </c>
      <c r="B3639" s="2">
        <v>14675.9</v>
      </c>
      <c r="C3639" s="2">
        <v>34714</v>
      </c>
      <c r="D3639" s="2">
        <v>12655</v>
      </c>
      <c r="E3639" s="2">
        <v>12651.32</v>
      </c>
      <c r="F3639" s="2">
        <v>41432</v>
      </c>
      <c r="G3639" s="2">
        <v>14888</v>
      </c>
      <c r="H3639" s="15">
        <v>27327.22</v>
      </c>
      <c r="I3639" s="2">
        <v>76146</v>
      </c>
      <c r="J3639" s="2">
        <v>27543</v>
      </c>
    </row>
    <row r="3640" spans="1:10" x14ac:dyDescent="0.4">
      <c r="A3640" s="13" t="s">
        <v>12697</v>
      </c>
      <c r="B3640" s="2">
        <v>27319.8</v>
      </c>
      <c r="C3640" s="2">
        <v>0</v>
      </c>
      <c r="D3640" s="2">
        <v>0</v>
      </c>
      <c r="H3640" s="15">
        <v>27319.8</v>
      </c>
      <c r="I3640" s="2">
        <v>0</v>
      </c>
      <c r="J3640" s="2">
        <v>0</v>
      </c>
    </row>
    <row r="3641" spans="1:10" x14ac:dyDescent="0.4">
      <c r="A3641" s="13" t="s">
        <v>11034</v>
      </c>
      <c r="B3641" s="2">
        <v>27298.23</v>
      </c>
      <c r="C3641" s="2">
        <v>0</v>
      </c>
      <c r="D3641" s="2">
        <v>0</v>
      </c>
      <c r="H3641" s="15">
        <v>27298.23</v>
      </c>
      <c r="I3641" s="2">
        <v>0</v>
      </c>
      <c r="J3641" s="2">
        <v>0</v>
      </c>
    </row>
    <row r="3642" spans="1:10" x14ac:dyDescent="0.4">
      <c r="A3642" s="13" t="s">
        <v>2005</v>
      </c>
      <c r="E3642" s="2">
        <v>27254.11</v>
      </c>
      <c r="F3642" s="2">
        <v>0</v>
      </c>
      <c r="G3642" s="2">
        <v>0</v>
      </c>
      <c r="H3642" s="15">
        <v>27254.11</v>
      </c>
      <c r="I3642" s="2">
        <v>0</v>
      </c>
      <c r="J3642" s="2">
        <v>0</v>
      </c>
    </row>
    <row r="3643" spans="1:10" x14ac:dyDescent="0.4">
      <c r="A3643" s="13" t="s">
        <v>2131</v>
      </c>
      <c r="B3643" s="2">
        <v>13589.15</v>
      </c>
      <c r="C3643" s="2">
        <v>0</v>
      </c>
      <c r="D3643" s="2">
        <v>0</v>
      </c>
      <c r="E3643" s="2">
        <v>13656.47</v>
      </c>
      <c r="F3643" s="2">
        <v>0</v>
      </c>
      <c r="G3643" s="2">
        <v>0</v>
      </c>
      <c r="H3643" s="15">
        <v>27245.62</v>
      </c>
      <c r="I3643" s="2">
        <v>0</v>
      </c>
      <c r="J3643" s="2">
        <v>0</v>
      </c>
    </row>
    <row r="3644" spans="1:10" x14ac:dyDescent="0.4">
      <c r="A3644" s="13" t="s">
        <v>6169</v>
      </c>
      <c r="B3644" s="2">
        <v>27215.22</v>
      </c>
      <c r="C3644" s="2">
        <v>59640</v>
      </c>
      <c r="D3644" s="2">
        <v>50045</v>
      </c>
      <c r="H3644" s="15">
        <v>27215.22</v>
      </c>
      <c r="I3644" s="2">
        <v>59640</v>
      </c>
      <c r="J3644" s="2">
        <v>50045</v>
      </c>
    </row>
    <row r="3645" spans="1:10" x14ac:dyDescent="0.4">
      <c r="A3645" s="13" t="s">
        <v>4241</v>
      </c>
      <c r="E3645" s="2">
        <v>27201.73</v>
      </c>
      <c r="F3645" s="2">
        <v>0</v>
      </c>
      <c r="G3645" s="2">
        <v>0</v>
      </c>
      <c r="H3645" s="15">
        <v>27201.73</v>
      </c>
      <c r="I3645" s="2">
        <v>0</v>
      </c>
      <c r="J3645" s="2">
        <v>0</v>
      </c>
    </row>
    <row r="3646" spans="1:10" x14ac:dyDescent="0.4">
      <c r="A3646" s="13" t="s">
        <v>3857</v>
      </c>
      <c r="E3646" s="2">
        <v>27201.72</v>
      </c>
      <c r="F3646" s="2">
        <v>0</v>
      </c>
      <c r="G3646" s="2">
        <v>0</v>
      </c>
      <c r="H3646" s="15">
        <v>27201.72</v>
      </c>
      <c r="I3646" s="2">
        <v>0</v>
      </c>
      <c r="J3646" s="2">
        <v>0</v>
      </c>
    </row>
    <row r="3647" spans="1:10" x14ac:dyDescent="0.4">
      <c r="A3647" s="13" t="s">
        <v>8012</v>
      </c>
      <c r="E3647" s="2">
        <v>27167.52</v>
      </c>
      <c r="F3647" s="2">
        <v>0</v>
      </c>
      <c r="G3647" s="2">
        <v>0</v>
      </c>
      <c r="H3647" s="15">
        <v>27167.52</v>
      </c>
      <c r="I3647" s="2">
        <v>0</v>
      </c>
      <c r="J3647" s="2">
        <v>0</v>
      </c>
    </row>
    <row r="3648" spans="1:10" x14ac:dyDescent="0.4">
      <c r="A3648" s="13" t="s">
        <v>9204</v>
      </c>
      <c r="B3648" s="2">
        <v>27099.39</v>
      </c>
      <c r="C3648" s="2">
        <v>0</v>
      </c>
      <c r="D3648" s="2">
        <v>0</v>
      </c>
      <c r="H3648" s="15">
        <v>27099.39</v>
      </c>
      <c r="I3648" s="2">
        <v>0</v>
      </c>
      <c r="J3648" s="2">
        <v>0</v>
      </c>
    </row>
    <row r="3649" spans="1:10" x14ac:dyDescent="0.4">
      <c r="A3649" s="13" t="s">
        <v>8537</v>
      </c>
      <c r="E3649" s="2">
        <v>27092.240000000002</v>
      </c>
      <c r="F3649" s="2">
        <v>0</v>
      </c>
      <c r="G3649" s="2">
        <v>0</v>
      </c>
      <c r="H3649" s="15">
        <v>27092.240000000002</v>
      </c>
      <c r="I3649" s="2">
        <v>0</v>
      </c>
      <c r="J3649" s="2">
        <v>0</v>
      </c>
    </row>
    <row r="3650" spans="1:10" x14ac:dyDescent="0.4">
      <c r="A3650" s="13" t="s">
        <v>8398</v>
      </c>
      <c r="B3650" s="2">
        <v>27071.65</v>
      </c>
      <c r="C3650" s="2">
        <v>0</v>
      </c>
      <c r="D3650" s="2">
        <v>0</v>
      </c>
      <c r="H3650" s="15">
        <v>27071.65</v>
      </c>
      <c r="I3650" s="2">
        <v>0</v>
      </c>
      <c r="J3650" s="2">
        <v>0</v>
      </c>
    </row>
    <row r="3651" spans="1:10" x14ac:dyDescent="0.4">
      <c r="A3651" s="13" t="s">
        <v>8467</v>
      </c>
      <c r="B3651" s="2">
        <v>27055.38</v>
      </c>
      <c r="C3651" s="2">
        <v>108280</v>
      </c>
      <c r="D3651" s="2">
        <v>28329</v>
      </c>
      <c r="H3651" s="15">
        <v>27055.38</v>
      </c>
      <c r="I3651" s="2">
        <v>108280</v>
      </c>
      <c r="J3651" s="2">
        <v>28329</v>
      </c>
    </row>
    <row r="3652" spans="1:10" x14ac:dyDescent="0.4">
      <c r="A3652" s="13" t="s">
        <v>4228</v>
      </c>
      <c r="E3652" s="2">
        <v>27035.85</v>
      </c>
      <c r="F3652" s="2">
        <v>0</v>
      </c>
      <c r="G3652" s="2">
        <v>0</v>
      </c>
      <c r="H3652" s="15">
        <v>27035.85</v>
      </c>
      <c r="I3652" s="2">
        <v>0</v>
      </c>
      <c r="J3652" s="2">
        <v>0</v>
      </c>
    </row>
    <row r="3653" spans="1:10" x14ac:dyDescent="0.4">
      <c r="A3653" s="13" t="s">
        <v>2168</v>
      </c>
      <c r="B3653" s="2">
        <v>13948.65</v>
      </c>
      <c r="C3653" s="2">
        <v>0</v>
      </c>
      <c r="D3653" s="2">
        <v>0</v>
      </c>
      <c r="E3653" s="2">
        <v>13076.48</v>
      </c>
      <c r="F3653" s="2">
        <v>0</v>
      </c>
      <c r="G3653" s="2">
        <v>0</v>
      </c>
      <c r="H3653" s="15">
        <v>27025.129999999997</v>
      </c>
      <c r="I3653" s="2">
        <v>0</v>
      </c>
      <c r="J3653" s="2">
        <v>0</v>
      </c>
    </row>
    <row r="3654" spans="1:10" x14ac:dyDescent="0.4">
      <c r="A3654" s="13" t="s">
        <v>10388</v>
      </c>
      <c r="B3654" s="2">
        <v>13376.18</v>
      </c>
      <c r="C3654" s="2">
        <v>54648</v>
      </c>
      <c r="D3654" s="2">
        <v>13610</v>
      </c>
      <c r="E3654" s="2">
        <v>13610.12</v>
      </c>
      <c r="F3654" s="2">
        <v>47503</v>
      </c>
      <c r="G3654" s="2">
        <v>18790</v>
      </c>
      <c r="H3654" s="15">
        <v>26986.300000000003</v>
      </c>
      <c r="I3654" s="2">
        <v>102151</v>
      </c>
      <c r="J3654" s="2">
        <v>32400</v>
      </c>
    </row>
    <row r="3655" spans="1:10" x14ac:dyDescent="0.4">
      <c r="A3655" s="13" t="s">
        <v>10630</v>
      </c>
      <c r="B3655" s="2">
        <v>13714.04</v>
      </c>
      <c r="C3655" s="2">
        <v>159213</v>
      </c>
      <c r="D3655" s="2">
        <v>13981</v>
      </c>
      <c r="E3655" s="2">
        <v>13260.72</v>
      </c>
      <c r="F3655" s="2">
        <v>136466</v>
      </c>
      <c r="G3655" s="2">
        <v>16746</v>
      </c>
      <c r="H3655" s="15">
        <v>26974.760000000002</v>
      </c>
      <c r="I3655" s="2">
        <v>295679</v>
      </c>
      <c r="J3655" s="2">
        <v>30727</v>
      </c>
    </row>
    <row r="3656" spans="1:10" x14ac:dyDescent="0.4">
      <c r="A3656" s="13" t="s">
        <v>11585</v>
      </c>
      <c r="B3656" s="2">
        <v>26970.57</v>
      </c>
      <c r="C3656" s="2">
        <v>0</v>
      </c>
      <c r="D3656" s="2">
        <v>0</v>
      </c>
      <c r="H3656" s="15">
        <v>26970.57</v>
      </c>
      <c r="I3656" s="2">
        <v>0</v>
      </c>
      <c r="J3656" s="2">
        <v>0</v>
      </c>
    </row>
    <row r="3657" spans="1:10" x14ac:dyDescent="0.4">
      <c r="A3657" s="13" t="s">
        <v>9313</v>
      </c>
      <c r="B3657" s="2">
        <v>9291.16</v>
      </c>
      <c r="C3657" s="2">
        <v>0</v>
      </c>
      <c r="D3657" s="2">
        <v>0</v>
      </c>
      <c r="E3657" s="2">
        <v>17669.419999999998</v>
      </c>
      <c r="F3657" s="2">
        <v>0</v>
      </c>
      <c r="G3657" s="2">
        <v>0</v>
      </c>
      <c r="H3657" s="15">
        <v>26960.579999999998</v>
      </c>
      <c r="I3657" s="2">
        <v>0</v>
      </c>
      <c r="J3657" s="2">
        <v>0</v>
      </c>
    </row>
    <row r="3658" spans="1:10" x14ac:dyDescent="0.4">
      <c r="A3658" s="13" t="s">
        <v>11479</v>
      </c>
      <c r="B3658" s="2">
        <v>26948.58</v>
      </c>
      <c r="C3658" s="2">
        <v>2396</v>
      </c>
      <c r="D3658" s="2">
        <v>34360</v>
      </c>
      <c r="H3658" s="15">
        <v>26948.58</v>
      </c>
      <c r="I3658" s="2">
        <v>2396</v>
      </c>
      <c r="J3658" s="2">
        <v>34360</v>
      </c>
    </row>
    <row r="3659" spans="1:10" x14ac:dyDescent="0.4">
      <c r="A3659" s="13" t="s">
        <v>4934</v>
      </c>
      <c r="E3659" s="2">
        <v>26943.98</v>
      </c>
      <c r="F3659" s="2">
        <v>6084399</v>
      </c>
      <c r="G3659" s="2">
        <v>102657</v>
      </c>
      <c r="H3659" s="15">
        <v>26943.98</v>
      </c>
      <c r="I3659" s="2">
        <v>6084399</v>
      </c>
      <c r="J3659" s="2">
        <v>102657</v>
      </c>
    </row>
    <row r="3660" spans="1:10" x14ac:dyDescent="0.4">
      <c r="A3660" s="13" t="s">
        <v>2981</v>
      </c>
      <c r="E3660" s="2">
        <v>26936.55</v>
      </c>
      <c r="F3660" s="2">
        <v>0</v>
      </c>
      <c r="G3660" s="2">
        <v>0</v>
      </c>
      <c r="H3660" s="15">
        <v>26936.55</v>
      </c>
      <c r="I3660" s="2">
        <v>0</v>
      </c>
      <c r="J3660" s="2">
        <v>0</v>
      </c>
    </row>
    <row r="3661" spans="1:10" x14ac:dyDescent="0.4">
      <c r="A3661" s="13" t="s">
        <v>5066</v>
      </c>
      <c r="B3661" s="2">
        <v>15001.63</v>
      </c>
      <c r="C3661" s="2">
        <v>59310</v>
      </c>
      <c r="D3661" s="2">
        <v>12183</v>
      </c>
      <c r="E3661" s="2">
        <v>11931.7</v>
      </c>
      <c r="F3661" s="2">
        <v>46216</v>
      </c>
      <c r="G3661" s="2">
        <v>15711</v>
      </c>
      <c r="H3661" s="15">
        <v>26933.33</v>
      </c>
      <c r="I3661" s="2">
        <v>105526</v>
      </c>
      <c r="J3661" s="2">
        <v>27894</v>
      </c>
    </row>
    <row r="3662" spans="1:10" x14ac:dyDescent="0.4">
      <c r="A3662" s="13" t="s">
        <v>6421</v>
      </c>
      <c r="B3662" s="2">
        <v>26898.52</v>
      </c>
      <c r="C3662" s="2">
        <v>0</v>
      </c>
      <c r="D3662" s="2">
        <v>0</v>
      </c>
      <c r="H3662" s="15">
        <v>26898.52</v>
      </c>
      <c r="I3662" s="2">
        <v>0</v>
      </c>
      <c r="J3662" s="2">
        <v>0</v>
      </c>
    </row>
    <row r="3663" spans="1:10" x14ac:dyDescent="0.4">
      <c r="A3663" s="13" t="s">
        <v>3130</v>
      </c>
      <c r="B3663" s="2">
        <v>15675.44</v>
      </c>
      <c r="C3663" s="2">
        <v>24167</v>
      </c>
      <c r="D3663" s="2">
        <v>19439</v>
      </c>
      <c r="E3663" s="2">
        <v>11204.01</v>
      </c>
      <c r="F3663" s="2">
        <v>30911</v>
      </c>
      <c r="G3663" s="2">
        <v>4617</v>
      </c>
      <c r="H3663" s="15">
        <v>26879.45</v>
      </c>
      <c r="I3663" s="2">
        <v>55078</v>
      </c>
      <c r="J3663" s="2">
        <v>24056</v>
      </c>
    </row>
    <row r="3664" spans="1:10" x14ac:dyDescent="0.4">
      <c r="A3664" s="13" t="s">
        <v>3414</v>
      </c>
      <c r="E3664" s="2">
        <v>26837.34</v>
      </c>
      <c r="F3664" s="2">
        <v>4316</v>
      </c>
      <c r="G3664" s="2">
        <v>33226</v>
      </c>
      <c r="H3664" s="15">
        <v>26837.34</v>
      </c>
      <c r="I3664" s="2">
        <v>4316</v>
      </c>
      <c r="J3664" s="2">
        <v>33226</v>
      </c>
    </row>
    <row r="3665" spans="1:10" x14ac:dyDescent="0.4">
      <c r="A3665" s="13" t="s">
        <v>3104</v>
      </c>
      <c r="E3665" s="2">
        <v>26812.74</v>
      </c>
      <c r="F3665" s="2">
        <v>0</v>
      </c>
      <c r="G3665" s="2">
        <v>0</v>
      </c>
      <c r="H3665" s="15">
        <v>26812.74</v>
      </c>
      <c r="I3665" s="2">
        <v>0</v>
      </c>
      <c r="J3665" s="2">
        <v>0</v>
      </c>
    </row>
    <row r="3666" spans="1:10" x14ac:dyDescent="0.4">
      <c r="A3666" s="13" t="s">
        <v>1294</v>
      </c>
      <c r="B3666" s="2">
        <v>26804.080000000002</v>
      </c>
      <c r="C3666" s="2">
        <v>258450</v>
      </c>
      <c r="D3666" s="2">
        <v>101457</v>
      </c>
      <c r="H3666" s="15">
        <v>26804.080000000002</v>
      </c>
      <c r="I3666" s="2">
        <v>258450</v>
      </c>
      <c r="J3666" s="2">
        <v>101457</v>
      </c>
    </row>
    <row r="3667" spans="1:10" x14ac:dyDescent="0.4">
      <c r="A3667" s="13" t="s">
        <v>8813</v>
      </c>
      <c r="B3667" s="2">
        <v>26787.06</v>
      </c>
      <c r="C3667" s="2">
        <v>0</v>
      </c>
      <c r="D3667" s="2">
        <v>0</v>
      </c>
      <c r="H3667" s="15">
        <v>26787.06</v>
      </c>
      <c r="I3667" s="2">
        <v>0</v>
      </c>
      <c r="J3667" s="2">
        <v>0</v>
      </c>
    </row>
    <row r="3668" spans="1:10" x14ac:dyDescent="0.4">
      <c r="A3668" s="13" t="s">
        <v>10198</v>
      </c>
      <c r="E3668" s="2">
        <v>26736.78</v>
      </c>
      <c r="F3668" s="2">
        <v>0</v>
      </c>
      <c r="G3668" s="2">
        <v>0</v>
      </c>
      <c r="H3668" s="15">
        <v>26736.78</v>
      </c>
      <c r="I3668" s="2">
        <v>0</v>
      </c>
      <c r="J3668" s="2">
        <v>0</v>
      </c>
    </row>
    <row r="3669" spans="1:10" x14ac:dyDescent="0.4">
      <c r="A3669" s="13" t="s">
        <v>4466</v>
      </c>
      <c r="B3669" s="2">
        <v>26732.3</v>
      </c>
      <c r="C3669" s="2">
        <v>0</v>
      </c>
      <c r="D3669" s="2">
        <v>0</v>
      </c>
      <c r="H3669" s="15">
        <v>26732.3</v>
      </c>
      <c r="I3669" s="2">
        <v>0</v>
      </c>
      <c r="J3669" s="2">
        <v>0</v>
      </c>
    </row>
    <row r="3670" spans="1:10" x14ac:dyDescent="0.4">
      <c r="A3670" s="13" t="s">
        <v>3906</v>
      </c>
      <c r="E3670" s="2">
        <v>26730.880000000001</v>
      </c>
      <c r="F3670" s="2">
        <v>0</v>
      </c>
      <c r="G3670" s="2">
        <v>0</v>
      </c>
      <c r="H3670" s="15">
        <v>26730.880000000001</v>
      </c>
      <c r="I3670" s="2">
        <v>0</v>
      </c>
      <c r="J3670" s="2">
        <v>0</v>
      </c>
    </row>
    <row r="3671" spans="1:10" x14ac:dyDescent="0.4">
      <c r="A3671" s="13" t="s">
        <v>5218</v>
      </c>
      <c r="B3671" s="2">
        <v>11650.21</v>
      </c>
      <c r="C3671" s="2">
        <v>13644</v>
      </c>
      <c r="D3671" s="2">
        <v>13367</v>
      </c>
      <c r="E3671" s="2">
        <v>15066.29</v>
      </c>
      <c r="F3671" s="2">
        <v>3226</v>
      </c>
      <c r="G3671" s="2">
        <v>22838</v>
      </c>
      <c r="H3671" s="15">
        <v>26716.5</v>
      </c>
      <c r="I3671" s="2">
        <v>16870</v>
      </c>
      <c r="J3671" s="2">
        <v>36205</v>
      </c>
    </row>
    <row r="3672" spans="1:10" x14ac:dyDescent="0.4">
      <c r="A3672" s="13" t="s">
        <v>9128</v>
      </c>
      <c r="B3672" s="2">
        <v>26697.200000000001</v>
      </c>
      <c r="C3672" s="2">
        <v>3572</v>
      </c>
      <c r="D3672" s="2">
        <v>28193</v>
      </c>
      <c r="H3672" s="15">
        <v>26697.200000000001</v>
      </c>
      <c r="I3672" s="2">
        <v>3572</v>
      </c>
      <c r="J3672" s="2">
        <v>28193</v>
      </c>
    </row>
    <row r="3673" spans="1:10" x14ac:dyDescent="0.4">
      <c r="A3673" s="13" t="s">
        <v>10194</v>
      </c>
      <c r="E3673" s="2">
        <v>26695.37</v>
      </c>
      <c r="F3673" s="2">
        <v>191888</v>
      </c>
      <c r="G3673" s="2">
        <v>2853</v>
      </c>
      <c r="H3673" s="15">
        <v>26695.37</v>
      </c>
      <c r="I3673" s="2">
        <v>191888</v>
      </c>
      <c r="J3673" s="2">
        <v>2853</v>
      </c>
    </row>
    <row r="3674" spans="1:10" x14ac:dyDescent="0.4">
      <c r="A3674" s="13" t="s">
        <v>4202</v>
      </c>
      <c r="E3674" s="2">
        <v>26666.73</v>
      </c>
      <c r="F3674" s="2">
        <v>0</v>
      </c>
      <c r="G3674" s="2">
        <v>0</v>
      </c>
      <c r="H3674" s="15">
        <v>26666.73</v>
      </c>
      <c r="I3674" s="2">
        <v>0</v>
      </c>
      <c r="J3674" s="2">
        <v>0</v>
      </c>
    </row>
    <row r="3675" spans="1:10" x14ac:dyDescent="0.4">
      <c r="A3675" s="13" t="s">
        <v>9475</v>
      </c>
      <c r="E3675" s="2">
        <v>26660.94</v>
      </c>
      <c r="F3675" s="2">
        <v>0</v>
      </c>
      <c r="G3675" s="2">
        <v>0</v>
      </c>
      <c r="H3675" s="15">
        <v>26660.94</v>
      </c>
      <c r="I3675" s="2">
        <v>0</v>
      </c>
      <c r="J3675" s="2">
        <v>0</v>
      </c>
    </row>
    <row r="3676" spans="1:10" x14ac:dyDescent="0.4">
      <c r="A3676" s="13" t="s">
        <v>2547</v>
      </c>
      <c r="E3676" s="2">
        <v>26642.68</v>
      </c>
      <c r="F3676" s="2">
        <v>0</v>
      </c>
      <c r="G3676" s="2">
        <v>0</v>
      </c>
      <c r="H3676" s="15">
        <v>26642.68</v>
      </c>
      <c r="I3676" s="2">
        <v>0</v>
      </c>
      <c r="J3676" s="2">
        <v>0</v>
      </c>
    </row>
    <row r="3677" spans="1:10" x14ac:dyDescent="0.4">
      <c r="A3677" s="13" t="s">
        <v>4786</v>
      </c>
      <c r="E3677" s="2">
        <v>26596.93</v>
      </c>
      <c r="F3677" s="2">
        <v>0</v>
      </c>
      <c r="G3677" s="2">
        <v>0</v>
      </c>
      <c r="H3677" s="15">
        <v>26596.93</v>
      </c>
      <c r="I3677" s="2">
        <v>0</v>
      </c>
      <c r="J3677" s="2">
        <v>0</v>
      </c>
    </row>
    <row r="3678" spans="1:10" x14ac:dyDescent="0.4">
      <c r="A3678" s="13" t="s">
        <v>10806</v>
      </c>
      <c r="B3678" s="2">
        <v>14053.73</v>
      </c>
      <c r="C3678" s="2">
        <v>1400</v>
      </c>
      <c r="D3678" s="2">
        <v>12405</v>
      </c>
      <c r="E3678" s="2">
        <v>12516.12</v>
      </c>
      <c r="F3678" s="2">
        <v>700</v>
      </c>
      <c r="G3678" s="2">
        <v>14789</v>
      </c>
      <c r="H3678" s="15">
        <v>26569.85</v>
      </c>
      <c r="I3678" s="2">
        <v>2100</v>
      </c>
      <c r="J3678" s="2">
        <v>27194</v>
      </c>
    </row>
    <row r="3679" spans="1:10" x14ac:dyDescent="0.4">
      <c r="A3679" s="13" t="s">
        <v>7959</v>
      </c>
      <c r="E3679" s="2">
        <v>26562.84</v>
      </c>
      <c r="F3679" s="2">
        <v>0</v>
      </c>
      <c r="G3679" s="2">
        <v>0</v>
      </c>
      <c r="H3679" s="15">
        <v>26562.84</v>
      </c>
      <c r="I3679" s="2">
        <v>0</v>
      </c>
      <c r="J3679" s="2">
        <v>0</v>
      </c>
    </row>
    <row r="3680" spans="1:10" x14ac:dyDescent="0.4">
      <c r="A3680" s="13" t="s">
        <v>6496</v>
      </c>
      <c r="E3680" s="2">
        <v>26561.06</v>
      </c>
      <c r="F3680" s="2">
        <v>97308</v>
      </c>
      <c r="G3680" s="2">
        <v>31641</v>
      </c>
      <c r="H3680" s="15">
        <v>26561.06</v>
      </c>
      <c r="I3680" s="2">
        <v>97308</v>
      </c>
      <c r="J3680" s="2">
        <v>31641</v>
      </c>
    </row>
    <row r="3681" spans="1:10" x14ac:dyDescent="0.4">
      <c r="A3681" s="13" t="s">
        <v>9408</v>
      </c>
      <c r="E3681" s="2">
        <v>26526.65</v>
      </c>
      <c r="F3681" s="2">
        <v>0</v>
      </c>
      <c r="G3681" s="2">
        <v>0</v>
      </c>
      <c r="H3681" s="15">
        <v>26526.65</v>
      </c>
      <c r="I3681" s="2">
        <v>0</v>
      </c>
      <c r="J3681" s="2">
        <v>0</v>
      </c>
    </row>
    <row r="3682" spans="1:10" x14ac:dyDescent="0.4">
      <c r="A3682" s="13" t="s">
        <v>8404</v>
      </c>
      <c r="B3682" s="2">
        <v>26509.06</v>
      </c>
      <c r="C3682" s="2">
        <v>0</v>
      </c>
      <c r="D3682" s="2">
        <v>0</v>
      </c>
      <c r="H3682" s="15">
        <v>26509.06</v>
      </c>
      <c r="I3682" s="2">
        <v>0</v>
      </c>
      <c r="J3682" s="2">
        <v>0</v>
      </c>
    </row>
    <row r="3683" spans="1:10" x14ac:dyDescent="0.4">
      <c r="A3683" s="13" t="s">
        <v>4700</v>
      </c>
      <c r="E3683" s="2">
        <v>26507.63</v>
      </c>
      <c r="F3683" s="2">
        <v>0</v>
      </c>
      <c r="G3683" s="2">
        <v>0</v>
      </c>
      <c r="H3683" s="15">
        <v>26507.63</v>
      </c>
      <c r="I3683" s="2">
        <v>0</v>
      </c>
      <c r="J3683" s="2">
        <v>0</v>
      </c>
    </row>
    <row r="3684" spans="1:10" x14ac:dyDescent="0.4">
      <c r="A3684" s="13" t="s">
        <v>4686</v>
      </c>
      <c r="E3684" s="2">
        <v>26504.41</v>
      </c>
      <c r="F3684" s="2">
        <v>0</v>
      </c>
      <c r="G3684" s="2">
        <v>0</v>
      </c>
      <c r="H3684" s="15">
        <v>26504.41</v>
      </c>
      <c r="I3684" s="2">
        <v>0</v>
      </c>
      <c r="J3684" s="2">
        <v>0</v>
      </c>
    </row>
    <row r="3685" spans="1:10" x14ac:dyDescent="0.4">
      <c r="A3685" s="13" t="s">
        <v>7554</v>
      </c>
      <c r="B3685" s="2">
        <v>26483.82</v>
      </c>
      <c r="C3685" s="2">
        <v>337498</v>
      </c>
      <c r="D3685" s="2">
        <v>35597</v>
      </c>
      <c r="H3685" s="15">
        <v>26483.82</v>
      </c>
      <c r="I3685" s="2">
        <v>337498</v>
      </c>
      <c r="J3685" s="2">
        <v>35597</v>
      </c>
    </row>
    <row r="3686" spans="1:10" x14ac:dyDescent="0.4">
      <c r="A3686" s="13" t="s">
        <v>9446</v>
      </c>
      <c r="E3686" s="2">
        <v>26474.48</v>
      </c>
      <c r="F3686" s="2">
        <v>0</v>
      </c>
      <c r="G3686" s="2">
        <v>0</v>
      </c>
      <c r="H3686" s="15">
        <v>26474.48</v>
      </c>
      <c r="I3686" s="2">
        <v>0</v>
      </c>
      <c r="J3686" s="2">
        <v>0</v>
      </c>
    </row>
    <row r="3687" spans="1:10" x14ac:dyDescent="0.4">
      <c r="A3687" s="13" t="s">
        <v>11198</v>
      </c>
      <c r="B3687" s="2">
        <v>26453.83</v>
      </c>
      <c r="C3687" s="2">
        <v>0</v>
      </c>
      <c r="D3687" s="2">
        <v>26454</v>
      </c>
      <c r="H3687" s="15">
        <v>26453.83</v>
      </c>
      <c r="I3687" s="2">
        <v>0</v>
      </c>
      <c r="J3687" s="2">
        <v>26454</v>
      </c>
    </row>
    <row r="3688" spans="1:10" x14ac:dyDescent="0.4">
      <c r="A3688" s="13" t="s">
        <v>9034</v>
      </c>
      <c r="B3688" s="2">
        <v>26444.82</v>
      </c>
      <c r="C3688" s="2">
        <v>0</v>
      </c>
      <c r="D3688" s="2">
        <v>0</v>
      </c>
      <c r="H3688" s="15">
        <v>26444.82</v>
      </c>
      <c r="I3688" s="2">
        <v>0</v>
      </c>
      <c r="J3688" s="2">
        <v>0</v>
      </c>
    </row>
    <row r="3689" spans="1:10" x14ac:dyDescent="0.4">
      <c r="A3689" s="13" t="s">
        <v>1646</v>
      </c>
      <c r="E3689" s="2">
        <v>26437.759999999998</v>
      </c>
      <c r="F3689" s="2">
        <v>0</v>
      </c>
      <c r="G3689" s="2">
        <v>0</v>
      </c>
      <c r="H3689" s="15">
        <v>26437.759999999998</v>
      </c>
      <c r="I3689" s="2">
        <v>0</v>
      </c>
      <c r="J3689" s="2">
        <v>0</v>
      </c>
    </row>
    <row r="3690" spans="1:10" x14ac:dyDescent="0.4">
      <c r="A3690" s="13" t="s">
        <v>8241</v>
      </c>
      <c r="E3690" s="2">
        <v>26433.9</v>
      </c>
      <c r="F3690" s="2">
        <v>0</v>
      </c>
      <c r="G3690" s="2">
        <v>0</v>
      </c>
      <c r="H3690" s="15">
        <v>26433.9</v>
      </c>
      <c r="I3690" s="2">
        <v>0</v>
      </c>
      <c r="J3690" s="2">
        <v>0</v>
      </c>
    </row>
    <row r="3691" spans="1:10" x14ac:dyDescent="0.4">
      <c r="A3691" s="13" t="s">
        <v>1831</v>
      </c>
      <c r="E3691" s="2">
        <v>26432.080000000002</v>
      </c>
      <c r="F3691" s="2">
        <v>0</v>
      </c>
      <c r="G3691" s="2">
        <v>0</v>
      </c>
      <c r="H3691" s="15">
        <v>26432.080000000002</v>
      </c>
      <c r="I3691" s="2">
        <v>0</v>
      </c>
      <c r="J3691" s="2">
        <v>0</v>
      </c>
    </row>
    <row r="3692" spans="1:10" x14ac:dyDescent="0.4">
      <c r="A3692" s="13" t="s">
        <v>10429</v>
      </c>
      <c r="B3692" s="2">
        <v>26309.71</v>
      </c>
      <c r="C3692" s="2">
        <v>0</v>
      </c>
      <c r="D3692" s="2">
        <v>0</v>
      </c>
      <c r="H3692" s="15">
        <v>26309.71</v>
      </c>
      <c r="I3692" s="2">
        <v>0</v>
      </c>
      <c r="J3692" s="2">
        <v>0</v>
      </c>
    </row>
    <row r="3693" spans="1:10" x14ac:dyDescent="0.4">
      <c r="A3693" s="13" t="s">
        <v>5133</v>
      </c>
      <c r="B3693" s="2">
        <v>26302.880000000001</v>
      </c>
      <c r="C3693" s="2">
        <v>0</v>
      </c>
      <c r="D3693" s="2">
        <v>0</v>
      </c>
      <c r="H3693" s="15">
        <v>26302.880000000001</v>
      </c>
      <c r="I3693" s="2">
        <v>0</v>
      </c>
      <c r="J3693" s="2">
        <v>0</v>
      </c>
    </row>
    <row r="3694" spans="1:10" x14ac:dyDescent="0.4">
      <c r="A3694" s="13" t="s">
        <v>4850</v>
      </c>
      <c r="E3694" s="2">
        <v>26291.33</v>
      </c>
      <c r="F3694" s="2">
        <v>0</v>
      </c>
      <c r="G3694" s="2">
        <v>0</v>
      </c>
      <c r="H3694" s="15">
        <v>26291.33</v>
      </c>
      <c r="I3694" s="2">
        <v>0</v>
      </c>
      <c r="J3694" s="2">
        <v>0</v>
      </c>
    </row>
    <row r="3695" spans="1:10" x14ac:dyDescent="0.4">
      <c r="A3695" s="13" t="s">
        <v>10719</v>
      </c>
      <c r="E3695" s="2">
        <v>26282.36</v>
      </c>
      <c r="F3695" s="2">
        <v>94397</v>
      </c>
      <c r="G3695" s="2">
        <v>27177</v>
      </c>
      <c r="H3695" s="15">
        <v>26282.36</v>
      </c>
      <c r="I3695" s="2">
        <v>94397</v>
      </c>
      <c r="J3695" s="2">
        <v>27177</v>
      </c>
    </row>
    <row r="3696" spans="1:10" x14ac:dyDescent="0.4">
      <c r="A3696" s="13" t="s">
        <v>1915</v>
      </c>
      <c r="E3696" s="2">
        <v>26277.26</v>
      </c>
      <c r="F3696" s="2">
        <v>0</v>
      </c>
      <c r="G3696" s="2">
        <v>0</v>
      </c>
      <c r="H3696" s="15">
        <v>26277.26</v>
      </c>
      <c r="I3696" s="2">
        <v>0</v>
      </c>
      <c r="J3696" s="2">
        <v>0</v>
      </c>
    </row>
    <row r="3697" spans="1:10" x14ac:dyDescent="0.4">
      <c r="A3697" s="13" t="s">
        <v>5253</v>
      </c>
      <c r="B3697" s="2">
        <v>12996.72</v>
      </c>
      <c r="C3697" s="2">
        <v>167688</v>
      </c>
      <c r="D3697" s="2">
        <v>22523</v>
      </c>
      <c r="E3697" s="2">
        <v>13278.4</v>
      </c>
      <c r="F3697" s="2">
        <v>211624</v>
      </c>
      <c r="G3697" s="2">
        <v>26053</v>
      </c>
      <c r="H3697" s="15">
        <v>26275.119999999999</v>
      </c>
      <c r="I3697" s="2">
        <v>379312</v>
      </c>
      <c r="J3697" s="2">
        <v>48576</v>
      </c>
    </row>
    <row r="3698" spans="1:10" x14ac:dyDescent="0.4">
      <c r="A3698" s="13" t="s">
        <v>12536</v>
      </c>
      <c r="B3698" s="2">
        <v>26266.639999999999</v>
      </c>
      <c r="C3698" s="2">
        <v>0</v>
      </c>
      <c r="D3698" s="2">
        <v>0</v>
      </c>
      <c r="H3698" s="15">
        <v>26266.639999999999</v>
      </c>
      <c r="I3698" s="2">
        <v>0</v>
      </c>
      <c r="J3698" s="2">
        <v>0</v>
      </c>
    </row>
    <row r="3699" spans="1:10" x14ac:dyDescent="0.4">
      <c r="A3699" s="13" t="s">
        <v>4125</v>
      </c>
      <c r="E3699" s="2">
        <v>26261.17</v>
      </c>
      <c r="F3699" s="2">
        <v>0</v>
      </c>
      <c r="G3699" s="2">
        <v>0</v>
      </c>
      <c r="H3699" s="15">
        <v>26261.17</v>
      </c>
      <c r="I3699" s="2">
        <v>0</v>
      </c>
      <c r="J3699" s="2">
        <v>0</v>
      </c>
    </row>
    <row r="3700" spans="1:10" x14ac:dyDescent="0.4">
      <c r="A3700" s="13" t="s">
        <v>1168</v>
      </c>
      <c r="E3700" s="2">
        <v>26254.91</v>
      </c>
      <c r="F3700" s="2">
        <v>0</v>
      </c>
      <c r="G3700" s="2">
        <v>0</v>
      </c>
      <c r="H3700" s="15">
        <v>26254.91</v>
      </c>
      <c r="I3700" s="2">
        <v>0</v>
      </c>
      <c r="J3700" s="2">
        <v>0</v>
      </c>
    </row>
    <row r="3701" spans="1:10" x14ac:dyDescent="0.4">
      <c r="A3701" s="13" t="s">
        <v>1522</v>
      </c>
      <c r="B3701" s="2">
        <v>26224.47</v>
      </c>
      <c r="C3701" s="2">
        <v>0</v>
      </c>
      <c r="D3701" s="2">
        <v>0</v>
      </c>
      <c r="H3701" s="15">
        <v>26224.47</v>
      </c>
      <c r="I3701" s="2">
        <v>0</v>
      </c>
      <c r="J3701" s="2">
        <v>0</v>
      </c>
    </row>
    <row r="3702" spans="1:10" x14ac:dyDescent="0.4">
      <c r="A3702" s="13" t="s">
        <v>2414</v>
      </c>
      <c r="E3702" s="2">
        <v>26200.21</v>
      </c>
      <c r="F3702" s="2">
        <v>0</v>
      </c>
      <c r="G3702" s="2">
        <v>0</v>
      </c>
      <c r="H3702" s="15">
        <v>26200.21</v>
      </c>
      <c r="I3702" s="2">
        <v>0</v>
      </c>
      <c r="J3702" s="2">
        <v>0</v>
      </c>
    </row>
    <row r="3703" spans="1:10" x14ac:dyDescent="0.4">
      <c r="A3703" s="13" t="s">
        <v>12870</v>
      </c>
      <c r="B3703" s="2">
        <v>26200.11</v>
      </c>
      <c r="C3703" s="2">
        <v>142554</v>
      </c>
      <c r="D3703" s="2">
        <v>24729</v>
      </c>
      <c r="H3703" s="15">
        <v>26200.11</v>
      </c>
      <c r="I3703" s="2">
        <v>142554</v>
      </c>
      <c r="J3703" s="2">
        <v>24729</v>
      </c>
    </row>
    <row r="3704" spans="1:10" x14ac:dyDescent="0.4">
      <c r="A3704" s="13" t="s">
        <v>2125</v>
      </c>
      <c r="E3704" s="2">
        <v>26116.73</v>
      </c>
      <c r="F3704" s="2">
        <v>0</v>
      </c>
      <c r="G3704" s="2">
        <v>0</v>
      </c>
      <c r="H3704" s="15">
        <v>26116.73</v>
      </c>
      <c r="I3704" s="2">
        <v>0</v>
      </c>
      <c r="J3704" s="2">
        <v>0</v>
      </c>
    </row>
    <row r="3705" spans="1:10" x14ac:dyDescent="0.4">
      <c r="A3705" s="13" t="s">
        <v>10886</v>
      </c>
      <c r="B3705" s="2">
        <v>26037.84</v>
      </c>
      <c r="C3705" s="2">
        <v>0</v>
      </c>
      <c r="D3705" s="2">
        <v>0</v>
      </c>
      <c r="H3705" s="15">
        <v>26037.84</v>
      </c>
      <c r="I3705" s="2">
        <v>0</v>
      </c>
      <c r="J3705" s="2">
        <v>0</v>
      </c>
    </row>
    <row r="3706" spans="1:10" x14ac:dyDescent="0.4">
      <c r="A3706" s="13" t="s">
        <v>11017</v>
      </c>
      <c r="B3706" s="2">
        <v>26030.87</v>
      </c>
      <c r="C3706" s="2">
        <v>0</v>
      </c>
      <c r="D3706" s="2">
        <v>0</v>
      </c>
      <c r="H3706" s="15">
        <v>26030.87</v>
      </c>
      <c r="I3706" s="2">
        <v>0</v>
      </c>
      <c r="J3706" s="2">
        <v>0</v>
      </c>
    </row>
    <row r="3707" spans="1:10" x14ac:dyDescent="0.4">
      <c r="A3707" s="13" t="s">
        <v>12763</v>
      </c>
      <c r="B3707" s="2">
        <v>26018.240000000002</v>
      </c>
      <c r="C3707" s="2">
        <v>0</v>
      </c>
      <c r="D3707" s="2">
        <v>0</v>
      </c>
      <c r="H3707" s="15">
        <v>26018.240000000002</v>
      </c>
      <c r="I3707" s="2">
        <v>0</v>
      </c>
      <c r="J3707" s="2">
        <v>0</v>
      </c>
    </row>
    <row r="3708" spans="1:10" x14ac:dyDescent="0.4">
      <c r="A3708" s="13" t="s">
        <v>2545</v>
      </c>
      <c r="B3708" s="2">
        <v>26007.73</v>
      </c>
      <c r="C3708" s="2">
        <v>0</v>
      </c>
      <c r="D3708" s="2">
        <v>0</v>
      </c>
      <c r="H3708" s="15">
        <v>26007.73</v>
      </c>
      <c r="I3708" s="2">
        <v>0</v>
      </c>
      <c r="J3708" s="2">
        <v>0</v>
      </c>
    </row>
    <row r="3709" spans="1:10" x14ac:dyDescent="0.4">
      <c r="A3709" s="13" t="s">
        <v>12812</v>
      </c>
      <c r="B3709" s="2">
        <v>25988.95</v>
      </c>
      <c r="C3709" s="2">
        <v>6195</v>
      </c>
      <c r="D3709" s="2">
        <v>30439</v>
      </c>
      <c r="H3709" s="15">
        <v>25988.95</v>
      </c>
      <c r="I3709" s="2">
        <v>6195</v>
      </c>
      <c r="J3709" s="2">
        <v>30439</v>
      </c>
    </row>
    <row r="3710" spans="1:10" x14ac:dyDescent="0.4">
      <c r="A3710" s="13" t="s">
        <v>6762</v>
      </c>
      <c r="E3710" s="2">
        <v>25979.4</v>
      </c>
      <c r="F3710" s="2">
        <v>460030</v>
      </c>
      <c r="G3710" s="2">
        <v>4</v>
      </c>
      <c r="H3710" s="15">
        <v>25979.4</v>
      </c>
      <c r="I3710" s="2">
        <v>460030</v>
      </c>
      <c r="J3710" s="2">
        <v>4</v>
      </c>
    </row>
    <row r="3711" spans="1:10" x14ac:dyDescent="0.4">
      <c r="A3711" s="13" t="s">
        <v>9337</v>
      </c>
      <c r="B3711" s="2">
        <v>25928.15</v>
      </c>
      <c r="C3711" s="2">
        <v>0</v>
      </c>
      <c r="D3711" s="2">
        <v>0</v>
      </c>
      <c r="H3711" s="15">
        <v>25928.15</v>
      </c>
      <c r="I3711" s="2">
        <v>0</v>
      </c>
      <c r="J3711" s="2">
        <v>0</v>
      </c>
    </row>
    <row r="3712" spans="1:10" x14ac:dyDescent="0.4">
      <c r="A3712" s="13" t="s">
        <v>2703</v>
      </c>
      <c r="B3712" s="2">
        <v>12011.04</v>
      </c>
      <c r="C3712" s="2">
        <v>0</v>
      </c>
      <c r="D3712" s="2">
        <v>0</v>
      </c>
      <c r="E3712" s="2">
        <v>13901.08</v>
      </c>
      <c r="F3712" s="2">
        <v>0</v>
      </c>
      <c r="G3712" s="2">
        <v>0</v>
      </c>
      <c r="H3712" s="15">
        <v>25912.120000000003</v>
      </c>
      <c r="I3712" s="2">
        <v>0</v>
      </c>
      <c r="J3712" s="2">
        <v>0</v>
      </c>
    </row>
    <row r="3713" spans="1:10" x14ac:dyDescent="0.4">
      <c r="A3713" s="13" t="s">
        <v>8039</v>
      </c>
      <c r="E3713" s="2">
        <v>25908.51</v>
      </c>
      <c r="F3713" s="2">
        <v>0</v>
      </c>
      <c r="G3713" s="2">
        <v>0</v>
      </c>
      <c r="H3713" s="15">
        <v>25908.51</v>
      </c>
      <c r="I3713" s="2">
        <v>0</v>
      </c>
      <c r="J3713" s="2">
        <v>0</v>
      </c>
    </row>
    <row r="3714" spans="1:10" x14ac:dyDescent="0.4">
      <c r="A3714" s="13" t="s">
        <v>4103</v>
      </c>
      <c r="B3714" s="2">
        <v>25903.03</v>
      </c>
      <c r="C3714" s="2">
        <v>0</v>
      </c>
      <c r="D3714" s="2">
        <v>0</v>
      </c>
      <c r="H3714" s="15">
        <v>25903.03</v>
      </c>
      <c r="I3714" s="2">
        <v>0</v>
      </c>
      <c r="J3714" s="2">
        <v>0</v>
      </c>
    </row>
    <row r="3715" spans="1:10" x14ac:dyDescent="0.4">
      <c r="A3715" s="13" t="s">
        <v>3009</v>
      </c>
      <c r="B3715" s="2">
        <v>25743.81</v>
      </c>
      <c r="C3715" s="2">
        <v>0</v>
      </c>
      <c r="D3715" s="2">
        <v>0</v>
      </c>
      <c r="H3715" s="15">
        <v>25743.81</v>
      </c>
      <c r="I3715" s="2">
        <v>0</v>
      </c>
      <c r="J3715" s="2">
        <v>0</v>
      </c>
    </row>
    <row r="3716" spans="1:10" x14ac:dyDescent="0.4">
      <c r="A3716" s="13" t="s">
        <v>7536</v>
      </c>
      <c r="E3716" s="2">
        <v>25736.32</v>
      </c>
      <c r="F3716" s="2">
        <v>177515</v>
      </c>
      <c r="G3716" s="2">
        <v>21282</v>
      </c>
      <c r="H3716" s="15">
        <v>25736.32</v>
      </c>
      <c r="I3716" s="2">
        <v>177515</v>
      </c>
      <c r="J3716" s="2">
        <v>21282</v>
      </c>
    </row>
    <row r="3717" spans="1:10" x14ac:dyDescent="0.4">
      <c r="A3717" s="13" t="s">
        <v>11415</v>
      </c>
      <c r="B3717" s="2">
        <v>25713.200000000001</v>
      </c>
      <c r="C3717" s="2">
        <v>0</v>
      </c>
      <c r="D3717" s="2">
        <v>0</v>
      </c>
      <c r="H3717" s="15">
        <v>25713.200000000001</v>
      </c>
      <c r="I3717" s="2">
        <v>0</v>
      </c>
      <c r="J3717" s="2">
        <v>0</v>
      </c>
    </row>
    <row r="3718" spans="1:10" x14ac:dyDescent="0.4">
      <c r="A3718" s="13" t="s">
        <v>10754</v>
      </c>
      <c r="B3718" s="2">
        <v>9933.6200000000008</v>
      </c>
      <c r="C3718" s="2">
        <v>552</v>
      </c>
      <c r="D3718" s="2">
        <v>22272</v>
      </c>
      <c r="E3718" s="2">
        <v>15745.74</v>
      </c>
      <c r="F3718" s="2">
        <v>368</v>
      </c>
      <c r="G3718" s="2">
        <v>14614</v>
      </c>
      <c r="H3718" s="15">
        <v>25679.360000000001</v>
      </c>
      <c r="I3718" s="2">
        <v>920</v>
      </c>
      <c r="J3718" s="2">
        <v>36886</v>
      </c>
    </row>
    <row r="3719" spans="1:10" x14ac:dyDescent="0.4">
      <c r="A3719" s="13" t="s">
        <v>6297</v>
      </c>
      <c r="E3719" s="2">
        <v>25669.599999999999</v>
      </c>
      <c r="F3719" s="2">
        <v>0</v>
      </c>
      <c r="G3719" s="2">
        <v>0</v>
      </c>
      <c r="H3719" s="15">
        <v>25669.599999999999</v>
      </c>
      <c r="I3719" s="2">
        <v>0</v>
      </c>
      <c r="J3719" s="2">
        <v>0</v>
      </c>
    </row>
    <row r="3720" spans="1:10" x14ac:dyDescent="0.4">
      <c r="A3720" s="13" t="s">
        <v>8206</v>
      </c>
      <c r="B3720" s="2">
        <v>13756.12</v>
      </c>
      <c r="C3720" s="2">
        <v>0</v>
      </c>
      <c r="D3720" s="2">
        <v>0</v>
      </c>
      <c r="E3720" s="2">
        <v>11909.67</v>
      </c>
      <c r="F3720" s="2">
        <v>0</v>
      </c>
      <c r="G3720" s="2">
        <v>0</v>
      </c>
      <c r="H3720" s="15">
        <v>25665.79</v>
      </c>
      <c r="I3720" s="2">
        <v>0</v>
      </c>
      <c r="J3720" s="2">
        <v>0</v>
      </c>
    </row>
    <row r="3721" spans="1:10" x14ac:dyDescent="0.4">
      <c r="A3721" s="13" t="s">
        <v>12374</v>
      </c>
      <c r="E3721" s="2">
        <v>25661.32</v>
      </c>
      <c r="F3721" s="2">
        <v>0</v>
      </c>
      <c r="G3721" s="2">
        <v>0</v>
      </c>
      <c r="H3721" s="15">
        <v>25661.32</v>
      </c>
      <c r="I3721" s="2">
        <v>0</v>
      </c>
      <c r="J3721" s="2">
        <v>0</v>
      </c>
    </row>
    <row r="3722" spans="1:10" x14ac:dyDescent="0.4">
      <c r="A3722" s="13" t="s">
        <v>2782</v>
      </c>
      <c r="B3722" s="2">
        <v>25601.96</v>
      </c>
      <c r="C3722" s="2">
        <v>121338</v>
      </c>
      <c r="D3722" s="2">
        <v>25631</v>
      </c>
      <c r="H3722" s="15">
        <v>25601.96</v>
      </c>
      <c r="I3722" s="2">
        <v>121338</v>
      </c>
      <c r="J3722" s="2">
        <v>25631</v>
      </c>
    </row>
    <row r="3723" spans="1:10" x14ac:dyDescent="0.4">
      <c r="A3723" s="13" t="s">
        <v>3071</v>
      </c>
      <c r="E3723" s="2">
        <v>25588.62</v>
      </c>
      <c r="F3723" s="2">
        <v>0</v>
      </c>
      <c r="G3723" s="2">
        <v>0</v>
      </c>
      <c r="H3723" s="15">
        <v>25588.62</v>
      </c>
      <c r="I3723" s="2">
        <v>0</v>
      </c>
      <c r="J3723" s="2">
        <v>0</v>
      </c>
    </row>
    <row r="3724" spans="1:10" x14ac:dyDescent="0.4">
      <c r="A3724" s="13" t="s">
        <v>5292</v>
      </c>
      <c r="B3724" s="2">
        <v>9181.1200000000008</v>
      </c>
      <c r="C3724" s="2">
        <v>0</v>
      </c>
      <c r="D3724" s="2">
        <v>0</v>
      </c>
      <c r="E3724" s="2">
        <v>16403.330000000002</v>
      </c>
      <c r="F3724" s="2">
        <v>0</v>
      </c>
      <c r="G3724" s="2">
        <v>0</v>
      </c>
      <c r="H3724" s="15">
        <v>25584.450000000004</v>
      </c>
      <c r="I3724" s="2">
        <v>0</v>
      </c>
      <c r="J3724" s="2">
        <v>0</v>
      </c>
    </row>
    <row r="3725" spans="1:10" x14ac:dyDescent="0.4">
      <c r="A3725" s="13" t="s">
        <v>2912</v>
      </c>
      <c r="B3725" s="2">
        <v>25583.32</v>
      </c>
      <c r="C3725" s="2">
        <v>0</v>
      </c>
      <c r="D3725" s="2">
        <v>0</v>
      </c>
      <c r="H3725" s="15">
        <v>25583.32</v>
      </c>
      <c r="I3725" s="2">
        <v>0</v>
      </c>
      <c r="J3725" s="2">
        <v>0</v>
      </c>
    </row>
    <row r="3726" spans="1:10" x14ac:dyDescent="0.4">
      <c r="A3726" s="13" t="s">
        <v>5765</v>
      </c>
      <c r="E3726" s="2">
        <v>25578.240000000002</v>
      </c>
      <c r="F3726" s="2">
        <v>999449</v>
      </c>
      <c r="G3726" s="2">
        <v>255684</v>
      </c>
      <c r="H3726" s="15">
        <v>25578.240000000002</v>
      </c>
      <c r="I3726" s="2">
        <v>999449</v>
      </c>
      <c r="J3726" s="2">
        <v>255684</v>
      </c>
    </row>
    <row r="3727" spans="1:10" x14ac:dyDescent="0.4">
      <c r="A3727" s="13" t="s">
        <v>9503</v>
      </c>
      <c r="E3727" s="2">
        <v>25553.61</v>
      </c>
      <c r="F3727" s="2">
        <v>1853</v>
      </c>
      <c r="G3727" s="2">
        <v>39351</v>
      </c>
      <c r="H3727" s="15">
        <v>25553.61</v>
      </c>
      <c r="I3727" s="2">
        <v>1853</v>
      </c>
      <c r="J3727" s="2">
        <v>39351</v>
      </c>
    </row>
    <row r="3728" spans="1:10" x14ac:dyDescent="0.4">
      <c r="A3728" s="13" t="s">
        <v>7711</v>
      </c>
      <c r="B3728" s="2">
        <v>20734.599999999999</v>
      </c>
      <c r="C3728" s="2">
        <v>2188</v>
      </c>
      <c r="D3728" s="2">
        <v>0</v>
      </c>
      <c r="E3728" s="2">
        <v>4767.53</v>
      </c>
      <c r="F3728" s="2">
        <v>2000</v>
      </c>
      <c r="G3728" s="2">
        <v>0</v>
      </c>
      <c r="H3728" s="15">
        <v>25502.129999999997</v>
      </c>
      <c r="I3728" s="2">
        <v>4188</v>
      </c>
      <c r="J3728" s="2">
        <v>0</v>
      </c>
    </row>
    <row r="3729" spans="1:10" x14ac:dyDescent="0.4">
      <c r="A3729" s="13" t="s">
        <v>1835</v>
      </c>
      <c r="E3729" s="2">
        <v>25472.45</v>
      </c>
      <c r="F3729" s="2">
        <v>0</v>
      </c>
      <c r="G3729" s="2">
        <v>0</v>
      </c>
      <c r="H3729" s="15">
        <v>25472.45</v>
      </c>
      <c r="I3729" s="2">
        <v>0</v>
      </c>
      <c r="J3729" s="2">
        <v>0</v>
      </c>
    </row>
    <row r="3730" spans="1:10" x14ac:dyDescent="0.4">
      <c r="A3730" s="13" t="s">
        <v>2665</v>
      </c>
      <c r="B3730" s="2">
        <v>25457.49</v>
      </c>
      <c r="C3730" s="2">
        <v>1015031</v>
      </c>
      <c r="D3730" s="2">
        <v>108672</v>
      </c>
      <c r="H3730" s="15">
        <v>25457.49</v>
      </c>
      <c r="I3730" s="2">
        <v>1015031</v>
      </c>
      <c r="J3730" s="2">
        <v>108672</v>
      </c>
    </row>
    <row r="3731" spans="1:10" x14ac:dyDescent="0.4">
      <c r="A3731" s="13" t="s">
        <v>2821</v>
      </c>
      <c r="E3731" s="2">
        <v>25442.14</v>
      </c>
      <c r="F3731" s="2">
        <v>0</v>
      </c>
      <c r="G3731" s="2">
        <v>0</v>
      </c>
      <c r="H3731" s="15">
        <v>25442.14</v>
      </c>
      <c r="I3731" s="2">
        <v>0</v>
      </c>
      <c r="J3731" s="2">
        <v>0</v>
      </c>
    </row>
    <row r="3732" spans="1:10" x14ac:dyDescent="0.4">
      <c r="A3732" s="13" t="s">
        <v>9724</v>
      </c>
      <c r="E3732" s="2">
        <v>25434.38</v>
      </c>
      <c r="F3732" s="2">
        <v>0</v>
      </c>
      <c r="G3732" s="2">
        <v>0</v>
      </c>
      <c r="H3732" s="15">
        <v>25434.38</v>
      </c>
      <c r="I3732" s="2">
        <v>0</v>
      </c>
      <c r="J3732" s="2">
        <v>0</v>
      </c>
    </row>
    <row r="3733" spans="1:10" x14ac:dyDescent="0.4">
      <c r="A3733" s="13" t="s">
        <v>3847</v>
      </c>
      <c r="E3733" s="2">
        <v>25426.09</v>
      </c>
      <c r="F3733" s="2">
        <v>0</v>
      </c>
      <c r="G3733" s="2">
        <v>0</v>
      </c>
      <c r="H3733" s="15">
        <v>25426.09</v>
      </c>
      <c r="I3733" s="2">
        <v>0</v>
      </c>
      <c r="J3733" s="2">
        <v>0</v>
      </c>
    </row>
    <row r="3734" spans="1:10" x14ac:dyDescent="0.4">
      <c r="A3734" s="13" t="s">
        <v>7354</v>
      </c>
      <c r="B3734" s="2">
        <v>20909.12</v>
      </c>
      <c r="C3734" s="2">
        <v>157755</v>
      </c>
      <c r="D3734" s="2">
        <v>32578</v>
      </c>
      <c r="E3734" s="2">
        <v>4495.58</v>
      </c>
      <c r="F3734" s="2">
        <v>224867</v>
      </c>
      <c r="G3734" s="2">
        <v>29164</v>
      </c>
      <c r="H3734" s="15">
        <v>25404.699999999997</v>
      </c>
      <c r="I3734" s="2">
        <v>382622</v>
      </c>
      <c r="J3734" s="2">
        <v>61742</v>
      </c>
    </row>
    <row r="3735" spans="1:10" x14ac:dyDescent="0.4">
      <c r="A3735" s="13" t="s">
        <v>6094</v>
      </c>
      <c r="E3735" s="2">
        <v>25394.23</v>
      </c>
      <c r="F3735" s="2">
        <v>3763</v>
      </c>
      <c r="G3735" s="2">
        <v>25394</v>
      </c>
      <c r="H3735" s="15">
        <v>25394.23</v>
      </c>
      <c r="I3735" s="2">
        <v>3763</v>
      </c>
      <c r="J3735" s="2">
        <v>25394</v>
      </c>
    </row>
    <row r="3736" spans="1:10" x14ac:dyDescent="0.4">
      <c r="A3736" s="13" t="s">
        <v>7077</v>
      </c>
      <c r="B3736" s="2">
        <v>25375.74</v>
      </c>
      <c r="C3736" s="2">
        <v>0</v>
      </c>
      <c r="D3736" s="2">
        <v>0</v>
      </c>
      <c r="H3736" s="15">
        <v>25375.74</v>
      </c>
      <c r="I3736" s="2">
        <v>0</v>
      </c>
      <c r="J3736" s="2">
        <v>0</v>
      </c>
    </row>
    <row r="3737" spans="1:10" x14ac:dyDescent="0.4">
      <c r="A3737" s="13" t="s">
        <v>3890</v>
      </c>
      <c r="E3737" s="2">
        <v>25371.91</v>
      </c>
      <c r="F3737" s="2">
        <v>0</v>
      </c>
      <c r="G3737" s="2">
        <v>0</v>
      </c>
      <c r="H3737" s="15">
        <v>25371.91</v>
      </c>
      <c r="I3737" s="2">
        <v>0</v>
      </c>
      <c r="J3737" s="2">
        <v>0</v>
      </c>
    </row>
    <row r="3738" spans="1:10" x14ac:dyDescent="0.4">
      <c r="A3738" s="13" t="s">
        <v>5056</v>
      </c>
      <c r="B3738" s="2">
        <v>25369.26</v>
      </c>
      <c r="C3738" s="2">
        <v>0</v>
      </c>
      <c r="D3738" s="2">
        <v>0</v>
      </c>
      <c r="H3738" s="15">
        <v>25369.26</v>
      </c>
      <c r="I3738" s="2">
        <v>0</v>
      </c>
      <c r="J3738" s="2">
        <v>0</v>
      </c>
    </row>
    <row r="3739" spans="1:10" x14ac:dyDescent="0.4">
      <c r="A3739" s="13" t="s">
        <v>9456</v>
      </c>
      <c r="B3739" s="2">
        <v>25309.19</v>
      </c>
      <c r="C3739" s="2">
        <v>0</v>
      </c>
      <c r="D3739" s="2">
        <v>0</v>
      </c>
      <c r="H3739" s="15">
        <v>25309.19</v>
      </c>
      <c r="I3739" s="2">
        <v>0</v>
      </c>
      <c r="J3739" s="2">
        <v>0</v>
      </c>
    </row>
    <row r="3740" spans="1:10" x14ac:dyDescent="0.4">
      <c r="A3740" s="13" t="s">
        <v>6145</v>
      </c>
      <c r="E3740" s="2">
        <v>25308.560000000001</v>
      </c>
      <c r="F3740" s="2">
        <v>11235</v>
      </c>
      <c r="G3740" s="2">
        <v>28760</v>
      </c>
      <c r="H3740" s="15">
        <v>25308.560000000001</v>
      </c>
      <c r="I3740" s="2">
        <v>11235</v>
      </c>
      <c r="J3740" s="2">
        <v>28760</v>
      </c>
    </row>
    <row r="3741" spans="1:10" x14ac:dyDescent="0.4">
      <c r="A3741" s="13" t="s">
        <v>2032</v>
      </c>
      <c r="E3741" s="2">
        <v>25300.45</v>
      </c>
      <c r="F3741" s="2">
        <v>0</v>
      </c>
      <c r="G3741" s="2">
        <v>0</v>
      </c>
      <c r="H3741" s="15">
        <v>25300.45</v>
      </c>
      <c r="I3741" s="2">
        <v>0</v>
      </c>
      <c r="J3741" s="2">
        <v>0</v>
      </c>
    </row>
    <row r="3742" spans="1:10" x14ac:dyDescent="0.4">
      <c r="A3742" s="13" t="s">
        <v>3046</v>
      </c>
      <c r="E3742" s="2">
        <v>25262</v>
      </c>
      <c r="F3742" s="2">
        <v>0</v>
      </c>
      <c r="G3742" s="2">
        <v>0</v>
      </c>
      <c r="H3742" s="15">
        <v>25262</v>
      </c>
      <c r="I3742" s="2">
        <v>0</v>
      </c>
      <c r="J3742" s="2">
        <v>0</v>
      </c>
    </row>
    <row r="3743" spans="1:10" x14ac:dyDescent="0.4">
      <c r="A3743" s="13" t="s">
        <v>5931</v>
      </c>
      <c r="E3743" s="2">
        <v>25250.27</v>
      </c>
      <c r="F3743" s="2">
        <v>0</v>
      </c>
      <c r="G3743" s="2">
        <v>0</v>
      </c>
      <c r="H3743" s="15">
        <v>25250.27</v>
      </c>
      <c r="I3743" s="2">
        <v>0</v>
      </c>
      <c r="J3743" s="2">
        <v>0</v>
      </c>
    </row>
    <row r="3744" spans="1:10" x14ac:dyDescent="0.4">
      <c r="A3744" s="13" t="s">
        <v>8582</v>
      </c>
      <c r="E3744" s="2">
        <v>25227.63</v>
      </c>
      <c r="F3744" s="2">
        <v>0</v>
      </c>
      <c r="G3744" s="2">
        <v>0</v>
      </c>
      <c r="H3744" s="15">
        <v>25227.63</v>
      </c>
      <c r="I3744" s="2">
        <v>0</v>
      </c>
      <c r="J3744" s="2">
        <v>0</v>
      </c>
    </row>
    <row r="3745" spans="1:10" x14ac:dyDescent="0.4">
      <c r="A3745" s="13" t="s">
        <v>5432</v>
      </c>
      <c r="E3745" s="2">
        <v>25227.37</v>
      </c>
      <c r="F3745" s="2">
        <v>0</v>
      </c>
      <c r="G3745" s="2">
        <v>0</v>
      </c>
      <c r="H3745" s="15">
        <v>25227.37</v>
      </c>
      <c r="I3745" s="2">
        <v>0</v>
      </c>
      <c r="J3745" s="2">
        <v>0</v>
      </c>
    </row>
    <row r="3746" spans="1:10" x14ac:dyDescent="0.4">
      <c r="A3746" s="13" t="s">
        <v>1371</v>
      </c>
      <c r="E3746" s="2">
        <v>25223.15</v>
      </c>
      <c r="F3746" s="2">
        <v>0</v>
      </c>
      <c r="G3746" s="2">
        <v>0</v>
      </c>
      <c r="H3746" s="15">
        <v>25223.15</v>
      </c>
      <c r="I3746" s="2">
        <v>0</v>
      </c>
      <c r="J3746" s="2">
        <v>0</v>
      </c>
    </row>
    <row r="3747" spans="1:10" x14ac:dyDescent="0.4">
      <c r="A3747" s="13" t="s">
        <v>2851</v>
      </c>
      <c r="E3747" s="2">
        <v>25212.81</v>
      </c>
      <c r="F3747" s="2">
        <v>0</v>
      </c>
      <c r="G3747" s="2">
        <v>0</v>
      </c>
      <c r="H3747" s="15">
        <v>25212.81</v>
      </c>
      <c r="I3747" s="2">
        <v>0</v>
      </c>
      <c r="J3747" s="2">
        <v>0</v>
      </c>
    </row>
    <row r="3748" spans="1:10" x14ac:dyDescent="0.4">
      <c r="A3748" s="13" t="s">
        <v>6602</v>
      </c>
      <c r="B3748" s="2">
        <v>22852.46</v>
      </c>
      <c r="C3748" s="2">
        <v>13696</v>
      </c>
      <c r="D3748" s="2">
        <v>131213</v>
      </c>
      <c r="E3748" s="2">
        <v>2349.89</v>
      </c>
      <c r="F3748" s="2">
        <v>30031</v>
      </c>
      <c r="G3748" s="2">
        <v>2354</v>
      </c>
      <c r="H3748" s="15">
        <v>25202.35</v>
      </c>
      <c r="I3748" s="2">
        <v>43727</v>
      </c>
      <c r="J3748" s="2">
        <v>133567</v>
      </c>
    </row>
    <row r="3749" spans="1:10" x14ac:dyDescent="0.4">
      <c r="A3749" s="13" t="s">
        <v>8595</v>
      </c>
      <c r="B3749" s="2">
        <v>25201.78</v>
      </c>
      <c r="C3749" s="2">
        <v>0</v>
      </c>
      <c r="D3749" s="2">
        <v>0</v>
      </c>
      <c r="H3749" s="15">
        <v>25201.78</v>
      </c>
      <c r="I3749" s="2">
        <v>0</v>
      </c>
      <c r="J3749" s="2">
        <v>0</v>
      </c>
    </row>
    <row r="3750" spans="1:10" x14ac:dyDescent="0.4">
      <c r="A3750" s="13" t="s">
        <v>11274</v>
      </c>
      <c r="B3750" s="2">
        <v>25197.27</v>
      </c>
      <c r="C3750" s="2">
        <v>0</v>
      </c>
      <c r="D3750" s="2">
        <v>0</v>
      </c>
      <c r="H3750" s="15">
        <v>25197.27</v>
      </c>
      <c r="I3750" s="2">
        <v>0</v>
      </c>
      <c r="J3750" s="2">
        <v>0</v>
      </c>
    </row>
    <row r="3751" spans="1:10" x14ac:dyDescent="0.4">
      <c r="A3751" s="13" t="s">
        <v>11658</v>
      </c>
      <c r="B3751" s="2">
        <v>25197.27</v>
      </c>
      <c r="C3751" s="2">
        <v>0</v>
      </c>
      <c r="D3751" s="2">
        <v>0</v>
      </c>
      <c r="H3751" s="15">
        <v>25197.27</v>
      </c>
      <c r="I3751" s="2">
        <v>0</v>
      </c>
      <c r="J3751" s="2">
        <v>0</v>
      </c>
    </row>
    <row r="3752" spans="1:10" x14ac:dyDescent="0.4">
      <c r="A3752" s="13" t="s">
        <v>8776</v>
      </c>
      <c r="B3752" s="2">
        <v>25178.2</v>
      </c>
      <c r="C3752" s="2">
        <v>0</v>
      </c>
      <c r="D3752" s="2">
        <v>0</v>
      </c>
      <c r="H3752" s="15">
        <v>25178.2</v>
      </c>
      <c r="I3752" s="2">
        <v>0</v>
      </c>
      <c r="J3752" s="2">
        <v>0</v>
      </c>
    </row>
    <row r="3753" spans="1:10" x14ac:dyDescent="0.4">
      <c r="A3753" s="13" t="s">
        <v>7522</v>
      </c>
      <c r="B3753" s="2">
        <v>25148.560000000001</v>
      </c>
      <c r="C3753" s="2">
        <v>0</v>
      </c>
      <c r="D3753" s="2">
        <v>0</v>
      </c>
      <c r="H3753" s="15">
        <v>25148.560000000001</v>
      </c>
      <c r="I3753" s="2">
        <v>0</v>
      </c>
      <c r="J3753" s="2">
        <v>0</v>
      </c>
    </row>
    <row r="3754" spans="1:10" x14ac:dyDescent="0.4">
      <c r="A3754" s="13" t="s">
        <v>10522</v>
      </c>
      <c r="B3754" s="2">
        <v>25135.45</v>
      </c>
      <c r="C3754" s="2">
        <v>0</v>
      </c>
      <c r="D3754" s="2">
        <v>0</v>
      </c>
      <c r="E3754" s="2">
        <v>0</v>
      </c>
      <c r="F3754" s="2">
        <v>0</v>
      </c>
      <c r="G3754" s="2">
        <v>8</v>
      </c>
      <c r="H3754" s="15">
        <v>25135.45</v>
      </c>
      <c r="I3754" s="2">
        <v>0</v>
      </c>
      <c r="J3754" s="2">
        <v>8</v>
      </c>
    </row>
    <row r="3755" spans="1:10" x14ac:dyDescent="0.4">
      <c r="A3755" s="13" t="s">
        <v>9839</v>
      </c>
      <c r="E3755" s="2">
        <v>25106.55</v>
      </c>
      <c r="F3755" s="2">
        <v>34722</v>
      </c>
      <c r="G3755" s="2">
        <v>43258</v>
      </c>
      <c r="H3755" s="15">
        <v>25106.55</v>
      </c>
      <c r="I3755" s="2">
        <v>34722</v>
      </c>
      <c r="J3755" s="2">
        <v>43258</v>
      </c>
    </row>
    <row r="3756" spans="1:10" x14ac:dyDescent="0.4">
      <c r="A3756" s="13" t="s">
        <v>5444</v>
      </c>
      <c r="B3756" s="2">
        <v>16216.84</v>
      </c>
      <c r="C3756" s="2">
        <v>17119</v>
      </c>
      <c r="D3756" s="2">
        <v>0</v>
      </c>
      <c r="E3756" s="2">
        <v>8887.84</v>
      </c>
      <c r="F3756" s="2">
        <v>1650</v>
      </c>
      <c r="G3756" s="2">
        <v>0</v>
      </c>
      <c r="H3756" s="15">
        <v>25104.68</v>
      </c>
      <c r="I3756" s="2">
        <v>18769</v>
      </c>
      <c r="J3756" s="2">
        <v>0</v>
      </c>
    </row>
    <row r="3757" spans="1:10" x14ac:dyDescent="0.4">
      <c r="A3757" s="13" t="s">
        <v>6253</v>
      </c>
      <c r="B3757" s="2">
        <v>12818.12</v>
      </c>
      <c r="C3757" s="2">
        <v>0</v>
      </c>
      <c r="D3757" s="2">
        <v>0</v>
      </c>
      <c r="E3757" s="2">
        <v>12269.84</v>
      </c>
      <c r="F3757" s="2">
        <v>0</v>
      </c>
      <c r="G3757" s="2">
        <v>0</v>
      </c>
      <c r="H3757" s="15">
        <v>25087.96</v>
      </c>
      <c r="I3757" s="2">
        <v>0</v>
      </c>
      <c r="J3757" s="2">
        <v>0</v>
      </c>
    </row>
    <row r="3758" spans="1:10" x14ac:dyDescent="0.4">
      <c r="A3758" s="13" t="s">
        <v>11536</v>
      </c>
      <c r="B3758" s="2">
        <v>25052.38</v>
      </c>
      <c r="C3758" s="2">
        <v>0</v>
      </c>
      <c r="D3758" s="2">
        <v>0</v>
      </c>
      <c r="H3758" s="15">
        <v>25052.38</v>
      </c>
      <c r="I3758" s="2">
        <v>0</v>
      </c>
      <c r="J3758" s="2">
        <v>0</v>
      </c>
    </row>
    <row r="3759" spans="1:10" x14ac:dyDescent="0.4">
      <c r="A3759" s="13" t="s">
        <v>4080</v>
      </c>
      <c r="E3759" s="2">
        <v>25017.39</v>
      </c>
      <c r="F3759" s="2">
        <v>0</v>
      </c>
      <c r="G3759" s="2">
        <v>0</v>
      </c>
      <c r="H3759" s="15">
        <v>25017.39</v>
      </c>
      <c r="I3759" s="2">
        <v>0</v>
      </c>
      <c r="J3759" s="2">
        <v>0</v>
      </c>
    </row>
    <row r="3760" spans="1:10" x14ac:dyDescent="0.4">
      <c r="A3760" s="13" t="s">
        <v>5685</v>
      </c>
      <c r="E3760" s="2">
        <v>25017.35</v>
      </c>
      <c r="F3760" s="2">
        <v>0</v>
      </c>
      <c r="G3760" s="2">
        <v>0</v>
      </c>
      <c r="H3760" s="15">
        <v>25017.35</v>
      </c>
      <c r="I3760" s="2">
        <v>0</v>
      </c>
      <c r="J3760" s="2">
        <v>0</v>
      </c>
    </row>
    <row r="3761" spans="1:10" x14ac:dyDescent="0.4">
      <c r="A3761" s="13" t="s">
        <v>3034</v>
      </c>
      <c r="B3761" s="2">
        <v>12537.9</v>
      </c>
      <c r="C3761" s="2">
        <v>0</v>
      </c>
      <c r="D3761" s="2">
        <v>0</v>
      </c>
      <c r="E3761" s="2">
        <v>12440.32</v>
      </c>
      <c r="F3761" s="2">
        <v>0</v>
      </c>
      <c r="G3761" s="2">
        <v>0</v>
      </c>
      <c r="H3761" s="15">
        <v>24978.22</v>
      </c>
      <c r="I3761" s="2">
        <v>0</v>
      </c>
      <c r="J3761" s="2">
        <v>0</v>
      </c>
    </row>
    <row r="3762" spans="1:10" x14ac:dyDescent="0.4">
      <c r="A3762" s="13" t="s">
        <v>2557</v>
      </c>
      <c r="B3762" s="2">
        <v>12364.51</v>
      </c>
      <c r="C3762" s="2">
        <v>0</v>
      </c>
      <c r="D3762" s="2">
        <v>0</v>
      </c>
      <c r="E3762" s="2">
        <v>12597.91</v>
      </c>
      <c r="F3762" s="2">
        <v>0</v>
      </c>
      <c r="G3762" s="2">
        <v>0</v>
      </c>
      <c r="H3762" s="15">
        <v>24962.42</v>
      </c>
      <c r="I3762" s="2">
        <v>0</v>
      </c>
      <c r="J3762" s="2">
        <v>0</v>
      </c>
    </row>
    <row r="3763" spans="1:10" x14ac:dyDescent="0.4">
      <c r="A3763" s="13" t="s">
        <v>9191</v>
      </c>
      <c r="B3763" s="2">
        <v>24961.14</v>
      </c>
      <c r="C3763" s="2">
        <v>0</v>
      </c>
      <c r="D3763" s="2">
        <v>0</v>
      </c>
      <c r="H3763" s="15">
        <v>24961.14</v>
      </c>
      <c r="I3763" s="2">
        <v>0</v>
      </c>
      <c r="J3763" s="2">
        <v>0</v>
      </c>
    </row>
    <row r="3764" spans="1:10" x14ac:dyDescent="0.4">
      <c r="A3764" s="13" t="s">
        <v>10502</v>
      </c>
      <c r="B3764" s="2">
        <v>17371.490000000002</v>
      </c>
      <c r="C3764" s="2">
        <v>1399</v>
      </c>
      <c r="D3764" s="2">
        <v>7582</v>
      </c>
      <c r="E3764" s="2">
        <v>7578.41</v>
      </c>
      <c r="F3764" s="2">
        <v>5760</v>
      </c>
      <c r="G3764" s="2">
        <v>1</v>
      </c>
      <c r="H3764" s="15">
        <v>24949.9</v>
      </c>
      <c r="I3764" s="2">
        <v>7159</v>
      </c>
      <c r="J3764" s="2">
        <v>7583</v>
      </c>
    </row>
    <row r="3765" spans="1:10" x14ac:dyDescent="0.4">
      <c r="A3765" s="13" t="s">
        <v>10396</v>
      </c>
      <c r="E3765" s="2">
        <v>24945.46</v>
      </c>
      <c r="F3765" s="2">
        <v>0</v>
      </c>
      <c r="G3765" s="2">
        <v>0</v>
      </c>
      <c r="H3765" s="15">
        <v>24945.46</v>
      </c>
      <c r="I3765" s="2">
        <v>0</v>
      </c>
      <c r="J3765" s="2">
        <v>0</v>
      </c>
    </row>
    <row r="3766" spans="1:10" x14ac:dyDescent="0.4">
      <c r="A3766" s="13" t="s">
        <v>8371</v>
      </c>
      <c r="E3766" s="2">
        <v>24937.35</v>
      </c>
      <c r="F3766" s="2">
        <v>0</v>
      </c>
      <c r="G3766" s="2">
        <v>0</v>
      </c>
      <c r="H3766" s="15">
        <v>24937.35</v>
      </c>
      <c r="I3766" s="2">
        <v>0</v>
      </c>
      <c r="J3766" s="2">
        <v>0</v>
      </c>
    </row>
    <row r="3767" spans="1:10" x14ac:dyDescent="0.4">
      <c r="A3767" s="13" t="s">
        <v>3945</v>
      </c>
      <c r="E3767" s="2">
        <v>24936.42</v>
      </c>
      <c r="F3767" s="2">
        <v>0</v>
      </c>
      <c r="G3767" s="2">
        <v>0</v>
      </c>
      <c r="H3767" s="15">
        <v>24936.42</v>
      </c>
      <c r="I3767" s="2">
        <v>0</v>
      </c>
      <c r="J3767" s="2">
        <v>0</v>
      </c>
    </row>
    <row r="3768" spans="1:10" x14ac:dyDescent="0.4">
      <c r="A3768" s="13" t="s">
        <v>11429</v>
      </c>
      <c r="B3768" s="2">
        <v>24886.46</v>
      </c>
      <c r="C3768" s="2">
        <v>0</v>
      </c>
      <c r="D3768" s="2">
        <v>0</v>
      </c>
      <c r="H3768" s="15">
        <v>24886.46</v>
      </c>
      <c r="I3768" s="2">
        <v>0</v>
      </c>
      <c r="J3768" s="2">
        <v>0</v>
      </c>
    </row>
    <row r="3769" spans="1:10" x14ac:dyDescent="0.4">
      <c r="A3769" s="13" t="s">
        <v>2756</v>
      </c>
      <c r="B3769" s="2">
        <v>12495.05</v>
      </c>
      <c r="C3769" s="2">
        <v>0</v>
      </c>
      <c r="D3769" s="2">
        <v>0</v>
      </c>
      <c r="E3769" s="2">
        <v>12351.81</v>
      </c>
      <c r="F3769" s="2">
        <v>0</v>
      </c>
      <c r="G3769" s="2">
        <v>0</v>
      </c>
      <c r="H3769" s="15">
        <v>24846.86</v>
      </c>
      <c r="I3769" s="2">
        <v>0</v>
      </c>
      <c r="J3769" s="2">
        <v>0</v>
      </c>
    </row>
    <row r="3770" spans="1:10" x14ac:dyDescent="0.4">
      <c r="A3770" s="13" t="s">
        <v>9486</v>
      </c>
      <c r="B3770" s="2">
        <v>14539.42</v>
      </c>
      <c r="C3770" s="2">
        <v>0</v>
      </c>
      <c r="D3770" s="2">
        <v>8411</v>
      </c>
      <c r="E3770" s="2">
        <v>10304.06</v>
      </c>
      <c r="F3770" s="2">
        <v>0</v>
      </c>
      <c r="G3770" s="2">
        <v>25050</v>
      </c>
      <c r="H3770" s="15">
        <v>24843.48</v>
      </c>
      <c r="I3770" s="2">
        <v>0</v>
      </c>
      <c r="J3770" s="2">
        <v>33461</v>
      </c>
    </row>
    <row r="3771" spans="1:10" x14ac:dyDescent="0.4">
      <c r="A3771" s="13" t="s">
        <v>11347</v>
      </c>
      <c r="B3771" s="2">
        <v>24832.38</v>
      </c>
      <c r="C3771" s="2">
        <v>14074</v>
      </c>
      <c r="D3771" s="2">
        <v>20536</v>
      </c>
      <c r="H3771" s="15">
        <v>24832.38</v>
      </c>
      <c r="I3771" s="2">
        <v>14074</v>
      </c>
      <c r="J3771" s="2">
        <v>20536</v>
      </c>
    </row>
    <row r="3772" spans="1:10" x14ac:dyDescent="0.4">
      <c r="A3772" s="13" t="s">
        <v>9321</v>
      </c>
      <c r="B3772" s="2">
        <v>14822.52</v>
      </c>
      <c r="C3772" s="2">
        <v>0</v>
      </c>
      <c r="D3772" s="2">
        <v>0</v>
      </c>
      <c r="E3772" s="2">
        <v>9981.9599999999991</v>
      </c>
      <c r="F3772" s="2">
        <v>0</v>
      </c>
      <c r="G3772" s="2">
        <v>0</v>
      </c>
      <c r="H3772" s="15">
        <v>24804.48</v>
      </c>
      <c r="I3772" s="2">
        <v>0</v>
      </c>
      <c r="J3772" s="2">
        <v>0</v>
      </c>
    </row>
    <row r="3773" spans="1:10" x14ac:dyDescent="0.4">
      <c r="A3773" s="13" t="s">
        <v>3101</v>
      </c>
      <c r="B3773" s="2">
        <v>12508.65</v>
      </c>
      <c r="C3773" s="2">
        <v>0</v>
      </c>
      <c r="D3773" s="2">
        <v>0</v>
      </c>
      <c r="E3773" s="2">
        <v>12290.33</v>
      </c>
      <c r="F3773" s="2">
        <v>0</v>
      </c>
      <c r="G3773" s="2">
        <v>0</v>
      </c>
      <c r="H3773" s="15">
        <v>24798.98</v>
      </c>
      <c r="I3773" s="2">
        <v>0</v>
      </c>
      <c r="J3773" s="2">
        <v>0</v>
      </c>
    </row>
    <row r="3774" spans="1:10" x14ac:dyDescent="0.4">
      <c r="A3774" s="13" t="s">
        <v>5752</v>
      </c>
      <c r="B3774" s="2">
        <v>10067.26</v>
      </c>
      <c r="C3774" s="2">
        <v>4167993</v>
      </c>
      <c r="D3774" s="2">
        <v>2471523</v>
      </c>
      <c r="E3774" s="2">
        <v>14722.07</v>
      </c>
      <c r="F3774" s="2">
        <v>4107804</v>
      </c>
      <c r="G3774" s="2">
        <v>126082</v>
      </c>
      <c r="H3774" s="15">
        <v>24789.33</v>
      </c>
      <c r="I3774" s="2">
        <v>8275797</v>
      </c>
      <c r="J3774" s="2">
        <v>2597605</v>
      </c>
    </row>
    <row r="3775" spans="1:10" x14ac:dyDescent="0.4">
      <c r="A3775" s="13" t="s">
        <v>11984</v>
      </c>
      <c r="B3775" s="2">
        <v>24788.99</v>
      </c>
      <c r="C3775" s="2">
        <v>0</v>
      </c>
      <c r="D3775" s="2">
        <v>0</v>
      </c>
      <c r="H3775" s="15">
        <v>24788.99</v>
      </c>
      <c r="I3775" s="2">
        <v>0</v>
      </c>
      <c r="J3775" s="2">
        <v>0</v>
      </c>
    </row>
    <row r="3776" spans="1:10" x14ac:dyDescent="0.4">
      <c r="A3776" s="13" t="s">
        <v>9644</v>
      </c>
      <c r="B3776" s="2">
        <v>11170.77</v>
      </c>
      <c r="C3776" s="2">
        <v>0</v>
      </c>
      <c r="D3776" s="2">
        <v>0</v>
      </c>
      <c r="E3776" s="2">
        <v>13566.83</v>
      </c>
      <c r="F3776" s="2">
        <v>0</v>
      </c>
      <c r="G3776" s="2">
        <v>0</v>
      </c>
      <c r="H3776" s="15">
        <v>24737.599999999999</v>
      </c>
      <c r="I3776" s="2">
        <v>0</v>
      </c>
      <c r="J3776" s="2">
        <v>0</v>
      </c>
    </row>
    <row r="3777" spans="1:10" x14ac:dyDescent="0.4">
      <c r="A3777" s="13" t="s">
        <v>5411</v>
      </c>
      <c r="B3777" s="2">
        <v>12480.29</v>
      </c>
      <c r="C3777" s="2">
        <v>34987</v>
      </c>
      <c r="D3777" s="2">
        <v>15274</v>
      </c>
      <c r="E3777" s="2">
        <v>12252.01</v>
      </c>
      <c r="F3777" s="2">
        <v>37456</v>
      </c>
      <c r="G3777" s="2">
        <v>1049</v>
      </c>
      <c r="H3777" s="15">
        <v>24732.300000000003</v>
      </c>
      <c r="I3777" s="2">
        <v>72443</v>
      </c>
      <c r="J3777" s="2">
        <v>16323</v>
      </c>
    </row>
    <row r="3778" spans="1:10" x14ac:dyDescent="0.4">
      <c r="A3778" s="13" t="s">
        <v>9574</v>
      </c>
      <c r="B3778" s="2">
        <v>21353.439999999999</v>
      </c>
      <c r="C3778" s="2">
        <v>0</v>
      </c>
      <c r="D3778" s="2">
        <v>0</v>
      </c>
      <c r="E3778" s="2">
        <v>3376.86</v>
      </c>
      <c r="F3778" s="2">
        <v>2800</v>
      </c>
      <c r="G3778" s="2">
        <v>17295</v>
      </c>
      <c r="H3778" s="15">
        <v>24730.3</v>
      </c>
      <c r="I3778" s="2">
        <v>2800</v>
      </c>
      <c r="J3778" s="2">
        <v>17295</v>
      </c>
    </row>
    <row r="3779" spans="1:10" x14ac:dyDescent="0.4">
      <c r="A3779" s="13" t="s">
        <v>10865</v>
      </c>
      <c r="B3779" s="2">
        <v>24716.49</v>
      </c>
      <c r="C3779" s="2">
        <v>21957</v>
      </c>
      <c r="D3779" s="2">
        <v>21719</v>
      </c>
      <c r="H3779" s="15">
        <v>24716.49</v>
      </c>
      <c r="I3779" s="2">
        <v>21957</v>
      </c>
      <c r="J3779" s="2">
        <v>21719</v>
      </c>
    </row>
    <row r="3780" spans="1:10" x14ac:dyDescent="0.4">
      <c r="A3780" s="13" t="s">
        <v>2298</v>
      </c>
      <c r="E3780" s="2">
        <v>24699.45</v>
      </c>
      <c r="F3780" s="2">
        <v>0</v>
      </c>
      <c r="G3780" s="2">
        <v>0</v>
      </c>
      <c r="H3780" s="15">
        <v>24699.45</v>
      </c>
      <c r="I3780" s="2">
        <v>0</v>
      </c>
      <c r="J3780" s="2">
        <v>0</v>
      </c>
    </row>
    <row r="3781" spans="1:10" x14ac:dyDescent="0.4">
      <c r="A3781" s="13" t="s">
        <v>2800</v>
      </c>
      <c r="E3781" s="2">
        <v>24634.400000000001</v>
      </c>
      <c r="F3781" s="2">
        <v>0</v>
      </c>
      <c r="G3781" s="2">
        <v>0</v>
      </c>
      <c r="H3781" s="15">
        <v>24634.400000000001</v>
      </c>
      <c r="I3781" s="2">
        <v>0</v>
      </c>
      <c r="J3781" s="2">
        <v>0</v>
      </c>
    </row>
    <row r="3782" spans="1:10" x14ac:dyDescent="0.4">
      <c r="A3782" s="13" t="s">
        <v>4361</v>
      </c>
      <c r="B3782" s="2">
        <v>24623.32</v>
      </c>
      <c r="C3782" s="2">
        <v>0</v>
      </c>
      <c r="D3782" s="2">
        <v>0</v>
      </c>
      <c r="H3782" s="15">
        <v>24623.32</v>
      </c>
      <c r="I3782" s="2">
        <v>0</v>
      </c>
      <c r="J3782" s="2">
        <v>0</v>
      </c>
    </row>
    <row r="3783" spans="1:10" x14ac:dyDescent="0.4">
      <c r="A3783" s="13" t="s">
        <v>2446</v>
      </c>
      <c r="E3783" s="2">
        <v>24575.53</v>
      </c>
      <c r="F3783" s="2">
        <v>0</v>
      </c>
      <c r="G3783" s="2">
        <v>0</v>
      </c>
      <c r="H3783" s="15">
        <v>24575.53</v>
      </c>
      <c r="I3783" s="2">
        <v>0</v>
      </c>
      <c r="J3783" s="2">
        <v>0</v>
      </c>
    </row>
    <row r="3784" spans="1:10" x14ac:dyDescent="0.4">
      <c r="A3784" s="13" t="s">
        <v>11537</v>
      </c>
      <c r="B3784" s="2">
        <v>24561.439999999999</v>
      </c>
      <c r="C3784" s="2">
        <v>0</v>
      </c>
      <c r="D3784" s="2">
        <v>0</v>
      </c>
      <c r="H3784" s="15">
        <v>24561.439999999999</v>
      </c>
      <c r="I3784" s="2">
        <v>0</v>
      </c>
      <c r="J3784" s="2">
        <v>0</v>
      </c>
    </row>
    <row r="3785" spans="1:10" x14ac:dyDescent="0.4">
      <c r="A3785" s="13" t="s">
        <v>2578</v>
      </c>
      <c r="E3785" s="2">
        <v>24554.41</v>
      </c>
      <c r="F3785" s="2">
        <v>0</v>
      </c>
      <c r="G3785" s="2">
        <v>0</v>
      </c>
      <c r="H3785" s="15">
        <v>24554.41</v>
      </c>
      <c r="I3785" s="2">
        <v>0</v>
      </c>
      <c r="J3785" s="2">
        <v>0</v>
      </c>
    </row>
    <row r="3786" spans="1:10" x14ac:dyDescent="0.4">
      <c r="A3786" s="13" t="s">
        <v>7975</v>
      </c>
      <c r="E3786" s="2">
        <v>24546.79</v>
      </c>
      <c r="F3786" s="2">
        <v>0</v>
      </c>
      <c r="G3786" s="2">
        <v>0</v>
      </c>
      <c r="H3786" s="15">
        <v>24546.79</v>
      </c>
      <c r="I3786" s="2">
        <v>0</v>
      </c>
      <c r="J3786" s="2">
        <v>0</v>
      </c>
    </row>
    <row r="3787" spans="1:10" x14ac:dyDescent="0.4">
      <c r="A3787" s="13" t="s">
        <v>1936</v>
      </c>
      <c r="E3787" s="2">
        <v>24533.67</v>
      </c>
      <c r="F3787" s="2">
        <v>0</v>
      </c>
      <c r="G3787" s="2">
        <v>0</v>
      </c>
      <c r="H3787" s="15">
        <v>24533.67</v>
      </c>
      <c r="I3787" s="2">
        <v>0</v>
      </c>
      <c r="J3787" s="2">
        <v>0</v>
      </c>
    </row>
    <row r="3788" spans="1:10" x14ac:dyDescent="0.4">
      <c r="A3788" s="13" t="s">
        <v>2818</v>
      </c>
      <c r="B3788" s="2">
        <v>24523.39</v>
      </c>
      <c r="C3788" s="2">
        <v>0</v>
      </c>
      <c r="D3788" s="2">
        <v>0</v>
      </c>
      <c r="H3788" s="15">
        <v>24523.39</v>
      </c>
      <c r="I3788" s="2">
        <v>0</v>
      </c>
      <c r="J3788" s="2">
        <v>0</v>
      </c>
    </row>
    <row r="3789" spans="1:10" x14ac:dyDescent="0.4">
      <c r="A3789" s="13" t="s">
        <v>3279</v>
      </c>
      <c r="B3789" s="2">
        <v>8389.9500000000007</v>
      </c>
      <c r="C3789" s="2">
        <v>9282</v>
      </c>
      <c r="D3789" s="2">
        <v>16902</v>
      </c>
      <c r="E3789" s="2">
        <v>16101.75</v>
      </c>
      <c r="F3789" s="2">
        <v>74102</v>
      </c>
      <c r="G3789" s="2">
        <v>17924</v>
      </c>
      <c r="H3789" s="15">
        <v>24491.7</v>
      </c>
      <c r="I3789" s="2">
        <v>83384</v>
      </c>
      <c r="J3789" s="2">
        <v>34826</v>
      </c>
    </row>
    <row r="3790" spans="1:10" x14ac:dyDescent="0.4">
      <c r="A3790" s="13" t="s">
        <v>1634</v>
      </c>
      <c r="E3790" s="2">
        <v>24448.29</v>
      </c>
      <c r="F3790" s="2">
        <v>0</v>
      </c>
      <c r="G3790" s="2">
        <v>0</v>
      </c>
      <c r="H3790" s="15">
        <v>24448.29</v>
      </c>
      <c r="I3790" s="2">
        <v>0</v>
      </c>
      <c r="J3790" s="2">
        <v>0</v>
      </c>
    </row>
    <row r="3791" spans="1:10" x14ac:dyDescent="0.4">
      <c r="A3791" s="13" t="s">
        <v>2478</v>
      </c>
      <c r="E3791" s="2">
        <v>24413.18</v>
      </c>
      <c r="F3791" s="2">
        <v>0</v>
      </c>
      <c r="G3791" s="2">
        <v>0</v>
      </c>
      <c r="H3791" s="15">
        <v>24413.18</v>
      </c>
      <c r="I3791" s="2">
        <v>0</v>
      </c>
      <c r="J3791" s="2">
        <v>0</v>
      </c>
    </row>
    <row r="3792" spans="1:10" x14ac:dyDescent="0.4">
      <c r="A3792" s="13" t="s">
        <v>9251</v>
      </c>
      <c r="B3792" s="2">
        <v>24407.48</v>
      </c>
      <c r="C3792" s="2">
        <v>0</v>
      </c>
      <c r="D3792" s="2">
        <v>0</v>
      </c>
      <c r="H3792" s="15">
        <v>24407.48</v>
      </c>
      <c r="I3792" s="2">
        <v>0</v>
      </c>
      <c r="J3792" s="2">
        <v>0</v>
      </c>
    </row>
    <row r="3793" spans="1:10" x14ac:dyDescent="0.4">
      <c r="A3793" s="13" t="s">
        <v>4470</v>
      </c>
      <c r="B3793" s="2">
        <v>24333.05</v>
      </c>
      <c r="C3793" s="2">
        <v>0</v>
      </c>
      <c r="D3793" s="2">
        <v>0</v>
      </c>
      <c r="H3793" s="15">
        <v>24333.05</v>
      </c>
      <c r="I3793" s="2">
        <v>0</v>
      </c>
      <c r="J3793" s="2">
        <v>0</v>
      </c>
    </row>
    <row r="3794" spans="1:10" x14ac:dyDescent="0.4">
      <c r="A3794" s="13" t="s">
        <v>3038</v>
      </c>
      <c r="B3794" s="2">
        <v>14267.69</v>
      </c>
      <c r="C3794" s="2">
        <v>67457</v>
      </c>
      <c r="D3794" s="2">
        <v>10074</v>
      </c>
      <c r="E3794" s="2">
        <v>10047.75</v>
      </c>
      <c r="F3794" s="2">
        <v>58630</v>
      </c>
      <c r="G3794" s="2">
        <v>8860</v>
      </c>
      <c r="H3794" s="15">
        <v>24315.440000000002</v>
      </c>
      <c r="I3794" s="2">
        <v>126087</v>
      </c>
      <c r="J3794" s="2">
        <v>18934</v>
      </c>
    </row>
    <row r="3795" spans="1:10" x14ac:dyDescent="0.4">
      <c r="A3795" s="13" t="s">
        <v>2413</v>
      </c>
      <c r="B3795" s="2">
        <v>24279.67</v>
      </c>
      <c r="C3795" s="2">
        <v>0</v>
      </c>
      <c r="D3795" s="2">
        <v>0</v>
      </c>
      <c r="H3795" s="15">
        <v>24279.67</v>
      </c>
      <c r="I3795" s="2">
        <v>0</v>
      </c>
      <c r="J3795" s="2">
        <v>0</v>
      </c>
    </row>
    <row r="3796" spans="1:10" x14ac:dyDescent="0.4">
      <c r="A3796" s="13" t="s">
        <v>8421</v>
      </c>
      <c r="B3796" s="2">
        <v>11968.05</v>
      </c>
      <c r="C3796" s="2">
        <v>0</v>
      </c>
      <c r="D3796" s="2">
        <v>0</v>
      </c>
      <c r="E3796" s="2">
        <v>12305.37</v>
      </c>
      <c r="F3796" s="2">
        <v>0</v>
      </c>
      <c r="G3796" s="2">
        <v>0</v>
      </c>
      <c r="H3796" s="15">
        <v>24273.42</v>
      </c>
      <c r="I3796" s="2">
        <v>0</v>
      </c>
      <c r="J3796" s="2">
        <v>0</v>
      </c>
    </row>
    <row r="3797" spans="1:10" x14ac:dyDescent="0.4">
      <c r="A3797" s="13" t="s">
        <v>2441</v>
      </c>
      <c r="B3797" s="2">
        <v>11546.42</v>
      </c>
      <c r="C3797" s="2">
        <v>0</v>
      </c>
      <c r="D3797" s="2">
        <v>0</v>
      </c>
      <c r="E3797" s="2">
        <v>12700.75</v>
      </c>
      <c r="F3797" s="2">
        <v>0</v>
      </c>
      <c r="G3797" s="2">
        <v>0</v>
      </c>
      <c r="H3797" s="15">
        <v>24247.17</v>
      </c>
      <c r="I3797" s="2">
        <v>0</v>
      </c>
      <c r="J3797" s="2">
        <v>0</v>
      </c>
    </row>
    <row r="3798" spans="1:10" x14ac:dyDescent="0.4">
      <c r="A3798" s="13" t="s">
        <v>7479</v>
      </c>
      <c r="B3798" s="2">
        <v>1166.5</v>
      </c>
      <c r="C3798" s="2">
        <v>4725</v>
      </c>
      <c r="D3798" s="2">
        <v>27331</v>
      </c>
      <c r="E3798" s="2">
        <v>23005.33</v>
      </c>
      <c r="F3798" s="2">
        <v>1109</v>
      </c>
      <c r="G3798" s="2">
        <v>21870</v>
      </c>
      <c r="H3798" s="15">
        <v>24171.83</v>
      </c>
      <c r="I3798" s="2">
        <v>5834</v>
      </c>
      <c r="J3798" s="2">
        <v>49201</v>
      </c>
    </row>
    <row r="3799" spans="1:10" x14ac:dyDescent="0.4">
      <c r="A3799" s="13" t="s">
        <v>10782</v>
      </c>
      <c r="B3799" s="2">
        <v>11132.28</v>
      </c>
      <c r="C3799" s="2">
        <v>10256</v>
      </c>
      <c r="D3799" s="2">
        <v>10072</v>
      </c>
      <c r="E3799" s="2">
        <v>12999.75</v>
      </c>
      <c r="F3799" s="2">
        <v>16707</v>
      </c>
      <c r="G3799" s="2">
        <v>5851</v>
      </c>
      <c r="H3799" s="15">
        <v>24132.03</v>
      </c>
      <c r="I3799" s="2">
        <v>26963</v>
      </c>
      <c r="J3799" s="2">
        <v>15923</v>
      </c>
    </row>
    <row r="3800" spans="1:10" x14ac:dyDescent="0.4">
      <c r="A3800" s="13" t="s">
        <v>3260</v>
      </c>
      <c r="B3800" s="2">
        <v>12810.19</v>
      </c>
      <c r="C3800" s="2">
        <v>252935</v>
      </c>
      <c r="D3800" s="2">
        <v>14085</v>
      </c>
      <c r="E3800" s="2">
        <v>11308.65</v>
      </c>
      <c r="F3800" s="2">
        <v>236212</v>
      </c>
      <c r="G3800" s="2">
        <v>28852</v>
      </c>
      <c r="H3800" s="15">
        <v>24118.84</v>
      </c>
      <c r="I3800" s="2">
        <v>489147</v>
      </c>
      <c r="J3800" s="2">
        <v>42937</v>
      </c>
    </row>
    <row r="3801" spans="1:10" x14ac:dyDescent="0.4">
      <c r="A3801" s="13" t="s">
        <v>1512</v>
      </c>
      <c r="B3801" s="2">
        <v>11547.56</v>
      </c>
      <c r="C3801" s="2">
        <v>0</v>
      </c>
      <c r="D3801" s="2">
        <v>0</v>
      </c>
      <c r="E3801" s="2">
        <v>12557.61</v>
      </c>
      <c r="F3801" s="2">
        <v>0</v>
      </c>
      <c r="G3801" s="2">
        <v>0</v>
      </c>
      <c r="H3801" s="15">
        <v>24105.17</v>
      </c>
      <c r="I3801" s="2">
        <v>0</v>
      </c>
      <c r="J3801" s="2">
        <v>0</v>
      </c>
    </row>
    <row r="3802" spans="1:10" x14ac:dyDescent="0.4">
      <c r="A3802" s="13" t="s">
        <v>4434</v>
      </c>
      <c r="E3802" s="2">
        <v>24101.51</v>
      </c>
      <c r="F3802" s="2">
        <v>0</v>
      </c>
      <c r="G3802" s="2">
        <v>0</v>
      </c>
      <c r="H3802" s="15">
        <v>24101.51</v>
      </c>
      <c r="I3802" s="2">
        <v>0</v>
      </c>
      <c r="J3802" s="2">
        <v>0</v>
      </c>
    </row>
    <row r="3803" spans="1:10" x14ac:dyDescent="0.4">
      <c r="A3803" s="13" t="s">
        <v>10291</v>
      </c>
      <c r="B3803" s="2">
        <v>8691.7199999999993</v>
      </c>
      <c r="C3803" s="2">
        <v>21090</v>
      </c>
      <c r="D3803" s="2">
        <v>15245</v>
      </c>
      <c r="E3803" s="2">
        <v>15373.09</v>
      </c>
      <c r="F3803" s="2">
        <v>23853</v>
      </c>
      <c r="G3803" s="2">
        <v>7841</v>
      </c>
      <c r="H3803" s="15">
        <v>24064.809999999998</v>
      </c>
      <c r="I3803" s="2">
        <v>44943</v>
      </c>
      <c r="J3803" s="2">
        <v>23086</v>
      </c>
    </row>
    <row r="3804" spans="1:10" x14ac:dyDescent="0.4">
      <c r="A3804" s="13" t="s">
        <v>2448</v>
      </c>
      <c r="E3804" s="2">
        <v>23994.5</v>
      </c>
      <c r="F3804" s="2">
        <v>0</v>
      </c>
      <c r="G3804" s="2">
        <v>0</v>
      </c>
      <c r="H3804" s="15">
        <v>23994.5</v>
      </c>
      <c r="I3804" s="2">
        <v>0</v>
      </c>
      <c r="J3804" s="2">
        <v>0</v>
      </c>
    </row>
    <row r="3805" spans="1:10" x14ac:dyDescent="0.4">
      <c r="A3805" s="13" t="s">
        <v>12882</v>
      </c>
      <c r="B3805" s="2">
        <v>23994.32</v>
      </c>
      <c r="C3805" s="2">
        <v>0</v>
      </c>
      <c r="D3805" s="2">
        <v>0</v>
      </c>
      <c r="H3805" s="15">
        <v>23994.32</v>
      </c>
      <c r="I3805" s="2">
        <v>0</v>
      </c>
      <c r="J3805" s="2">
        <v>0</v>
      </c>
    </row>
    <row r="3806" spans="1:10" x14ac:dyDescent="0.4">
      <c r="A3806" s="13" t="s">
        <v>2334</v>
      </c>
      <c r="B3806" s="2">
        <v>0</v>
      </c>
      <c r="C3806" s="2">
        <v>0</v>
      </c>
      <c r="D3806" s="2">
        <v>0</v>
      </c>
      <c r="E3806" s="2">
        <v>23978.2</v>
      </c>
      <c r="F3806" s="2">
        <v>0</v>
      </c>
      <c r="G3806" s="2">
        <v>0</v>
      </c>
      <c r="H3806" s="15">
        <v>23978.2</v>
      </c>
      <c r="I3806" s="2">
        <v>0</v>
      </c>
      <c r="J3806" s="2">
        <v>0</v>
      </c>
    </row>
    <row r="3807" spans="1:10" x14ac:dyDescent="0.4">
      <c r="A3807" s="13" t="s">
        <v>11690</v>
      </c>
      <c r="B3807" s="2">
        <v>23971.03</v>
      </c>
      <c r="C3807" s="2">
        <v>440137</v>
      </c>
      <c r="D3807" s="2">
        <v>25986</v>
      </c>
      <c r="H3807" s="15">
        <v>23971.03</v>
      </c>
      <c r="I3807" s="2">
        <v>440137</v>
      </c>
      <c r="J3807" s="2">
        <v>25986</v>
      </c>
    </row>
    <row r="3808" spans="1:10" x14ac:dyDescent="0.4">
      <c r="A3808" s="13" t="s">
        <v>2724</v>
      </c>
      <c r="E3808" s="2">
        <v>23947.5</v>
      </c>
      <c r="F3808" s="2">
        <v>0</v>
      </c>
      <c r="G3808" s="2">
        <v>0</v>
      </c>
      <c r="H3808" s="15">
        <v>23947.5</v>
      </c>
      <c r="I3808" s="2">
        <v>0</v>
      </c>
      <c r="J3808" s="2">
        <v>0</v>
      </c>
    </row>
    <row r="3809" spans="1:10" x14ac:dyDescent="0.4">
      <c r="A3809" s="13" t="s">
        <v>3094</v>
      </c>
      <c r="E3809" s="2">
        <v>23937.23</v>
      </c>
      <c r="F3809" s="2">
        <v>0</v>
      </c>
      <c r="G3809" s="2">
        <v>0</v>
      </c>
      <c r="H3809" s="15">
        <v>23937.23</v>
      </c>
      <c r="I3809" s="2">
        <v>0</v>
      </c>
      <c r="J3809" s="2">
        <v>0</v>
      </c>
    </row>
    <row r="3810" spans="1:10" x14ac:dyDescent="0.4">
      <c r="A3810" s="13" t="s">
        <v>11419</v>
      </c>
      <c r="B3810" s="2">
        <v>23929.38</v>
      </c>
      <c r="C3810" s="2">
        <v>0</v>
      </c>
      <c r="D3810" s="2">
        <v>0</v>
      </c>
      <c r="H3810" s="15">
        <v>23929.38</v>
      </c>
      <c r="I3810" s="2">
        <v>0</v>
      </c>
      <c r="J3810" s="2">
        <v>0</v>
      </c>
    </row>
    <row r="3811" spans="1:10" x14ac:dyDescent="0.4">
      <c r="A3811" s="13" t="s">
        <v>11441</v>
      </c>
      <c r="B3811" s="2">
        <v>23906.240000000002</v>
      </c>
      <c r="C3811" s="2">
        <v>33348</v>
      </c>
      <c r="D3811" s="2">
        <v>25894</v>
      </c>
      <c r="H3811" s="15">
        <v>23906.240000000002</v>
      </c>
      <c r="I3811" s="2">
        <v>33348</v>
      </c>
      <c r="J3811" s="2">
        <v>25894</v>
      </c>
    </row>
    <row r="3812" spans="1:10" x14ac:dyDescent="0.4">
      <c r="A3812" s="13" t="s">
        <v>8737</v>
      </c>
      <c r="B3812" s="2">
        <v>23882.87</v>
      </c>
      <c r="C3812" s="2">
        <v>0</v>
      </c>
      <c r="D3812" s="2">
        <v>0</v>
      </c>
      <c r="H3812" s="15">
        <v>23882.87</v>
      </c>
      <c r="I3812" s="2">
        <v>0</v>
      </c>
      <c r="J3812" s="2">
        <v>0</v>
      </c>
    </row>
    <row r="3813" spans="1:10" x14ac:dyDescent="0.4">
      <c r="A3813" s="13" t="s">
        <v>1946</v>
      </c>
      <c r="B3813" s="2">
        <v>13397.55</v>
      </c>
      <c r="C3813" s="2">
        <v>0</v>
      </c>
      <c r="D3813" s="2">
        <v>0</v>
      </c>
      <c r="E3813" s="2">
        <v>10483.61</v>
      </c>
      <c r="F3813" s="2">
        <v>0</v>
      </c>
      <c r="G3813" s="2">
        <v>0</v>
      </c>
      <c r="H3813" s="15">
        <v>23881.16</v>
      </c>
      <c r="I3813" s="2">
        <v>0</v>
      </c>
      <c r="J3813" s="2">
        <v>0</v>
      </c>
    </row>
    <row r="3814" spans="1:10" x14ac:dyDescent="0.4">
      <c r="A3814" s="13" t="s">
        <v>4893</v>
      </c>
      <c r="B3814" s="2">
        <v>11691.03</v>
      </c>
      <c r="C3814" s="2">
        <v>74383</v>
      </c>
      <c r="D3814" s="2">
        <v>37303</v>
      </c>
      <c r="E3814" s="2">
        <v>12173.13</v>
      </c>
      <c r="F3814" s="2">
        <v>97874</v>
      </c>
      <c r="G3814" s="2">
        <v>36405</v>
      </c>
      <c r="H3814" s="15">
        <v>23864.16</v>
      </c>
      <c r="I3814" s="2">
        <v>172257</v>
      </c>
      <c r="J3814" s="2">
        <v>73708</v>
      </c>
    </row>
    <row r="3815" spans="1:10" x14ac:dyDescent="0.4">
      <c r="A3815" s="13" t="s">
        <v>10121</v>
      </c>
      <c r="B3815" s="2">
        <v>23842.02</v>
      </c>
      <c r="C3815" s="2">
        <v>80983</v>
      </c>
      <c r="D3815" s="2">
        <v>63596</v>
      </c>
      <c r="H3815" s="15">
        <v>23842.02</v>
      </c>
      <c r="I3815" s="2">
        <v>80983</v>
      </c>
      <c r="J3815" s="2">
        <v>63596</v>
      </c>
    </row>
    <row r="3816" spans="1:10" x14ac:dyDescent="0.4">
      <c r="A3816" s="13" t="s">
        <v>8863</v>
      </c>
      <c r="B3816" s="2">
        <v>11509.13</v>
      </c>
      <c r="C3816" s="2">
        <v>0</v>
      </c>
      <c r="D3816" s="2">
        <v>0</v>
      </c>
      <c r="E3816" s="2">
        <v>12322.52</v>
      </c>
      <c r="F3816" s="2">
        <v>0</v>
      </c>
      <c r="G3816" s="2">
        <v>0</v>
      </c>
      <c r="H3816" s="15">
        <v>23831.65</v>
      </c>
      <c r="I3816" s="2">
        <v>0</v>
      </c>
      <c r="J3816" s="2">
        <v>0</v>
      </c>
    </row>
    <row r="3817" spans="1:10" x14ac:dyDescent="0.4">
      <c r="A3817" s="13" t="s">
        <v>10573</v>
      </c>
      <c r="B3817" s="2">
        <v>12661.63</v>
      </c>
      <c r="C3817" s="2">
        <v>620</v>
      </c>
      <c r="D3817" s="2">
        <v>11299</v>
      </c>
      <c r="E3817" s="2">
        <v>11161.26</v>
      </c>
      <c r="F3817" s="2">
        <v>5950</v>
      </c>
      <c r="G3817" s="2">
        <v>7439</v>
      </c>
      <c r="H3817" s="15">
        <v>23822.89</v>
      </c>
      <c r="I3817" s="2">
        <v>6570</v>
      </c>
      <c r="J3817" s="2">
        <v>18738</v>
      </c>
    </row>
    <row r="3818" spans="1:10" x14ac:dyDescent="0.4">
      <c r="A3818" s="13" t="s">
        <v>7037</v>
      </c>
      <c r="E3818" s="2">
        <v>23815.49</v>
      </c>
      <c r="F3818" s="2">
        <v>7912</v>
      </c>
      <c r="G3818" s="2">
        <v>24316</v>
      </c>
      <c r="H3818" s="15">
        <v>23815.49</v>
      </c>
      <c r="I3818" s="2">
        <v>7912</v>
      </c>
      <c r="J3818" s="2">
        <v>24316</v>
      </c>
    </row>
    <row r="3819" spans="1:10" x14ac:dyDescent="0.4">
      <c r="A3819" s="13" t="s">
        <v>8170</v>
      </c>
      <c r="E3819" s="2">
        <v>23814.48</v>
      </c>
      <c r="F3819" s="2">
        <v>0</v>
      </c>
      <c r="G3819" s="2">
        <v>0</v>
      </c>
      <c r="H3819" s="15">
        <v>23814.48</v>
      </c>
      <c r="I3819" s="2">
        <v>0</v>
      </c>
      <c r="J3819" s="2">
        <v>0</v>
      </c>
    </row>
    <row r="3820" spans="1:10" x14ac:dyDescent="0.4">
      <c r="A3820" s="13" t="s">
        <v>2119</v>
      </c>
      <c r="E3820" s="2">
        <v>23800.2</v>
      </c>
      <c r="F3820" s="2">
        <v>0</v>
      </c>
      <c r="G3820" s="2">
        <v>0</v>
      </c>
      <c r="H3820" s="15">
        <v>23800.2</v>
      </c>
      <c r="I3820" s="2">
        <v>0</v>
      </c>
      <c r="J3820" s="2">
        <v>0</v>
      </c>
    </row>
    <row r="3821" spans="1:10" x14ac:dyDescent="0.4">
      <c r="A3821" s="13" t="s">
        <v>3083</v>
      </c>
      <c r="E3821" s="2">
        <v>23766.67</v>
      </c>
      <c r="F3821" s="2">
        <v>0</v>
      </c>
      <c r="G3821" s="2">
        <v>0</v>
      </c>
      <c r="H3821" s="15">
        <v>23766.67</v>
      </c>
      <c r="I3821" s="2">
        <v>0</v>
      </c>
      <c r="J3821" s="2">
        <v>0</v>
      </c>
    </row>
    <row r="3822" spans="1:10" x14ac:dyDescent="0.4">
      <c r="A3822" s="13" t="s">
        <v>9597</v>
      </c>
      <c r="B3822" s="2">
        <v>11848.87</v>
      </c>
      <c r="C3822" s="2">
        <v>34900</v>
      </c>
      <c r="D3822" s="2">
        <v>12484</v>
      </c>
      <c r="E3822" s="2">
        <v>11908.65</v>
      </c>
      <c r="F3822" s="2">
        <v>72542</v>
      </c>
      <c r="G3822" s="2">
        <v>18020</v>
      </c>
      <c r="H3822" s="15">
        <v>23757.52</v>
      </c>
      <c r="I3822" s="2">
        <v>107442</v>
      </c>
      <c r="J3822" s="2">
        <v>30504</v>
      </c>
    </row>
    <row r="3823" spans="1:10" x14ac:dyDescent="0.4">
      <c r="A3823" s="13" t="s">
        <v>8424</v>
      </c>
      <c r="B3823" s="2">
        <v>23756.959999999999</v>
      </c>
      <c r="C3823" s="2">
        <v>0</v>
      </c>
      <c r="D3823" s="2">
        <v>0</v>
      </c>
      <c r="H3823" s="15">
        <v>23756.959999999999</v>
      </c>
      <c r="I3823" s="2">
        <v>0</v>
      </c>
      <c r="J3823" s="2">
        <v>0</v>
      </c>
    </row>
    <row r="3824" spans="1:10" x14ac:dyDescent="0.4">
      <c r="A3824" s="13" t="s">
        <v>1431</v>
      </c>
      <c r="B3824" s="2">
        <v>22471.29</v>
      </c>
      <c r="C3824" s="2">
        <v>0</v>
      </c>
      <c r="D3824" s="2">
        <v>0</v>
      </c>
      <c r="E3824" s="2">
        <v>1265.81</v>
      </c>
      <c r="F3824" s="2">
        <v>0</v>
      </c>
      <c r="G3824" s="2">
        <v>0</v>
      </c>
      <c r="H3824" s="15">
        <v>23737.100000000002</v>
      </c>
      <c r="I3824" s="2">
        <v>0</v>
      </c>
      <c r="J3824" s="2">
        <v>0</v>
      </c>
    </row>
    <row r="3825" spans="1:10" x14ac:dyDescent="0.4">
      <c r="A3825" s="13" t="s">
        <v>6234</v>
      </c>
      <c r="E3825" s="2">
        <v>23735.32</v>
      </c>
      <c r="F3825" s="2">
        <v>0</v>
      </c>
      <c r="G3825" s="2">
        <v>0</v>
      </c>
      <c r="H3825" s="15">
        <v>23735.32</v>
      </c>
      <c r="I3825" s="2">
        <v>0</v>
      </c>
      <c r="J3825" s="2">
        <v>0</v>
      </c>
    </row>
    <row r="3826" spans="1:10" x14ac:dyDescent="0.4">
      <c r="A3826" s="13" t="s">
        <v>10850</v>
      </c>
      <c r="B3826" s="2">
        <v>23713.96</v>
      </c>
      <c r="C3826" s="2">
        <v>149578</v>
      </c>
      <c r="D3826" s="2">
        <v>67124</v>
      </c>
      <c r="H3826" s="15">
        <v>23713.96</v>
      </c>
      <c r="I3826" s="2">
        <v>149578</v>
      </c>
      <c r="J3826" s="2">
        <v>67124</v>
      </c>
    </row>
    <row r="3827" spans="1:10" x14ac:dyDescent="0.4">
      <c r="A3827" s="13" t="s">
        <v>2717</v>
      </c>
      <c r="E3827" s="2">
        <v>23710.959999999999</v>
      </c>
      <c r="F3827" s="2">
        <v>0</v>
      </c>
      <c r="G3827" s="2">
        <v>0</v>
      </c>
      <c r="H3827" s="15">
        <v>23710.959999999999</v>
      </c>
      <c r="I3827" s="2">
        <v>0</v>
      </c>
      <c r="J3827" s="2">
        <v>0</v>
      </c>
    </row>
    <row r="3828" spans="1:10" x14ac:dyDescent="0.4">
      <c r="A3828" s="13" t="s">
        <v>8761</v>
      </c>
      <c r="E3828" s="2">
        <v>23673.24</v>
      </c>
      <c r="F3828" s="2">
        <v>0</v>
      </c>
      <c r="G3828" s="2">
        <v>0</v>
      </c>
      <c r="H3828" s="15">
        <v>23673.24</v>
      </c>
      <c r="I3828" s="2">
        <v>0</v>
      </c>
      <c r="J3828" s="2">
        <v>0</v>
      </c>
    </row>
    <row r="3829" spans="1:10" x14ac:dyDescent="0.4">
      <c r="A3829" s="13" t="s">
        <v>3595</v>
      </c>
      <c r="B3829" s="2">
        <v>23664.91</v>
      </c>
      <c r="C3829" s="2">
        <v>0</v>
      </c>
      <c r="D3829" s="2">
        <v>0</v>
      </c>
      <c r="H3829" s="15">
        <v>23664.91</v>
      </c>
      <c r="I3829" s="2">
        <v>0</v>
      </c>
      <c r="J3829" s="2">
        <v>0</v>
      </c>
    </row>
    <row r="3830" spans="1:10" x14ac:dyDescent="0.4">
      <c r="A3830" s="13" t="s">
        <v>5074</v>
      </c>
      <c r="E3830" s="2">
        <v>23664.87</v>
      </c>
      <c r="F3830" s="2">
        <v>345501</v>
      </c>
      <c r="G3830" s="2">
        <v>32646</v>
      </c>
      <c r="H3830" s="15">
        <v>23664.87</v>
      </c>
      <c r="I3830" s="2">
        <v>345501</v>
      </c>
      <c r="J3830" s="2">
        <v>32646</v>
      </c>
    </row>
    <row r="3831" spans="1:10" x14ac:dyDescent="0.4">
      <c r="A3831" s="13" t="s">
        <v>11862</v>
      </c>
      <c r="E3831" s="2">
        <v>23657</v>
      </c>
      <c r="F3831" s="2">
        <v>5227342</v>
      </c>
      <c r="G3831" s="2">
        <v>344325</v>
      </c>
      <c r="H3831" s="15">
        <v>23657</v>
      </c>
      <c r="I3831" s="2">
        <v>5227342</v>
      </c>
      <c r="J3831" s="2">
        <v>344325</v>
      </c>
    </row>
    <row r="3832" spans="1:10" x14ac:dyDescent="0.4">
      <c r="A3832" s="13" t="s">
        <v>4286</v>
      </c>
      <c r="B3832" s="2">
        <v>11793.81</v>
      </c>
      <c r="C3832" s="2">
        <v>6604</v>
      </c>
      <c r="D3832" s="2">
        <v>12427</v>
      </c>
      <c r="E3832" s="2">
        <v>11816</v>
      </c>
      <c r="F3832" s="2">
        <v>4182</v>
      </c>
      <c r="G3832" s="2">
        <v>12632</v>
      </c>
      <c r="H3832" s="15">
        <v>23609.809999999998</v>
      </c>
      <c r="I3832" s="2">
        <v>10786</v>
      </c>
      <c r="J3832" s="2">
        <v>25059</v>
      </c>
    </row>
    <row r="3833" spans="1:10" x14ac:dyDescent="0.4">
      <c r="A3833" s="13" t="s">
        <v>4310</v>
      </c>
      <c r="E3833" s="2">
        <v>23605.43</v>
      </c>
      <c r="F3833" s="2">
        <v>0</v>
      </c>
      <c r="G3833" s="2">
        <v>0</v>
      </c>
      <c r="H3833" s="15">
        <v>23605.43</v>
      </c>
      <c r="I3833" s="2">
        <v>0</v>
      </c>
      <c r="J3833" s="2">
        <v>0</v>
      </c>
    </row>
    <row r="3834" spans="1:10" x14ac:dyDescent="0.4">
      <c r="A3834" s="13" t="s">
        <v>8817</v>
      </c>
      <c r="B3834" s="2">
        <v>23602.27</v>
      </c>
      <c r="C3834" s="2">
        <v>0</v>
      </c>
      <c r="D3834" s="2">
        <v>0</v>
      </c>
      <c r="H3834" s="15">
        <v>23602.27</v>
      </c>
      <c r="I3834" s="2">
        <v>0</v>
      </c>
      <c r="J3834" s="2">
        <v>0</v>
      </c>
    </row>
    <row r="3835" spans="1:10" x14ac:dyDescent="0.4">
      <c r="A3835" s="13" t="s">
        <v>2805</v>
      </c>
      <c r="E3835" s="2">
        <v>23562.34</v>
      </c>
      <c r="F3835" s="2">
        <v>0</v>
      </c>
      <c r="G3835" s="2">
        <v>0</v>
      </c>
      <c r="H3835" s="15">
        <v>23562.34</v>
      </c>
      <c r="I3835" s="2">
        <v>0</v>
      </c>
      <c r="J3835" s="2">
        <v>0</v>
      </c>
    </row>
    <row r="3836" spans="1:10" x14ac:dyDescent="0.4">
      <c r="A3836" s="13" t="s">
        <v>6674</v>
      </c>
      <c r="B3836" s="2">
        <v>8433.5300000000007</v>
      </c>
      <c r="C3836" s="2">
        <v>30316</v>
      </c>
      <c r="D3836" s="2">
        <v>11781</v>
      </c>
      <c r="E3836" s="2">
        <v>15092.31</v>
      </c>
      <c r="F3836" s="2">
        <v>22604</v>
      </c>
      <c r="G3836" s="2">
        <v>97923</v>
      </c>
      <c r="H3836" s="15">
        <v>23525.84</v>
      </c>
      <c r="I3836" s="2">
        <v>52920</v>
      </c>
      <c r="J3836" s="2">
        <v>109704</v>
      </c>
    </row>
    <row r="3837" spans="1:10" x14ac:dyDescent="0.4">
      <c r="A3837" s="13" t="s">
        <v>1666</v>
      </c>
      <c r="E3837" s="2">
        <v>23523.71</v>
      </c>
      <c r="F3837" s="2">
        <v>0</v>
      </c>
      <c r="G3837" s="2">
        <v>0</v>
      </c>
      <c r="H3837" s="15">
        <v>23523.71</v>
      </c>
      <c r="I3837" s="2">
        <v>0</v>
      </c>
      <c r="J3837" s="2">
        <v>0</v>
      </c>
    </row>
    <row r="3838" spans="1:10" x14ac:dyDescent="0.4">
      <c r="A3838" s="13" t="s">
        <v>10126</v>
      </c>
      <c r="B3838" s="2">
        <v>23449.759999999998</v>
      </c>
      <c r="C3838" s="2">
        <v>0</v>
      </c>
      <c r="D3838" s="2">
        <v>0</v>
      </c>
      <c r="H3838" s="15">
        <v>23449.759999999998</v>
      </c>
      <c r="I3838" s="2">
        <v>0</v>
      </c>
      <c r="J3838" s="2">
        <v>0</v>
      </c>
    </row>
    <row r="3839" spans="1:10" x14ac:dyDescent="0.4">
      <c r="A3839" s="13" t="s">
        <v>8945</v>
      </c>
      <c r="B3839" s="2">
        <v>23398.58</v>
      </c>
      <c r="C3839" s="2">
        <v>6298</v>
      </c>
      <c r="D3839" s="2">
        <v>23201</v>
      </c>
      <c r="H3839" s="15">
        <v>23398.58</v>
      </c>
      <c r="I3839" s="2">
        <v>6298</v>
      </c>
      <c r="J3839" s="2">
        <v>23201</v>
      </c>
    </row>
    <row r="3840" spans="1:10" x14ac:dyDescent="0.4">
      <c r="A3840" s="13" t="s">
        <v>12779</v>
      </c>
      <c r="B3840" s="2">
        <v>23381.52</v>
      </c>
      <c r="C3840" s="2">
        <v>0</v>
      </c>
      <c r="D3840" s="2">
        <v>0</v>
      </c>
      <c r="H3840" s="15">
        <v>23381.52</v>
      </c>
      <c r="I3840" s="2">
        <v>0</v>
      </c>
      <c r="J3840" s="2">
        <v>0</v>
      </c>
    </row>
    <row r="3841" spans="1:10" x14ac:dyDescent="0.4">
      <c r="A3841" s="13" t="s">
        <v>8195</v>
      </c>
      <c r="B3841" s="2">
        <v>11934.81</v>
      </c>
      <c r="C3841" s="2">
        <v>0</v>
      </c>
      <c r="D3841" s="2">
        <v>0</v>
      </c>
      <c r="E3841" s="2">
        <v>11446.32</v>
      </c>
      <c r="F3841" s="2">
        <v>0</v>
      </c>
      <c r="G3841" s="2">
        <v>0</v>
      </c>
      <c r="H3841" s="15">
        <v>23381.129999999997</v>
      </c>
      <c r="I3841" s="2">
        <v>0</v>
      </c>
      <c r="J3841" s="2">
        <v>0</v>
      </c>
    </row>
    <row r="3842" spans="1:10" x14ac:dyDescent="0.4">
      <c r="A3842" s="13" t="s">
        <v>7262</v>
      </c>
      <c r="E3842" s="2">
        <v>23357.83</v>
      </c>
      <c r="F3842" s="2">
        <v>82059</v>
      </c>
      <c r="G3842" s="2">
        <v>23618</v>
      </c>
      <c r="H3842" s="15">
        <v>23357.83</v>
      </c>
      <c r="I3842" s="2">
        <v>82059</v>
      </c>
      <c r="J3842" s="2">
        <v>23618</v>
      </c>
    </row>
    <row r="3843" spans="1:10" x14ac:dyDescent="0.4">
      <c r="A3843" s="13" t="s">
        <v>8921</v>
      </c>
      <c r="B3843" s="2">
        <v>23357.05</v>
      </c>
      <c r="C3843" s="2">
        <v>0</v>
      </c>
      <c r="D3843" s="2">
        <v>0</v>
      </c>
      <c r="H3843" s="15">
        <v>23357.05</v>
      </c>
      <c r="I3843" s="2">
        <v>0</v>
      </c>
      <c r="J3843" s="2">
        <v>0</v>
      </c>
    </row>
    <row r="3844" spans="1:10" x14ac:dyDescent="0.4">
      <c r="A3844" s="13" t="s">
        <v>8541</v>
      </c>
      <c r="B3844" s="2">
        <v>1687.22</v>
      </c>
      <c r="C3844" s="2">
        <v>0</v>
      </c>
      <c r="D3844" s="2">
        <v>0</v>
      </c>
      <c r="E3844" s="2">
        <v>21668.98</v>
      </c>
      <c r="F3844" s="2">
        <v>0</v>
      </c>
      <c r="G3844" s="2">
        <v>0</v>
      </c>
      <c r="H3844" s="15">
        <v>23356.2</v>
      </c>
      <c r="I3844" s="2">
        <v>0</v>
      </c>
      <c r="J3844" s="2">
        <v>0</v>
      </c>
    </row>
    <row r="3845" spans="1:10" x14ac:dyDescent="0.4">
      <c r="A3845" s="13" t="s">
        <v>1610</v>
      </c>
      <c r="B3845" s="2">
        <v>23348.58</v>
      </c>
      <c r="C3845" s="2">
        <v>0</v>
      </c>
      <c r="D3845" s="2">
        <v>0</v>
      </c>
      <c r="H3845" s="15">
        <v>23348.58</v>
      </c>
      <c r="I3845" s="2">
        <v>0</v>
      </c>
      <c r="J3845" s="2">
        <v>0</v>
      </c>
    </row>
    <row r="3846" spans="1:10" x14ac:dyDescent="0.4">
      <c r="A3846" s="13" t="s">
        <v>8524</v>
      </c>
      <c r="E3846" s="2">
        <v>23338.26</v>
      </c>
      <c r="F3846" s="2">
        <v>0</v>
      </c>
      <c r="G3846" s="2">
        <v>0</v>
      </c>
      <c r="H3846" s="15">
        <v>23338.26</v>
      </c>
      <c r="I3846" s="2">
        <v>0</v>
      </c>
      <c r="J3846" s="2">
        <v>0</v>
      </c>
    </row>
    <row r="3847" spans="1:10" x14ac:dyDescent="0.4">
      <c r="A3847" s="13" t="s">
        <v>5893</v>
      </c>
      <c r="E3847" s="2">
        <v>23313.65</v>
      </c>
      <c r="F3847" s="2">
        <v>0</v>
      </c>
      <c r="G3847" s="2">
        <v>0</v>
      </c>
      <c r="H3847" s="15">
        <v>23313.65</v>
      </c>
      <c r="I3847" s="2">
        <v>0</v>
      </c>
      <c r="J3847" s="2">
        <v>0</v>
      </c>
    </row>
    <row r="3848" spans="1:10" x14ac:dyDescent="0.4">
      <c r="A3848" s="13" t="s">
        <v>8566</v>
      </c>
      <c r="B3848" s="2">
        <v>23298.68</v>
      </c>
      <c r="C3848" s="2">
        <v>0</v>
      </c>
      <c r="D3848" s="2">
        <v>0</v>
      </c>
      <c r="H3848" s="15">
        <v>23298.68</v>
      </c>
      <c r="I3848" s="2">
        <v>0</v>
      </c>
      <c r="J3848" s="2">
        <v>0</v>
      </c>
    </row>
    <row r="3849" spans="1:10" x14ac:dyDescent="0.4">
      <c r="A3849" s="13" t="s">
        <v>3148</v>
      </c>
      <c r="E3849" s="2">
        <v>23288.32</v>
      </c>
      <c r="F3849" s="2">
        <v>0</v>
      </c>
      <c r="G3849" s="2">
        <v>0</v>
      </c>
      <c r="H3849" s="15">
        <v>23288.32</v>
      </c>
      <c r="I3849" s="2">
        <v>0</v>
      </c>
      <c r="J3849" s="2">
        <v>0</v>
      </c>
    </row>
    <row r="3850" spans="1:10" x14ac:dyDescent="0.4">
      <c r="A3850" s="13" t="s">
        <v>7634</v>
      </c>
      <c r="B3850" s="2">
        <v>12941.46</v>
      </c>
      <c r="C3850" s="2">
        <v>43393</v>
      </c>
      <c r="D3850" s="2">
        <v>14825</v>
      </c>
      <c r="E3850" s="2">
        <v>10315.07</v>
      </c>
      <c r="F3850" s="2">
        <v>43719</v>
      </c>
      <c r="G3850" s="2">
        <v>11139</v>
      </c>
      <c r="H3850" s="15">
        <v>23256.53</v>
      </c>
      <c r="I3850" s="2">
        <v>87112</v>
      </c>
      <c r="J3850" s="2">
        <v>25964</v>
      </c>
    </row>
    <row r="3851" spans="1:10" x14ac:dyDescent="0.4">
      <c r="A3851" s="13" t="s">
        <v>9562</v>
      </c>
      <c r="B3851" s="2">
        <v>11508.18</v>
      </c>
      <c r="C3851" s="2">
        <v>45972</v>
      </c>
      <c r="D3851" s="2">
        <v>11743</v>
      </c>
      <c r="E3851" s="2">
        <v>11742.96</v>
      </c>
      <c r="F3851" s="2">
        <v>71746</v>
      </c>
      <c r="G3851" s="2">
        <v>21833</v>
      </c>
      <c r="H3851" s="15">
        <v>23251.14</v>
      </c>
      <c r="I3851" s="2">
        <v>117718</v>
      </c>
      <c r="J3851" s="2">
        <v>33576</v>
      </c>
    </row>
    <row r="3852" spans="1:10" x14ac:dyDescent="0.4">
      <c r="A3852" s="13" t="s">
        <v>4312</v>
      </c>
      <c r="B3852" s="2">
        <v>23215.55</v>
      </c>
      <c r="C3852" s="2">
        <v>12695</v>
      </c>
      <c r="D3852" s="2">
        <v>6923</v>
      </c>
      <c r="H3852" s="15">
        <v>23215.55</v>
      </c>
      <c r="I3852" s="2">
        <v>12695</v>
      </c>
      <c r="J3852" s="2">
        <v>6923</v>
      </c>
    </row>
    <row r="3853" spans="1:10" x14ac:dyDescent="0.4">
      <c r="A3853" s="13" t="s">
        <v>12276</v>
      </c>
      <c r="E3853" s="2">
        <v>23201.56</v>
      </c>
      <c r="F3853" s="2">
        <v>187150</v>
      </c>
      <c r="G3853" s="2">
        <v>37571</v>
      </c>
      <c r="H3853" s="15">
        <v>23201.56</v>
      </c>
      <c r="I3853" s="2">
        <v>187150</v>
      </c>
      <c r="J3853" s="2">
        <v>37571</v>
      </c>
    </row>
    <row r="3854" spans="1:10" x14ac:dyDescent="0.4">
      <c r="A3854" s="13" t="s">
        <v>6324</v>
      </c>
      <c r="B3854" s="2">
        <v>23177.51</v>
      </c>
      <c r="C3854" s="2">
        <v>0</v>
      </c>
      <c r="D3854" s="2">
        <v>0</v>
      </c>
      <c r="H3854" s="15">
        <v>23177.51</v>
      </c>
      <c r="I3854" s="2">
        <v>0</v>
      </c>
      <c r="J3854" s="2">
        <v>0</v>
      </c>
    </row>
    <row r="3855" spans="1:10" x14ac:dyDescent="0.4">
      <c r="A3855" s="13" t="s">
        <v>5139</v>
      </c>
      <c r="B3855" s="2">
        <v>23131.21</v>
      </c>
      <c r="C3855" s="2">
        <v>0</v>
      </c>
      <c r="D3855" s="2">
        <v>0</v>
      </c>
      <c r="H3855" s="15">
        <v>23131.21</v>
      </c>
      <c r="I3855" s="2">
        <v>0</v>
      </c>
      <c r="J3855" s="2">
        <v>0</v>
      </c>
    </row>
    <row r="3856" spans="1:10" x14ac:dyDescent="0.4">
      <c r="A3856" s="13" t="s">
        <v>10593</v>
      </c>
      <c r="B3856" s="2">
        <v>9301.2099999999991</v>
      </c>
      <c r="C3856" s="2">
        <v>49347</v>
      </c>
      <c r="D3856" s="2">
        <v>16878</v>
      </c>
      <c r="E3856" s="2">
        <v>13794.22</v>
      </c>
      <c r="F3856" s="2">
        <v>42485</v>
      </c>
      <c r="G3856" s="2">
        <v>11905</v>
      </c>
      <c r="H3856" s="15">
        <v>23095.43</v>
      </c>
      <c r="I3856" s="2">
        <v>91832</v>
      </c>
      <c r="J3856" s="2">
        <v>28783</v>
      </c>
    </row>
    <row r="3857" spans="1:10" x14ac:dyDescent="0.4">
      <c r="A3857" s="13" t="s">
        <v>4648</v>
      </c>
      <c r="E3857" s="2">
        <v>23067.759999999998</v>
      </c>
      <c r="F3857" s="2">
        <v>0</v>
      </c>
      <c r="G3857" s="2">
        <v>0</v>
      </c>
      <c r="H3857" s="15">
        <v>23067.759999999998</v>
      </c>
      <c r="I3857" s="2">
        <v>0</v>
      </c>
      <c r="J3857" s="2">
        <v>0</v>
      </c>
    </row>
    <row r="3858" spans="1:10" x14ac:dyDescent="0.4">
      <c r="A3858" s="13" t="s">
        <v>2926</v>
      </c>
      <c r="E3858" s="2">
        <v>23063.95</v>
      </c>
      <c r="F3858" s="2">
        <v>0</v>
      </c>
      <c r="G3858" s="2">
        <v>0</v>
      </c>
      <c r="H3858" s="15">
        <v>23063.95</v>
      </c>
      <c r="I3858" s="2">
        <v>0</v>
      </c>
      <c r="J3858" s="2">
        <v>0</v>
      </c>
    </row>
    <row r="3859" spans="1:10" x14ac:dyDescent="0.4">
      <c r="A3859" s="13" t="s">
        <v>4096</v>
      </c>
      <c r="E3859" s="2">
        <v>22999.54</v>
      </c>
      <c r="F3859" s="2">
        <v>0</v>
      </c>
      <c r="G3859" s="2">
        <v>0</v>
      </c>
      <c r="H3859" s="15">
        <v>22999.54</v>
      </c>
      <c r="I3859" s="2">
        <v>0</v>
      </c>
      <c r="J3859" s="2">
        <v>0</v>
      </c>
    </row>
    <row r="3860" spans="1:10" x14ac:dyDescent="0.4">
      <c r="A3860" s="13" t="s">
        <v>5398</v>
      </c>
      <c r="E3860" s="2">
        <v>22974.959999999999</v>
      </c>
      <c r="F3860" s="2">
        <v>0</v>
      </c>
      <c r="G3860" s="2">
        <v>0</v>
      </c>
      <c r="H3860" s="15">
        <v>22974.959999999999</v>
      </c>
      <c r="I3860" s="2">
        <v>0</v>
      </c>
      <c r="J3860" s="2">
        <v>0</v>
      </c>
    </row>
    <row r="3861" spans="1:10" x14ac:dyDescent="0.4">
      <c r="A3861" s="13" t="s">
        <v>7816</v>
      </c>
      <c r="E3861" s="2">
        <v>22963.17</v>
      </c>
      <c r="F3861" s="2">
        <v>0</v>
      </c>
      <c r="G3861" s="2">
        <v>0</v>
      </c>
      <c r="H3861" s="15">
        <v>22963.17</v>
      </c>
      <c r="I3861" s="2">
        <v>0</v>
      </c>
      <c r="J3861" s="2">
        <v>0</v>
      </c>
    </row>
    <row r="3862" spans="1:10" x14ac:dyDescent="0.4">
      <c r="A3862" s="13" t="s">
        <v>1642</v>
      </c>
      <c r="E3862" s="2">
        <v>22957.77</v>
      </c>
      <c r="F3862" s="2">
        <v>0</v>
      </c>
      <c r="G3862" s="2">
        <v>0</v>
      </c>
      <c r="H3862" s="15">
        <v>22957.77</v>
      </c>
      <c r="I3862" s="2">
        <v>0</v>
      </c>
      <c r="J3862" s="2">
        <v>0</v>
      </c>
    </row>
    <row r="3863" spans="1:10" x14ac:dyDescent="0.4">
      <c r="A3863" s="13" t="s">
        <v>2455</v>
      </c>
      <c r="E3863" s="2">
        <v>22944.09</v>
      </c>
      <c r="F3863" s="2">
        <v>0</v>
      </c>
      <c r="G3863" s="2">
        <v>0</v>
      </c>
      <c r="H3863" s="15">
        <v>22944.09</v>
      </c>
      <c r="I3863" s="2">
        <v>0</v>
      </c>
      <c r="J3863" s="2">
        <v>0</v>
      </c>
    </row>
    <row r="3864" spans="1:10" x14ac:dyDescent="0.4">
      <c r="A3864" s="13" t="s">
        <v>7964</v>
      </c>
      <c r="E3864" s="2">
        <v>22934.17</v>
      </c>
      <c r="F3864" s="2">
        <v>0</v>
      </c>
      <c r="G3864" s="2">
        <v>0</v>
      </c>
      <c r="H3864" s="15">
        <v>22934.17</v>
      </c>
      <c r="I3864" s="2">
        <v>0</v>
      </c>
      <c r="J3864" s="2">
        <v>0</v>
      </c>
    </row>
    <row r="3865" spans="1:10" x14ac:dyDescent="0.4">
      <c r="A3865" s="13" t="s">
        <v>11748</v>
      </c>
      <c r="E3865" s="2">
        <v>22928.95</v>
      </c>
      <c r="F3865" s="2">
        <v>35040</v>
      </c>
      <c r="G3865" s="2">
        <v>3758</v>
      </c>
      <c r="H3865" s="15">
        <v>22928.95</v>
      </c>
      <c r="I3865" s="2">
        <v>35040</v>
      </c>
      <c r="J3865" s="2">
        <v>3758</v>
      </c>
    </row>
    <row r="3866" spans="1:10" x14ac:dyDescent="0.4">
      <c r="A3866" s="13" t="s">
        <v>7825</v>
      </c>
      <c r="B3866" s="2">
        <v>22898.85</v>
      </c>
      <c r="C3866" s="2">
        <v>0</v>
      </c>
      <c r="D3866" s="2">
        <v>0</v>
      </c>
      <c r="H3866" s="15">
        <v>22898.85</v>
      </c>
      <c r="I3866" s="2">
        <v>0</v>
      </c>
      <c r="J3866" s="2">
        <v>0</v>
      </c>
    </row>
    <row r="3867" spans="1:10" x14ac:dyDescent="0.4">
      <c r="A3867" s="13" t="s">
        <v>7296</v>
      </c>
      <c r="E3867" s="2">
        <v>22876.45</v>
      </c>
      <c r="F3867" s="2">
        <v>109705</v>
      </c>
      <c r="G3867" s="2">
        <v>35142</v>
      </c>
      <c r="H3867" s="15">
        <v>22876.45</v>
      </c>
      <c r="I3867" s="2">
        <v>109705</v>
      </c>
      <c r="J3867" s="2">
        <v>35142</v>
      </c>
    </row>
    <row r="3868" spans="1:10" x14ac:dyDescent="0.4">
      <c r="A3868" s="13" t="s">
        <v>8933</v>
      </c>
      <c r="B3868" s="2">
        <v>22870.17</v>
      </c>
      <c r="C3868" s="2">
        <v>0</v>
      </c>
      <c r="D3868" s="2">
        <v>0</v>
      </c>
      <c r="H3868" s="15">
        <v>22870.17</v>
      </c>
      <c r="I3868" s="2">
        <v>0</v>
      </c>
      <c r="J3868" s="2">
        <v>0</v>
      </c>
    </row>
    <row r="3869" spans="1:10" x14ac:dyDescent="0.4">
      <c r="A3869" s="13" t="s">
        <v>10617</v>
      </c>
      <c r="B3869" s="2">
        <v>7311.89</v>
      </c>
      <c r="C3869" s="2">
        <v>0</v>
      </c>
      <c r="D3869" s="2">
        <v>0</v>
      </c>
      <c r="E3869" s="2">
        <v>15539.16</v>
      </c>
      <c r="F3869" s="2">
        <v>84870</v>
      </c>
      <c r="G3869" s="2">
        <v>20595</v>
      </c>
      <c r="H3869" s="15">
        <v>22851.05</v>
      </c>
      <c r="I3869" s="2">
        <v>84870</v>
      </c>
      <c r="J3869" s="2">
        <v>20595</v>
      </c>
    </row>
    <row r="3870" spans="1:10" x14ac:dyDescent="0.4">
      <c r="A3870" s="13" t="s">
        <v>5700</v>
      </c>
      <c r="B3870" s="2">
        <v>10544.12</v>
      </c>
      <c r="C3870" s="2">
        <v>0</v>
      </c>
      <c r="D3870" s="2">
        <v>0</v>
      </c>
      <c r="E3870" s="2">
        <v>12292.56</v>
      </c>
      <c r="F3870" s="2">
        <v>0</v>
      </c>
      <c r="G3870" s="2">
        <v>0</v>
      </c>
      <c r="H3870" s="15">
        <v>22836.68</v>
      </c>
      <c r="I3870" s="2">
        <v>0</v>
      </c>
      <c r="J3870" s="2">
        <v>0</v>
      </c>
    </row>
    <row r="3871" spans="1:10" x14ac:dyDescent="0.4">
      <c r="A3871" s="13" t="s">
        <v>4301</v>
      </c>
      <c r="E3871" s="2">
        <v>22789.57</v>
      </c>
      <c r="F3871" s="2">
        <v>0</v>
      </c>
      <c r="G3871" s="2">
        <v>0</v>
      </c>
      <c r="H3871" s="15">
        <v>22789.57</v>
      </c>
      <c r="I3871" s="2">
        <v>0</v>
      </c>
      <c r="J3871" s="2">
        <v>0</v>
      </c>
    </row>
    <row r="3872" spans="1:10" x14ac:dyDescent="0.4">
      <c r="A3872" s="13" t="s">
        <v>12270</v>
      </c>
      <c r="E3872" s="2">
        <v>22754.03</v>
      </c>
      <c r="F3872" s="2">
        <v>0</v>
      </c>
      <c r="G3872" s="2">
        <v>0</v>
      </c>
      <c r="H3872" s="15">
        <v>22754.03</v>
      </c>
      <c r="I3872" s="2">
        <v>0</v>
      </c>
      <c r="J3872" s="2">
        <v>0</v>
      </c>
    </row>
    <row r="3873" spans="1:10" x14ac:dyDescent="0.4">
      <c r="A3873" s="13" t="s">
        <v>2568</v>
      </c>
      <c r="B3873" s="2">
        <v>9784.2000000000007</v>
      </c>
      <c r="C3873" s="2">
        <v>0</v>
      </c>
      <c r="D3873" s="2">
        <v>0</v>
      </c>
      <c r="E3873" s="2">
        <v>12934.76</v>
      </c>
      <c r="F3873" s="2">
        <v>0</v>
      </c>
      <c r="G3873" s="2">
        <v>0</v>
      </c>
      <c r="H3873" s="15">
        <v>22718.959999999999</v>
      </c>
      <c r="I3873" s="2">
        <v>0</v>
      </c>
      <c r="J3873" s="2">
        <v>0</v>
      </c>
    </row>
    <row r="3874" spans="1:10" x14ac:dyDescent="0.4">
      <c r="A3874" s="13" t="s">
        <v>4653</v>
      </c>
      <c r="B3874" s="2">
        <v>10956.69</v>
      </c>
      <c r="C3874" s="2">
        <v>83392</v>
      </c>
      <c r="D3874" s="2">
        <v>11798</v>
      </c>
      <c r="E3874" s="2">
        <v>11759.18</v>
      </c>
      <c r="F3874" s="2">
        <v>69646</v>
      </c>
      <c r="G3874" s="2">
        <v>10696</v>
      </c>
      <c r="H3874" s="15">
        <v>22715.870000000003</v>
      </c>
      <c r="I3874" s="2">
        <v>153038</v>
      </c>
      <c r="J3874" s="2">
        <v>22494</v>
      </c>
    </row>
    <row r="3875" spans="1:10" x14ac:dyDescent="0.4">
      <c r="A3875" s="13" t="s">
        <v>6265</v>
      </c>
      <c r="E3875" s="2">
        <v>22690.13</v>
      </c>
      <c r="F3875" s="2">
        <v>0</v>
      </c>
      <c r="G3875" s="2">
        <v>0</v>
      </c>
      <c r="H3875" s="15">
        <v>22690.13</v>
      </c>
      <c r="I3875" s="2">
        <v>0</v>
      </c>
      <c r="J3875" s="2">
        <v>0</v>
      </c>
    </row>
    <row r="3876" spans="1:10" x14ac:dyDescent="0.4">
      <c r="A3876" s="13" t="s">
        <v>2774</v>
      </c>
      <c r="E3876" s="2">
        <v>22673.02</v>
      </c>
      <c r="F3876" s="2">
        <v>0</v>
      </c>
      <c r="G3876" s="2">
        <v>0</v>
      </c>
      <c r="H3876" s="15">
        <v>22673.02</v>
      </c>
      <c r="I3876" s="2">
        <v>0</v>
      </c>
      <c r="J3876" s="2">
        <v>0</v>
      </c>
    </row>
    <row r="3877" spans="1:10" x14ac:dyDescent="0.4">
      <c r="A3877" s="13" t="s">
        <v>1454</v>
      </c>
      <c r="E3877" s="2">
        <v>22663.75</v>
      </c>
      <c r="F3877" s="2">
        <v>0</v>
      </c>
      <c r="G3877" s="2">
        <v>0</v>
      </c>
      <c r="H3877" s="15">
        <v>22663.75</v>
      </c>
      <c r="I3877" s="2">
        <v>0</v>
      </c>
      <c r="J3877" s="2">
        <v>0</v>
      </c>
    </row>
    <row r="3878" spans="1:10" x14ac:dyDescent="0.4">
      <c r="A3878" s="13" t="s">
        <v>10204</v>
      </c>
      <c r="B3878" s="2">
        <v>11398.29</v>
      </c>
      <c r="C3878" s="2">
        <v>74549</v>
      </c>
      <c r="D3878" s="2">
        <v>11338</v>
      </c>
      <c r="E3878" s="2">
        <v>11257.9</v>
      </c>
      <c r="F3878" s="2">
        <v>71204</v>
      </c>
      <c r="G3878" s="2">
        <v>16796</v>
      </c>
      <c r="H3878" s="15">
        <v>22656.190000000002</v>
      </c>
      <c r="I3878" s="2">
        <v>145753</v>
      </c>
      <c r="J3878" s="2">
        <v>28134</v>
      </c>
    </row>
    <row r="3879" spans="1:10" x14ac:dyDescent="0.4">
      <c r="A3879" s="13" t="s">
        <v>2218</v>
      </c>
      <c r="E3879" s="2">
        <v>22647.98</v>
      </c>
      <c r="F3879" s="2">
        <v>0</v>
      </c>
      <c r="G3879" s="2">
        <v>0</v>
      </c>
      <c r="H3879" s="15">
        <v>22647.98</v>
      </c>
      <c r="I3879" s="2">
        <v>0</v>
      </c>
      <c r="J3879" s="2">
        <v>0</v>
      </c>
    </row>
    <row r="3880" spans="1:10" x14ac:dyDescent="0.4">
      <c r="A3880" s="13" t="s">
        <v>8547</v>
      </c>
      <c r="B3880" s="2">
        <v>22591.98</v>
      </c>
      <c r="C3880" s="2">
        <v>0</v>
      </c>
      <c r="D3880" s="2">
        <v>0</v>
      </c>
      <c r="H3880" s="15">
        <v>22591.98</v>
      </c>
      <c r="I3880" s="2">
        <v>0</v>
      </c>
      <c r="J3880" s="2">
        <v>0</v>
      </c>
    </row>
    <row r="3881" spans="1:10" x14ac:dyDescent="0.4">
      <c r="A3881" s="13" t="s">
        <v>8754</v>
      </c>
      <c r="B3881" s="2">
        <v>22531.64</v>
      </c>
      <c r="C3881" s="2">
        <v>0</v>
      </c>
      <c r="D3881" s="2">
        <v>0</v>
      </c>
      <c r="H3881" s="15">
        <v>22531.64</v>
      </c>
      <c r="I3881" s="2">
        <v>0</v>
      </c>
      <c r="J3881" s="2">
        <v>0</v>
      </c>
    </row>
    <row r="3882" spans="1:10" x14ac:dyDescent="0.4">
      <c r="A3882" s="13" t="s">
        <v>12799</v>
      </c>
      <c r="B3882" s="2">
        <v>22527.86</v>
      </c>
      <c r="C3882" s="2">
        <v>0</v>
      </c>
      <c r="D3882" s="2">
        <v>0</v>
      </c>
      <c r="H3882" s="15">
        <v>22527.86</v>
      </c>
      <c r="I3882" s="2">
        <v>0</v>
      </c>
      <c r="J3882" s="2">
        <v>0</v>
      </c>
    </row>
    <row r="3883" spans="1:10" x14ac:dyDescent="0.4">
      <c r="A3883" s="13" t="s">
        <v>2585</v>
      </c>
      <c r="E3883" s="2">
        <v>22522.75</v>
      </c>
      <c r="F3883" s="2">
        <v>0</v>
      </c>
      <c r="G3883" s="2">
        <v>0</v>
      </c>
      <c r="H3883" s="15">
        <v>22522.75</v>
      </c>
      <c r="I3883" s="2">
        <v>0</v>
      </c>
      <c r="J3883" s="2">
        <v>0</v>
      </c>
    </row>
    <row r="3884" spans="1:10" x14ac:dyDescent="0.4">
      <c r="A3884" s="13" t="s">
        <v>12749</v>
      </c>
      <c r="B3884" s="2">
        <v>22495.42</v>
      </c>
      <c r="C3884" s="2">
        <v>102455</v>
      </c>
      <c r="D3884" s="2">
        <v>19677</v>
      </c>
      <c r="H3884" s="15">
        <v>22495.42</v>
      </c>
      <c r="I3884" s="2">
        <v>102455</v>
      </c>
      <c r="J3884" s="2">
        <v>19677</v>
      </c>
    </row>
    <row r="3885" spans="1:10" x14ac:dyDescent="0.4">
      <c r="A3885" s="13" t="s">
        <v>1881</v>
      </c>
      <c r="B3885" s="2">
        <v>11134.45</v>
      </c>
      <c r="C3885" s="2">
        <v>0</v>
      </c>
      <c r="D3885" s="2">
        <v>0</v>
      </c>
      <c r="E3885" s="2">
        <v>11292.31</v>
      </c>
      <c r="F3885" s="2">
        <v>0</v>
      </c>
      <c r="G3885" s="2">
        <v>0</v>
      </c>
      <c r="H3885" s="15">
        <v>22426.760000000002</v>
      </c>
      <c r="I3885" s="2">
        <v>0</v>
      </c>
      <c r="J3885" s="2">
        <v>0</v>
      </c>
    </row>
    <row r="3886" spans="1:10" x14ac:dyDescent="0.4">
      <c r="A3886" s="13" t="s">
        <v>3127</v>
      </c>
      <c r="E3886" s="2">
        <v>22404.44</v>
      </c>
      <c r="F3886" s="2">
        <v>0</v>
      </c>
      <c r="G3886" s="2">
        <v>0</v>
      </c>
      <c r="H3886" s="15">
        <v>22404.44</v>
      </c>
      <c r="I3886" s="2">
        <v>0</v>
      </c>
      <c r="J3886" s="2">
        <v>0</v>
      </c>
    </row>
    <row r="3887" spans="1:10" x14ac:dyDescent="0.4">
      <c r="A3887" s="13" t="s">
        <v>8408</v>
      </c>
      <c r="E3887" s="2">
        <v>22392.73</v>
      </c>
      <c r="F3887" s="2">
        <v>0</v>
      </c>
      <c r="G3887" s="2">
        <v>0</v>
      </c>
      <c r="H3887" s="15">
        <v>22392.73</v>
      </c>
      <c r="I3887" s="2">
        <v>0</v>
      </c>
      <c r="J3887" s="2">
        <v>0</v>
      </c>
    </row>
    <row r="3888" spans="1:10" x14ac:dyDescent="0.4">
      <c r="A3888" s="13" t="s">
        <v>6533</v>
      </c>
      <c r="B3888" s="2">
        <v>11918.68</v>
      </c>
      <c r="C3888" s="2">
        <v>601333</v>
      </c>
      <c r="D3888" s="2">
        <v>92588</v>
      </c>
      <c r="E3888" s="2">
        <v>10467.549999999999</v>
      </c>
      <c r="F3888" s="2">
        <v>2684151</v>
      </c>
      <c r="G3888" s="2">
        <v>240196</v>
      </c>
      <c r="H3888" s="15">
        <v>22386.23</v>
      </c>
      <c r="I3888" s="2">
        <v>3285484</v>
      </c>
      <c r="J3888" s="2">
        <v>332784</v>
      </c>
    </row>
    <row r="3889" spans="1:10" x14ac:dyDescent="0.4">
      <c r="A3889" s="13" t="s">
        <v>164</v>
      </c>
      <c r="B3889" s="2">
        <v>12475.91</v>
      </c>
      <c r="C3889" s="2">
        <v>0</v>
      </c>
      <c r="D3889" s="2">
        <v>0</v>
      </c>
      <c r="E3889" s="2">
        <v>9893.19</v>
      </c>
      <c r="F3889" s="2">
        <v>0</v>
      </c>
      <c r="G3889" s="2">
        <v>0</v>
      </c>
      <c r="H3889" s="15">
        <v>22369.1</v>
      </c>
      <c r="I3889" s="2">
        <v>0</v>
      </c>
      <c r="J3889" s="2">
        <v>0</v>
      </c>
    </row>
    <row r="3890" spans="1:10" x14ac:dyDescent="0.4">
      <c r="A3890" s="13" t="s">
        <v>2638</v>
      </c>
      <c r="E3890" s="2">
        <v>22363.37</v>
      </c>
      <c r="F3890" s="2">
        <v>0</v>
      </c>
      <c r="G3890" s="2">
        <v>0</v>
      </c>
      <c r="H3890" s="15">
        <v>22363.37</v>
      </c>
      <c r="I3890" s="2">
        <v>0</v>
      </c>
      <c r="J3890" s="2">
        <v>0</v>
      </c>
    </row>
    <row r="3891" spans="1:10" x14ac:dyDescent="0.4">
      <c r="A3891" s="13" t="s">
        <v>3974</v>
      </c>
      <c r="E3891" s="2">
        <v>22356.46</v>
      </c>
      <c r="F3891" s="2">
        <v>0</v>
      </c>
      <c r="G3891" s="2">
        <v>0</v>
      </c>
      <c r="H3891" s="15">
        <v>22356.46</v>
      </c>
      <c r="I3891" s="2">
        <v>0</v>
      </c>
      <c r="J3891" s="2">
        <v>0</v>
      </c>
    </row>
    <row r="3892" spans="1:10" x14ac:dyDescent="0.4">
      <c r="A3892" s="13" t="s">
        <v>2294</v>
      </c>
      <c r="E3892" s="2">
        <v>22356.34</v>
      </c>
      <c r="F3892" s="2">
        <v>0</v>
      </c>
      <c r="G3892" s="2">
        <v>0</v>
      </c>
      <c r="H3892" s="15">
        <v>22356.34</v>
      </c>
      <c r="I3892" s="2">
        <v>0</v>
      </c>
      <c r="J3892" s="2">
        <v>0</v>
      </c>
    </row>
    <row r="3893" spans="1:10" x14ac:dyDescent="0.4">
      <c r="A3893" s="13" t="s">
        <v>11453</v>
      </c>
      <c r="B3893" s="2">
        <v>22341.74</v>
      </c>
      <c r="C3893" s="2">
        <v>0</v>
      </c>
      <c r="D3893" s="2">
        <v>0</v>
      </c>
      <c r="H3893" s="15">
        <v>22341.74</v>
      </c>
      <c r="I3893" s="2">
        <v>0</v>
      </c>
      <c r="J3893" s="2">
        <v>0</v>
      </c>
    </row>
    <row r="3894" spans="1:10" x14ac:dyDescent="0.4">
      <c r="A3894" s="13" t="s">
        <v>2976</v>
      </c>
      <c r="B3894" s="2">
        <v>558.69000000000005</v>
      </c>
      <c r="C3894" s="2">
        <v>0</v>
      </c>
      <c r="D3894" s="2">
        <v>0</v>
      </c>
      <c r="E3894" s="2">
        <v>21776.33</v>
      </c>
      <c r="F3894" s="2">
        <v>0</v>
      </c>
      <c r="G3894" s="2">
        <v>0</v>
      </c>
      <c r="H3894" s="15">
        <v>22335.02</v>
      </c>
      <c r="I3894" s="2">
        <v>0</v>
      </c>
      <c r="J3894" s="2">
        <v>0</v>
      </c>
    </row>
    <row r="3895" spans="1:10" x14ac:dyDescent="0.4">
      <c r="A3895" s="13" t="s">
        <v>10243</v>
      </c>
      <c r="B3895" s="2">
        <v>13313.88</v>
      </c>
      <c r="C3895" s="2">
        <v>7241</v>
      </c>
      <c r="D3895" s="2">
        <v>9011</v>
      </c>
      <c r="E3895" s="2">
        <v>9011.0499999999993</v>
      </c>
      <c r="F3895" s="2">
        <v>11694</v>
      </c>
      <c r="G3895" s="2">
        <v>7269</v>
      </c>
      <c r="H3895" s="15">
        <v>22324.93</v>
      </c>
      <c r="I3895" s="2">
        <v>18935</v>
      </c>
      <c r="J3895" s="2">
        <v>16280</v>
      </c>
    </row>
    <row r="3896" spans="1:10" x14ac:dyDescent="0.4">
      <c r="A3896" s="13" t="s">
        <v>5322</v>
      </c>
      <c r="E3896" s="2">
        <v>22306.55</v>
      </c>
      <c r="F3896" s="2">
        <v>0</v>
      </c>
      <c r="G3896" s="2">
        <v>0</v>
      </c>
      <c r="H3896" s="15">
        <v>22306.55</v>
      </c>
      <c r="I3896" s="2">
        <v>0</v>
      </c>
      <c r="J3896" s="2">
        <v>0</v>
      </c>
    </row>
    <row r="3897" spans="1:10" x14ac:dyDescent="0.4">
      <c r="A3897" s="13" t="s">
        <v>8811</v>
      </c>
      <c r="B3897" s="2">
        <v>22247.68</v>
      </c>
      <c r="C3897" s="2">
        <v>241171</v>
      </c>
      <c r="D3897" s="2">
        <v>60169</v>
      </c>
      <c r="H3897" s="15">
        <v>22247.68</v>
      </c>
      <c r="I3897" s="2">
        <v>241171</v>
      </c>
      <c r="J3897" s="2">
        <v>60169</v>
      </c>
    </row>
    <row r="3898" spans="1:10" x14ac:dyDescent="0.4">
      <c r="A3898" s="13" t="s">
        <v>9155</v>
      </c>
      <c r="E3898" s="2">
        <v>22247.32</v>
      </c>
      <c r="F3898" s="2">
        <v>0</v>
      </c>
      <c r="G3898" s="2">
        <v>0</v>
      </c>
      <c r="H3898" s="15">
        <v>22247.32</v>
      </c>
      <c r="I3898" s="2">
        <v>0</v>
      </c>
      <c r="J3898" s="2">
        <v>0</v>
      </c>
    </row>
    <row r="3899" spans="1:10" x14ac:dyDescent="0.4">
      <c r="A3899" s="13" t="s">
        <v>8242</v>
      </c>
      <c r="B3899" s="2">
        <v>22245.61</v>
      </c>
      <c r="C3899" s="2">
        <v>0</v>
      </c>
      <c r="D3899" s="2">
        <v>0</v>
      </c>
      <c r="H3899" s="15">
        <v>22245.61</v>
      </c>
      <c r="I3899" s="2">
        <v>0</v>
      </c>
      <c r="J3899" s="2">
        <v>0</v>
      </c>
    </row>
    <row r="3900" spans="1:10" x14ac:dyDescent="0.4">
      <c r="A3900" s="13" t="s">
        <v>7868</v>
      </c>
      <c r="E3900" s="2">
        <v>22238.07</v>
      </c>
      <c r="F3900" s="2">
        <v>0</v>
      </c>
      <c r="G3900" s="2">
        <v>0</v>
      </c>
      <c r="H3900" s="15">
        <v>22238.07</v>
      </c>
      <c r="I3900" s="2">
        <v>0</v>
      </c>
      <c r="J3900" s="2">
        <v>0</v>
      </c>
    </row>
    <row r="3901" spans="1:10" x14ac:dyDescent="0.4">
      <c r="A3901" s="13" t="s">
        <v>12923</v>
      </c>
      <c r="B3901" s="2">
        <v>22235.25</v>
      </c>
      <c r="C3901" s="2">
        <v>0</v>
      </c>
      <c r="D3901" s="2">
        <v>0</v>
      </c>
      <c r="H3901" s="15">
        <v>22235.25</v>
      </c>
      <c r="I3901" s="2">
        <v>0</v>
      </c>
      <c r="J3901" s="2">
        <v>0</v>
      </c>
    </row>
    <row r="3902" spans="1:10" x14ac:dyDescent="0.4">
      <c r="A3902" s="13" t="s">
        <v>5862</v>
      </c>
      <c r="B3902" s="2">
        <v>10176.81</v>
      </c>
      <c r="C3902" s="2">
        <v>12189</v>
      </c>
      <c r="D3902" s="2">
        <v>12046</v>
      </c>
      <c r="E3902" s="2">
        <v>12045.86</v>
      </c>
      <c r="F3902" s="2">
        <v>6518</v>
      </c>
      <c r="G3902" s="2">
        <v>6718</v>
      </c>
      <c r="H3902" s="15">
        <v>22222.67</v>
      </c>
      <c r="I3902" s="2">
        <v>18707</v>
      </c>
      <c r="J3902" s="2">
        <v>18764</v>
      </c>
    </row>
    <row r="3903" spans="1:10" x14ac:dyDescent="0.4">
      <c r="A3903" s="13" t="s">
        <v>1479</v>
      </c>
      <c r="B3903" s="2">
        <v>10680.42</v>
      </c>
      <c r="C3903" s="2">
        <v>0</v>
      </c>
      <c r="D3903" s="2">
        <v>0</v>
      </c>
      <c r="E3903" s="2">
        <v>11540.23</v>
      </c>
      <c r="F3903" s="2">
        <v>0</v>
      </c>
      <c r="G3903" s="2">
        <v>0</v>
      </c>
      <c r="H3903" s="15">
        <v>22220.65</v>
      </c>
      <c r="I3903" s="2">
        <v>0</v>
      </c>
      <c r="J3903" s="2">
        <v>0</v>
      </c>
    </row>
    <row r="3904" spans="1:10" x14ac:dyDescent="0.4">
      <c r="A3904" s="13" t="s">
        <v>10980</v>
      </c>
      <c r="B3904" s="2">
        <v>22218.11</v>
      </c>
      <c r="C3904" s="2">
        <v>7861</v>
      </c>
      <c r="D3904" s="2">
        <v>34875</v>
      </c>
      <c r="H3904" s="15">
        <v>22218.11</v>
      </c>
      <c r="I3904" s="2">
        <v>7861</v>
      </c>
      <c r="J3904" s="2">
        <v>34875</v>
      </c>
    </row>
    <row r="3905" spans="1:10" x14ac:dyDescent="0.4">
      <c r="A3905" s="13" t="s">
        <v>12325</v>
      </c>
      <c r="E3905" s="2">
        <v>22197.49</v>
      </c>
      <c r="F3905" s="2">
        <v>0</v>
      </c>
      <c r="G3905" s="2">
        <v>0</v>
      </c>
      <c r="H3905" s="15">
        <v>22197.49</v>
      </c>
      <c r="I3905" s="2">
        <v>0</v>
      </c>
      <c r="J3905" s="2">
        <v>0</v>
      </c>
    </row>
    <row r="3906" spans="1:10" x14ac:dyDescent="0.4">
      <c r="A3906" s="13" t="s">
        <v>2631</v>
      </c>
      <c r="E3906" s="2">
        <v>22149.83</v>
      </c>
      <c r="F3906" s="2">
        <v>0</v>
      </c>
      <c r="G3906" s="2">
        <v>0</v>
      </c>
      <c r="H3906" s="15">
        <v>22149.83</v>
      </c>
      <c r="I3906" s="2">
        <v>0</v>
      </c>
      <c r="J3906" s="2">
        <v>0</v>
      </c>
    </row>
    <row r="3907" spans="1:10" x14ac:dyDescent="0.4">
      <c r="A3907" s="13" t="s">
        <v>4665</v>
      </c>
      <c r="B3907" s="2">
        <v>22132.92</v>
      </c>
      <c r="C3907" s="2">
        <v>0</v>
      </c>
      <c r="D3907" s="2">
        <v>0</v>
      </c>
      <c r="H3907" s="15">
        <v>22132.92</v>
      </c>
      <c r="I3907" s="2">
        <v>0</v>
      </c>
      <c r="J3907" s="2">
        <v>0</v>
      </c>
    </row>
    <row r="3908" spans="1:10" x14ac:dyDescent="0.4">
      <c r="A3908" s="13" t="s">
        <v>10992</v>
      </c>
      <c r="B3908" s="2">
        <v>22119.14</v>
      </c>
      <c r="C3908" s="2">
        <v>93790</v>
      </c>
      <c r="D3908" s="2">
        <v>21674</v>
      </c>
      <c r="H3908" s="15">
        <v>22119.14</v>
      </c>
      <c r="I3908" s="2">
        <v>93790</v>
      </c>
      <c r="J3908" s="2">
        <v>21674</v>
      </c>
    </row>
    <row r="3909" spans="1:10" x14ac:dyDescent="0.4">
      <c r="A3909" s="13" t="s">
        <v>8441</v>
      </c>
      <c r="E3909" s="2">
        <v>22115.91</v>
      </c>
      <c r="F3909" s="2">
        <v>0</v>
      </c>
      <c r="G3909" s="2">
        <v>0</v>
      </c>
      <c r="H3909" s="15">
        <v>22115.91</v>
      </c>
      <c r="I3909" s="2">
        <v>0</v>
      </c>
      <c r="J3909" s="2">
        <v>0</v>
      </c>
    </row>
    <row r="3910" spans="1:10" x14ac:dyDescent="0.4">
      <c r="A3910" s="13" t="s">
        <v>4362</v>
      </c>
      <c r="B3910" s="2">
        <v>14953.08</v>
      </c>
      <c r="C3910" s="2">
        <v>0</v>
      </c>
      <c r="D3910" s="2">
        <v>0</v>
      </c>
      <c r="E3910" s="2">
        <v>7155.19</v>
      </c>
      <c r="F3910" s="2">
        <v>0</v>
      </c>
      <c r="G3910" s="2">
        <v>0</v>
      </c>
      <c r="H3910" s="15">
        <v>22108.27</v>
      </c>
      <c r="I3910" s="2">
        <v>0</v>
      </c>
      <c r="J3910" s="2">
        <v>0</v>
      </c>
    </row>
    <row r="3911" spans="1:10" x14ac:dyDescent="0.4">
      <c r="A3911" s="13" t="s">
        <v>12997</v>
      </c>
      <c r="B3911" s="2">
        <v>22102.83</v>
      </c>
      <c r="C3911" s="2">
        <v>0</v>
      </c>
      <c r="D3911" s="2">
        <v>0</v>
      </c>
      <c r="H3911" s="15">
        <v>22102.83</v>
      </c>
      <c r="I3911" s="2">
        <v>0</v>
      </c>
      <c r="J3911" s="2">
        <v>0</v>
      </c>
    </row>
    <row r="3912" spans="1:10" x14ac:dyDescent="0.4">
      <c r="A3912" s="13" t="s">
        <v>9908</v>
      </c>
      <c r="B3912" s="2">
        <v>16063.21</v>
      </c>
      <c r="C3912" s="2">
        <v>0</v>
      </c>
      <c r="D3912" s="2">
        <v>0</v>
      </c>
      <c r="E3912" s="2">
        <v>6035.11</v>
      </c>
      <c r="F3912" s="2">
        <v>0</v>
      </c>
      <c r="G3912" s="2">
        <v>0</v>
      </c>
      <c r="H3912" s="15">
        <v>22098.32</v>
      </c>
      <c r="I3912" s="2">
        <v>0</v>
      </c>
      <c r="J3912" s="2">
        <v>0</v>
      </c>
    </row>
    <row r="3913" spans="1:10" x14ac:dyDescent="0.4">
      <c r="A3913" s="13" t="s">
        <v>5724</v>
      </c>
      <c r="B3913" s="2">
        <v>14434.51</v>
      </c>
      <c r="C3913" s="2">
        <v>72918</v>
      </c>
      <c r="D3913" s="2">
        <v>210</v>
      </c>
      <c r="E3913" s="2">
        <v>7642.97</v>
      </c>
      <c r="F3913" s="2">
        <v>104563</v>
      </c>
      <c r="G3913" s="2">
        <v>0</v>
      </c>
      <c r="H3913" s="15">
        <v>22077.48</v>
      </c>
      <c r="I3913" s="2">
        <v>177481</v>
      </c>
      <c r="J3913" s="2">
        <v>210</v>
      </c>
    </row>
    <row r="3914" spans="1:10" x14ac:dyDescent="0.4">
      <c r="A3914" s="13" t="s">
        <v>9927</v>
      </c>
      <c r="B3914" s="2">
        <v>22073.39</v>
      </c>
      <c r="C3914" s="2">
        <v>0</v>
      </c>
      <c r="D3914" s="2">
        <v>0</v>
      </c>
      <c r="H3914" s="15">
        <v>22073.39</v>
      </c>
      <c r="I3914" s="2">
        <v>0</v>
      </c>
      <c r="J3914" s="2">
        <v>0</v>
      </c>
    </row>
    <row r="3915" spans="1:10" x14ac:dyDescent="0.4">
      <c r="A3915" s="13" t="s">
        <v>1718</v>
      </c>
      <c r="E3915" s="2">
        <v>22063.65</v>
      </c>
      <c r="F3915" s="2">
        <v>0</v>
      </c>
      <c r="G3915" s="2">
        <v>0</v>
      </c>
      <c r="H3915" s="15">
        <v>22063.65</v>
      </c>
      <c r="I3915" s="2">
        <v>0</v>
      </c>
      <c r="J3915" s="2">
        <v>0</v>
      </c>
    </row>
    <row r="3916" spans="1:10" x14ac:dyDescent="0.4">
      <c r="A3916" s="13" t="s">
        <v>2597</v>
      </c>
      <c r="B3916" s="2">
        <v>13434.51</v>
      </c>
      <c r="C3916" s="2">
        <v>0</v>
      </c>
      <c r="D3916" s="2">
        <v>0</v>
      </c>
      <c r="E3916" s="2">
        <v>8619.94</v>
      </c>
      <c r="F3916" s="2">
        <v>0</v>
      </c>
      <c r="G3916" s="2">
        <v>0</v>
      </c>
      <c r="H3916" s="15">
        <v>22054.45</v>
      </c>
      <c r="I3916" s="2">
        <v>0</v>
      </c>
      <c r="J3916" s="2">
        <v>0</v>
      </c>
    </row>
    <row r="3917" spans="1:10" x14ac:dyDescent="0.4">
      <c r="A3917" s="13" t="s">
        <v>12425</v>
      </c>
      <c r="E3917" s="2">
        <v>22037.65</v>
      </c>
      <c r="F3917" s="2">
        <v>4264198</v>
      </c>
      <c r="G3917" s="2">
        <v>116166</v>
      </c>
      <c r="H3917" s="15">
        <v>22037.65</v>
      </c>
      <c r="I3917" s="2">
        <v>4264198</v>
      </c>
      <c r="J3917" s="2">
        <v>116166</v>
      </c>
    </row>
    <row r="3918" spans="1:10" x14ac:dyDescent="0.4">
      <c r="A3918" s="13" t="s">
        <v>5197</v>
      </c>
      <c r="B3918" s="2">
        <v>10135.09</v>
      </c>
      <c r="C3918" s="2">
        <v>0</v>
      </c>
      <c r="D3918" s="2">
        <v>0</v>
      </c>
      <c r="E3918" s="2">
        <v>11899.94</v>
      </c>
      <c r="F3918" s="2">
        <v>0</v>
      </c>
      <c r="G3918" s="2">
        <v>0</v>
      </c>
      <c r="H3918" s="15">
        <v>22035.03</v>
      </c>
      <c r="I3918" s="2">
        <v>0</v>
      </c>
      <c r="J3918" s="2">
        <v>0</v>
      </c>
    </row>
    <row r="3919" spans="1:10" x14ac:dyDescent="0.4">
      <c r="A3919" s="13" t="s">
        <v>2626</v>
      </c>
      <c r="B3919" s="2">
        <v>22014.240000000002</v>
      </c>
      <c r="C3919" s="2">
        <v>12777</v>
      </c>
      <c r="D3919" s="2">
        <v>28479</v>
      </c>
      <c r="H3919" s="15">
        <v>22014.240000000002</v>
      </c>
      <c r="I3919" s="2">
        <v>12777</v>
      </c>
      <c r="J3919" s="2">
        <v>28479</v>
      </c>
    </row>
    <row r="3920" spans="1:10" x14ac:dyDescent="0.4">
      <c r="A3920" s="13" t="s">
        <v>1530</v>
      </c>
      <c r="B3920" s="2">
        <v>11461.32</v>
      </c>
      <c r="C3920" s="2">
        <v>0</v>
      </c>
      <c r="D3920" s="2">
        <v>0</v>
      </c>
      <c r="E3920" s="2">
        <v>10552.49</v>
      </c>
      <c r="F3920" s="2">
        <v>0</v>
      </c>
      <c r="G3920" s="2">
        <v>0</v>
      </c>
      <c r="H3920" s="15">
        <v>22013.809999999998</v>
      </c>
      <c r="I3920" s="2">
        <v>0</v>
      </c>
      <c r="J3920" s="2">
        <v>0</v>
      </c>
    </row>
    <row r="3921" spans="1:10" x14ac:dyDescent="0.4">
      <c r="A3921" s="13" t="s">
        <v>4436</v>
      </c>
      <c r="B3921" s="2">
        <v>22007.02</v>
      </c>
      <c r="C3921" s="2">
        <v>0</v>
      </c>
      <c r="D3921" s="2">
        <v>0</v>
      </c>
      <c r="H3921" s="15">
        <v>22007.02</v>
      </c>
      <c r="I3921" s="2">
        <v>0</v>
      </c>
      <c r="J3921" s="2">
        <v>0</v>
      </c>
    </row>
    <row r="3922" spans="1:10" x14ac:dyDescent="0.4">
      <c r="A3922" s="13" t="s">
        <v>2467</v>
      </c>
      <c r="E3922" s="2">
        <v>21991.97</v>
      </c>
      <c r="F3922" s="2">
        <v>0</v>
      </c>
      <c r="G3922" s="2">
        <v>0</v>
      </c>
      <c r="H3922" s="15">
        <v>21991.97</v>
      </c>
      <c r="I3922" s="2">
        <v>0</v>
      </c>
      <c r="J3922" s="2">
        <v>0</v>
      </c>
    </row>
    <row r="3923" spans="1:10" x14ac:dyDescent="0.4">
      <c r="A3923" s="13" t="s">
        <v>4081</v>
      </c>
      <c r="E3923" s="2">
        <v>21984.3</v>
      </c>
      <c r="F3923" s="2">
        <v>0</v>
      </c>
      <c r="G3923" s="2">
        <v>0</v>
      </c>
      <c r="H3923" s="15">
        <v>21984.3</v>
      </c>
      <c r="I3923" s="2">
        <v>0</v>
      </c>
      <c r="J3923" s="2">
        <v>0</v>
      </c>
    </row>
    <row r="3924" spans="1:10" x14ac:dyDescent="0.4">
      <c r="A3924" s="13" t="s">
        <v>11203</v>
      </c>
      <c r="B3924" s="2">
        <v>21971.94</v>
      </c>
      <c r="C3924" s="2">
        <v>0</v>
      </c>
      <c r="D3924" s="2">
        <v>0</v>
      </c>
      <c r="H3924" s="15">
        <v>21971.94</v>
      </c>
      <c r="I3924" s="2">
        <v>0</v>
      </c>
      <c r="J3924" s="2">
        <v>0</v>
      </c>
    </row>
    <row r="3925" spans="1:10" x14ac:dyDescent="0.4">
      <c r="A3925" s="13" t="s">
        <v>2173</v>
      </c>
      <c r="B3925" s="2">
        <v>10322.379999999999</v>
      </c>
      <c r="C3925" s="2">
        <v>0</v>
      </c>
      <c r="D3925" s="2">
        <v>0</v>
      </c>
      <c r="E3925" s="2">
        <v>11640.85</v>
      </c>
      <c r="F3925" s="2">
        <v>0</v>
      </c>
      <c r="G3925" s="2">
        <v>0</v>
      </c>
      <c r="H3925" s="15">
        <v>21963.23</v>
      </c>
      <c r="I3925" s="2">
        <v>0</v>
      </c>
      <c r="J3925" s="2">
        <v>0</v>
      </c>
    </row>
    <row r="3926" spans="1:10" x14ac:dyDescent="0.4">
      <c r="A3926" s="13" t="s">
        <v>6748</v>
      </c>
      <c r="B3926" s="2">
        <v>21942.3</v>
      </c>
      <c r="C3926" s="2">
        <v>0</v>
      </c>
      <c r="D3926" s="2">
        <v>0</v>
      </c>
      <c r="H3926" s="15">
        <v>21942.3</v>
      </c>
      <c r="I3926" s="2">
        <v>0</v>
      </c>
      <c r="J3926" s="2">
        <v>0</v>
      </c>
    </row>
    <row r="3927" spans="1:10" x14ac:dyDescent="0.4">
      <c r="A3927" s="13" t="s">
        <v>5647</v>
      </c>
      <c r="B3927" s="2">
        <v>10912</v>
      </c>
      <c r="C3927" s="2">
        <v>0</v>
      </c>
      <c r="D3927" s="2">
        <v>0</v>
      </c>
      <c r="E3927" s="2">
        <v>11022.78</v>
      </c>
      <c r="F3927" s="2">
        <v>0</v>
      </c>
      <c r="G3927" s="2">
        <v>0</v>
      </c>
      <c r="H3927" s="15">
        <v>21934.78</v>
      </c>
      <c r="I3927" s="2">
        <v>0</v>
      </c>
      <c r="J3927" s="2">
        <v>0</v>
      </c>
    </row>
    <row r="3928" spans="1:10" x14ac:dyDescent="0.4">
      <c r="A3928" s="13" t="s">
        <v>10975</v>
      </c>
      <c r="B3928" s="2">
        <v>13957.25</v>
      </c>
      <c r="C3928" s="2">
        <v>42520</v>
      </c>
      <c r="D3928" s="2">
        <v>119722</v>
      </c>
      <c r="E3928" s="2">
        <v>7945.47</v>
      </c>
      <c r="F3928" s="2">
        <v>167075</v>
      </c>
      <c r="G3928" s="2">
        <v>35162</v>
      </c>
      <c r="H3928" s="15">
        <v>21902.720000000001</v>
      </c>
      <c r="I3928" s="2">
        <v>209595</v>
      </c>
      <c r="J3928" s="2">
        <v>154884</v>
      </c>
    </row>
    <row r="3929" spans="1:10" x14ac:dyDescent="0.4">
      <c r="A3929" s="13" t="s">
        <v>1805</v>
      </c>
      <c r="E3929" s="2">
        <v>21876.25</v>
      </c>
      <c r="F3929" s="2">
        <v>0</v>
      </c>
      <c r="G3929" s="2">
        <v>0</v>
      </c>
      <c r="H3929" s="15">
        <v>21876.25</v>
      </c>
      <c r="I3929" s="2">
        <v>0</v>
      </c>
      <c r="J3929" s="2">
        <v>0</v>
      </c>
    </row>
    <row r="3930" spans="1:10" x14ac:dyDescent="0.4">
      <c r="A3930" s="13" t="s">
        <v>8419</v>
      </c>
      <c r="B3930" s="2">
        <v>10562.51</v>
      </c>
      <c r="C3930" s="2">
        <v>0</v>
      </c>
      <c r="D3930" s="2">
        <v>0</v>
      </c>
      <c r="E3930" s="2">
        <v>11308.98</v>
      </c>
      <c r="F3930" s="2">
        <v>0</v>
      </c>
      <c r="G3930" s="2">
        <v>0</v>
      </c>
      <c r="H3930" s="15">
        <v>21871.489999999998</v>
      </c>
      <c r="I3930" s="2">
        <v>0</v>
      </c>
      <c r="J3930" s="2">
        <v>0</v>
      </c>
    </row>
    <row r="3931" spans="1:10" x14ac:dyDescent="0.4">
      <c r="A3931" s="13" t="s">
        <v>6445</v>
      </c>
      <c r="B3931" s="2">
        <v>12770.8</v>
      </c>
      <c r="C3931" s="2">
        <v>6257</v>
      </c>
      <c r="D3931" s="2">
        <v>21855</v>
      </c>
      <c r="E3931" s="2">
        <v>9083.48</v>
      </c>
      <c r="F3931" s="2">
        <v>8816</v>
      </c>
      <c r="G3931" s="2">
        <v>15479</v>
      </c>
      <c r="H3931" s="15">
        <v>21854.28</v>
      </c>
      <c r="I3931" s="2">
        <v>15073</v>
      </c>
      <c r="J3931" s="2">
        <v>37334</v>
      </c>
    </row>
    <row r="3932" spans="1:10" x14ac:dyDescent="0.4">
      <c r="A3932" s="13" t="s">
        <v>216</v>
      </c>
      <c r="E3932" s="2">
        <v>21818.28</v>
      </c>
      <c r="F3932" s="2">
        <v>395086</v>
      </c>
      <c r="G3932" s="2">
        <v>137302</v>
      </c>
      <c r="H3932" s="15">
        <v>21818.28</v>
      </c>
      <c r="I3932" s="2">
        <v>395086</v>
      </c>
      <c r="J3932" s="2">
        <v>137302</v>
      </c>
    </row>
    <row r="3933" spans="1:10" x14ac:dyDescent="0.4">
      <c r="A3933" s="13" t="s">
        <v>8972</v>
      </c>
      <c r="B3933" s="2">
        <v>21798.63</v>
      </c>
      <c r="C3933" s="2">
        <v>0</v>
      </c>
      <c r="D3933" s="2">
        <v>0</v>
      </c>
      <c r="H3933" s="15">
        <v>21798.63</v>
      </c>
      <c r="I3933" s="2">
        <v>0</v>
      </c>
      <c r="J3933" s="2">
        <v>0</v>
      </c>
    </row>
    <row r="3934" spans="1:10" x14ac:dyDescent="0.4">
      <c r="A3934" s="13" t="s">
        <v>12620</v>
      </c>
      <c r="B3934" s="2">
        <v>21797.48</v>
      </c>
      <c r="C3934" s="2">
        <v>0</v>
      </c>
      <c r="D3934" s="2">
        <v>0</v>
      </c>
      <c r="H3934" s="15">
        <v>21797.48</v>
      </c>
      <c r="I3934" s="2">
        <v>0</v>
      </c>
      <c r="J3934" s="2">
        <v>0</v>
      </c>
    </row>
    <row r="3935" spans="1:10" x14ac:dyDescent="0.4">
      <c r="A3935" s="13" t="s">
        <v>2825</v>
      </c>
      <c r="E3935" s="2">
        <v>21795.1</v>
      </c>
      <c r="F3935" s="2">
        <v>0</v>
      </c>
      <c r="G3935" s="2">
        <v>0</v>
      </c>
      <c r="H3935" s="15">
        <v>21795.1</v>
      </c>
      <c r="I3935" s="2">
        <v>0</v>
      </c>
      <c r="J3935" s="2">
        <v>0</v>
      </c>
    </row>
    <row r="3936" spans="1:10" x14ac:dyDescent="0.4">
      <c r="A3936" s="13" t="s">
        <v>3954</v>
      </c>
      <c r="E3936" s="2">
        <v>21791.06</v>
      </c>
      <c r="F3936" s="2">
        <v>0</v>
      </c>
      <c r="G3936" s="2">
        <v>0</v>
      </c>
      <c r="H3936" s="15">
        <v>21791.06</v>
      </c>
      <c r="I3936" s="2">
        <v>0</v>
      </c>
      <c r="J3936" s="2">
        <v>0</v>
      </c>
    </row>
    <row r="3937" spans="1:10" x14ac:dyDescent="0.4">
      <c r="A3937" s="13" t="s">
        <v>8925</v>
      </c>
      <c r="B3937" s="2">
        <v>21789.48</v>
      </c>
      <c r="C3937" s="2">
        <v>0</v>
      </c>
      <c r="D3937" s="2">
        <v>0</v>
      </c>
      <c r="H3937" s="15">
        <v>21789.48</v>
      </c>
      <c r="I3937" s="2">
        <v>0</v>
      </c>
      <c r="J3937" s="2">
        <v>0</v>
      </c>
    </row>
    <row r="3938" spans="1:10" x14ac:dyDescent="0.4">
      <c r="A3938" s="13" t="s">
        <v>9929</v>
      </c>
      <c r="E3938" s="2">
        <v>21786.959999999999</v>
      </c>
      <c r="F3938" s="2">
        <v>0</v>
      </c>
      <c r="G3938" s="2">
        <v>0</v>
      </c>
      <c r="H3938" s="15">
        <v>21786.959999999999</v>
      </c>
      <c r="I3938" s="2">
        <v>0</v>
      </c>
      <c r="J3938" s="2">
        <v>0</v>
      </c>
    </row>
    <row r="3939" spans="1:10" x14ac:dyDescent="0.4">
      <c r="A3939" s="13" t="s">
        <v>4144</v>
      </c>
      <c r="E3939" s="2">
        <v>21747.66</v>
      </c>
      <c r="F3939" s="2">
        <v>0</v>
      </c>
      <c r="G3939" s="2">
        <v>0</v>
      </c>
      <c r="H3939" s="15">
        <v>21747.66</v>
      </c>
      <c r="I3939" s="2">
        <v>0</v>
      </c>
      <c r="J3939" s="2">
        <v>0</v>
      </c>
    </row>
    <row r="3940" spans="1:10" x14ac:dyDescent="0.4">
      <c r="A3940" s="13" t="s">
        <v>10933</v>
      </c>
      <c r="B3940" s="2">
        <v>21732.74</v>
      </c>
      <c r="C3940" s="2">
        <v>0</v>
      </c>
      <c r="D3940" s="2">
        <v>0</v>
      </c>
      <c r="H3940" s="15">
        <v>21732.74</v>
      </c>
      <c r="I3940" s="2">
        <v>0</v>
      </c>
      <c r="J3940" s="2">
        <v>0</v>
      </c>
    </row>
    <row r="3941" spans="1:10" x14ac:dyDescent="0.4">
      <c r="A3941" s="13" t="s">
        <v>10797</v>
      </c>
      <c r="B3941" s="2">
        <v>9337.48</v>
      </c>
      <c r="C3941" s="2">
        <v>27792</v>
      </c>
      <c r="D3941" s="2">
        <v>12380</v>
      </c>
      <c r="E3941" s="2">
        <v>12380.22</v>
      </c>
      <c r="F3941" s="2">
        <v>32706</v>
      </c>
      <c r="G3941" s="2">
        <v>12522</v>
      </c>
      <c r="H3941" s="15">
        <v>21717.699999999997</v>
      </c>
      <c r="I3941" s="2">
        <v>60498</v>
      </c>
      <c r="J3941" s="2">
        <v>24902</v>
      </c>
    </row>
    <row r="3942" spans="1:10" x14ac:dyDescent="0.4">
      <c r="A3942" s="13" t="s">
        <v>9982</v>
      </c>
      <c r="E3942" s="2">
        <v>21671.32</v>
      </c>
      <c r="F3942" s="2">
        <v>120182</v>
      </c>
      <c r="G3942" s="2">
        <v>28090</v>
      </c>
      <c r="H3942" s="15">
        <v>21671.32</v>
      </c>
      <c r="I3942" s="2">
        <v>120182</v>
      </c>
      <c r="J3942" s="2">
        <v>28090</v>
      </c>
    </row>
    <row r="3943" spans="1:10" x14ac:dyDescent="0.4">
      <c r="A3943" s="13" t="s">
        <v>9417</v>
      </c>
      <c r="E3943" s="2">
        <v>21650.720000000001</v>
      </c>
      <c r="F3943" s="2">
        <v>0</v>
      </c>
      <c r="G3943" s="2">
        <v>0</v>
      </c>
      <c r="H3943" s="15">
        <v>21650.720000000001</v>
      </c>
      <c r="I3943" s="2">
        <v>0</v>
      </c>
      <c r="J3943" s="2">
        <v>0</v>
      </c>
    </row>
    <row r="3944" spans="1:10" x14ac:dyDescent="0.4">
      <c r="A3944" s="13" t="s">
        <v>8200</v>
      </c>
      <c r="E3944" s="2">
        <v>21641.49</v>
      </c>
      <c r="F3944" s="2">
        <v>0</v>
      </c>
      <c r="G3944" s="2">
        <v>0</v>
      </c>
      <c r="H3944" s="15">
        <v>21641.49</v>
      </c>
      <c r="I3944" s="2">
        <v>0</v>
      </c>
      <c r="J3944" s="2">
        <v>0</v>
      </c>
    </row>
    <row r="3945" spans="1:10" x14ac:dyDescent="0.4">
      <c r="A3945" s="13" t="s">
        <v>12718</v>
      </c>
      <c r="B3945" s="2">
        <v>21620.16</v>
      </c>
      <c r="C3945" s="2">
        <v>0</v>
      </c>
      <c r="D3945" s="2">
        <v>0</v>
      </c>
      <c r="H3945" s="15">
        <v>21620.16</v>
      </c>
      <c r="I3945" s="2">
        <v>0</v>
      </c>
      <c r="J3945" s="2">
        <v>0</v>
      </c>
    </row>
    <row r="3946" spans="1:10" x14ac:dyDescent="0.4">
      <c r="A3946" s="13" t="s">
        <v>9164</v>
      </c>
      <c r="B3946" s="2">
        <v>21615.68</v>
      </c>
      <c r="C3946" s="2">
        <v>0</v>
      </c>
      <c r="D3946" s="2">
        <v>0</v>
      </c>
      <c r="H3946" s="15">
        <v>21615.68</v>
      </c>
      <c r="I3946" s="2">
        <v>0</v>
      </c>
      <c r="J3946" s="2">
        <v>0</v>
      </c>
    </row>
    <row r="3947" spans="1:10" x14ac:dyDescent="0.4">
      <c r="A3947" s="13" t="s">
        <v>4255</v>
      </c>
      <c r="B3947" s="2">
        <v>9845.4699999999993</v>
      </c>
      <c r="C3947" s="2">
        <v>0</v>
      </c>
      <c r="D3947" s="2">
        <v>0</v>
      </c>
      <c r="E3947" s="2">
        <v>11738.54</v>
      </c>
      <c r="F3947" s="2">
        <v>0</v>
      </c>
      <c r="G3947" s="2">
        <v>0</v>
      </c>
      <c r="H3947" s="15">
        <v>21584.010000000002</v>
      </c>
      <c r="I3947" s="2">
        <v>0</v>
      </c>
      <c r="J3947" s="2">
        <v>0</v>
      </c>
    </row>
    <row r="3948" spans="1:10" x14ac:dyDescent="0.4">
      <c r="A3948" s="13" t="s">
        <v>8014</v>
      </c>
      <c r="E3948" s="2">
        <v>21569.55</v>
      </c>
      <c r="F3948" s="2">
        <v>0</v>
      </c>
      <c r="G3948" s="2">
        <v>0</v>
      </c>
      <c r="H3948" s="15">
        <v>21569.55</v>
      </c>
      <c r="I3948" s="2">
        <v>0</v>
      </c>
      <c r="J3948" s="2">
        <v>0</v>
      </c>
    </row>
    <row r="3949" spans="1:10" x14ac:dyDescent="0.4">
      <c r="A3949" s="13" t="s">
        <v>8622</v>
      </c>
      <c r="E3949" s="2">
        <v>21553.62</v>
      </c>
      <c r="F3949" s="2">
        <v>0</v>
      </c>
      <c r="G3949" s="2">
        <v>0</v>
      </c>
      <c r="H3949" s="15">
        <v>21553.62</v>
      </c>
      <c r="I3949" s="2">
        <v>0</v>
      </c>
      <c r="J3949" s="2">
        <v>0</v>
      </c>
    </row>
    <row r="3950" spans="1:10" x14ac:dyDescent="0.4">
      <c r="A3950" s="13" t="s">
        <v>5815</v>
      </c>
      <c r="B3950" s="2">
        <v>11490.12</v>
      </c>
      <c r="C3950" s="2">
        <v>20259</v>
      </c>
      <c r="D3950" s="2">
        <v>10042</v>
      </c>
      <c r="E3950" s="2">
        <v>10060.49</v>
      </c>
      <c r="F3950" s="2">
        <v>75234</v>
      </c>
      <c r="G3950" s="2">
        <v>10268</v>
      </c>
      <c r="H3950" s="15">
        <v>21550.61</v>
      </c>
      <c r="I3950" s="2">
        <v>95493</v>
      </c>
      <c r="J3950" s="2">
        <v>20310</v>
      </c>
    </row>
    <row r="3951" spans="1:10" x14ac:dyDescent="0.4">
      <c r="A3951" s="13" t="s">
        <v>2178</v>
      </c>
      <c r="B3951" s="2">
        <v>21537.279999999999</v>
      </c>
      <c r="C3951" s="2">
        <v>10705</v>
      </c>
      <c r="D3951" s="2">
        <v>25496</v>
      </c>
      <c r="H3951" s="15">
        <v>21537.279999999999</v>
      </c>
      <c r="I3951" s="2">
        <v>10705</v>
      </c>
      <c r="J3951" s="2">
        <v>25496</v>
      </c>
    </row>
    <row r="3952" spans="1:10" x14ac:dyDescent="0.4">
      <c r="A3952" s="13" t="s">
        <v>11024</v>
      </c>
      <c r="B3952" s="2">
        <v>21532.32</v>
      </c>
      <c r="C3952" s="2">
        <v>0</v>
      </c>
      <c r="D3952" s="2">
        <v>0</v>
      </c>
      <c r="H3952" s="15">
        <v>21532.32</v>
      </c>
      <c r="I3952" s="2">
        <v>0</v>
      </c>
      <c r="J3952" s="2">
        <v>0</v>
      </c>
    </row>
    <row r="3953" spans="1:10" x14ac:dyDescent="0.4">
      <c r="A3953" s="13" t="s">
        <v>3352</v>
      </c>
      <c r="E3953" s="2">
        <v>21526.68</v>
      </c>
      <c r="F3953" s="2">
        <v>16933</v>
      </c>
      <c r="G3953" s="2">
        <v>18951</v>
      </c>
      <c r="H3953" s="15">
        <v>21526.68</v>
      </c>
      <c r="I3953" s="2">
        <v>16933</v>
      </c>
      <c r="J3953" s="2">
        <v>18951</v>
      </c>
    </row>
    <row r="3954" spans="1:10" x14ac:dyDescent="0.4">
      <c r="A3954" s="13" t="s">
        <v>5616</v>
      </c>
      <c r="B3954" s="2">
        <v>21508.1</v>
      </c>
      <c r="C3954" s="2">
        <v>0</v>
      </c>
      <c r="D3954" s="2">
        <v>0</v>
      </c>
      <c r="H3954" s="15">
        <v>21508.1</v>
      </c>
      <c r="I3954" s="2">
        <v>0</v>
      </c>
      <c r="J3954" s="2">
        <v>0</v>
      </c>
    </row>
    <row r="3955" spans="1:10" x14ac:dyDescent="0.4">
      <c r="A3955" s="13" t="s">
        <v>7392</v>
      </c>
      <c r="B3955" s="2">
        <v>12394.58</v>
      </c>
      <c r="C3955" s="2">
        <v>10292</v>
      </c>
      <c r="D3955" s="2">
        <v>15036</v>
      </c>
      <c r="E3955" s="2">
        <v>9063.67</v>
      </c>
      <c r="F3955" s="2">
        <v>-51171</v>
      </c>
      <c r="G3955" s="2">
        <v>16727</v>
      </c>
      <c r="H3955" s="15">
        <v>21458.25</v>
      </c>
      <c r="I3955" s="2">
        <v>-40879</v>
      </c>
      <c r="J3955" s="2">
        <v>31763</v>
      </c>
    </row>
    <row r="3956" spans="1:10" x14ac:dyDescent="0.4">
      <c r="A3956" s="13" t="s">
        <v>5901</v>
      </c>
      <c r="E3956" s="2">
        <v>21449.17</v>
      </c>
      <c r="F3956" s="2">
        <v>0</v>
      </c>
      <c r="G3956" s="2">
        <v>0</v>
      </c>
      <c r="H3956" s="15">
        <v>21449.17</v>
      </c>
      <c r="I3956" s="2">
        <v>0</v>
      </c>
      <c r="J3956" s="2">
        <v>0</v>
      </c>
    </row>
    <row r="3957" spans="1:10" x14ac:dyDescent="0.4">
      <c r="A3957" s="13" t="s">
        <v>10823</v>
      </c>
      <c r="B3957" s="2">
        <v>11950.72</v>
      </c>
      <c r="C3957" s="2">
        <v>760</v>
      </c>
      <c r="D3957" s="2">
        <v>21381</v>
      </c>
      <c r="E3957" s="2">
        <v>9492.65</v>
      </c>
      <c r="F3957" s="2">
        <v>477</v>
      </c>
      <c r="G3957" s="2">
        <v>9595</v>
      </c>
      <c r="H3957" s="15">
        <v>21443.37</v>
      </c>
      <c r="I3957" s="2">
        <v>1237</v>
      </c>
      <c r="J3957" s="2">
        <v>30976</v>
      </c>
    </row>
    <row r="3958" spans="1:10" x14ac:dyDescent="0.4">
      <c r="A3958" s="13" t="s">
        <v>9182</v>
      </c>
      <c r="B3958" s="2">
        <v>21441.279999999999</v>
      </c>
      <c r="C3958" s="2">
        <v>0</v>
      </c>
      <c r="D3958" s="2">
        <v>0</v>
      </c>
      <c r="H3958" s="15">
        <v>21441.279999999999</v>
      </c>
      <c r="I3958" s="2">
        <v>0</v>
      </c>
      <c r="J3958" s="2">
        <v>0</v>
      </c>
    </row>
    <row r="3959" spans="1:10" x14ac:dyDescent="0.4">
      <c r="A3959" s="13" t="s">
        <v>5604</v>
      </c>
      <c r="B3959" s="2">
        <v>21364.52</v>
      </c>
      <c r="C3959" s="2">
        <v>0</v>
      </c>
      <c r="D3959" s="2">
        <v>0</v>
      </c>
      <c r="H3959" s="15">
        <v>21364.52</v>
      </c>
      <c r="I3959" s="2">
        <v>0</v>
      </c>
      <c r="J3959" s="2">
        <v>0</v>
      </c>
    </row>
    <row r="3960" spans="1:10" x14ac:dyDescent="0.4">
      <c r="A3960" s="13" t="s">
        <v>8647</v>
      </c>
      <c r="B3960" s="2">
        <v>10219.76</v>
      </c>
      <c r="C3960" s="2">
        <v>13805</v>
      </c>
      <c r="D3960" s="2">
        <v>11127</v>
      </c>
      <c r="E3960" s="2">
        <v>11127.16</v>
      </c>
      <c r="F3960" s="2">
        <v>0</v>
      </c>
      <c r="G3960" s="2">
        <v>0</v>
      </c>
      <c r="H3960" s="15">
        <v>21346.92</v>
      </c>
      <c r="I3960" s="2">
        <v>13805</v>
      </c>
      <c r="J3960" s="2">
        <v>11127</v>
      </c>
    </row>
    <row r="3961" spans="1:10" x14ac:dyDescent="0.4">
      <c r="A3961" s="13" t="s">
        <v>2399</v>
      </c>
      <c r="E3961" s="2">
        <v>21345.78</v>
      </c>
      <c r="F3961" s="2">
        <v>0</v>
      </c>
      <c r="G3961" s="2">
        <v>0</v>
      </c>
      <c r="H3961" s="15">
        <v>21345.78</v>
      </c>
      <c r="I3961" s="2">
        <v>0</v>
      </c>
      <c r="J3961" s="2">
        <v>0</v>
      </c>
    </row>
    <row r="3962" spans="1:10" x14ac:dyDescent="0.4">
      <c r="A3962" s="13" t="s">
        <v>2103</v>
      </c>
      <c r="B3962" s="2">
        <v>21336.48</v>
      </c>
      <c r="C3962" s="2">
        <v>0</v>
      </c>
      <c r="D3962" s="2">
        <v>0</v>
      </c>
      <c r="H3962" s="15">
        <v>21336.48</v>
      </c>
      <c r="I3962" s="2">
        <v>0</v>
      </c>
      <c r="J3962" s="2">
        <v>0</v>
      </c>
    </row>
    <row r="3963" spans="1:10" x14ac:dyDescent="0.4">
      <c r="A3963" s="13" t="s">
        <v>10467</v>
      </c>
      <c r="E3963" s="2">
        <v>21335.31</v>
      </c>
      <c r="F3963" s="2">
        <v>11364</v>
      </c>
      <c r="G3963" s="2">
        <v>21383</v>
      </c>
      <c r="H3963" s="15">
        <v>21335.31</v>
      </c>
      <c r="I3963" s="2">
        <v>11364</v>
      </c>
      <c r="J3963" s="2">
        <v>21383</v>
      </c>
    </row>
    <row r="3964" spans="1:10" x14ac:dyDescent="0.4">
      <c r="A3964" s="13" t="s">
        <v>11842</v>
      </c>
      <c r="E3964" s="2">
        <v>21321.31</v>
      </c>
      <c r="F3964" s="2">
        <v>122</v>
      </c>
      <c r="G3964" s="2">
        <v>26354</v>
      </c>
      <c r="H3964" s="15">
        <v>21321.31</v>
      </c>
      <c r="I3964" s="2">
        <v>122</v>
      </c>
      <c r="J3964" s="2">
        <v>26354</v>
      </c>
    </row>
    <row r="3965" spans="1:10" x14ac:dyDescent="0.4">
      <c r="A3965" s="13" t="s">
        <v>9371</v>
      </c>
      <c r="E3965" s="2">
        <v>21309.09</v>
      </c>
      <c r="F3965" s="2">
        <v>0</v>
      </c>
      <c r="G3965" s="2">
        <v>0</v>
      </c>
      <c r="H3965" s="15">
        <v>21309.09</v>
      </c>
      <c r="I3965" s="2">
        <v>0</v>
      </c>
      <c r="J3965" s="2">
        <v>0</v>
      </c>
    </row>
    <row r="3966" spans="1:10" x14ac:dyDescent="0.4">
      <c r="A3966" s="13" t="s">
        <v>10382</v>
      </c>
      <c r="B3966" s="2">
        <v>11616.02</v>
      </c>
      <c r="C3966" s="2">
        <v>22</v>
      </c>
      <c r="D3966" s="2">
        <v>9994</v>
      </c>
      <c r="E3966" s="2">
        <v>9672.0400000000009</v>
      </c>
      <c r="F3966" s="2">
        <v>-1353</v>
      </c>
      <c r="G3966" s="2">
        <v>18194</v>
      </c>
      <c r="H3966" s="15">
        <v>21288.06</v>
      </c>
      <c r="I3966" s="2">
        <v>-1331</v>
      </c>
      <c r="J3966" s="2">
        <v>28188</v>
      </c>
    </row>
    <row r="3967" spans="1:10" x14ac:dyDescent="0.4">
      <c r="A3967" s="13" t="s">
        <v>1859</v>
      </c>
      <c r="E3967" s="2">
        <v>21286.12</v>
      </c>
      <c r="F3967" s="2">
        <v>0</v>
      </c>
      <c r="G3967" s="2">
        <v>0</v>
      </c>
      <c r="H3967" s="15">
        <v>21286.12</v>
      </c>
      <c r="I3967" s="2">
        <v>0</v>
      </c>
      <c r="J3967" s="2">
        <v>0</v>
      </c>
    </row>
    <row r="3968" spans="1:10" x14ac:dyDescent="0.4">
      <c r="A3968" s="13" t="s">
        <v>9585</v>
      </c>
      <c r="B3968" s="2">
        <v>12017.23</v>
      </c>
      <c r="C3968" s="2">
        <v>13296</v>
      </c>
      <c r="D3968" s="2">
        <v>9329</v>
      </c>
      <c r="E3968" s="2">
        <v>9258.99</v>
      </c>
      <c r="F3968" s="2">
        <v>142568</v>
      </c>
      <c r="G3968" s="2">
        <v>19135</v>
      </c>
      <c r="H3968" s="15">
        <v>21276.22</v>
      </c>
      <c r="I3968" s="2">
        <v>155864</v>
      </c>
      <c r="J3968" s="2">
        <v>28464</v>
      </c>
    </row>
    <row r="3969" spans="1:10" x14ac:dyDescent="0.4">
      <c r="A3969" s="13" t="s">
        <v>5206</v>
      </c>
      <c r="B3969" s="2">
        <v>13284.35</v>
      </c>
      <c r="C3969" s="2">
        <v>0</v>
      </c>
      <c r="D3969" s="2">
        <v>0</v>
      </c>
      <c r="E3969" s="2">
        <v>7991.34</v>
      </c>
      <c r="F3969" s="2">
        <v>0</v>
      </c>
      <c r="G3969" s="2">
        <v>0</v>
      </c>
      <c r="H3969" s="15">
        <v>21275.690000000002</v>
      </c>
      <c r="I3969" s="2">
        <v>0</v>
      </c>
      <c r="J3969" s="2">
        <v>0</v>
      </c>
    </row>
    <row r="3970" spans="1:10" x14ac:dyDescent="0.4">
      <c r="A3970" s="13" t="s">
        <v>8256</v>
      </c>
      <c r="E3970" s="2">
        <v>21275.06</v>
      </c>
      <c r="F3970" s="2">
        <v>0</v>
      </c>
      <c r="G3970" s="2">
        <v>0</v>
      </c>
      <c r="H3970" s="15">
        <v>21275.06</v>
      </c>
      <c r="I3970" s="2">
        <v>0</v>
      </c>
      <c r="J3970" s="2">
        <v>0</v>
      </c>
    </row>
    <row r="3971" spans="1:10" x14ac:dyDescent="0.4">
      <c r="A3971" s="13" t="s">
        <v>9549</v>
      </c>
      <c r="B3971" s="2">
        <v>21255.94</v>
      </c>
      <c r="C3971" s="2">
        <v>0</v>
      </c>
      <c r="D3971" s="2">
        <v>0</v>
      </c>
      <c r="H3971" s="15">
        <v>21255.94</v>
      </c>
      <c r="I3971" s="2">
        <v>0</v>
      </c>
      <c r="J3971" s="2">
        <v>0</v>
      </c>
    </row>
    <row r="3972" spans="1:10" x14ac:dyDescent="0.4">
      <c r="A3972" s="13" t="s">
        <v>9235</v>
      </c>
      <c r="E3972" s="2">
        <v>21254.09</v>
      </c>
      <c r="F3972" s="2">
        <v>0</v>
      </c>
      <c r="G3972" s="2">
        <v>0</v>
      </c>
      <c r="H3972" s="15">
        <v>21254.09</v>
      </c>
      <c r="I3972" s="2">
        <v>0</v>
      </c>
      <c r="J3972" s="2">
        <v>0</v>
      </c>
    </row>
    <row r="3973" spans="1:10" x14ac:dyDescent="0.4">
      <c r="A3973" s="13" t="s">
        <v>4179</v>
      </c>
      <c r="B3973" s="2">
        <v>21233.95</v>
      </c>
      <c r="C3973" s="2">
        <v>0</v>
      </c>
      <c r="D3973" s="2">
        <v>0</v>
      </c>
      <c r="H3973" s="15">
        <v>21233.95</v>
      </c>
      <c r="I3973" s="2">
        <v>0</v>
      </c>
      <c r="J3973" s="2">
        <v>0</v>
      </c>
    </row>
    <row r="3974" spans="1:10" x14ac:dyDescent="0.4">
      <c r="A3974" s="13" t="s">
        <v>2456</v>
      </c>
      <c r="E3974" s="2">
        <v>21217.43</v>
      </c>
      <c r="F3974" s="2">
        <v>0</v>
      </c>
      <c r="G3974" s="2">
        <v>0</v>
      </c>
      <c r="H3974" s="15">
        <v>21217.43</v>
      </c>
      <c r="I3974" s="2">
        <v>0</v>
      </c>
      <c r="J3974" s="2">
        <v>0</v>
      </c>
    </row>
    <row r="3975" spans="1:10" x14ac:dyDescent="0.4">
      <c r="A3975" s="13" t="s">
        <v>2958</v>
      </c>
      <c r="B3975" s="2">
        <v>21211.119999999999</v>
      </c>
      <c r="C3975" s="2">
        <v>0</v>
      </c>
      <c r="D3975" s="2">
        <v>0</v>
      </c>
      <c r="H3975" s="15">
        <v>21211.119999999999</v>
      </c>
      <c r="I3975" s="2">
        <v>0</v>
      </c>
      <c r="J3975" s="2">
        <v>0</v>
      </c>
    </row>
    <row r="3976" spans="1:10" x14ac:dyDescent="0.4">
      <c r="A3976" s="13" t="s">
        <v>2007</v>
      </c>
      <c r="E3976" s="2">
        <v>21209.3</v>
      </c>
      <c r="F3976" s="2">
        <v>0</v>
      </c>
      <c r="G3976" s="2">
        <v>0</v>
      </c>
      <c r="H3976" s="15">
        <v>21209.3</v>
      </c>
      <c r="I3976" s="2">
        <v>0</v>
      </c>
      <c r="J3976" s="2">
        <v>0</v>
      </c>
    </row>
    <row r="3977" spans="1:10" x14ac:dyDescent="0.4">
      <c r="A3977" s="13" t="s">
        <v>8803</v>
      </c>
      <c r="E3977" s="2">
        <v>21201.34</v>
      </c>
      <c r="F3977" s="2">
        <v>0</v>
      </c>
      <c r="G3977" s="2">
        <v>0</v>
      </c>
      <c r="H3977" s="15">
        <v>21201.34</v>
      </c>
      <c r="I3977" s="2">
        <v>0</v>
      </c>
      <c r="J3977" s="2">
        <v>0</v>
      </c>
    </row>
    <row r="3978" spans="1:10" x14ac:dyDescent="0.4">
      <c r="A3978" s="13" t="s">
        <v>6644</v>
      </c>
      <c r="E3978" s="2">
        <v>21147.78</v>
      </c>
      <c r="F3978" s="2">
        <v>589737</v>
      </c>
      <c r="G3978" s="2">
        <v>189426</v>
      </c>
      <c r="H3978" s="15">
        <v>21147.78</v>
      </c>
      <c r="I3978" s="2">
        <v>589737</v>
      </c>
      <c r="J3978" s="2">
        <v>189426</v>
      </c>
    </row>
    <row r="3979" spans="1:10" x14ac:dyDescent="0.4">
      <c r="A3979" s="13" t="s">
        <v>9345</v>
      </c>
      <c r="E3979" s="2">
        <v>21144.55</v>
      </c>
      <c r="F3979" s="2">
        <v>0</v>
      </c>
      <c r="G3979" s="2">
        <v>0</v>
      </c>
      <c r="H3979" s="15">
        <v>21144.55</v>
      </c>
      <c r="I3979" s="2">
        <v>0</v>
      </c>
      <c r="J3979" s="2">
        <v>0</v>
      </c>
    </row>
    <row r="3980" spans="1:10" x14ac:dyDescent="0.4">
      <c r="A3980" s="13" t="s">
        <v>8711</v>
      </c>
      <c r="B3980" s="2">
        <v>21134.75</v>
      </c>
      <c r="C3980" s="2">
        <v>0</v>
      </c>
      <c r="D3980" s="2">
        <v>0</v>
      </c>
      <c r="H3980" s="15">
        <v>21134.75</v>
      </c>
      <c r="I3980" s="2">
        <v>0</v>
      </c>
      <c r="J3980" s="2">
        <v>0</v>
      </c>
    </row>
    <row r="3981" spans="1:10" x14ac:dyDescent="0.4">
      <c r="A3981" s="13" t="s">
        <v>5401</v>
      </c>
      <c r="E3981" s="2">
        <v>21099.34</v>
      </c>
      <c r="F3981" s="2">
        <v>0</v>
      </c>
      <c r="G3981" s="2">
        <v>0</v>
      </c>
      <c r="H3981" s="15">
        <v>21099.34</v>
      </c>
      <c r="I3981" s="2">
        <v>0</v>
      </c>
      <c r="J3981" s="2">
        <v>0</v>
      </c>
    </row>
    <row r="3982" spans="1:10" x14ac:dyDescent="0.4">
      <c r="A3982" s="13" t="s">
        <v>12111</v>
      </c>
      <c r="E3982" s="2">
        <v>21090.880000000001</v>
      </c>
      <c r="F3982" s="2">
        <v>165472</v>
      </c>
      <c r="G3982" s="2">
        <v>34505</v>
      </c>
      <c r="H3982" s="15">
        <v>21090.880000000001</v>
      </c>
      <c r="I3982" s="2">
        <v>165472</v>
      </c>
      <c r="J3982" s="2">
        <v>34505</v>
      </c>
    </row>
    <row r="3983" spans="1:10" x14ac:dyDescent="0.4">
      <c r="A3983" s="13" t="s">
        <v>9092</v>
      </c>
      <c r="E3983" s="2">
        <v>21082.75</v>
      </c>
      <c r="F3983" s="2">
        <v>0</v>
      </c>
      <c r="G3983" s="2">
        <v>0</v>
      </c>
      <c r="H3983" s="15">
        <v>21082.75</v>
      </c>
      <c r="I3983" s="2">
        <v>0</v>
      </c>
      <c r="J3983" s="2">
        <v>0</v>
      </c>
    </row>
    <row r="3984" spans="1:10" x14ac:dyDescent="0.4">
      <c r="A3984" s="13" t="s">
        <v>8222</v>
      </c>
      <c r="E3984" s="2">
        <v>21056.66</v>
      </c>
      <c r="F3984" s="2">
        <v>0</v>
      </c>
      <c r="G3984" s="2">
        <v>0</v>
      </c>
      <c r="H3984" s="15">
        <v>21056.66</v>
      </c>
      <c r="I3984" s="2">
        <v>0</v>
      </c>
      <c r="J3984" s="2">
        <v>0</v>
      </c>
    </row>
    <row r="3985" spans="1:10" x14ac:dyDescent="0.4">
      <c r="A3985" s="13" t="s">
        <v>5554</v>
      </c>
      <c r="E3985" s="2">
        <v>20973.53</v>
      </c>
      <c r="F3985" s="2">
        <v>0</v>
      </c>
      <c r="G3985" s="2">
        <v>0</v>
      </c>
      <c r="H3985" s="15">
        <v>20973.53</v>
      </c>
      <c r="I3985" s="2">
        <v>0</v>
      </c>
      <c r="J3985" s="2">
        <v>0</v>
      </c>
    </row>
    <row r="3986" spans="1:10" x14ac:dyDescent="0.4">
      <c r="A3986" s="13" t="s">
        <v>9303</v>
      </c>
      <c r="B3986" s="2">
        <v>20960.38</v>
      </c>
      <c r="C3986" s="2">
        <v>0</v>
      </c>
      <c r="D3986" s="2">
        <v>0</v>
      </c>
      <c r="H3986" s="15">
        <v>20960.38</v>
      </c>
      <c r="I3986" s="2">
        <v>0</v>
      </c>
      <c r="J3986" s="2">
        <v>0</v>
      </c>
    </row>
    <row r="3987" spans="1:10" x14ac:dyDescent="0.4">
      <c r="A3987" s="13" t="s">
        <v>4030</v>
      </c>
      <c r="E3987" s="2">
        <v>20960.29</v>
      </c>
      <c r="F3987" s="2">
        <v>0</v>
      </c>
      <c r="G3987" s="2">
        <v>0</v>
      </c>
      <c r="H3987" s="15">
        <v>20960.29</v>
      </c>
      <c r="I3987" s="2">
        <v>0</v>
      </c>
      <c r="J3987" s="2">
        <v>0</v>
      </c>
    </row>
    <row r="3988" spans="1:10" x14ac:dyDescent="0.4">
      <c r="A3988" s="13" t="s">
        <v>5902</v>
      </c>
      <c r="E3988" s="2">
        <v>20936.439999999999</v>
      </c>
      <c r="F3988" s="2">
        <v>0</v>
      </c>
      <c r="G3988" s="2">
        <v>0</v>
      </c>
      <c r="H3988" s="15">
        <v>20936.439999999999</v>
      </c>
      <c r="I3988" s="2">
        <v>0</v>
      </c>
      <c r="J3988" s="2">
        <v>0</v>
      </c>
    </row>
    <row r="3989" spans="1:10" x14ac:dyDescent="0.4">
      <c r="A3989" s="13" t="s">
        <v>10575</v>
      </c>
      <c r="B3989" s="2">
        <v>20152.8</v>
      </c>
      <c r="C3989" s="2">
        <v>0</v>
      </c>
      <c r="D3989" s="2">
        <v>736</v>
      </c>
      <c r="E3989" s="2">
        <v>735.97</v>
      </c>
      <c r="F3989" s="2">
        <v>14195</v>
      </c>
      <c r="G3989" s="2">
        <v>2142</v>
      </c>
      <c r="H3989" s="15">
        <v>20888.77</v>
      </c>
      <c r="I3989" s="2">
        <v>14195</v>
      </c>
      <c r="J3989" s="2">
        <v>2878</v>
      </c>
    </row>
    <row r="3990" spans="1:10" x14ac:dyDescent="0.4">
      <c r="A3990" s="13" t="s">
        <v>2431</v>
      </c>
      <c r="E3990" s="2">
        <v>20876.25</v>
      </c>
      <c r="F3990" s="2">
        <v>0</v>
      </c>
      <c r="G3990" s="2">
        <v>0</v>
      </c>
      <c r="H3990" s="15">
        <v>20876.25</v>
      </c>
      <c r="I3990" s="2">
        <v>0</v>
      </c>
      <c r="J3990" s="2">
        <v>0</v>
      </c>
    </row>
    <row r="3991" spans="1:10" x14ac:dyDescent="0.4">
      <c r="A3991" s="13" t="s">
        <v>5801</v>
      </c>
      <c r="B3991" s="2">
        <v>20868.96</v>
      </c>
      <c r="C3991" s="2">
        <v>0</v>
      </c>
      <c r="D3991" s="2">
        <v>0</v>
      </c>
      <c r="H3991" s="15">
        <v>20868.96</v>
      </c>
      <c r="I3991" s="2">
        <v>0</v>
      </c>
      <c r="J3991" s="2">
        <v>0</v>
      </c>
    </row>
    <row r="3992" spans="1:10" x14ac:dyDescent="0.4">
      <c r="A3992" s="13" t="s">
        <v>12140</v>
      </c>
      <c r="E3992" s="2">
        <v>20853.41</v>
      </c>
      <c r="F3992" s="2">
        <v>59290</v>
      </c>
      <c r="G3992" s="2">
        <v>20360</v>
      </c>
      <c r="H3992" s="15">
        <v>20853.41</v>
      </c>
      <c r="I3992" s="2">
        <v>59290</v>
      </c>
      <c r="J3992" s="2">
        <v>20360</v>
      </c>
    </row>
    <row r="3993" spans="1:10" x14ac:dyDescent="0.4">
      <c r="A3993" s="13" t="s">
        <v>9273</v>
      </c>
      <c r="B3993" s="2">
        <v>20836.62</v>
      </c>
      <c r="C3993" s="2">
        <v>0</v>
      </c>
      <c r="D3993" s="2">
        <v>0</v>
      </c>
      <c r="H3993" s="15">
        <v>20836.62</v>
      </c>
      <c r="I3993" s="2">
        <v>0</v>
      </c>
      <c r="J3993" s="2">
        <v>0</v>
      </c>
    </row>
    <row r="3994" spans="1:10" x14ac:dyDescent="0.4">
      <c r="A3994" s="13" t="s">
        <v>10319</v>
      </c>
      <c r="B3994" s="2">
        <v>6313.25</v>
      </c>
      <c r="C3994" s="2">
        <v>88045</v>
      </c>
      <c r="D3994" s="2">
        <v>30828</v>
      </c>
      <c r="E3994" s="2">
        <v>14509.25</v>
      </c>
      <c r="F3994" s="2">
        <v>57120</v>
      </c>
      <c r="G3994" s="2">
        <v>27088</v>
      </c>
      <c r="H3994" s="15">
        <v>20822.5</v>
      </c>
      <c r="I3994" s="2">
        <v>145165</v>
      </c>
      <c r="J3994" s="2">
        <v>57916</v>
      </c>
    </row>
    <row r="3995" spans="1:10" x14ac:dyDescent="0.4">
      <c r="A3995" s="13" t="s">
        <v>3082</v>
      </c>
      <c r="E3995" s="2">
        <v>20798.86</v>
      </c>
      <c r="F3995" s="2">
        <v>0</v>
      </c>
      <c r="G3995" s="2">
        <v>0</v>
      </c>
      <c r="H3995" s="15">
        <v>20798.86</v>
      </c>
      <c r="I3995" s="2">
        <v>0</v>
      </c>
      <c r="J3995" s="2">
        <v>0</v>
      </c>
    </row>
    <row r="3996" spans="1:10" x14ac:dyDescent="0.4">
      <c r="A3996" s="13" t="s">
        <v>2164</v>
      </c>
      <c r="E3996" s="2">
        <v>20798.189999999999</v>
      </c>
      <c r="F3996" s="2">
        <v>0</v>
      </c>
      <c r="G3996" s="2">
        <v>0</v>
      </c>
      <c r="H3996" s="15">
        <v>20798.189999999999</v>
      </c>
      <c r="I3996" s="2">
        <v>0</v>
      </c>
      <c r="J3996" s="2">
        <v>0</v>
      </c>
    </row>
    <row r="3997" spans="1:10" x14ac:dyDescent="0.4">
      <c r="A3997" s="13" t="s">
        <v>9183</v>
      </c>
      <c r="B3997" s="2">
        <v>20796.91</v>
      </c>
      <c r="C3997" s="2">
        <v>0</v>
      </c>
      <c r="D3997" s="2">
        <v>0</v>
      </c>
      <c r="H3997" s="15">
        <v>20796.91</v>
      </c>
      <c r="I3997" s="2">
        <v>0</v>
      </c>
      <c r="J3997" s="2">
        <v>0</v>
      </c>
    </row>
    <row r="3998" spans="1:10" x14ac:dyDescent="0.4">
      <c r="A3998" s="13" t="s">
        <v>8465</v>
      </c>
      <c r="B3998" s="2">
        <v>12537.31</v>
      </c>
      <c r="C3998" s="2">
        <v>0</v>
      </c>
      <c r="D3998" s="2">
        <v>0</v>
      </c>
      <c r="E3998" s="2">
        <v>8258.09</v>
      </c>
      <c r="F3998" s="2">
        <v>0</v>
      </c>
      <c r="G3998" s="2">
        <v>0</v>
      </c>
      <c r="H3998" s="15">
        <v>20795.400000000001</v>
      </c>
      <c r="I3998" s="2">
        <v>0</v>
      </c>
      <c r="J3998" s="2">
        <v>0</v>
      </c>
    </row>
    <row r="3999" spans="1:10" x14ac:dyDescent="0.4">
      <c r="A3999" s="13" t="s">
        <v>7577</v>
      </c>
      <c r="B3999" s="2">
        <v>10278.81</v>
      </c>
      <c r="C3999" s="2">
        <v>5467</v>
      </c>
      <c r="D3999" s="2">
        <v>16084</v>
      </c>
      <c r="E3999" s="2">
        <v>10514.12</v>
      </c>
      <c r="F3999" s="2">
        <v>41806</v>
      </c>
      <c r="G3999" s="2">
        <v>16960</v>
      </c>
      <c r="H3999" s="15">
        <v>20792.93</v>
      </c>
      <c r="I3999" s="2">
        <v>47273</v>
      </c>
      <c r="J3999" s="2">
        <v>33044</v>
      </c>
    </row>
    <row r="4000" spans="1:10" x14ac:dyDescent="0.4">
      <c r="A4000" s="13" t="s">
        <v>4728</v>
      </c>
      <c r="B4000" s="2">
        <v>7591.69</v>
      </c>
      <c r="C4000" s="2">
        <v>0</v>
      </c>
      <c r="D4000" s="2">
        <v>0</v>
      </c>
      <c r="E4000" s="2">
        <v>13201.22</v>
      </c>
      <c r="F4000" s="2">
        <v>0</v>
      </c>
      <c r="G4000" s="2">
        <v>0</v>
      </c>
      <c r="H4000" s="15">
        <v>20792.91</v>
      </c>
      <c r="I4000" s="2">
        <v>0</v>
      </c>
      <c r="J4000" s="2">
        <v>0</v>
      </c>
    </row>
    <row r="4001" spans="1:10" x14ac:dyDescent="0.4">
      <c r="A4001" s="13" t="s">
        <v>8998</v>
      </c>
      <c r="B4001" s="2">
        <v>10792.83</v>
      </c>
      <c r="C4001" s="2">
        <v>0</v>
      </c>
      <c r="D4001" s="2">
        <v>0</v>
      </c>
      <c r="E4001" s="2">
        <v>9984.99</v>
      </c>
      <c r="F4001" s="2">
        <v>0</v>
      </c>
      <c r="G4001" s="2">
        <v>0</v>
      </c>
      <c r="H4001" s="15">
        <v>20777.82</v>
      </c>
      <c r="I4001" s="2">
        <v>0</v>
      </c>
      <c r="J4001" s="2">
        <v>0</v>
      </c>
    </row>
    <row r="4002" spans="1:10" x14ac:dyDescent="0.4">
      <c r="A4002" s="13" t="s">
        <v>5315</v>
      </c>
      <c r="B4002" s="2">
        <v>7277.33</v>
      </c>
      <c r="C4002" s="2">
        <v>0</v>
      </c>
      <c r="D4002" s="2">
        <v>0</v>
      </c>
      <c r="E4002" s="2">
        <v>13486.54</v>
      </c>
      <c r="F4002" s="2">
        <v>0</v>
      </c>
      <c r="G4002" s="2">
        <v>0</v>
      </c>
      <c r="H4002" s="15">
        <v>20763.870000000003</v>
      </c>
      <c r="I4002" s="2">
        <v>0</v>
      </c>
      <c r="J4002" s="2">
        <v>0</v>
      </c>
    </row>
    <row r="4003" spans="1:10" x14ac:dyDescent="0.4">
      <c r="A4003" s="13" t="s">
        <v>5907</v>
      </c>
      <c r="E4003" s="2">
        <v>20761.62</v>
      </c>
      <c r="F4003" s="2">
        <v>0</v>
      </c>
      <c r="G4003" s="2">
        <v>0</v>
      </c>
      <c r="H4003" s="15">
        <v>20761.62</v>
      </c>
      <c r="I4003" s="2">
        <v>0</v>
      </c>
      <c r="J4003" s="2">
        <v>0</v>
      </c>
    </row>
    <row r="4004" spans="1:10" x14ac:dyDescent="0.4">
      <c r="A4004" s="13" t="s">
        <v>10363</v>
      </c>
      <c r="B4004" s="2">
        <v>9517.83</v>
      </c>
      <c r="C4004" s="2">
        <v>348</v>
      </c>
      <c r="D4004" s="2">
        <v>11830</v>
      </c>
      <c r="E4004" s="2">
        <v>11229.05</v>
      </c>
      <c r="F4004" s="2">
        <v>1673</v>
      </c>
      <c r="G4004" s="2">
        <v>11942</v>
      </c>
      <c r="H4004" s="15">
        <v>20746.879999999997</v>
      </c>
      <c r="I4004" s="2">
        <v>2021</v>
      </c>
      <c r="J4004" s="2">
        <v>23772</v>
      </c>
    </row>
    <row r="4005" spans="1:10" x14ac:dyDescent="0.4">
      <c r="A4005" s="13" t="s">
        <v>2507</v>
      </c>
      <c r="E4005" s="2">
        <v>20678.29</v>
      </c>
      <c r="F4005" s="2">
        <v>0</v>
      </c>
      <c r="G4005" s="2">
        <v>0</v>
      </c>
      <c r="H4005" s="15">
        <v>20678.29</v>
      </c>
      <c r="I4005" s="2">
        <v>0</v>
      </c>
      <c r="J4005" s="2">
        <v>0</v>
      </c>
    </row>
    <row r="4006" spans="1:10" x14ac:dyDescent="0.4">
      <c r="A4006" s="13" t="s">
        <v>9366</v>
      </c>
      <c r="B4006" s="2">
        <v>20647.7</v>
      </c>
      <c r="C4006" s="2">
        <v>3740961</v>
      </c>
      <c r="D4006" s="2">
        <v>135143</v>
      </c>
      <c r="H4006" s="15">
        <v>20647.7</v>
      </c>
      <c r="I4006" s="2">
        <v>3740961</v>
      </c>
      <c r="J4006" s="2">
        <v>135143</v>
      </c>
    </row>
    <row r="4007" spans="1:10" x14ac:dyDescent="0.4">
      <c r="A4007" s="13" t="s">
        <v>11294</v>
      </c>
      <c r="B4007" s="2">
        <v>20636.849999999999</v>
      </c>
      <c r="C4007" s="2">
        <v>0</v>
      </c>
      <c r="D4007" s="2">
        <v>0</v>
      </c>
      <c r="H4007" s="15">
        <v>20636.849999999999</v>
      </c>
      <c r="I4007" s="2">
        <v>0</v>
      </c>
      <c r="J4007" s="2">
        <v>0</v>
      </c>
    </row>
    <row r="4008" spans="1:10" x14ac:dyDescent="0.4">
      <c r="A4008" s="13" t="s">
        <v>12824</v>
      </c>
      <c r="B4008" s="2">
        <v>20611.52</v>
      </c>
      <c r="C4008" s="2">
        <v>0</v>
      </c>
      <c r="D4008" s="2">
        <v>0</v>
      </c>
      <c r="H4008" s="15">
        <v>20611.52</v>
      </c>
      <c r="I4008" s="2">
        <v>0</v>
      </c>
      <c r="J4008" s="2">
        <v>0</v>
      </c>
    </row>
    <row r="4009" spans="1:10" x14ac:dyDescent="0.4">
      <c r="A4009" s="13" t="s">
        <v>8219</v>
      </c>
      <c r="B4009" s="2">
        <v>8772.16</v>
      </c>
      <c r="C4009" s="2">
        <v>0</v>
      </c>
      <c r="D4009" s="2">
        <v>0</v>
      </c>
      <c r="E4009" s="2">
        <v>11838.53</v>
      </c>
      <c r="F4009" s="2">
        <v>0</v>
      </c>
      <c r="G4009" s="2">
        <v>0</v>
      </c>
      <c r="H4009" s="15">
        <v>20610.690000000002</v>
      </c>
      <c r="I4009" s="2">
        <v>0</v>
      </c>
      <c r="J4009" s="2">
        <v>0</v>
      </c>
    </row>
    <row r="4010" spans="1:10" x14ac:dyDescent="0.4">
      <c r="A4010" s="13" t="s">
        <v>10548</v>
      </c>
      <c r="B4010" s="2">
        <v>7930.79</v>
      </c>
      <c r="C4010" s="2">
        <v>5911</v>
      </c>
      <c r="D4010" s="2">
        <v>20618</v>
      </c>
      <c r="E4010" s="2">
        <v>12676.71</v>
      </c>
      <c r="F4010" s="2">
        <v>3696</v>
      </c>
      <c r="G4010" s="2">
        <v>15201</v>
      </c>
      <c r="H4010" s="15">
        <v>20607.5</v>
      </c>
      <c r="I4010" s="2">
        <v>9607</v>
      </c>
      <c r="J4010" s="2">
        <v>35819</v>
      </c>
    </row>
    <row r="4011" spans="1:10" x14ac:dyDescent="0.4">
      <c r="A4011" s="13" t="s">
        <v>8851</v>
      </c>
      <c r="E4011" s="2">
        <v>20595.16</v>
      </c>
      <c r="F4011" s="2">
        <v>0</v>
      </c>
      <c r="G4011" s="2">
        <v>0</v>
      </c>
      <c r="H4011" s="15">
        <v>20595.16</v>
      </c>
      <c r="I4011" s="2">
        <v>0</v>
      </c>
      <c r="J4011" s="2">
        <v>0</v>
      </c>
    </row>
    <row r="4012" spans="1:10" x14ac:dyDescent="0.4">
      <c r="A4012" s="13" t="s">
        <v>9407</v>
      </c>
      <c r="B4012" s="2">
        <v>10704.67</v>
      </c>
      <c r="C4012" s="2">
        <v>0</v>
      </c>
      <c r="D4012" s="2">
        <v>0</v>
      </c>
      <c r="E4012" s="2">
        <v>9890.36</v>
      </c>
      <c r="F4012" s="2">
        <v>0</v>
      </c>
      <c r="G4012" s="2">
        <v>0</v>
      </c>
      <c r="H4012" s="15">
        <v>20595.03</v>
      </c>
      <c r="I4012" s="2">
        <v>0</v>
      </c>
      <c r="J4012" s="2">
        <v>0</v>
      </c>
    </row>
    <row r="4013" spans="1:10" x14ac:dyDescent="0.4">
      <c r="A4013" s="13" t="s">
        <v>4453</v>
      </c>
      <c r="B4013" s="2">
        <v>20589.62</v>
      </c>
      <c r="C4013" s="2">
        <v>0</v>
      </c>
      <c r="D4013" s="2">
        <v>0</v>
      </c>
      <c r="H4013" s="15">
        <v>20589.62</v>
      </c>
      <c r="I4013" s="2">
        <v>0</v>
      </c>
      <c r="J4013" s="2">
        <v>0</v>
      </c>
    </row>
    <row r="4014" spans="1:10" x14ac:dyDescent="0.4">
      <c r="A4014" s="13" t="s">
        <v>10223</v>
      </c>
      <c r="B4014" s="2">
        <v>10127.790000000001</v>
      </c>
      <c r="C4014" s="2">
        <v>29006</v>
      </c>
      <c r="D4014" s="2">
        <v>3001</v>
      </c>
      <c r="E4014" s="2">
        <v>10432.790000000001</v>
      </c>
      <c r="F4014" s="2">
        <v>25768</v>
      </c>
      <c r="G4014" s="2">
        <v>13064</v>
      </c>
      <c r="H4014" s="15">
        <v>20560.580000000002</v>
      </c>
      <c r="I4014" s="2">
        <v>54774</v>
      </c>
      <c r="J4014" s="2">
        <v>16065</v>
      </c>
    </row>
    <row r="4015" spans="1:10" x14ac:dyDescent="0.4">
      <c r="A4015" s="13" t="s">
        <v>6269</v>
      </c>
      <c r="E4015" s="2">
        <v>20544.93</v>
      </c>
      <c r="F4015" s="2">
        <v>0</v>
      </c>
      <c r="G4015" s="2">
        <v>0</v>
      </c>
      <c r="H4015" s="15">
        <v>20544.93</v>
      </c>
      <c r="I4015" s="2">
        <v>0</v>
      </c>
      <c r="J4015" s="2">
        <v>0</v>
      </c>
    </row>
    <row r="4016" spans="1:10" x14ac:dyDescent="0.4">
      <c r="A4016" s="13" t="s">
        <v>2268</v>
      </c>
      <c r="E4016" s="2">
        <v>20541.990000000002</v>
      </c>
      <c r="F4016" s="2">
        <v>0</v>
      </c>
      <c r="G4016" s="2">
        <v>0</v>
      </c>
      <c r="H4016" s="15">
        <v>20541.990000000002</v>
      </c>
      <c r="I4016" s="2">
        <v>0</v>
      </c>
      <c r="J4016" s="2">
        <v>0</v>
      </c>
    </row>
    <row r="4017" spans="1:10" x14ac:dyDescent="0.4">
      <c r="A4017" s="13" t="s">
        <v>9903</v>
      </c>
      <c r="B4017" s="2">
        <v>11452.08</v>
      </c>
      <c r="C4017" s="2">
        <v>0</v>
      </c>
      <c r="D4017" s="2">
        <v>0</v>
      </c>
      <c r="E4017" s="2">
        <v>9080.85</v>
      </c>
      <c r="F4017" s="2">
        <v>0</v>
      </c>
      <c r="G4017" s="2">
        <v>0</v>
      </c>
      <c r="H4017" s="15">
        <v>20532.93</v>
      </c>
      <c r="I4017" s="2">
        <v>0</v>
      </c>
      <c r="J4017" s="2">
        <v>0</v>
      </c>
    </row>
    <row r="4018" spans="1:10" x14ac:dyDescent="0.4">
      <c r="A4018" s="13" t="s">
        <v>5001</v>
      </c>
      <c r="B4018" s="2">
        <v>5424.21</v>
      </c>
      <c r="C4018" s="2">
        <v>679</v>
      </c>
      <c r="D4018" s="2">
        <v>2361</v>
      </c>
      <c r="E4018" s="2">
        <v>15081.44</v>
      </c>
      <c r="F4018" s="2">
        <v>41</v>
      </c>
      <c r="G4018" s="2">
        <v>30637</v>
      </c>
      <c r="H4018" s="15">
        <v>20505.650000000001</v>
      </c>
      <c r="I4018" s="2">
        <v>720</v>
      </c>
      <c r="J4018" s="2">
        <v>32998</v>
      </c>
    </row>
    <row r="4019" spans="1:10" x14ac:dyDescent="0.4">
      <c r="A4019" s="13" t="s">
        <v>7474</v>
      </c>
      <c r="B4019" s="2">
        <v>11258.67</v>
      </c>
      <c r="C4019" s="2">
        <v>289159</v>
      </c>
      <c r="D4019" s="2">
        <v>10504</v>
      </c>
      <c r="E4019" s="2">
        <v>9204.19</v>
      </c>
      <c r="F4019" s="2">
        <v>193361</v>
      </c>
      <c r="G4019" s="2">
        <v>12043</v>
      </c>
      <c r="H4019" s="15">
        <v>20462.86</v>
      </c>
      <c r="I4019" s="2">
        <v>482520</v>
      </c>
      <c r="J4019" s="2">
        <v>22547</v>
      </c>
    </row>
    <row r="4020" spans="1:10" x14ac:dyDescent="0.4">
      <c r="A4020" s="13" t="s">
        <v>12087</v>
      </c>
      <c r="B4020" s="2">
        <v>20461.7</v>
      </c>
      <c r="C4020" s="2">
        <v>0</v>
      </c>
      <c r="D4020" s="2">
        <v>0</v>
      </c>
      <c r="H4020" s="15">
        <v>20461.7</v>
      </c>
      <c r="I4020" s="2">
        <v>0</v>
      </c>
      <c r="J4020" s="2">
        <v>0</v>
      </c>
    </row>
    <row r="4021" spans="1:10" x14ac:dyDescent="0.4">
      <c r="A4021" s="13" t="s">
        <v>9325</v>
      </c>
      <c r="B4021" s="2">
        <v>10694.95</v>
      </c>
      <c r="C4021" s="2">
        <v>0</v>
      </c>
      <c r="D4021" s="2">
        <v>0</v>
      </c>
      <c r="E4021" s="2">
        <v>9744.7000000000007</v>
      </c>
      <c r="F4021" s="2">
        <v>0</v>
      </c>
      <c r="G4021" s="2">
        <v>0</v>
      </c>
      <c r="H4021" s="15">
        <v>20439.650000000001</v>
      </c>
      <c r="I4021" s="2">
        <v>0</v>
      </c>
      <c r="J4021" s="2">
        <v>0</v>
      </c>
    </row>
    <row r="4022" spans="1:10" x14ac:dyDescent="0.4">
      <c r="A4022" s="13" t="s">
        <v>2764</v>
      </c>
      <c r="E4022" s="2">
        <v>20431.28</v>
      </c>
      <c r="F4022" s="2">
        <v>0</v>
      </c>
      <c r="G4022" s="2">
        <v>0</v>
      </c>
      <c r="H4022" s="15">
        <v>20431.28</v>
      </c>
      <c r="I4022" s="2">
        <v>0</v>
      </c>
      <c r="J4022" s="2">
        <v>0</v>
      </c>
    </row>
    <row r="4023" spans="1:10" x14ac:dyDescent="0.4">
      <c r="A4023" s="13" t="s">
        <v>10248</v>
      </c>
      <c r="B4023" s="2">
        <v>11055.72</v>
      </c>
      <c r="C4023" s="2">
        <v>0</v>
      </c>
      <c r="D4023" s="2">
        <v>9363</v>
      </c>
      <c r="E4023" s="2">
        <v>9362.59</v>
      </c>
      <c r="F4023" s="2">
        <v>0</v>
      </c>
      <c r="G4023" s="2">
        <v>6505</v>
      </c>
      <c r="H4023" s="15">
        <v>20418.309999999998</v>
      </c>
      <c r="I4023" s="2">
        <v>0</v>
      </c>
      <c r="J4023" s="2">
        <v>15868</v>
      </c>
    </row>
    <row r="4024" spans="1:10" x14ac:dyDescent="0.4">
      <c r="A4024" s="13" t="s">
        <v>9798</v>
      </c>
      <c r="E4024" s="2">
        <v>20404.04</v>
      </c>
      <c r="F4024" s="2">
        <v>32405</v>
      </c>
      <c r="G4024" s="2">
        <v>24847</v>
      </c>
      <c r="H4024" s="15">
        <v>20404.04</v>
      </c>
      <c r="I4024" s="2">
        <v>32405</v>
      </c>
      <c r="J4024" s="2">
        <v>24847</v>
      </c>
    </row>
    <row r="4025" spans="1:10" x14ac:dyDescent="0.4">
      <c r="A4025" s="13" t="s">
        <v>10576</v>
      </c>
      <c r="E4025" s="2">
        <v>20395.09</v>
      </c>
      <c r="F4025" s="2">
        <v>26038</v>
      </c>
      <c r="G4025" s="2">
        <v>30398</v>
      </c>
      <c r="H4025" s="15">
        <v>20395.09</v>
      </c>
      <c r="I4025" s="2">
        <v>26038</v>
      </c>
      <c r="J4025" s="2">
        <v>30398</v>
      </c>
    </row>
    <row r="4026" spans="1:10" x14ac:dyDescent="0.4">
      <c r="A4026" s="13" t="s">
        <v>4531</v>
      </c>
      <c r="B4026" s="2">
        <v>20377.59</v>
      </c>
      <c r="C4026" s="2">
        <v>0</v>
      </c>
      <c r="D4026" s="2">
        <v>0</v>
      </c>
      <c r="H4026" s="15">
        <v>20377.59</v>
      </c>
      <c r="I4026" s="2">
        <v>0</v>
      </c>
      <c r="J4026" s="2">
        <v>0</v>
      </c>
    </row>
    <row r="4027" spans="1:10" x14ac:dyDescent="0.4">
      <c r="A4027" s="13" t="s">
        <v>3876</v>
      </c>
      <c r="E4027" s="2">
        <v>20366.34</v>
      </c>
      <c r="F4027" s="2">
        <v>0</v>
      </c>
      <c r="G4027" s="2">
        <v>0</v>
      </c>
      <c r="H4027" s="15">
        <v>20366.34</v>
      </c>
      <c r="I4027" s="2">
        <v>0</v>
      </c>
      <c r="J4027" s="2">
        <v>0</v>
      </c>
    </row>
    <row r="4028" spans="1:10" x14ac:dyDescent="0.4">
      <c r="A4028" s="13" t="s">
        <v>3069</v>
      </c>
      <c r="E4028" s="2">
        <v>20362.419999999998</v>
      </c>
      <c r="F4028" s="2">
        <v>0</v>
      </c>
      <c r="G4028" s="2">
        <v>0</v>
      </c>
      <c r="H4028" s="15">
        <v>20362.419999999998</v>
      </c>
      <c r="I4028" s="2">
        <v>0</v>
      </c>
      <c r="J4028" s="2">
        <v>0</v>
      </c>
    </row>
    <row r="4029" spans="1:10" x14ac:dyDescent="0.4">
      <c r="A4029" s="13" t="s">
        <v>5719</v>
      </c>
      <c r="E4029" s="2">
        <v>20343.810000000001</v>
      </c>
      <c r="F4029" s="2">
        <v>0</v>
      </c>
      <c r="G4029" s="2">
        <v>0</v>
      </c>
      <c r="H4029" s="15">
        <v>20343.810000000001</v>
      </c>
      <c r="I4029" s="2">
        <v>0</v>
      </c>
      <c r="J4029" s="2">
        <v>0</v>
      </c>
    </row>
    <row r="4030" spans="1:10" x14ac:dyDescent="0.4">
      <c r="A4030" s="13" t="s">
        <v>8975</v>
      </c>
      <c r="E4030" s="2">
        <v>20305.47</v>
      </c>
      <c r="F4030" s="2">
        <v>0</v>
      </c>
      <c r="G4030" s="2">
        <v>0</v>
      </c>
      <c r="H4030" s="15">
        <v>20305.47</v>
      </c>
      <c r="I4030" s="2">
        <v>0</v>
      </c>
      <c r="J4030" s="2">
        <v>0</v>
      </c>
    </row>
    <row r="4031" spans="1:10" x14ac:dyDescent="0.4">
      <c r="A4031" s="13" t="s">
        <v>10510</v>
      </c>
      <c r="B4031" s="2">
        <v>7623.63</v>
      </c>
      <c r="C4031" s="2">
        <v>87504</v>
      </c>
      <c r="D4031" s="2">
        <v>10858</v>
      </c>
      <c r="E4031" s="2">
        <v>12671.01</v>
      </c>
      <c r="F4031" s="2">
        <v>95441</v>
      </c>
      <c r="G4031" s="2">
        <v>30904</v>
      </c>
      <c r="H4031" s="15">
        <v>20294.64</v>
      </c>
      <c r="I4031" s="2">
        <v>182945</v>
      </c>
      <c r="J4031" s="2">
        <v>41762</v>
      </c>
    </row>
    <row r="4032" spans="1:10" x14ac:dyDescent="0.4">
      <c r="A4032" s="13" t="s">
        <v>1740</v>
      </c>
      <c r="E4032" s="2">
        <v>20285.16</v>
      </c>
      <c r="F4032" s="2">
        <v>0</v>
      </c>
      <c r="G4032" s="2">
        <v>0</v>
      </c>
      <c r="H4032" s="15">
        <v>20285.16</v>
      </c>
      <c r="I4032" s="2">
        <v>0</v>
      </c>
      <c r="J4032" s="2">
        <v>0</v>
      </c>
    </row>
    <row r="4033" spans="1:10" x14ac:dyDescent="0.4">
      <c r="A4033" s="13" t="s">
        <v>12861</v>
      </c>
      <c r="B4033" s="2">
        <v>20263.939999999999</v>
      </c>
      <c r="C4033" s="2">
        <v>0</v>
      </c>
      <c r="D4033" s="2">
        <v>0</v>
      </c>
      <c r="H4033" s="15">
        <v>20263.939999999999</v>
      </c>
      <c r="I4033" s="2">
        <v>0</v>
      </c>
      <c r="J4033" s="2">
        <v>0</v>
      </c>
    </row>
    <row r="4034" spans="1:10" x14ac:dyDescent="0.4">
      <c r="A4034" s="13" t="s">
        <v>1810</v>
      </c>
      <c r="E4034" s="2">
        <v>20239.14</v>
      </c>
      <c r="F4034" s="2">
        <v>0</v>
      </c>
      <c r="G4034" s="2">
        <v>0</v>
      </c>
      <c r="H4034" s="15">
        <v>20239.14</v>
      </c>
      <c r="I4034" s="2">
        <v>0</v>
      </c>
      <c r="J4034" s="2">
        <v>0</v>
      </c>
    </row>
    <row r="4035" spans="1:10" x14ac:dyDescent="0.4">
      <c r="A4035" s="13" t="s">
        <v>11146</v>
      </c>
      <c r="B4035" s="2">
        <v>20220.830000000002</v>
      </c>
      <c r="C4035" s="2">
        <v>742006</v>
      </c>
      <c r="D4035" s="2">
        <v>23823</v>
      </c>
      <c r="H4035" s="15">
        <v>20220.830000000002</v>
      </c>
      <c r="I4035" s="2">
        <v>742006</v>
      </c>
      <c r="J4035" s="2">
        <v>23823</v>
      </c>
    </row>
    <row r="4036" spans="1:10" x14ac:dyDescent="0.4">
      <c r="A4036" s="13" t="s">
        <v>3983</v>
      </c>
      <c r="B4036" s="2">
        <v>20214.900000000001</v>
      </c>
      <c r="C4036" s="2">
        <v>0</v>
      </c>
      <c r="D4036" s="2">
        <v>0</v>
      </c>
      <c r="H4036" s="15">
        <v>20214.900000000001</v>
      </c>
      <c r="I4036" s="2">
        <v>0</v>
      </c>
      <c r="J4036" s="2">
        <v>0</v>
      </c>
    </row>
    <row r="4037" spans="1:10" x14ac:dyDescent="0.4">
      <c r="A4037" s="13" t="s">
        <v>11000</v>
      </c>
      <c r="B4037" s="2">
        <v>20211.73</v>
      </c>
      <c r="C4037" s="2">
        <v>1888626</v>
      </c>
      <c r="D4037" s="2">
        <v>97335</v>
      </c>
      <c r="H4037" s="15">
        <v>20211.73</v>
      </c>
      <c r="I4037" s="2">
        <v>1888626</v>
      </c>
      <c r="J4037" s="2">
        <v>97335</v>
      </c>
    </row>
    <row r="4038" spans="1:10" x14ac:dyDescent="0.4">
      <c r="A4038" s="13" t="s">
        <v>5457</v>
      </c>
      <c r="B4038" s="2">
        <v>20203.830000000002</v>
      </c>
      <c r="C4038" s="2">
        <v>0</v>
      </c>
      <c r="D4038" s="2">
        <v>0</v>
      </c>
      <c r="H4038" s="15">
        <v>20203.830000000002</v>
      </c>
      <c r="I4038" s="2">
        <v>0</v>
      </c>
      <c r="J4038" s="2">
        <v>0</v>
      </c>
    </row>
    <row r="4039" spans="1:10" x14ac:dyDescent="0.4">
      <c r="A4039" s="13" t="s">
        <v>5168</v>
      </c>
      <c r="B4039" s="2">
        <v>20202.39</v>
      </c>
      <c r="C4039" s="2">
        <v>40796.639999999999</v>
      </c>
      <c r="D4039" s="2">
        <v>17855.650000000001</v>
      </c>
      <c r="H4039" s="15">
        <v>20202.39</v>
      </c>
      <c r="I4039" s="2">
        <v>40796.639999999999</v>
      </c>
      <c r="J4039" s="2">
        <v>17855.650000000001</v>
      </c>
    </row>
    <row r="4040" spans="1:10" x14ac:dyDescent="0.4">
      <c r="A4040" s="13" t="s">
        <v>5342</v>
      </c>
      <c r="B4040" s="2">
        <v>768.58</v>
      </c>
      <c r="C4040" s="2">
        <v>0</v>
      </c>
      <c r="D4040" s="2">
        <v>0</v>
      </c>
      <c r="E4040" s="2">
        <v>19397.96</v>
      </c>
      <c r="F4040" s="2">
        <v>0</v>
      </c>
      <c r="G4040" s="2">
        <v>0</v>
      </c>
      <c r="H4040" s="15">
        <v>20166.54</v>
      </c>
      <c r="I4040" s="2">
        <v>0</v>
      </c>
      <c r="J4040" s="2">
        <v>0</v>
      </c>
    </row>
    <row r="4041" spans="1:10" x14ac:dyDescent="0.4">
      <c r="A4041" s="13" t="s">
        <v>7406</v>
      </c>
      <c r="B4041" s="2">
        <v>9876.69</v>
      </c>
      <c r="C4041" s="2">
        <v>25892</v>
      </c>
      <c r="D4041" s="2">
        <v>10344</v>
      </c>
      <c r="E4041" s="2">
        <v>10281.73</v>
      </c>
      <c r="F4041" s="2">
        <v>21886</v>
      </c>
      <c r="G4041" s="2">
        <v>9884</v>
      </c>
      <c r="H4041" s="15">
        <v>20158.419999999998</v>
      </c>
      <c r="I4041" s="2">
        <v>47778</v>
      </c>
      <c r="J4041" s="2">
        <v>20228</v>
      </c>
    </row>
    <row r="4042" spans="1:10" x14ac:dyDescent="0.4">
      <c r="A4042" s="13" t="s">
        <v>9632</v>
      </c>
      <c r="E4042" s="2">
        <v>20142.240000000002</v>
      </c>
      <c r="F4042" s="2">
        <v>0</v>
      </c>
      <c r="G4042" s="2">
        <v>0</v>
      </c>
      <c r="H4042" s="15">
        <v>20142.240000000002</v>
      </c>
      <c r="I4042" s="2">
        <v>0</v>
      </c>
      <c r="J4042" s="2">
        <v>0</v>
      </c>
    </row>
    <row r="4043" spans="1:10" x14ac:dyDescent="0.4">
      <c r="A4043" s="13" t="s">
        <v>10619</v>
      </c>
      <c r="E4043" s="2">
        <v>20141.560000000001</v>
      </c>
      <c r="F4043" s="2">
        <v>3150</v>
      </c>
      <c r="G4043" s="2">
        <v>37578</v>
      </c>
      <c r="H4043" s="15">
        <v>20141.560000000001</v>
      </c>
      <c r="I4043" s="2">
        <v>3150</v>
      </c>
      <c r="J4043" s="2">
        <v>37578</v>
      </c>
    </row>
    <row r="4044" spans="1:10" x14ac:dyDescent="0.4">
      <c r="A4044" s="13" t="s">
        <v>9485</v>
      </c>
      <c r="B4044" s="2">
        <v>20125.400000000001</v>
      </c>
      <c r="C4044" s="2">
        <v>0</v>
      </c>
      <c r="D4044" s="2">
        <v>0</v>
      </c>
      <c r="H4044" s="15">
        <v>20125.400000000001</v>
      </c>
      <c r="I4044" s="2">
        <v>0</v>
      </c>
      <c r="J4044" s="2">
        <v>0</v>
      </c>
    </row>
    <row r="4045" spans="1:10" x14ac:dyDescent="0.4">
      <c r="A4045" s="13" t="s">
        <v>10612</v>
      </c>
      <c r="B4045" s="2">
        <v>11618.09</v>
      </c>
      <c r="C4045" s="2">
        <v>18300</v>
      </c>
      <c r="D4045" s="2">
        <v>11292</v>
      </c>
      <c r="E4045" s="2">
        <v>8503.57</v>
      </c>
      <c r="F4045" s="2">
        <v>28878</v>
      </c>
      <c r="G4045" s="2">
        <v>116</v>
      </c>
      <c r="H4045" s="15">
        <v>20121.66</v>
      </c>
      <c r="I4045" s="2">
        <v>47178</v>
      </c>
      <c r="J4045" s="2">
        <v>11408</v>
      </c>
    </row>
    <row r="4046" spans="1:10" x14ac:dyDescent="0.4">
      <c r="A4046" s="13" t="s">
        <v>7881</v>
      </c>
      <c r="B4046" s="2">
        <v>11376.84</v>
      </c>
      <c r="C4046" s="2">
        <v>0</v>
      </c>
      <c r="D4046" s="2">
        <v>8721</v>
      </c>
      <c r="E4046" s="2">
        <v>8719.74</v>
      </c>
      <c r="F4046" s="2">
        <v>0</v>
      </c>
      <c r="G4046" s="2">
        <v>8536</v>
      </c>
      <c r="H4046" s="15">
        <v>20096.580000000002</v>
      </c>
      <c r="I4046" s="2">
        <v>0</v>
      </c>
      <c r="J4046" s="2">
        <v>17257</v>
      </c>
    </row>
    <row r="4047" spans="1:10" x14ac:dyDescent="0.4">
      <c r="A4047" s="13" t="s">
        <v>9107</v>
      </c>
      <c r="B4047" s="2">
        <v>3338.62</v>
      </c>
      <c r="C4047" s="2">
        <v>0</v>
      </c>
      <c r="D4047" s="2">
        <v>0</v>
      </c>
      <c r="E4047" s="2">
        <v>16743.86</v>
      </c>
      <c r="F4047" s="2">
        <v>0</v>
      </c>
      <c r="G4047" s="2">
        <v>0</v>
      </c>
      <c r="H4047" s="15">
        <v>20082.48</v>
      </c>
      <c r="I4047" s="2">
        <v>0</v>
      </c>
      <c r="J4047" s="2">
        <v>0</v>
      </c>
    </row>
    <row r="4048" spans="1:10" x14ac:dyDescent="0.4">
      <c r="A4048" s="13" t="s">
        <v>7641</v>
      </c>
      <c r="B4048" s="2">
        <v>20050.59</v>
      </c>
      <c r="C4048" s="2">
        <v>0</v>
      </c>
      <c r="D4048" s="2">
        <v>0</v>
      </c>
      <c r="H4048" s="15">
        <v>20050.59</v>
      </c>
      <c r="I4048" s="2">
        <v>0</v>
      </c>
      <c r="J4048" s="2">
        <v>0</v>
      </c>
    </row>
    <row r="4049" spans="1:10" x14ac:dyDescent="0.4">
      <c r="A4049" s="13" t="s">
        <v>10251</v>
      </c>
      <c r="B4049" s="2">
        <v>10065.19</v>
      </c>
      <c r="C4049" s="2">
        <v>67348</v>
      </c>
      <c r="D4049" s="2">
        <v>14577</v>
      </c>
      <c r="E4049" s="2">
        <v>9977.2800000000007</v>
      </c>
      <c r="F4049" s="2">
        <v>80140</v>
      </c>
      <c r="G4049" s="2">
        <v>18685</v>
      </c>
      <c r="H4049" s="15">
        <v>20042.47</v>
      </c>
      <c r="I4049" s="2">
        <v>147488</v>
      </c>
      <c r="J4049" s="2">
        <v>33262</v>
      </c>
    </row>
    <row r="4050" spans="1:10" x14ac:dyDescent="0.4">
      <c r="A4050" s="13" t="s">
        <v>6761</v>
      </c>
      <c r="B4050" s="2">
        <v>20035.509999999998</v>
      </c>
      <c r="C4050" s="2">
        <v>80677</v>
      </c>
      <c r="D4050" s="2">
        <v>47198</v>
      </c>
      <c r="H4050" s="15">
        <v>20035.509999999998</v>
      </c>
      <c r="I4050" s="2">
        <v>80677</v>
      </c>
      <c r="J4050" s="2">
        <v>47198</v>
      </c>
    </row>
    <row r="4051" spans="1:10" x14ac:dyDescent="0.4">
      <c r="A4051" s="13" t="s">
        <v>2038</v>
      </c>
      <c r="E4051" s="2">
        <v>20016.87</v>
      </c>
      <c r="F4051" s="2">
        <v>0</v>
      </c>
      <c r="G4051" s="2">
        <v>0</v>
      </c>
      <c r="H4051" s="15">
        <v>20016.87</v>
      </c>
      <c r="I4051" s="2">
        <v>0</v>
      </c>
      <c r="J4051" s="2">
        <v>0</v>
      </c>
    </row>
    <row r="4052" spans="1:10" x14ac:dyDescent="0.4">
      <c r="A4052" s="13" t="s">
        <v>11895</v>
      </c>
      <c r="B4052" s="2">
        <v>20010.68</v>
      </c>
      <c r="C4052" s="2">
        <v>37621</v>
      </c>
      <c r="D4052" s="2">
        <v>26586</v>
      </c>
      <c r="H4052" s="15">
        <v>20010.68</v>
      </c>
      <c r="I4052" s="2">
        <v>37621</v>
      </c>
      <c r="J4052" s="2">
        <v>26586</v>
      </c>
    </row>
    <row r="4053" spans="1:10" x14ac:dyDescent="0.4">
      <c r="A4053" s="13" t="s">
        <v>7648</v>
      </c>
      <c r="B4053" s="2">
        <v>20008.560000000001</v>
      </c>
      <c r="C4053" s="2">
        <v>0</v>
      </c>
      <c r="D4053" s="2">
        <v>0</v>
      </c>
      <c r="H4053" s="15">
        <v>20008.560000000001</v>
      </c>
      <c r="I4053" s="2">
        <v>0</v>
      </c>
      <c r="J4053" s="2">
        <v>0</v>
      </c>
    </row>
    <row r="4054" spans="1:10" x14ac:dyDescent="0.4">
      <c r="A4054" s="13" t="s">
        <v>2820</v>
      </c>
      <c r="E4054" s="2">
        <v>19993.18</v>
      </c>
      <c r="F4054" s="2">
        <v>0</v>
      </c>
      <c r="G4054" s="2">
        <v>0</v>
      </c>
      <c r="H4054" s="15">
        <v>19993.18</v>
      </c>
      <c r="I4054" s="2">
        <v>0</v>
      </c>
      <c r="J4054" s="2">
        <v>0</v>
      </c>
    </row>
    <row r="4055" spans="1:10" x14ac:dyDescent="0.4">
      <c r="A4055" s="13" t="s">
        <v>12629</v>
      </c>
      <c r="E4055" s="2">
        <v>19963.7</v>
      </c>
      <c r="F4055" s="2">
        <v>0</v>
      </c>
      <c r="G4055" s="2">
        <v>0</v>
      </c>
      <c r="H4055" s="15">
        <v>19963.7</v>
      </c>
      <c r="I4055" s="2">
        <v>0</v>
      </c>
      <c r="J4055" s="2">
        <v>0</v>
      </c>
    </row>
    <row r="4056" spans="1:10" x14ac:dyDescent="0.4">
      <c r="A4056" s="13" t="s">
        <v>9895</v>
      </c>
      <c r="B4056" s="2">
        <v>10069.33</v>
      </c>
      <c r="C4056" s="2">
        <v>0</v>
      </c>
      <c r="D4056" s="2">
        <v>0</v>
      </c>
      <c r="E4056" s="2">
        <v>9875.81</v>
      </c>
      <c r="F4056" s="2">
        <v>0</v>
      </c>
      <c r="G4056" s="2">
        <v>0</v>
      </c>
      <c r="H4056" s="15">
        <v>19945.14</v>
      </c>
      <c r="I4056" s="2">
        <v>0</v>
      </c>
      <c r="J4056" s="2">
        <v>0</v>
      </c>
    </row>
    <row r="4057" spans="1:10" x14ac:dyDescent="0.4">
      <c r="A4057" s="13" t="s">
        <v>4662</v>
      </c>
      <c r="B4057" s="2">
        <v>19932.68</v>
      </c>
      <c r="C4057" s="2">
        <v>0</v>
      </c>
      <c r="D4057" s="2">
        <v>0</v>
      </c>
      <c r="H4057" s="15">
        <v>19932.68</v>
      </c>
      <c r="I4057" s="2">
        <v>0</v>
      </c>
      <c r="J4057" s="2">
        <v>0</v>
      </c>
    </row>
    <row r="4058" spans="1:10" x14ac:dyDescent="0.4">
      <c r="A4058" s="13" t="s">
        <v>1365</v>
      </c>
      <c r="E4058" s="2">
        <v>19905.22</v>
      </c>
      <c r="F4058" s="2">
        <v>0</v>
      </c>
      <c r="G4058" s="2">
        <v>0</v>
      </c>
      <c r="H4058" s="15">
        <v>19905.22</v>
      </c>
      <c r="I4058" s="2">
        <v>0</v>
      </c>
      <c r="J4058" s="2">
        <v>0</v>
      </c>
    </row>
    <row r="4059" spans="1:10" x14ac:dyDescent="0.4">
      <c r="A4059" s="13" t="s">
        <v>7678</v>
      </c>
      <c r="E4059" s="2">
        <v>19877.22</v>
      </c>
      <c r="F4059" s="2">
        <v>103997</v>
      </c>
      <c r="G4059" s="2">
        <v>22236</v>
      </c>
      <c r="H4059" s="15">
        <v>19877.22</v>
      </c>
      <c r="I4059" s="2">
        <v>103997</v>
      </c>
      <c r="J4059" s="2">
        <v>22236</v>
      </c>
    </row>
    <row r="4060" spans="1:10" x14ac:dyDescent="0.4">
      <c r="A4060" s="13" t="s">
        <v>11285</v>
      </c>
      <c r="B4060" s="2">
        <v>19877.03</v>
      </c>
      <c r="C4060" s="2">
        <v>0</v>
      </c>
      <c r="D4060" s="2">
        <v>0</v>
      </c>
      <c r="H4060" s="15">
        <v>19877.03</v>
      </c>
      <c r="I4060" s="2">
        <v>0</v>
      </c>
      <c r="J4060" s="2">
        <v>0</v>
      </c>
    </row>
    <row r="4061" spans="1:10" x14ac:dyDescent="0.4">
      <c r="A4061" s="13" t="s">
        <v>2009</v>
      </c>
      <c r="E4061" s="2">
        <v>19856.93</v>
      </c>
      <c r="F4061" s="2">
        <v>0</v>
      </c>
      <c r="G4061" s="2">
        <v>0</v>
      </c>
      <c r="H4061" s="15">
        <v>19856.93</v>
      </c>
      <c r="I4061" s="2">
        <v>0</v>
      </c>
      <c r="J4061" s="2">
        <v>0</v>
      </c>
    </row>
    <row r="4062" spans="1:10" x14ac:dyDescent="0.4">
      <c r="A4062" s="13" t="s">
        <v>9933</v>
      </c>
      <c r="E4062" s="2">
        <v>19854.91</v>
      </c>
      <c r="F4062" s="2">
        <v>0</v>
      </c>
      <c r="G4062" s="2">
        <v>0</v>
      </c>
      <c r="H4062" s="15">
        <v>19854.91</v>
      </c>
      <c r="I4062" s="2">
        <v>0</v>
      </c>
      <c r="J4062" s="2">
        <v>0</v>
      </c>
    </row>
    <row r="4063" spans="1:10" x14ac:dyDescent="0.4">
      <c r="A4063" s="13" t="s">
        <v>11551</v>
      </c>
      <c r="B4063" s="2">
        <v>19839.03</v>
      </c>
      <c r="C4063" s="2">
        <v>0</v>
      </c>
      <c r="D4063" s="2">
        <v>0</v>
      </c>
      <c r="H4063" s="15">
        <v>19839.03</v>
      </c>
      <c r="I4063" s="2">
        <v>0</v>
      </c>
      <c r="J4063" s="2">
        <v>0</v>
      </c>
    </row>
    <row r="4064" spans="1:10" x14ac:dyDescent="0.4">
      <c r="A4064" s="13" t="s">
        <v>7951</v>
      </c>
      <c r="B4064" s="2">
        <v>9656.75</v>
      </c>
      <c r="C4064" s="2">
        <v>0</v>
      </c>
      <c r="D4064" s="2">
        <v>0</v>
      </c>
      <c r="E4064" s="2">
        <v>10175.16</v>
      </c>
      <c r="F4064" s="2">
        <v>0</v>
      </c>
      <c r="G4064" s="2">
        <v>0</v>
      </c>
      <c r="H4064" s="15">
        <v>19831.91</v>
      </c>
      <c r="I4064" s="2">
        <v>0</v>
      </c>
      <c r="J4064" s="2">
        <v>0</v>
      </c>
    </row>
    <row r="4065" spans="1:10" x14ac:dyDescent="0.4">
      <c r="A4065" s="13" t="s">
        <v>7564</v>
      </c>
      <c r="E4065" s="2">
        <v>19805.86</v>
      </c>
      <c r="F4065" s="2">
        <v>1721</v>
      </c>
      <c r="G4065" s="2">
        <v>9271</v>
      </c>
      <c r="H4065" s="15">
        <v>19805.86</v>
      </c>
      <c r="I4065" s="2">
        <v>1721</v>
      </c>
      <c r="J4065" s="2">
        <v>9271</v>
      </c>
    </row>
    <row r="4066" spans="1:10" x14ac:dyDescent="0.4">
      <c r="A4066" s="13" t="s">
        <v>1762</v>
      </c>
      <c r="E4066" s="2">
        <v>19804.18</v>
      </c>
      <c r="F4066" s="2">
        <v>2007001</v>
      </c>
      <c r="G4066" s="2">
        <v>21566</v>
      </c>
      <c r="H4066" s="15">
        <v>19804.18</v>
      </c>
      <c r="I4066" s="2">
        <v>2007001</v>
      </c>
      <c r="J4066" s="2">
        <v>21566</v>
      </c>
    </row>
    <row r="4067" spans="1:10" x14ac:dyDescent="0.4">
      <c r="A4067" s="13" t="s">
        <v>7863</v>
      </c>
      <c r="B4067" s="2">
        <v>10086.94</v>
      </c>
      <c r="C4067" s="2">
        <v>0</v>
      </c>
      <c r="D4067" s="2">
        <v>0</v>
      </c>
      <c r="E4067" s="2">
        <v>9690.1</v>
      </c>
      <c r="F4067" s="2">
        <v>0</v>
      </c>
      <c r="G4067" s="2">
        <v>0</v>
      </c>
      <c r="H4067" s="15">
        <v>19777.04</v>
      </c>
      <c r="I4067" s="2">
        <v>0</v>
      </c>
      <c r="J4067" s="2">
        <v>0</v>
      </c>
    </row>
    <row r="4068" spans="1:10" x14ac:dyDescent="0.4">
      <c r="A4068" s="13" t="s">
        <v>8493</v>
      </c>
      <c r="B4068" s="2">
        <v>19747.36</v>
      </c>
      <c r="C4068" s="2">
        <v>0</v>
      </c>
      <c r="D4068" s="2">
        <v>0</v>
      </c>
      <c r="H4068" s="15">
        <v>19747.36</v>
      </c>
      <c r="I4068" s="2">
        <v>0</v>
      </c>
      <c r="J4068" s="2">
        <v>0</v>
      </c>
    </row>
    <row r="4069" spans="1:10" x14ac:dyDescent="0.4">
      <c r="A4069" s="13" t="s">
        <v>11350</v>
      </c>
      <c r="B4069" s="2">
        <v>19747.330000000002</v>
      </c>
      <c r="C4069" s="2">
        <v>0</v>
      </c>
      <c r="D4069" s="2">
        <v>0</v>
      </c>
      <c r="H4069" s="15">
        <v>19747.330000000002</v>
      </c>
      <c r="I4069" s="2">
        <v>0</v>
      </c>
      <c r="J4069" s="2">
        <v>0</v>
      </c>
    </row>
    <row r="4070" spans="1:10" x14ac:dyDescent="0.4">
      <c r="A4070" s="13" t="s">
        <v>4325</v>
      </c>
      <c r="E4070" s="2">
        <v>19732.259999999998</v>
      </c>
      <c r="F4070" s="2">
        <v>0</v>
      </c>
      <c r="G4070" s="2">
        <v>0</v>
      </c>
      <c r="H4070" s="15">
        <v>19732.259999999998</v>
      </c>
      <c r="I4070" s="2">
        <v>0</v>
      </c>
      <c r="J4070" s="2">
        <v>0</v>
      </c>
    </row>
    <row r="4071" spans="1:10" x14ac:dyDescent="0.4">
      <c r="A4071" s="13" t="s">
        <v>8495</v>
      </c>
      <c r="B4071" s="2">
        <v>19712.07</v>
      </c>
      <c r="C4071" s="2">
        <v>494263</v>
      </c>
      <c r="D4071" s="2">
        <v>30460</v>
      </c>
      <c r="H4071" s="15">
        <v>19712.07</v>
      </c>
      <c r="I4071" s="2">
        <v>494263</v>
      </c>
      <c r="J4071" s="2">
        <v>30460</v>
      </c>
    </row>
    <row r="4072" spans="1:10" x14ac:dyDescent="0.4">
      <c r="A4072" s="13" t="s">
        <v>11292</v>
      </c>
      <c r="B4072" s="2">
        <v>19711.29</v>
      </c>
      <c r="C4072" s="2">
        <v>0</v>
      </c>
      <c r="D4072" s="2">
        <v>0</v>
      </c>
      <c r="H4072" s="15">
        <v>19711.29</v>
      </c>
      <c r="I4072" s="2">
        <v>0</v>
      </c>
      <c r="J4072" s="2">
        <v>0</v>
      </c>
    </row>
    <row r="4073" spans="1:10" x14ac:dyDescent="0.4">
      <c r="A4073" s="13" t="s">
        <v>8405</v>
      </c>
      <c r="B4073" s="2">
        <v>9406.74</v>
      </c>
      <c r="C4073" s="2">
        <v>0</v>
      </c>
      <c r="D4073" s="2">
        <v>0</v>
      </c>
      <c r="E4073" s="2">
        <v>10295.39</v>
      </c>
      <c r="F4073" s="2">
        <v>0</v>
      </c>
      <c r="G4073" s="2">
        <v>0</v>
      </c>
      <c r="H4073" s="15">
        <v>19702.129999999997</v>
      </c>
      <c r="I4073" s="2">
        <v>0</v>
      </c>
      <c r="J4073" s="2">
        <v>0</v>
      </c>
    </row>
    <row r="4074" spans="1:10" x14ac:dyDescent="0.4">
      <c r="A4074" s="13" t="s">
        <v>8613</v>
      </c>
      <c r="B4074" s="2">
        <v>19695.5</v>
      </c>
      <c r="C4074" s="2">
        <v>0</v>
      </c>
      <c r="D4074" s="2">
        <v>0</v>
      </c>
      <c r="H4074" s="15">
        <v>19695.5</v>
      </c>
      <c r="I4074" s="2">
        <v>0</v>
      </c>
      <c r="J4074" s="2">
        <v>0</v>
      </c>
    </row>
    <row r="4075" spans="1:10" x14ac:dyDescent="0.4">
      <c r="A4075" s="13" t="s">
        <v>6608</v>
      </c>
      <c r="B4075" s="2">
        <v>9942.86</v>
      </c>
      <c r="C4075" s="2">
        <v>584389</v>
      </c>
      <c r="D4075" s="2">
        <v>34701</v>
      </c>
      <c r="E4075" s="2">
        <v>9752.01</v>
      </c>
      <c r="F4075" s="2">
        <v>652952</v>
      </c>
      <c r="G4075" s="2">
        <v>17644</v>
      </c>
      <c r="H4075" s="15">
        <v>19694.870000000003</v>
      </c>
      <c r="I4075" s="2">
        <v>1237341</v>
      </c>
      <c r="J4075" s="2">
        <v>52345</v>
      </c>
    </row>
    <row r="4076" spans="1:10" x14ac:dyDescent="0.4">
      <c r="A4076" s="13" t="s">
        <v>11247</v>
      </c>
      <c r="B4076" s="2">
        <v>19690.599999999999</v>
      </c>
      <c r="C4076" s="2">
        <v>0</v>
      </c>
      <c r="D4076" s="2">
        <v>0</v>
      </c>
      <c r="H4076" s="15">
        <v>19690.599999999999</v>
      </c>
      <c r="I4076" s="2">
        <v>0</v>
      </c>
      <c r="J4076" s="2">
        <v>0</v>
      </c>
    </row>
    <row r="4077" spans="1:10" x14ac:dyDescent="0.4">
      <c r="A4077" s="13" t="s">
        <v>2540</v>
      </c>
      <c r="B4077" s="2">
        <v>10069.23</v>
      </c>
      <c r="C4077" s="2">
        <v>0</v>
      </c>
      <c r="D4077" s="2">
        <v>0</v>
      </c>
      <c r="E4077" s="2">
        <v>9618.06</v>
      </c>
      <c r="F4077" s="2">
        <v>0</v>
      </c>
      <c r="G4077" s="2">
        <v>0</v>
      </c>
      <c r="H4077" s="15">
        <v>19687.29</v>
      </c>
      <c r="I4077" s="2">
        <v>0</v>
      </c>
      <c r="J4077" s="2">
        <v>0</v>
      </c>
    </row>
    <row r="4078" spans="1:10" x14ac:dyDescent="0.4">
      <c r="A4078" s="13" t="s">
        <v>4676</v>
      </c>
      <c r="E4078" s="2">
        <v>19628.849999999999</v>
      </c>
      <c r="F4078" s="2">
        <v>0</v>
      </c>
      <c r="G4078" s="2">
        <v>0</v>
      </c>
      <c r="H4078" s="15">
        <v>19628.849999999999</v>
      </c>
      <c r="I4078" s="2">
        <v>0</v>
      </c>
      <c r="J4078" s="2">
        <v>0</v>
      </c>
    </row>
    <row r="4079" spans="1:10" x14ac:dyDescent="0.4">
      <c r="A4079" s="13" t="s">
        <v>11348</v>
      </c>
      <c r="B4079" s="2">
        <v>19628.259999999998</v>
      </c>
      <c r="C4079" s="2">
        <v>0</v>
      </c>
      <c r="D4079" s="2">
        <v>0</v>
      </c>
      <c r="H4079" s="15">
        <v>19628.259999999998</v>
      </c>
      <c r="I4079" s="2">
        <v>0</v>
      </c>
      <c r="J4079" s="2">
        <v>0</v>
      </c>
    </row>
    <row r="4080" spans="1:10" x14ac:dyDescent="0.4">
      <c r="A4080" s="13" t="s">
        <v>1925</v>
      </c>
      <c r="E4080" s="2">
        <v>19605.27</v>
      </c>
      <c r="F4080" s="2">
        <v>0</v>
      </c>
      <c r="G4080" s="2">
        <v>0</v>
      </c>
      <c r="H4080" s="15">
        <v>19605.27</v>
      </c>
      <c r="I4080" s="2">
        <v>0</v>
      </c>
      <c r="J4080" s="2">
        <v>0</v>
      </c>
    </row>
    <row r="4081" spans="1:10" x14ac:dyDescent="0.4">
      <c r="A4081" s="13" t="s">
        <v>9252</v>
      </c>
      <c r="B4081" s="2">
        <v>8533.1200000000008</v>
      </c>
      <c r="C4081" s="2">
        <v>0</v>
      </c>
      <c r="D4081" s="2">
        <v>0</v>
      </c>
      <c r="E4081" s="2">
        <v>11032.36</v>
      </c>
      <c r="F4081" s="2">
        <v>0</v>
      </c>
      <c r="G4081" s="2">
        <v>0</v>
      </c>
      <c r="H4081" s="15">
        <v>19565.480000000003</v>
      </c>
      <c r="I4081" s="2">
        <v>0</v>
      </c>
      <c r="J4081" s="2">
        <v>0</v>
      </c>
    </row>
    <row r="4082" spans="1:10" x14ac:dyDescent="0.4">
      <c r="A4082" s="13" t="s">
        <v>2617</v>
      </c>
      <c r="E4082" s="2">
        <v>19563.21</v>
      </c>
      <c r="F4082" s="2">
        <v>0</v>
      </c>
      <c r="G4082" s="2">
        <v>0</v>
      </c>
      <c r="H4082" s="15">
        <v>19563.21</v>
      </c>
      <c r="I4082" s="2">
        <v>0</v>
      </c>
      <c r="J4082" s="2">
        <v>0</v>
      </c>
    </row>
    <row r="4083" spans="1:10" x14ac:dyDescent="0.4">
      <c r="A4083" s="13" t="s">
        <v>4767</v>
      </c>
      <c r="B4083" s="2">
        <v>19534.169999999998</v>
      </c>
      <c r="C4083" s="2">
        <v>0</v>
      </c>
      <c r="D4083" s="2">
        <v>0</v>
      </c>
      <c r="H4083" s="15">
        <v>19534.169999999998</v>
      </c>
      <c r="I4083" s="2">
        <v>0</v>
      </c>
      <c r="J4083" s="2">
        <v>0</v>
      </c>
    </row>
    <row r="4084" spans="1:10" x14ac:dyDescent="0.4">
      <c r="A4084" s="13" t="s">
        <v>12677</v>
      </c>
      <c r="B4084" s="2">
        <v>19532.11</v>
      </c>
      <c r="C4084" s="2">
        <v>0</v>
      </c>
      <c r="D4084" s="2">
        <v>0</v>
      </c>
      <c r="H4084" s="15">
        <v>19532.11</v>
      </c>
      <c r="I4084" s="2">
        <v>0</v>
      </c>
      <c r="J4084" s="2">
        <v>0</v>
      </c>
    </row>
    <row r="4085" spans="1:10" x14ac:dyDescent="0.4">
      <c r="A4085" s="13" t="s">
        <v>9477</v>
      </c>
      <c r="E4085" s="2">
        <v>19508.990000000002</v>
      </c>
      <c r="F4085" s="2">
        <v>0</v>
      </c>
      <c r="G4085" s="2">
        <v>0</v>
      </c>
      <c r="H4085" s="15">
        <v>19508.990000000002</v>
      </c>
      <c r="I4085" s="2">
        <v>0</v>
      </c>
      <c r="J4085" s="2">
        <v>0</v>
      </c>
    </row>
    <row r="4086" spans="1:10" x14ac:dyDescent="0.4">
      <c r="A4086" s="13" t="s">
        <v>5263</v>
      </c>
      <c r="B4086" s="2">
        <v>15253.95</v>
      </c>
      <c r="C4086" s="2">
        <v>39443</v>
      </c>
      <c r="D4086" s="2">
        <v>24929</v>
      </c>
      <c r="E4086" s="2">
        <v>4253.95</v>
      </c>
      <c r="F4086" s="2">
        <v>45246</v>
      </c>
      <c r="G4086" s="2">
        <v>6615</v>
      </c>
      <c r="H4086" s="15">
        <v>19507.900000000001</v>
      </c>
      <c r="I4086" s="2">
        <v>84689</v>
      </c>
      <c r="J4086" s="2">
        <v>31544</v>
      </c>
    </row>
    <row r="4087" spans="1:10" x14ac:dyDescent="0.4">
      <c r="A4087" s="13" t="s">
        <v>9494</v>
      </c>
      <c r="B4087" s="2">
        <v>9870.2999999999993</v>
      </c>
      <c r="C4087" s="2">
        <v>58340</v>
      </c>
      <c r="D4087" s="2">
        <v>3</v>
      </c>
      <c r="E4087" s="2">
        <v>9615.2000000000007</v>
      </c>
      <c r="F4087" s="2">
        <v>64759</v>
      </c>
      <c r="G4087" s="2">
        <v>33831</v>
      </c>
      <c r="H4087" s="15">
        <v>19485.5</v>
      </c>
      <c r="I4087" s="2">
        <v>123099</v>
      </c>
      <c r="J4087" s="2">
        <v>33834</v>
      </c>
    </row>
    <row r="4088" spans="1:10" x14ac:dyDescent="0.4">
      <c r="A4088" s="13" t="s">
        <v>3176</v>
      </c>
      <c r="B4088" s="2">
        <v>19482.46</v>
      </c>
      <c r="C4088" s="2">
        <v>0</v>
      </c>
      <c r="D4088" s="2">
        <v>0</v>
      </c>
      <c r="H4088" s="15">
        <v>19482.46</v>
      </c>
      <c r="I4088" s="2">
        <v>0</v>
      </c>
      <c r="J4088" s="2">
        <v>0</v>
      </c>
    </row>
    <row r="4089" spans="1:10" x14ac:dyDescent="0.4">
      <c r="A4089" s="13" t="s">
        <v>10712</v>
      </c>
      <c r="E4089" s="2">
        <v>19435.27</v>
      </c>
      <c r="F4089" s="2">
        <v>252537</v>
      </c>
      <c r="G4089" s="2">
        <v>37376</v>
      </c>
      <c r="H4089" s="15">
        <v>19435.27</v>
      </c>
      <c r="I4089" s="2">
        <v>252537</v>
      </c>
      <c r="J4089" s="2">
        <v>37376</v>
      </c>
    </row>
    <row r="4090" spans="1:10" x14ac:dyDescent="0.4">
      <c r="A4090" s="13" t="s">
        <v>8009</v>
      </c>
      <c r="E4090" s="2">
        <v>19414.22</v>
      </c>
      <c r="F4090" s="2">
        <v>0</v>
      </c>
      <c r="G4090" s="2">
        <v>0</v>
      </c>
      <c r="H4090" s="15">
        <v>19414.22</v>
      </c>
      <c r="I4090" s="2">
        <v>0</v>
      </c>
      <c r="J4090" s="2">
        <v>0</v>
      </c>
    </row>
    <row r="4091" spans="1:10" x14ac:dyDescent="0.4">
      <c r="A4091" s="13" t="s">
        <v>6296</v>
      </c>
      <c r="E4091" s="2">
        <v>19403.72</v>
      </c>
      <c r="F4091" s="2">
        <v>0</v>
      </c>
      <c r="G4091" s="2">
        <v>0</v>
      </c>
      <c r="H4091" s="15">
        <v>19403.72</v>
      </c>
      <c r="I4091" s="2">
        <v>0</v>
      </c>
      <c r="J4091" s="2">
        <v>0</v>
      </c>
    </row>
    <row r="4092" spans="1:10" x14ac:dyDescent="0.4">
      <c r="A4092" s="13" t="s">
        <v>4598</v>
      </c>
      <c r="B4092" s="2">
        <v>19402.98</v>
      </c>
      <c r="C4092" s="2">
        <v>0</v>
      </c>
      <c r="D4092" s="2">
        <v>0</v>
      </c>
      <c r="H4092" s="15">
        <v>19402.98</v>
      </c>
      <c r="I4092" s="2">
        <v>0</v>
      </c>
      <c r="J4092" s="2">
        <v>0</v>
      </c>
    </row>
    <row r="4093" spans="1:10" x14ac:dyDescent="0.4">
      <c r="A4093" s="13" t="s">
        <v>9699</v>
      </c>
      <c r="B4093" s="2">
        <v>19384.509999999998</v>
      </c>
      <c r="C4093" s="2">
        <v>0</v>
      </c>
      <c r="D4093" s="2">
        <v>0</v>
      </c>
      <c r="H4093" s="15">
        <v>19384.509999999998</v>
      </c>
      <c r="I4093" s="2">
        <v>0</v>
      </c>
      <c r="J4093" s="2">
        <v>0</v>
      </c>
    </row>
    <row r="4094" spans="1:10" x14ac:dyDescent="0.4">
      <c r="A4094" s="13" t="s">
        <v>8660</v>
      </c>
      <c r="E4094" s="2">
        <v>19383.77</v>
      </c>
      <c r="F4094" s="2">
        <v>0</v>
      </c>
      <c r="G4094" s="2">
        <v>0</v>
      </c>
      <c r="H4094" s="15">
        <v>19383.77</v>
      </c>
      <c r="I4094" s="2">
        <v>0</v>
      </c>
      <c r="J4094" s="2">
        <v>0</v>
      </c>
    </row>
    <row r="4095" spans="1:10" x14ac:dyDescent="0.4">
      <c r="A4095" s="13" t="s">
        <v>11644</v>
      </c>
      <c r="E4095" s="2">
        <v>19374.27</v>
      </c>
      <c r="F4095" s="2">
        <v>0</v>
      </c>
      <c r="G4095" s="2">
        <v>0</v>
      </c>
      <c r="H4095" s="15">
        <v>19374.27</v>
      </c>
      <c r="I4095" s="2">
        <v>0</v>
      </c>
      <c r="J4095" s="2">
        <v>0</v>
      </c>
    </row>
    <row r="4096" spans="1:10" x14ac:dyDescent="0.4">
      <c r="A4096" s="13" t="s">
        <v>4737</v>
      </c>
      <c r="B4096" s="2">
        <v>9001.61</v>
      </c>
      <c r="C4096" s="2">
        <v>0</v>
      </c>
      <c r="D4096" s="2">
        <v>0</v>
      </c>
      <c r="E4096" s="2">
        <v>10368.370000000001</v>
      </c>
      <c r="F4096" s="2">
        <v>0</v>
      </c>
      <c r="G4096" s="2">
        <v>0</v>
      </c>
      <c r="H4096" s="15">
        <v>19369.980000000003</v>
      </c>
      <c r="I4096" s="2">
        <v>0</v>
      </c>
      <c r="J4096" s="2">
        <v>0</v>
      </c>
    </row>
    <row r="4097" spans="1:10" x14ac:dyDescent="0.4">
      <c r="A4097" s="13" t="s">
        <v>1463</v>
      </c>
      <c r="E4097" s="2">
        <v>19361.91</v>
      </c>
      <c r="F4097" s="2">
        <v>0</v>
      </c>
      <c r="G4097" s="2">
        <v>0</v>
      </c>
      <c r="H4097" s="15">
        <v>19361.91</v>
      </c>
      <c r="I4097" s="2">
        <v>0</v>
      </c>
      <c r="J4097" s="2">
        <v>0</v>
      </c>
    </row>
    <row r="4098" spans="1:10" x14ac:dyDescent="0.4">
      <c r="A4098" s="13" t="s">
        <v>9768</v>
      </c>
      <c r="B4098" s="2">
        <v>6488.8</v>
      </c>
      <c r="C4098" s="2">
        <v>66103</v>
      </c>
      <c r="D4098" s="2">
        <v>12894</v>
      </c>
      <c r="E4098" s="2">
        <v>12870.82</v>
      </c>
      <c r="F4098" s="2">
        <v>0</v>
      </c>
      <c r="G4098" s="2">
        <v>0</v>
      </c>
      <c r="H4098" s="15">
        <v>19359.62</v>
      </c>
      <c r="I4098" s="2">
        <v>66103</v>
      </c>
      <c r="J4098" s="2">
        <v>12894</v>
      </c>
    </row>
    <row r="4099" spans="1:10" x14ac:dyDescent="0.4">
      <c r="A4099" s="13" t="s">
        <v>2393</v>
      </c>
      <c r="E4099" s="2">
        <v>19351.29</v>
      </c>
      <c r="F4099" s="2">
        <v>0</v>
      </c>
      <c r="G4099" s="2">
        <v>0</v>
      </c>
      <c r="H4099" s="15">
        <v>19351.29</v>
      </c>
      <c r="I4099" s="2">
        <v>0</v>
      </c>
      <c r="J4099" s="2">
        <v>0</v>
      </c>
    </row>
    <row r="4100" spans="1:10" x14ac:dyDescent="0.4">
      <c r="A4100" s="13" t="s">
        <v>3914</v>
      </c>
      <c r="E4100" s="2">
        <v>19315.060000000001</v>
      </c>
      <c r="F4100" s="2">
        <v>0</v>
      </c>
      <c r="G4100" s="2">
        <v>0</v>
      </c>
      <c r="H4100" s="15">
        <v>19315.060000000001</v>
      </c>
      <c r="I4100" s="2">
        <v>0</v>
      </c>
      <c r="J4100" s="2">
        <v>0</v>
      </c>
    </row>
    <row r="4101" spans="1:10" x14ac:dyDescent="0.4">
      <c r="A4101" s="13" t="s">
        <v>2816</v>
      </c>
      <c r="E4101" s="2">
        <v>19298.05</v>
      </c>
      <c r="F4101" s="2">
        <v>0</v>
      </c>
      <c r="G4101" s="2">
        <v>0</v>
      </c>
      <c r="H4101" s="15">
        <v>19298.05</v>
      </c>
      <c r="I4101" s="2">
        <v>0</v>
      </c>
      <c r="J4101" s="2">
        <v>0</v>
      </c>
    </row>
    <row r="4102" spans="1:10" x14ac:dyDescent="0.4">
      <c r="A4102" s="13" t="s">
        <v>12243</v>
      </c>
      <c r="E4102" s="2">
        <v>19294.759999999998</v>
      </c>
      <c r="F4102" s="2">
        <v>0</v>
      </c>
      <c r="G4102" s="2">
        <v>0</v>
      </c>
      <c r="H4102" s="15">
        <v>19294.759999999998</v>
      </c>
      <c r="I4102" s="2">
        <v>0</v>
      </c>
      <c r="J4102" s="2">
        <v>0</v>
      </c>
    </row>
    <row r="4103" spans="1:10" x14ac:dyDescent="0.4">
      <c r="A4103" s="13" t="s">
        <v>7472</v>
      </c>
      <c r="E4103" s="2">
        <v>19278.52</v>
      </c>
      <c r="F4103" s="2">
        <v>479969</v>
      </c>
      <c r="G4103" s="2">
        <v>37582</v>
      </c>
      <c r="H4103" s="15">
        <v>19278.52</v>
      </c>
      <c r="I4103" s="2">
        <v>479969</v>
      </c>
      <c r="J4103" s="2">
        <v>37582</v>
      </c>
    </row>
    <row r="4104" spans="1:10" x14ac:dyDescent="0.4">
      <c r="A4104" s="13" t="s">
        <v>8279</v>
      </c>
      <c r="B4104" s="2">
        <v>19273.22</v>
      </c>
      <c r="C4104" s="2">
        <v>0</v>
      </c>
      <c r="D4104" s="2">
        <v>0</v>
      </c>
      <c r="H4104" s="15">
        <v>19273.22</v>
      </c>
      <c r="I4104" s="2">
        <v>0</v>
      </c>
      <c r="J4104" s="2">
        <v>0</v>
      </c>
    </row>
    <row r="4105" spans="1:10" x14ac:dyDescent="0.4">
      <c r="A4105" s="13" t="s">
        <v>4807</v>
      </c>
      <c r="E4105" s="2">
        <v>19270.93</v>
      </c>
      <c r="F4105" s="2">
        <v>0</v>
      </c>
      <c r="G4105" s="2">
        <v>0</v>
      </c>
      <c r="H4105" s="15">
        <v>19270.93</v>
      </c>
      <c r="I4105" s="2">
        <v>0</v>
      </c>
      <c r="J4105" s="2">
        <v>0</v>
      </c>
    </row>
    <row r="4106" spans="1:10" x14ac:dyDescent="0.4">
      <c r="A4106" s="13" t="s">
        <v>8956</v>
      </c>
      <c r="B4106" s="2">
        <v>19231.09</v>
      </c>
      <c r="C4106" s="2">
        <v>0</v>
      </c>
      <c r="D4106" s="2">
        <v>0</v>
      </c>
      <c r="H4106" s="15">
        <v>19231.09</v>
      </c>
      <c r="I4106" s="2">
        <v>0</v>
      </c>
      <c r="J4106" s="2">
        <v>0</v>
      </c>
    </row>
    <row r="4107" spans="1:10" x14ac:dyDescent="0.4">
      <c r="A4107" s="13" t="s">
        <v>5886</v>
      </c>
      <c r="B4107" s="2">
        <v>19222.59</v>
      </c>
      <c r="C4107" s="2">
        <v>0</v>
      </c>
      <c r="D4107" s="2">
        <v>0</v>
      </c>
      <c r="H4107" s="15">
        <v>19222.59</v>
      </c>
      <c r="I4107" s="2">
        <v>0</v>
      </c>
      <c r="J4107" s="2">
        <v>0</v>
      </c>
    </row>
    <row r="4108" spans="1:10" x14ac:dyDescent="0.4">
      <c r="A4108" s="13" t="s">
        <v>2193</v>
      </c>
      <c r="B4108" s="2">
        <v>9536.51</v>
      </c>
      <c r="C4108" s="2">
        <v>0</v>
      </c>
      <c r="D4108" s="2">
        <v>0</v>
      </c>
      <c r="E4108" s="2">
        <v>9676.92</v>
      </c>
      <c r="F4108" s="2">
        <v>0</v>
      </c>
      <c r="G4108" s="2">
        <v>0</v>
      </c>
      <c r="H4108" s="15">
        <v>19213.43</v>
      </c>
      <c r="I4108" s="2">
        <v>0</v>
      </c>
      <c r="J4108" s="2">
        <v>0</v>
      </c>
    </row>
    <row r="4109" spans="1:10" x14ac:dyDescent="0.4">
      <c r="A4109" s="13" t="s">
        <v>7737</v>
      </c>
      <c r="B4109" s="2">
        <v>9652.58</v>
      </c>
      <c r="C4109" s="2">
        <v>6483</v>
      </c>
      <c r="D4109" s="2">
        <v>19195</v>
      </c>
      <c r="E4109" s="2">
        <v>9538.89</v>
      </c>
      <c r="F4109" s="2">
        <v>16291</v>
      </c>
      <c r="G4109" s="2">
        <v>13914</v>
      </c>
      <c r="H4109" s="15">
        <v>19191.47</v>
      </c>
      <c r="I4109" s="2">
        <v>22774</v>
      </c>
      <c r="J4109" s="2">
        <v>33109</v>
      </c>
    </row>
    <row r="4110" spans="1:10" x14ac:dyDescent="0.4">
      <c r="A4110" s="13" t="s">
        <v>6530</v>
      </c>
      <c r="B4110" s="2">
        <v>9683.7099999999991</v>
      </c>
      <c r="C4110" s="2">
        <v>77855</v>
      </c>
      <c r="D4110" s="2">
        <v>9499</v>
      </c>
      <c r="E4110" s="2">
        <v>9498.32</v>
      </c>
      <c r="F4110" s="2">
        <v>87080</v>
      </c>
      <c r="G4110" s="2">
        <v>10019</v>
      </c>
      <c r="H4110" s="15">
        <v>19182.03</v>
      </c>
      <c r="I4110" s="2">
        <v>164935</v>
      </c>
      <c r="J4110" s="2">
        <v>19518</v>
      </c>
    </row>
    <row r="4111" spans="1:10" x14ac:dyDescent="0.4">
      <c r="A4111" s="13" t="s">
        <v>11565</v>
      </c>
      <c r="B4111" s="2">
        <v>19182.02</v>
      </c>
      <c r="C4111" s="2">
        <v>0</v>
      </c>
      <c r="D4111" s="2">
        <v>0</v>
      </c>
      <c r="H4111" s="15">
        <v>19182.02</v>
      </c>
      <c r="I4111" s="2">
        <v>0</v>
      </c>
      <c r="J4111" s="2">
        <v>0</v>
      </c>
    </row>
    <row r="4112" spans="1:10" x14ac:dyDescent="0.4">
      <c r="A4112" s="13" t="s">
        <v>3849</v>
      </c>
      <c r="B4112" s="2">
        <v>9317.5400000000009</v>
      </c>
      <c r="C4112" s="2">
        <v>0</v>
      </c>
      <c r="D4112" s="2">
        <v>0</v>
      </c>
      <c r="E4112" s="2">
        <v>9831.82</v>
      </c>
      <c r="F4112" s="2">
        <v>0</v>
      </c>
      <c r="G4112" s="2">
        <v>0</v>
      </c>
      <c r="H4112" s="15">
        <v>19149.36</v>
      </c>
      <c r="I4112" s="2">
        <v>0</v>
      </c>
      <c r="J4112" s="2">
        <v>0</v>
      </c>
    </row>
    <row r="4113" spans="1:10" x14ac:dyDescent="0.4">
      <c r="A4113" s="13" t="s">
        <v>6222</v>
      </c>
      <c r="E4113" s="2">
        <v>19145.29</v>
      </c>
      <c r="F4113" s="2">
        <v>0</v>
      </c>
      <c r="G4113" s="2">
        <v>0</v>
      </c>
      <c r="H4113" s="15">
        <v>19145.29</v>
      </c>
      <c r="I4113" s="2">
        <v>0</v>
      </c>
      <c r="J4113" s="2">
        <v>0</v>
      </c>
    </row>
    <row r="4114" spans="1:10" x14ac:dyDescent="0.4">
      <c r="A4114" s="13" t="s">
        <v>5703</v>
      </c>
      <c r="E4114" s="2">
        <v>19131.68</v>
      </c>
      <c r="F4114" s="2">
        <v>0</v>
      </c>
      <c r="G4114" s="2">
        <v>0</v>
      </c>
      <c r="H4114" s="15">
        <v>19131.68</v>
      </c>
      <c r="I4114" s="2">
        <v>0</v>
      </c>
      <c r="J4114" s="2">
        <v>0</v>
      </c>
    </row>
    <row r="4115" spans="1:10" x14ac:dyDescent="0.4">
      <c r="A4115" s="13" t="s">
        <v>5713</v>
      </c>
      <c r="B4115" s="2">
        <v>19129.439999999999</v>
      </c>
      <c r="C4115" s="2">
        <v>0</v>
      </c>
      <c r="D4115" s="2">
        <v>0</v>
      </c>
      <c r="H4115" s="15">
        <v>19129.439999999999</v>
      </c>
      <c r="I4115" s="2">
        <v>0</v>
      </c>
      <c r="J4115" s="2">
        <v>0</v>
      </c>
    </row>
    <row r="4116" spans="1:10" x14ac:dyDescent="0.4">
      <c r="A4116" s="13" t="s">
        <v>8791</v>
      </c>
      <c r="E4116" s="2">
        <v>19107.310000000001</v>
      </c>
      <c r="F4116" s="2">
        <v>0</v>
      </c>
      <c r="G4116" s="2">
        <v>0</v>
      </c>
      <c r="H4116" s="15">
        <v>19107.310000000001</v>
      </c>
      <c r="I4116" s="2">
        <v>0</v>
      </c>
      <c r="J4116" s="2">
        <v>0</v>
      </c>
    </row>
    <row r="4117" spans="1:10" x14ac:dyDescent="0.4">
      <c r="A4117" s="13" t="s">
        <v>9756</v>
      </c>
      <c r="B4117" s="2">
        <v>11767.45</v>
      </c>
      <c r="C4117" s="2">
        <v>182947</v>
      </c>
      <c r="D4117" s="2">
        <v>9086</v>
      </c>
      <c r="E4117" s="2">
        <v>7335</v>
      </c>
      <c r="F4117" s="2">
        <v>155808</v>
      </c>
      <c r="G4117" s="2">
        <v>10380</v>
      </c>
      <c r="H4117" s="15">
        <v>19102.45</v>
      </c>
      <c r="I4117" s="2">
        <v>338755</v>
      </c>
      <c r="J4117" s="2">
        <v>19466</v>
      </c>
    </row>
    <row r="4118" spans="1:10" x14ac:dyDescent="0.4">
      <c r="A4118" s="13" t="s">
        <v>4079</v>
      </c>
      <c r="E4118" s="2">
        <v>19083</v>
      </c>
      <c r="F4118" s="2">
        <v>0</v>
      </c>
      <c r="G4118" s="2">
        <v>0</v>
      </c>
      <c r="H4118" s="15">
        <v>19083</v>
      </c>
      <c r="I4118" s="2">
        <v>0</v>
      </c>
      <c r="J4118" s="2">
        <v>0</v>
      </c>
    </row>
    <row r="4119" spans="1:10" x14ac:dyDescent="0.4">
      <c r="A4119" s="13" t="s">
        <v>10951</v>
      </c>
      <c r="B4119" s="2">
        <v>19050.68</v>
      </c>
      <c r="C4119" s="2">
        <v>0</v>
      </c>
      <c r="D4119" s="2">
        <v>0</v>
      </c>
      <c r="H4119" s="15">
        <v>19050.68</v>
      </c>
      <c r="I4119" s="2">
        <v>0</v>
      </c>
      <c r="J4119" s="2">
        <v>0</v>
      </c>
    </row>
    <row r="4120" spans="1:10" x14ac:dyDescent="0.4">
      <c r="A4120" s="13" t="s">
        <v>2018</v>
      </c>
      <c r="E4120" s="2">
        <v>19035.7</v>
      </c>
      <c r="F4120" s="2">
        <v>0</v>
      </c>
      <c r="G4120" s="2">
        <v>0</v>
      </c>
      <c r="H4120" s="15">
        <v>19035.7</v>
      </c>
      <c r="I4120" s="2">
        <v>0</v>
      </c>
      <c r="J4120" s="2">
        <v>0</v>
      </c>
    </row>
    <row r="4121" spans="1:10" x14ac:dyDescent="0.4">
      <c r="A4121" s="13" t="s">
        <v>12353</v>
      </c>
      <c r="E4121" s="2">
        <v>19033.97</v>
      </c>
      <c r="F4121" s="2">
        <v>57402</v>
      </c>
      <c r="G4121" s="2">
        <v>23848</v>
      </c>
      <c r="H4121" s="15">
        <v>19033.97</v>
      </c>
      <c r="I4121" s="2">
        <v>57402</v>
      </c>
      <c r="J4121" s="2">
        <v>23848</v>
      </c>
    </row>
    <row r="4122" spans="1:10" x14ac:dyDescent="0.4">
      <c r="A4122" s="13" t="s">
        <v>4865</v>
      </c>
      <c r="E4122" s="2">
        <v>19023.77</v>
      </c>
      <c r="F4122" s="2">
        <v>29945</v>
      </c>
      <c r="G4122" s="2">
        <v>21355</v>
      </c>
      <c r="H4122" s="15">
        <v>19023.77</v>
      </c>
      <c r="I4122" s="2">
        <v>29945</v>
      </c>
      <c r="J4122" s="2">
        <v>21355</v>
      </c>
    </row>
    <row r="4123" spans="1:10" x14ac:dyDescent="0.4">
      <c r="A4123" s="13" t="s">
        <v>9599</v>
      </c>
      <c r="B4123" s="2">
        <v>10378.200000000001</v>
      </c>
      <c r="C4123" s="2">
        <v>5954</v>
      </c>
      <c r="D4123" s="2">
        <v>8630</v>
      </c>
      <c r="E4123" s="2">
        <v>8630.2099999999991</v>
      </c>
      <c r="F4123" s="2">
        <v>1320</v>
      </c>
      <c r="G4123" s="2">
        <v>8760</v>
      </c>
      <c r="H4123" s="15">
        <v>19008.41</v>
      </c>
      <c r="I4123" s="2">
        <v>7274</v>
      </c>
      <c r="J4123" s="2">
        <v>17390</v>
      </c>
    </row>
    <row r="4124" spans="1:10" x14ac:dyDescent="0.4">
      <c r="A4124" s="13" t="s">
        <v>8144</v>
      </c>
      <c r="E4124" s="2">
        <v>19002.650000000001</v>
      </c>
      <c r="F4124" s="2">
        <v>0</v>
      </c>
      <c r="G4124" s="2">
        <v>0</v>
      </c>
      <c r="H4124" s="15">
        <v>19002.650000000001</v>
      </c>
      <c r="I4124" s="2">
        <v>0</v>
      </c>
      <c r="J4124" s="2">
        <v>0</v>
      </c>
    </row>
    <row r="4125" spans="1:10" x14ac:dyDescent="0.4">
      <c r="A4125" s="13" t="s">
        <v>8448</v>
      </c>
      <c r="B4125" s="2">
        <v>9227.6</v>
      </c>
      <c r="C4125" s="2">
        <v>0</v>
      </c>
      <c r="D4125" s="2">
        <v>0</v>
      </c>
      <c r="E4125" s="2">
        <v>9703.2900000000009</v>
      </c>
      <c r="F4125" s="2">
        <v>0</v>
      </c>
      <c r="G4125" s="2">
        <v>0</v>
      </c>
      <c r="H4125" s="15">
        <v>18930.89</v>
      </c>
      <c r="I4125" s="2">
        <v>0</v>
      </c>
      <c r="J4125" s="2">
        <v>0</v>
      </c>
    </row>
    <row r="4126" spans="1:10" x14ac:dyDescent="0.4">
      <c r="A4126" s="13" t="s">
        <v>1945</v>
      </c>
      <c r="B4126" s="2">
        <v>8817.07</v>
      </c>
      <c r="C4126" s="2">
        <v>0</v>
      </c>
      <c r="D4126" s="2">
        <v>0</v>
      </c>
      <c r="E4126" s="2">
        <v>10103.049999999999</v>
      </c>
      <c r="F4126" s="2">
        <v>0</v>
      </c>
      <c r="G4126" s="2">
        <v>0</v>
      </c>
      <c r="H4126" s="15">
        <v>18920.12</v>
      </c>
      <c r="I4126" s="2">
        <v>0</v>
      </c>
      <c r="J4126" s="2">
        <v>0</v>
      </c>
    </row>
    <row r="4127" spans="1:10" x14ac:dyDescent="0.4">
      <c r="A4127" s="13" t="s">
        <v>10622</v>
      </c>
      <c r="B4127" s="2">
        <v>9366.6</v>
      </c>
      <c r="C4127" s="2">
        <v>5772</v>
      </c>
      <c r="D4127" s="2">
        <v>9801</v>
      </c>
      <c r="E4127" s="2">
        <v>9551.14</v>
      </c>
      <c r="F4127" s="2">
        <v>28333</v>
      </c>
      <c r="G4127" s="2">
        <v>11188</v>
      </c>
      <c r="H4127" s="15">
        <v>18917.739999999998</v>
      </c>
      <c r="I4127" s="2">
        <v>34105</v>
      </c>
      <c r="J4127" s="2">
        <v>20989</v>
      </c>
    </row>
    <row r="4128" spans="1:10" x14ac:dyDescent="0.4">
      <c r="A4128" s="13" t="s">
        <v>5757</v>
      </c>
      <c r="E4128" s="2">
        <v>18910.310000000001</v>
      </c>
      <c r="F4128" s="2">
        <v>0</v>
      </c>
      <c r="G4128" s="2">
        <v>0</v>
      </c>
      <c r="H4128" s="15">
        <v>18910.310000000001</v>
      </c>
      <c r="I4128" s="2">
        <v>0</v>
      </c>
      <c r="J4128" s="2">
        <v>0</v>
      </c>
    </row>
    <row r="4129" spans="1:10" x14ac:dyDescent="0.4">
      <c r="A4129" s="13" t="s">
        <v>5810</v>
      </c>
      <c r="E4129" s="2">
        <v>18909.009999999998</v>
      </c>
      <c r="F4129" s="2">
        <v>497838</v>
      </c>
      <c r="G4129" s="2">
        <v>72977</v>
      </c>
      <c r="H4129" s="15">
        <v>18909.009999999998</v>
      </c>
      <c r="I4129" s="2">
        <v>497838</v>
      </c>
      <c r="J4129" s="2">
        <v>72977</v>
      </c>
    </row>
    <row r="4130" spans="1:10" x14ac:dyDescent="0.4">
      <c r="A4130" s="13" t="s">
        <v>1461</v>
      </c>
      <c r="E4130" s="2">
        <v>18896.98</v>
      </c>
      <c r="F4130" s="2">
        <v>0</v>
      </c>
      <c r="G4130" s="2">
        <v>0</v>
      </c>
      <c r="H4130" s="15">
        <v>18896.98</v>
      </c>
      <c r="I4130" s="2">
        <v>0</v>
      </c>
      <c r="J4130" s="2">
        <v>0</v>
      </c>
    </row>
    <row r="4131" spans="1:10" x14ac:dyDescent="0.4">
      <c r="A4131" s="13" t="s">
        <v>1416</v>
      </c>
      <c r="E4131" s="2">
        <v>18894.53</v>
      </c>
      <c r="F4131" s="2">
        <v>0</v>
      </c>
      <c r="G4131" s="2">
        <v>0</v>
      </c>
      <c r="H4131" s="15">
        <v>18894.53</v>
      </c>
      <c r="I4131" s="2">
        <v>0</v>
      </c>
      <c r="J4131" s="2">
        <v>0</v>
      </c>
    </row>
    <row r="4132" spans="1:10" x14ac:dyDescent="0.4">
      <c r="A4132" s="13" t="s">
        <v>5737</v>
      </c>
      <c r="E4132" s="2">
        <v>18891.46</v>
      </c>
      <c r="F4132" s="2">
        <v>0</v>
      </c>
      <c r="G4132" s="2">
        <v>0</v>
      </c>
      <c r="H4132" s="15">
        <v>18891.46</v>
      </c>
      <c r="I4132" s="2">
        <v>0</v>
      </c>
      <c r="J4132" s="2">
        <v>0</v>
      </c>
    </row>
    <row r="4133" spans="1:10" x14ac:dyDescent="0.4">
      <c r="A4133" s="13" t="s">
        <v>9309</v>
      </c>
      <c r="E4133" s="2">
        <v>18870.650000000001</v>
      </c>
      <c r="F4133" s="2">
        <v>0</v>
      </c>
      <c r="G4133" s="2">
        <v>0</v>
      </c>
      <c r="H4133" s="15">
        <v>18870.650000000001</v>
      </c>
      <c r="I4133" s="2">
        <v>0</v>
      </c>
      <c r="J4133" s="2">
        <v>0</v>
      </c>
    </row>
    <row r="4134" spans="1:10" x14ac:dyDescent="0.4">
      <c r="A4134" s="13" t="s">
        <v>12123</v>
      </c>
      <c r="B4134" s="2">
        <v>18864.16</v>
      </c>
      <c r="C4134" s="2">
        <v>179603</v>
      </c>
      <c r="D4134" s="2">
        <v>61656</v>
      </c>
      <c r="H4134" s="15">
        <v>18864.16</v>
      </c>
      <c r="I4134" s="2">
        <v>179603</v>
      </c>
      <c r="J4134" s="2">
        <v>61656</v>
      </c>
    </row>
    <row r="4135" spans="1:10" x14ac:dyDescent="0.4">
      <c r="A4135" s="13" t="s">
        <v>1198</v>
      </c>
      <c r="B4135" s="2">
        <v>18864.05</v>
      </c>
      <c r="C4135" s="2">
        <v>248516</v>
      </c>
      <c r="D4135" s="2">
        <v>18773</v>
      </c>
      <c r="H4135" s="15">
        <v>18864.05</v>
      </c>
      <c r="I4135" s="2">
        <v>248516</v>
      </c>
      <c r="J4135" s="2">
        <v>18773</v>
      </c>
    </row>
    <row r="4136" spans="1:10" x14ac:dyDescent="0.4">
      <c r="A4136" s="13" t="s">
        <v>10597</v>
      </c>
      <c r="E4136" s="2">
        <v>18864</v>
      </c>
      <c r="F4136" s="2">
        <v>3357</v>
      </c>
      <c r="G4136" s="2">
        <v>18702</v>
      </c>
      <c r="H4136" s="15">
        <v>18864</v>
      </c>
      <c r="I4136" s="2">
        <v>3357</v>
      </c>
      <c r="J4136" s="2">
        <v>18702</v>
      </c>
    </row>
    <row r="4137" spans="1:10" x14ac:dyDescent="0.4">
      <c r="A4137" s="13" t="s">
        <v>8759</v>
      </c>
      <c r="B4137" s="2">
        <v>8686.48</v>
      </c>
      <c r="C4137" s="2">
        <v>0</v>
      </c>
      <c r="D4137" s="2">
        <v>0</v>
      </c>
      <c r="E4137" s="2">
        <v>10168.049999999999</v>
      </c>
      <c r="F4137" s="2">
        <v>0</v>
      </c>
      <c r="G4137" s="2">
        <v>0</v>
      </c>
      <c r="H4137" s="15">
        <v>18854.53</v>
      </c>
      <c r="I4137" s="2">
        <v>0</v>
      </c>
      <c r="J4137" s="2">
        <v>0</v>
      </c>
    </row>
    <row r="4138" spans="1:10" x14ac:dyDescent="0.4">
      <c r="A4138" s="13" t="s">
        <v>6175</v>
      </c>
      <c r="E4138" s="2">
        <v>18851.8</v>
      </c>
      <c r="F4138" s="2">
        <v>37028</v>
      </c>
      <c r="G4138" s="2">
        <v>39855</v>
      </c>
      <c r="H4138" s="15">
        <v>18851.8</v>
      </c>
      <c r="I4138" s="2">
        <v>37028</v>
      </c>
      <c r="J4138" s="2">
        <v>39855</v>
      </c>
    </row>
    <row r="4139" spans="1:10" x14ac:dyDescent="0.4">
      <c r="A4139" s="13" t="s">
        <v>8379</v>
      </c>
      <c r="E4139" s="2">
        <v>18844.2</v>
      </c>
      <c r="F4139" s="2">
        <v>0</v>
      </c>
      <c r="G4139" s="2">
        <v>0</v>
      </c>
      <c r="H4139" s="15">
        <v>18844.2</v>
      </c>
      <c r="I4139" s="2">
        <v>0</v>
      </c>
      <c r="J4139" s="2">
        <v>0</v>
      </c>
    </row>
    <row r="4140" spans="1:10" x14ac:dyDescent="0.4">
      <c r="A4140" s="13" t="s">
        <v>8568</v>
      </c>
      <c r="E4140" s="2">
        <v>18787.53</v>
      </c>
      <c r="F4140" s="2">
        <v>0</v>
      </c>
      <c r="G4140" s="2">
        <v>0</v>
      </c>
      <c r="H4140" s="15">
        <v>18787.53</v>
      </c>
      <c r="I4140" s="2">
        <v>0</v>
      </c>
      <c r="J4140" s="2">
        <v>0</v>
      </c>
    </row>
    <row r="4141" spans="1:10" x14ac:dyDescent="0.4">
      <c r="A4141" s="13" t="s">
        <v>1837</v>
      </c>
      <c r="B4141" s="2">
        <v>10822.11</v>
      </c>
      <c r="C4141" s="2">
        <v>0</v>
      </c>
      <c r="D4141" s="2">
        <v>0</v>
      </c>
      <c r="E4141" s="2">
        <v>7953.55</v>
      </c>
      <c r="F4141" s="2">
        <v>0</v>
      </c>
      <c r="G4141" s="2">
        <v>0</v>
      </c>
      <c r="H4141" s="15">
        <v>18775.66</v>
      </c>
      <c r="I4141" s="2">
        <v>0</v>
      </c>
      <c r="J4141" s="2">
        <v>0</v>
      </c>
    </row>
    <row r="4142" spans="1:10" x14ac:dyDescent="0.4">
      <c r="A4142" s="13" t="s">
        <v>12783</v>
      </c>
      <c r="B4142" s="2">
        <v>18775.599999999999</v>
      </c>
      <c r="C4142" s="2">
        <v>262321</v>
      </c>
      <c r="D4142" s="2">
        <v>16437</v>
      </c>
      <c r="H4142" s="15">
        <v>18775.599999999999</v>
      </c>
      <c r="I4142" s="2">
        <v>262321</v>
      </c>
      <c r="J4142" s="2">
        <v>16437</v>
      </c>
    </row>
    <row r="4143" spans="1:10" x14ac:dyDescent="0.4">
      <c r="A4143" s="13" t="s">
        <v>5704</v>
      </c>
      <c r="E4143" s="2">
        <v>18754.91</v>
      </c>
      <c r="F4143" s="2">
        <v>0</v>
      </c>
      <c r="G4143" s="2">
        <v>0</v>
      </c>
      <c r="H4143" s="15">
        <v>18754.91</v>
      </c>
      <c r="I4143" s="2">
        <v>0</v>
      </c>
      <c r="J4143" s="2">
        <v>0</v>
      </c>
    </row>
    <row r="4144" spans="1:10" x14ac:dyDescent="0.4">
      <c r="A4144" s="13" t="s">
        <v>2118</v>
      </c>
      <c r="E4144" s="2">
        <v>18723.900000000001</v>
      </c>
      <c r="F4144" s="2">
        <v>0</v>
      </c>
      <c r="G4144" s="2">
        <v>0</v>
      </c>
      <c r="H4144" s="15">
        <v>18723.900000000001</v>
      </c>
      <c r="I4144" s="2">
        <v>0</v>
      </c>
      <c r="J4144" s="2">
        <v>0</v>
      </c>
    </row>
    <row r="4145" spans="1:10" x14ac:dyDescent="0.4">
      <c r="A4145" s="13" t="s">
        <v>12047</v>
      </c>
      <c r="B4145" s="2">
        <v>18719.03</v>
      </c>
      <c r="C4145" s="2">
        <v>184755</v>
      </c>
      <c r="D4145" s="2">
        <v>352282</v>
      </c>
      <c r="H4145" s="15">
        <v>18719.03</v>
      </c>
      <c r="I4145" s="2">
        <v>184755</v>
      </c>
      <c r="J4145" s="2">
        <v>352282</v>
      </c>
    </row>
    <row r="4146" spans="1:10" x14ac:dyDescent="0.4">
      <c r="A4146" s="13" t="s">
        <v>4851</v>
      </c>
      <c r="E4146" s="2">
        <v>18717.669999999998</v>
      </c>
      <c r="F4146" s="2">
        <v>0</v>
      </c>
      <c r="G4146" s="2">
        <v>0</v>
      </c>
      <c r="H4146" s="15">
        <v>18717.669999999998</v>
      </c>
      <c r="I4146" s="2">
        <v>0</v>
      </c>
      <c r="J4146" s="2">
        <v>0</v>
      </c>
    </row>
    <row r="4147" spans="1:10" x14ac:dyDescent="0.4">
      <c r="A4147" s="13" t="s">
        <v>2476</v>
      </c>
      <c r="E4147" s="2">
        <v>18712.96</v>
      </c>
      <c r="F4147" s="2">
        <v>0</v>
      </c>
      <c r="G4147" s="2">
        <v>0</v>
      </c>
      <c r="H4147" s="15">
        <v>18712.96</v>
      </c>
      <c r="I4147" s="2">
        <v>0</v>
      </c>
      <c r="J4147" s="2">
        <v>0</v>
      </c>
    </row>
    <row r="4148" spans="1:10" x14ac:dyDescent="0.4">
      <c r="A4148" s="13" t="s">
        <v>7372</v>
      </c>
      <c r="B4148" s="2">
        <v>9198.57</v>
      </c>
      <c r="C4148" s="2">
        <v>38754</v>
      </c>
      <c r="D4148" s="2">
        <v>12335</v>
      </c>
      <c r="E4148" s="2">
        <v>9512.5300000000007</v>
      </c>
      <c r="F4148" s="2">
        <v>45347</v>
      </c>
      <c r="G4148" s="2">
        <v>13537</v>
      </c>
      <c r="H4148" s="15">
        <v>18711.099999999999</v>
      </c>
      <c r="I4148" s="2">
        <v>84101</v>
      </c>
      <c r="J4148" s="2">
        <v>25872</v>
      </c>
    </row>
    <row r="4149" spans="1:10" x14ac:dyDescent="0.4">
      <c r="A4149" s="13" t="s">
        <v>12946</v>
      </c>
      <c r="B4149" s="2">
        <v>18683.740000000002</v>
      </c>
      <c r="C4149" s="2">
        <v>0</v>
      </c>
      <c r="D4149" s="2">
        <v>0</v>
      </c>
      <c r="H4149" s="15">
        <v>18683.740000000002</v>
      </c>
      <c r="I4149" s="2">
        <v>0</v>
      </c>
      <c r="J4149" s="2">
        <v>0</v>
      </c>
    </row>
    <row r="4150" spans="1:10" x14ac:dyDescent="0.4">
      <c r="A4150" s="13" t="s">
        <v>11312</v>
      </c>
      <c r="B4150" s="2">
        <v>18667.5</v>
      </c>
      <c r="C4150" s="2">
        <v>0</v>
      </c>
      <c r="D4150" s="2">
        <v>0</v>
      </c>
      <c r="H4150" s="15">
        <v>18667.5</v>
      </c>
      <c r="I4150" s="2">
        <v>0</v>
      </c>
      <c r="J4150" s="2">
        <v>0</v>
      </c>
    </row>
    <row r="4151" spans="1:10" x14ac:dyDescent="0.4">
      <c r="A4151" s="13" t="s">
        <v>9627</v>
      </c>
      <c r="B4151" s="2">
        <v>18656.79</v>
      </c>
      <c r="C4151" s="2">
        <v>0</v>
      </c>
      <c r="D4151" s="2">
        <v>0</v>
      </c>
      <c r="H4151" s="15">
        <v>18656.79</v>
      </c>
      <c r="I4151" s="2">
        <v>0</v>
      </c>
      <c r="J4151" s="2">
        <v>0</v>
      </c>
    </row>
    <row r="4152" spans="1:10" x14ac:dyDescent="0.4">
      <c r="A4152" s="13" t="s">
        <v>3739</v>
      </c>
      <c r="B4152" s="2">
        <v>6101.17</v>
      </c>
      <c r="C4152" s="2">
        <v>4935</v>
      </c>
      <c r="D4152" s="2">
        <v>12524</v>
      </c>
      <c r="E4152" s="2">
        <v>12522.28</v>
      </c>
      <c r="F4152" s="2">
        <v>8844</v>
      </c>
      <c r="G4152" s="2">
        <v>12650</v>
      </c>
      <c r="H4152" s="15">
        <v>18623.45</v>
      </c>
      <c r="I4152" s="2">
        <v>13779</v>
      </c>
      <c r="J4152" s="2">
        <v>25174</v>
      </c>
    </row>
    <row r="4153" spans="1:10" x14ac:dyDescent="0.4">
      <c r="A4153" s="13" t="s">
        <v>10796</v>
      </c>
      <c r="E4153" s="2">
        <v>18607.72</v>
      </c>
      <c r="F4153" s="2">
        <v>46882</v>
      </c>
      <c r="G4153" s="2">
        <v>38200</v>
      </c>
      <c r="H4153" s="15">
        <v>18607.72</v>
      </c>
      <c r="I4153" s="2">
        <v>46882</v>
      </c>
      <c r="J4153" s="2">
        <v>38200</v>
      </c>
    </row>
    <row r="4154" spans="1:10" x14ac:dyDescent="0.4">
      <c r="A4154" s="13" t="s">
        <v>9912</v>
      </c>
      <c r="E4154" s="2">
        <v>18587.37</v>
      </c>
      <c r="F4154" s="2">
        <v>0</v>
      </c>
      <c r="G4154" s="2">
        <v>0</v>
      </c>
      <c r="H4154" s="15">
        <v>18587.37</v>
      </c>
      <c r="I4154" s="2">
        <v>0</v>
      </c>
      <c r="J4154" s="2">
        <v>0</v>
      </c>
    </row>
    <row r="4155" spans="1:10" x14ac:dyDescent="0.4">
      <c r="A4155" s="13" t="s">
        <v>8695</v>
      </c>
      <c r="B4155" s="2">
        <v>18580.72</v>
      </c>
      <c r="C4155" s="2">
        <v>0</v>
      </c>
      <c r="D4155" s="2">
        <v>0</v>
      </c>
      <c r="H4155" s="15">
        <v>18580.72</v>
      </c>
      <c r="I4155" s="2">
        <v>0</v>
      </c>
      <c r="J4155" s="2">
        <v>0</v>
      </c>
    </row>
    <row r="4156" spans="1:10" x14ac:dyDescent="0.4">
      <c r="A4156" s="13" t="s">
        <v>9132</v>
      </c>
      <c r="B4156" s="2">
        <v>9216.16</v>
      </c>
      <c r="C4156" s="2">
        <v>0</v>
      </c>
      <c r="D4156" s="2">
        <v>0</v>
      </c>
      <c r="E4156" s="2">
        <v>9353.6299999999992</v>
      </c>
      <c r="F4156" s="2">
        <v>0</v>
      </c>
      <c r="G4156" s="2">
        <v>0</v>
      </c>
      <c r="H4156" s="15">
        <v>18569.79</v>
      </c>
      <c r="I4156" s="2">
        <v>0</v>
      </c>
      <c r="J4156" s="2">
        <v>0</v>
      </c>
    </row>
    <row r="4157" spans="1:10" x14ac:dyDescent="0.4">
      <c r="A4157" s="13" t="s">
        <v>11678</v>
      </c>
      <c r="B4157" s="2">
        <v>18568.21</v>
      </c>
      <c r="C4157" s="2">
        <v>0</v>
      </c>
      <c r="D4157" s="2">
        <v>0</v>
      </c>
      <c r="H4157" s="15">
        <v>18568.21</v>
      </c>
      <c r="I4157" s="2">
        <v>0</v>
      </c>
      <c r="J4157" s="2">
        <v>0</v>
      </c>
    </row>
    <row r="4158" spans="1:10" x14ac:dyDescent="0.4">
      <c r="A4158" s="13" t="s">
        <v>3227</v>
      </c>
      <c r="B4158" s="2">
        <v>9565.15</v>
      </c>
      <c r="C4158" s="2">
        <v>0</v>
      </c>
      <c r="D4158" s="2">
        <v>0</v>
      </c>
      <c r="E4158" s="2">
        <v>9001.33</v>
      </c>
      <c r="F4158" s="2">
        <v>0</v>
      </c>
      <c r="G4158" s="2">
        <v>0</v>
      </c>
      <c r="H4158" s="15">
        <v>18566.48</v>
      </c>
      <c r="I4158" s="2">
        <v>0</v>
      </c>
      <c r="J4158" s="2">
        <v>0</v>
      </c>
    </row>
    <row r="4159" spans="1:10" x14ac:dyDescent="0.4">
      <c r="A4159" s="13" t="s">
        <v>3357</v>
      </c>
      <c r="E4159" s="2">
        <v>18545.099999999999</v>
      </c>
      <c r="F4159" s="2">
        <v>8249202</v>
      </c>
      <c r="G4159" s="2">
        <v>44923</v>
      </c>
      <c r="H4159" s="15">
        <v>18545.099999999999</v>
      </c>
      <c r="I4159" s="2">
        <v>8249202</v>
      </c>
      <c r="J4159" s="2">
        <v>44923</v>
      </c>
    </row>
    <row r="4160" spans="1:10" x14ac:dyDescent="0.4">
      <c r="A4160" s="13" t="s">
        <v>2191</v>
      </c>
      <c r="E4160" s="2">
        <v>18543.45</v>
      </c>
      <c r="F4160" s="2">
        <v>0</v>
      </c>
      <c r="G4160" s="2">
        <v>0</v>
      </c>
      <c r="H4160" s="15">
        <v>18543.45</v>
      </c>
      <c r="I4160" s="2">
        <v>0</v>
      </c>
      <c r="J4160" s="2">
        <v>0</v>
      </c>
    </row>
    <row r="4161" spans="1:10" x14ac:dyDescent="0.4">
      <c r="A4161" s="13" t="s">
        <v>12908</v>
      </c>
      <c r="B4161" s="2">
        <v>18487.37</v>
      </c>
      <c r="C4161" s="2">
        <v>0</v>
      </c>
      <c r="D4161" s="2">
        <v>0</v>
      </c>
      <c r="H4161" s="15">
        <v>18487.37</v>
      </c>
      <c r="I4161" s="2">
        <v>0</v>
      </c>
      <c r="J4161" s="2">
        <v>0</v>
      </c>
    </row>
    <row r="4162" spans="1:10" x14ac:dyDescent="0.4">
      <c r="A4162" s="13" t="s">
        <v>3067</v>
      </c>
      <c r="B4162" s="2">
        <v>18486.669999999998</v>
      </c>
      <c r="C4162" s="2">
        <v>0</v>
      </c>
      <c r="D4162" s="2">
        <v>0</v>
      </c>
      <c r="H4162" s="15">
        <v>18486.669999999998</v>
      </c>
      <c r="I4162" s="2">
        <v>0</v>
      </c>
      <c r="J4162" s="2">
        <v>0</v>
      </c>
    </row>
    <row r="4163" spans="1:10" x14ac:dyDescent="0.4">
      <c r="A4163" s="13" t="s">
        <v>12091</v>
      </c>
      <c r="E4163" s="2">
        <v>18482.95</v>
      </c>
      <c r="F4163" s="2">
        <v>168964</v>
      </c>
      <c r="G4163" s="2">
        <v>18484</v>
      </c>
      <c r="H4163" s="15">
        <v>18482.95</v>
      </c>
      <c r="I4163" s="2">
        <v>168964</v>
      </c>
      <c r="J4163" s="2">
        <v>18484</v>
      </c>
    </row>
    <row r="4164" spans="1:10" x14ac:dyDescent="0.4">
      <c r="A4164" s="13" t="s">
        <v>8891</v>
      </c>
      <c r="E4164" s="2">
        <v>18454.689999999999</v>
      </c>
      <c r="F4164" s="2">
        <v>0</v>
      </c>
      <c r="G4164" s="2">
        <v>0</v>
      </c>
      <c r="H4164" s="15">
        <v>18454.689999999999</v>
      </c>
      <c r="I4164" s="2">
        <v>0</v>
      </c>
      <c r="J4164" s="2">
        <v>0</v>
      </c>
    </row>
    <row r="4165" spans="1:10" x14ac:dyDescent="0.4">
      <c r="A4165" s="13" t="s">
        <v>4270</v>
      </c>
      <c r="B4165" s="2">
        <v>8976.9500000000007</v>
      </c>
      <c r="C4165" s="2">
        <v>583</v>
      </c>
      <c r="D4165" s="2">
        <v>9870</v>
      </c>
      <c r="E4165" s="2">
        <v>9467.2800000000007</v>
      </c>
      <c r="F4165" s="2">
        <v>0</v>
      </c>
      <c r="G4165" s="2">
        <v>8966</v>
      </c>
      <c r="H4165" s="15">
        <v>18444.230000000003</v>
      </c>
      <c r="I4165" s="2">
        <v>583</v>
      </c>
      <c r="J4165" s="2">
        <v>18836</v>
      </c>
    </row>
    <row r="4166" spans="1:10" x14ac:dyDescent="0.4">
      <c r="A4166" s="13" t="s">
        <v>9878</v>
      </c>
      <c r="B4166" s="2">
        <v>18428.73</v>
      </c>
      <c r="C4166" s="2">
        <v>0</v>
      </c>
      <c r="D4166" s="2">
        <v>0</v>
      </c>
      <c r="H4166" s="15">
        <v>18428.73</v>
      </c>
      <c r="I4166" s="2">
        <v>0</v>
      </c>
      <c r="J4166" s="2">
        <v>0</v>
      </c>
    </row>
    <row r="4167" spans="1:10" x14ac:dyDescent="0.4">
      <c r="A4167" s="13" t="s">
        <v>8563</v>
      </c>
      <c r="E4167" s="2">
        <v>18413.73</v>
      </c>
      <c r="F4167" s="2">
        <v>0</v>
      </c>
      <c r="G4167" s="2">
        <v>0</v>
      </c>
      <c r="H4167" s="15">
        <v>18413.73</v>
      </c>
      <c r="I4167" s="2">
        <v>0</v>
      </c>
      <c r="J4167" s="2">
        <v>0</v>
      </c>
    </row>
    <row r="4168" spans="1:10" x14ac:dyDescent="0.4">
      <c r="A4168" s="13" t="s">
        <v>9176</v>
      </c>
      <c r="B4168" s="2">
        <v>18400.21</v>
      </c>
      <c r="C4168" s="2">
        <v>0</v>
      </c>
      <c r="D4168" s="2">
        <v>0</v>
      </c>
      <c r="H4168" s="15">
        <v>18400.21</v>
      </c>
      <c r="I4168" s="2">
        <v>0</v>
      </c>
      <c r="J4168" s="2">
        <v>0</v>
      </c>
    </row>
    <row r="4169" spans="1:10" x14ac:dyDescent="0.4">
      <c r="A4169" s="13" t="s">
        <v>7946</v>
      </c>
      <c r="E4169" s="2">
        <v>18358.66</v>
      </c>
      <c r="F4169" s="2">
        <v>0</v>
      </c>
      <c r="G4169" s="2">
        <v>0</v>
      </c>
      <c r="H4169" s="15">
        <v>18358.66</v>
      </c>
      <c r="I4169" s="2">
        <v>0</v>
      </c>
      <c r="J4169" s="2">
        <v>0</v>
      </c>
    </row>
    <row r="4170" spans="1:10" x14ac:dyDescent="0.4">
      <c r="A4170" s="13" t="s">
        <v>10030</v>
      </c>
      <c r="B4170" s="2">
        <v>7639.96</v>
      </c>
      <c r="C4170" s="2">
        <v>0</v>
      </c>
      <c r="D4170" s="2">
        <v>6778</v>
      </c>
      <c r="E4170" s="2">
        <v>10706.21</v>
      </c>
      <c r="F4170" s="2">
        <v>873</v>
      </c>
      <c r="G4170" s="2">
        <v>10907</v>
      </c>
      <c r="H4170" s="15">
        <v>18346.169999999998</v>
      </c>
      <c r="I4170" s="2">
        <v>873</v>
      </c>
      <c r="J4170" s="2">
        <v>17685</v>
      </c>
    </row>
    <row r="4171" spans="1:10" x14ac:dyDescent="0.4">
      <c r="A4171" s="13" t="s">
        <v>1849</v>
      </c>
      <c r="B4171" s="2">
        <v>9159.9699999999993</v>
      </c>
      <c r="C4171" s="2">
        <v>0</v>
      </c>
      <c r="D4171" s="2">
        <v>0</v>
      </c>
      <c r="E4171" s="2">
        <v>9137.9599999999991</v>
      </c>
      <c r="F4171" s="2">
        <v>0</v>
      </c>
      <c r="G4171" s="2">
        <v>0</v>
      </c>
      <c r="H4171" s="15">
        <v>18297.93</v>
      </c>
      <c r="I4171" s="2">
        <v>0</v>
      </c>
      <c r="J4171" s="2">
        <v>0</v>
      </c>
    </row>
    <row r="4172" spans="1:10" x14ac:dyDescent="0.4">
      <c r="A4172" s="13" t="s">
        <v>9231</v>
      </c>
      <c r="B4172" s="2">
        <v>18297.53</v>
      </c>
      <c r="C4172" s="2">
        <v>0</v>
      </c>
      <c r="D4172" s="2">
        <v>0</v>
      </c>
      <c r="H4172" s="15">
        <v>18297.53</v>
      </c>
      <c r="I4172" s="2">
        <v>0</v>
      </c>
      <c r="J4172" s="2">
        <v>0</v>
      </c>
    </row>
    <row r="4173" spans="1:10" x14ac:dyDescent="0.4">
      <c r="A4173" s="13" t="s">
        <v>9858</v>
      </c>
      <c r="B4173" s="2">
        <v>9339.5400000000009</v>
      </c>
      <c r="C4173" s="2">
        <v>47987</v>
      </c>
      <c r="D4173" s="2">
        <v>8949</v>
      </c>
      <c r="E4173" s="2">
        <v>8948.39</v>
      </c>
      <c r="F4173" s="2">
        <v>64536</v>
      </c>
      <c r="G4173" s="2">
        <v>8721</v>
      </c>
      <c r="H4173" s="15">
        <v>18287.93</v>
      </c>
      <c r="I4173" s="2">
        <v>112523</v>
      </c>
      <c r="J4173" s="2">
        <v>17670</v>
      </c>
    </row>
    <row r="4174" spans="1:10" x14ac:dyDescent="0.4">
      <c r="A4174" s="13" t="s">
        <v>5473</v>
      </c>
      <c r="E4174" s="2">
        <v>18276.61</v>
      </c>
      <c r="F4174" s="2">
        <v>0</v>
      </c>
      <c r="G4174" s="2">
        <v>0</v>
      </c>
      <c r="H4174" s="15">
        <v>18276.61</v>
      </c>
      <c r="I4174" s="2">
        <v>0</v>
      </c>
      <c r="J4174" s="2">
        <v>0</v>
      </c>
    </row>
    <row r="4175" spans="1:10" x14ac:dyDescent="0.4">
      <c r="A4175" s="13" t="s">
        <v>2999</v>
      </c>
      <c r="B4175" s="2">
        <v>9225.52</v>
      </c>
      <c r="C4175" s="2">
        <v>0</v>
      </c>
      <c r="D4175" s="2">
        <v>0</v>
      </c>
      <c r="E4175" s="2">
        <v>9049.7999999999993</v>
      </c>
      <c r="F4175" s="2">
        <v>0</v>
      </c>
      <c r="G4175" s="2">
        <v>0</v>
      </c>
      <c r="H4175" s="15">
        <v>18275.32</v>
      </c>
      <c r="I4175" s="2">
        <v>0</v>
      </c>
      <c r="J4175" s="2">
        <v>0</v>
      </c>
    </row>
    <row r="4176" spans="1:10" x14ac:dyDescent="0.4">
      <c r="A4176" s="13" t="s">
        <v>12855</v>
      </c>
      <c r="B4176" s="2">
        <v>18269.66</v>
      </c>
      <c r="C4176" s="2">
        <v>-334071</v>
      </c>
      <c r="D4176" s="2">
        <v>617823</v>
      </c>
      <c r="H4176" s="15">
        <v>18269.66</v>
      </c>
      <c r="I4176" s="2">
        <v>-334071</v>
      </c>
      <c r="J4176" s="2">
        <v>617823</v>
      </c>
    </row>
    <row r="4177" spans="1:10" x14ac:dyDescent="0.4">
      <c r="A4177" s="13" t="s">
        <v>5039</v>
      </c>
      <c r="B4177" s="2">
        <v>9229.66</v>
      </c>
      <c r="C4177" s="2">
        <v>54183</v>
      </c>
      <c r="D4177" s="2">
        <v>9367</v>
      </c>
      <c r="E4177" s="2">
        <v>8998.5</v>
      </c>
      <c r="F4177" s="2">
        <v>49304</v>
      </c>
      <c r="G4177" s="2">
        <v>9468</v>
      </c>
      <c r="H4177" s="15">
        <v>18228.16</v>
      </c>
      <c r="I4177" s="2">
        <v>103487</v>
      </c>
      <c r="J4177" s="2">
        <v>18835</v>
      </c>
    </row>
    <row r="4178" spans="1:10" x14ac:dyDescent="0.4">
      <c r="A4178" s="13" t="s">
        <v>8590</v>
      </c>
      <c r="B4178" s="2">
        <v>18214.57</v>
      </c>
      <c r="C4178" s="2">
        <v>0</v>
      </c>
      <c r="D4178" s="2">
        <v>0</v>
      </c>
      <c r="H4178" s="15">
        <v>18214.57</v>
      </c>
      <c r="I4178" s="2">
        <v>0</v>
      </c>
      <c r="J4178" s="2">
        <v>0</v>
      </c>
    </row>
    <row r="4179" spans="1:10" x14ac:dyDescent="0.4">
      <c r="A4179" s="13" t="s">
        <v>1491</v>
      </c>
      <c r="E4179" s="2">
        <v>18172.45</v>
      </c>
      <c r="F4179" s="2">
        <v>0</v>
      </c>
      <c r="G4179" s="2">
        <v>0</v>
      </c>
      <c r="H4179" s="15">
        <v>18172.45</v>
      </c>
      <c r="I4179" s="2">
        <v>0</v>
      </c>
      <c r="J4179" s="2">
        <v>0</v>
      </c>
    </row>
    <row r="4180" spans="1:10" x14ac:dyDescent="0.4">
      <c r="A4180" s="13" t="s">
        <v>12674</v>
      </c>
      <c r="B4180" s="2">
        <v>18153.86</v>
      </c>
      <c r="C4180" s="2">
        <v>0</v>
      </c>
      <c r="D4180" s="2">
        <v>0</v>
      </c>
      <c r="H4180" s="15">
        <v>18153.86</v>
      </c>
      <c r="I4180" s="2">
        <v>0</v>
      </c>
      <c r="J4180" s="2">
        <v>0</v>
      </c>
    </row>
    <row r="4181" spans="1:10" x14ac:dyDescent="0.4">
      <c r="A4181" s="13" t="s">
        <v>7986</v>
      </c>
      <c r="E4181" s="2">
        <v>18101.939999999999</v>
      </c>
      <c r="F4181" s="2">
        <v>0</v>
      </c>
      <c r="G4181" s="2">
        <v>0</v>
      </c>
      <c r="H4181" s="15">
        <v>18101.939999999999</v>
      </c>
      <c r="I4181" s="2">
        <v>0</v>
      </c>
      <c r="J4181" s="2">
        <v>0</v>
      </c>
    </row>
    <row r="4182" spans="1:10" x14ac:dyDescent="0.4">
      <c r="A4182" s="13" t="s">
        <v>11048</v>
      </c>
      <c r="B4182" s="2">
        <v>18101.150000000001</v>
      </c>
      <c r="C4182" s="2">
        <v>0</v>
      </c>
      <c r="D4182" s="2">
        <v>0</v>
      </c>
      <c r="H4182" s="15">
        <v>18101.150000000001</v>
      </c>
      <c r="I4182" s="2">
        <v>0</v>
      </c>
      <c r="J4182" s="2">
        <v>0</v>
      </c>
    </row>
    <row r="4183" spans="1:10" x14ac:dyDescent="0.4">
      <c r="A4183" s="13" t="s">
        <v>8602</v>
      </c>
      <c r="B4183" s="2">
        <v>9090.77</v>
      </c>
      <c r="C4183" s="2">
        <v>0</v>
      </c>
      <c r="D4183" s="2">
        <v>0</v>
      </c>
      <c r="E4183" s="2">
        <v>8971.99</v>
      </c>
      <c r="F4183" s="2">
        <v>0</v>
      </c>
      <c r="G4183" s="2">
        <v>0</v>
      </c>
      <c r="H4183" s="15">
        <v>18062.760000000002</v>
      </c>
      <c r="I4183" s="2">
        <v>0</v>
      </c>
      <c r="J4183" s="2">
        <v>0</v>
      </c>
    </row>
    <row r="4184" spans="1:10" x14ac:dyDescent="0.4">
      <c r="A4184" s="13" t="s">
        <v>8146</v>
      </c>
      <c r="E4184" s="2">
        <v>18060.93</v>
      </c>
      <c r="F4184" s="2">
        <v>0</v>
      </c>
      <c r="G4184" s="2">
        <v>0</v>
      </c>
      <c r="H4184" s="15">
        <v>18060.93</v>
      </c>
      <c r="I4184" s="2">
        <v>0</v>
      </c>
      <c r="J4184" s="2">
        <v>0</v>
      </c>
    </row>
    <row r="4185" spans="1:10" x14ac:dyDescent="0.4">
      <c r="A4185" s="13" t="s">
        <v>3860</v>
      </c>
      <c r="E4185" s="2">
        <v>18058.8</v>
      </c>
      <c r="F4185" s="2">
        <v>0</v>
      </c>
      <c r="G4185" s="2">
        <v>0</v>
      </c>
      <c r="H4185" s="15">
        <v>18058.8</v>
      </c>
      <c r="I4185" s="2">
        <v>0</v>
      </c>
      <c r="J4185" s="2">
        <v>0</v>
      </c>
    </row>
    <row r="4186" spans="1:10" x14ac:dyDescent="0.4">
      <c r="A4186" s="13" t="s">
        <v>9611</v>
      </c>
      <c r="E4186" s="2">
        <v>18056.150000000001</v>
      </c>
      <c r="F4186" s="2">
        <v>0</v>
      </c>
      <c r="G4186" s="2">
        <v>0</v>
      </c>
      <c r="H4186" s="15">
        <v>18056.150000000001</v>
      </c>
      <c r="I4186" s="2">
        <v>0</v>
      </c>
      <c r="J4186" s="2">
        <v>0</v>
      </c>
    </row>
    <row r="4187" spans="1:10" x14ac:dyDescent="0.4">
      <c r="A4187" s="13" t="s">
        <v>7669</v>
      </c>
      <c r="B4187" s="2">
        <v>9322.01</v>
      </c>
      <c r="C4187" s="2">
        <v>15229</v>
      </c>
      <c r="D4187" s="2">
        <v>18646</v>
      </c>
      <c r="E4187" s="2">
        <v>8702.35</v>
      </c>
      <c r="F4187" s="2">
        <v>46380</v>
      </c>
      <c r="G4187" s="2">
        <v>9013</v>
      </c>
      <c r="H4187" s="15">
        <v>18024.36</v>
      </c>
      <c r="I4187" s="2">
        <v>61609</v>
      </c>
      <c r="J4187" s="2">
        <v>27659</v>
      </c>
    </row>
    <row r="4188" spans="1:10" x14ac:dyDescent="0.4">
      <c r="A4188" s="13" t="s">
        <v>6295</v>
      </c>
      <c r="E4188" s="2">
        <v>18001.919999999998</v>
      </c>
      <c r="F4188" s="2">
        <v>0</v>
      </c>
      <c r="G4188" s="2">
        <v>0</v>
      </c>
      <c r="H4188" s="15">
        <v>18001.919999999998</v>
      </c>
      <c r="I4188" s="2">
        <v>0</v>
      </c>
      <c r="J4188" s="2">
        <v>0</v>
      </c>
    </row>
    <row r="4189" spans="1:10" x14ac:dyDescent="0.4">
      <c r="A4189" s="13" t="s">
        <v>8189</v>
      </c>
      <c r="E4189" s="2">
        <v>17990.810000000001</v>
      </c>
      <c r="F4189" s="2">
        <v>0</v>
      </c>
      <c r="G4189" s="2">
        <v>0</v>
      </c>
      <c r="H4189" s="15">
        <v>17990.810000000001</v>
      </c>
      <c r="I4189" s="2">
        <v>0</v>
      </c>
      <c r="J4189" s="2">
        <v>0</v>
      </c>
    </row>
    <row r="4190" spans="1:10" x14ac:dyDescent="0.4">
      <c r="A4190" s="13" t="s">
        <v>7718</v>
      </c>
      <c r="B4190" s="2">
        <v>10976.77</v>
      </c>
      <c r="C4190" s="2">
        <v>0</v>
      </c>
      <c r="D4190" s="2">
        <v>19637</v>
      </c>
      <c r="E4190" s="2">
        <v>7000.93</v>
      </c>
      <c r="F4190" s="2">
        <v>0</v>
      </c>
      <c r="G4190" s="2">
        <v>2947</v>
      </c>
      <c r="H4190" s="15">
        <v>17977.7</v>
      </c>
      <c r="I4190" s="2">
        <v>0</v>
      </c>
      <c r="J4190" s="2">
        <v>22584</v>
      </c>
    </row>
    <row r="4191" spans="1:10" x14ac:dyDescent="0.4">
      <c r="A4191" s="13" t="s">
        <v>8780</v>
      </c>
      <c r="E4191" s="2">
        <v>17973.29</v>
      </c>
      <c r="F4191" s="2">
        <v>0</v>
      </c>
      <c r="G4191" s="2">
        <v>0</v>
      </c>
      <c r="H4191" s="15">
        <v>17973.29</v>
      </c>
      <c r="I4191" s="2">
        <v>0</v>
      </c>
      <c r="J4191" s="2">
        <v>0</v>
      </c>
    </row>
    <row r="4192" spans="1:10" x14ac:dyDescent="0.4">
      <c r="A4192" s="13" t="s">
        <v>2140</v>
      </c>
      <c r="B4192" s="2">
        <v>5777.68</v>
      </c>
      <c r="C4192" s="2">
        <v>0</v>
      </c>
      <c r="D4192" s="2">
        <v>0</v>
      </c>
      <c r="E4192" s="2">
        <v>12191.98</v>
      </c>
      <c r="F4192" s="2">
        <v>0</v>
      </c>
      <c r="G4192" s="2">
        <v>0</v>
      </c>
      <c r="H4192" s="15">
        <v>17969.66</v>
      </c>
      <c r="I4192" s="2">
        <v>0</v>
      </c>
      <c r="J4192" s="2">
        <v>0</v>
      </c>
    </row>
    <row r="4193" spans="1:10" x14ac:dyDescent="0.4">
      <c r="A4193" s="13" t="s">
        <v>1624</v>
      </c>
      <c r="B4193" s="2">
        <v>9064.76</v>
      </c>
      <c r="C4193" s="2">
        <v>0</v>
      </c>
      <c r="D4193" s="2">
        <v>0</v>
      </c>
      <c r="E4193" s="2">
        <v>8883.73</v>
      </c>
      <c r="F4193" s="2">
        <v>0</v>
      </c>
      <c r="G4193" s="2">
        <v>0</v>
      </c>
      <c r="H4193" s="15">
        <v>17948.489999999998</v>
      </c>
      <c r="I4193" s="2">
        <v>0</v>
      </c>
      <c r="J4193" s="2">
        <v>0</v>
      </c>
    </row>
    <row r="4194" spans="1:10" x14ac:dyDescent="0.4">
      <c r="A4194" s="13" t="s">
        <v>3303</v>
      </c>
      <c r="B4194" s="2">
        <v>8604.8700000000008</v>
      </c>
      <c r="C4194" s="2">
        <v>318336</v>
      </c>
      <c r="D4194" s="2">
        <v>14525</v>
      </c>
      <c r="E4194" s="2">
        <v>9325.57</v>
      </c>
      <c r="F4194" s="2">
        <v>207781</v>
      </c>
      <c r="G4194" s="2">
        <v>28464</v>
      </c>
      <c r="H4194" s="15">
        <v>17930.440000000002</v>
      </c>
      <c r="I4194" s="2">
        <v>526117</v>
      </c>
      <c r="J4194" s="2">
        <v>42989</v>
      </c>
    </row>
    <row r="4195" spans="1:10" x14ac:dyDescent="0.4">
      <c r="A4195" s="13" t="s">
        <v>10422</v>
      </c>
      <c r="B4195" s="2">
        <v>2945.61</v>
      </c>
      <c r="C4195" s="2">
        <v>36910</v>
      </c>
      <c r="D4195" s="2">
        <v>16266</v>
      </c>
      <c r="E4195" s="2">
        <v>14984.09</v>
      </c>
      <c r="F4195" s="2">
        <v>33017</v>
      </c>
      <c r="G4195" s="2">
        <v>21857</v>
      </c>
      <c r="H4195" s="15">
        <v>17929.7</v>
      </c>
      <c r="I4195" s="2">
        <v>69927</v>
      </c>
      <c r="J4195" s="2">
        <v>38123</v>
      </c>
    </row>
    <row r="4196" spans="1:10" x14ac:dyDescent="0.4">
      <c r="A4196" s="13" t="s">
        <v>5370</v>
      </c>
      <c r="E4196" s="2">
        <v>17909.22</v>
      </c>
      <c r="F4196" s="2">
        <v>0</v>
      </c>
      <c r="G4196" s="2">
        <v>0</v>
      </c>
      <c r="H4196" s="15">
        <v>17909.22</v>
      </c>
      <c r="I4196" s="2">
        <v>0</v>
      </c>
      <c r="J4196" s="2">
        <v>0</v>
      </c>
    </row>
    <row r="4197" spans="1:10" x14ac:dyDescent="0.4">
      <c r="A4197" s="13" t="s">
        <v>2768</v>
      </c>
      <c r="E4197" s="2">
        <v>17904.55</v>
      </c>
      <c r="F4197" s="2">
        <v>0</v>
      </c>
      <c r="G4197" s="2">
        <v>0</v>
      </c>
      <c r="H4197" s="15">
        <v>17904.55</v>
      </c>
      <c r="I4197" s="2">
        <v>0</v>
      </c>
      <c r="J4197" s="2">
        <v>0</v>
      </c>
    </row>
    <row r="4198" spans="1:10" x14ac:dyDescent="0.4">
      <c r="A4198" s="13" t="s">
        <v>12477</v>
      </c>
      <c r="E4198" s="2">
        <v>17878.22</v>
      </c>
      <c r="F4198" s="2">
        <v>80899</v>
      </c>
      <c r="G4198" s="2">
        <v>1840</v>
      </c>
      <c r="H4198" s="15">
        <v>17878.22</v>
      </c>
      <c r="I4198" s="2">
        <v>80899</v>
      </c>
      <c r="J4198" s="2">
        <v>1840</v>
      </c>
    </row>
    <row r="4199" spans="1:10" x14ac:dyDescent="0.4">
      <c r="A4199" s="13" t="s">
        <v>10840</v>
      </c>
      <c r="B4199" s="2">
        <v>10518.19</v>
      </c>
      <c r="C4199" s="2">
        <v>27727</v>
      </c>
      <c r="D4199" s="2">
        <v>7351</v>
      </c>
      <c r="E4199" s="2">
        <v>7351.11</v>
      </c>
      <c r="F4199" s="2">
        <v>0</v>
      </c>
      <c r="G4199" s="2">
        <v>0</v>
      </c>
      <c r="H4199" s="15">
        <v>17869.3</v>
      </c>
      <c r="I4199" s="2">
        <v>27727</v>
      </c>
      <c r="J4199" s="2">
        <v>7351</v>
      </c>
    </row>
    <row r="4200" spans="1:10" x14ac:dyDescent="0.4">
      <c r="A4200" s="13" t="s">
        <v>3959</v>
      </c>
      <c r="B4200" s="2">
        <v>17868.64</v>
      </c>
      <c r="C4200" s="2">
        <v>0</v>
      </c>
      <c r="D4200" s="2">
        <v>0</v>
      </c>
      <c r="H4200" s="15">
        <v>17868.64</v>
      </c>
      <c r="I4200" s="2">
        <v>0</v>
      </c>
      <c r="J4200" s="2">
        <v>0</v>
      </c>
    </row>
    <row r="4201" spans="1:10" x14ac:dyDescent="0.4">
      <c r="A4201" s="13" t="s">
        <v>11336</v>
      </c>
      <c r="B4201" s="2">
        <v>17852.93</v>
      </c>
      <c r="C4201" s="2">
        <v>0</v>
      </c>
      <c r="D4201" s="2">
        <v>0</v>
      </c>
      <c r="H4201" s="15">
        <v>17852.93</v>
      </c>
      <c r="I4201" s="2">
        <v>0</v>
      </c>
      <c r="J4201" s="2">
        <v>0</v>
      </c>
    </row>
    <row r="4202" spans="1:10" x14ac:dyDescent="0.4">
      <c r="A4202" s="13" t="s">
        <v>4234</v>
      </c>
      <c r="B4202" s="2">
        <v>17829.3</v>
      </c>
      <c r="C4202" s="2">
        <v>0</v>
      </c>
      <c r="D4202" s="2">
        <v>0</v>
      </c>
      <c r="H4202" s="15">
        <v>17829.3</v>
      </c>
      <c r="I4202" s="2">
        <v>0</v>
      </c>
      <c r="J4202" s="2">
        <v>0</v>
      </c>
    </row>
    <row r="4203" spans="1:10" x14ac:dyDescent="0.4">
      <c r="A4203" s="13" t="s">
        <v>8736</v>
      </c>
      <c r="E4203" s="2">
        <v>17807.900000000001</v>
      </c>
      <c r="F4203" s="2">
        <v>0</v>
      </c>
      <c r="G4203" s="2">
        <v>0</v>
      </c>
      <c r="H4203" s="15">
        <v>17807.900000000001</v>
      </c>
      <c r="I4203" s="2">
        <v>0</v>
      </c>
      <c r="J4203" s="2">
        <v>0</v>
      </c>
    </row>
    <row r="4204" spans="1:10" x14ac:dyDescent="0.4">
      <c r="A4204" s="13" t="s">
        <v>9335</v>
      </c>
      <c r="E4204" s="2">
        <v>17802.939999999999</v>
      </c>
      <c r="F4204" s="2">
        <v>0</v>
      </c>
      <c r="G4204" s="2">
        <v>0</v>
      </c>
      <c r="H4204" s="15">
        <v>17802.939999999999</v>
      </c>
      <c r="I4204" s="2">
        <v>0</v>
      </c>
      <c r="J4204" s="2">
        <v>0</v>
      </c>
    </row>
    <row r="4205" spans="1:10" x14ac:dyDescent="0.4">
      <c r="A4205" s="13" t="s">
        <v>9472</v>
      </c>
      <c r="E4205" s="2">
        <v>17792.41</v>
      </c>
      <c r="F4205" s="2">
        <v>0</v>
      </c>
      <c r="G4205" s="2">
        <v>0</v>
      </c>
      <c r="H4205" s="15">
        <v>17792.41</v>
      </c>
      <c r="I4205" s="2">
        <v>0</v>
      </c>
      <c r="J4205" s="2">
        <v>0</v>
      </c>
    </row>
    <row r="4206" spans="1:10" x14ac:dyDescent="0.4">
      <c r="A4206" s="13" t="s">
        <v>3120</v>
      </c>
      <c r="E4206" s="2">
        <v>17788.689999999999</v>
      </c>
      <c r="F4206" s="2">
        <v>0</v>
      </c>
      <c r="G4206" s="2">
        <v>0</v>
      </c>
      <c r="H4206" s="15">
        <v>17788.689999999999</v>
      </c>
      <c r="I4206" s="2">
        <v>0</v>
      </c>
      <c r="J4206" s="2">
        <v>0</v>
      </c>
    </row>
    <row r="4207" spans="1:10" x14ac:dyDescent="0.4">
      <c r="A4207" s="13" t="s">
        <v>8040</v>
      </c>
      <c r="E4207" s="2">
        <v>17738.13</v>
      </c>
      <c r="F4207" s="2">
        <v>0</v>
      </c>
      <c r="G4207" s="2">
        <v>0</v>
      </c>
      <c r="H4207" s="15">
        <v>17738.13</v>
      </c>
      <c r="I4207" s="2">
        <v>0</v>
      </c>
      <c r="J4207" s="2">
        <v>0</v>
      </c>
    </row>
    <row r="4208" spans="1:10" x14ac:dyDescent="0.4">
      <c r="A4208" s="13" t="s">
        <v>8868</v>
      </c>
      <c r="B4208" s="2">
        <v>17731.86</v>
      </c>
      <c r="C4208" s="2">
        <v>0</v>
      </c>
      <c r="D4208" s="2">
        <v>0</v>
      </c>
      <c r="H4208" s="15">
        <v>17731.86</v>
      </c>
      <c r="I4208" s="2">
        <v>0</v>
      </c>
      <c r="J4208" s="2">
        <v>0</v>
      </c>
    </row>
    <row r="4209" spans="1:10" x14ac:dyDescent="0.4">
      <c r="A4209" s="13" t="s">
        <v>6213</v>
      </c>
      <c r="B4209" s="2">
        <v>17713.46</v>
      </c>
      <c r="C4209" s="2">
        <v>0</v>
      </c>
      <c r="D4209" s="2">
        <v>0</v>
      </c>
      <c r="H4209" s="15">
        <v>17713.46</v>
      </c>
      <c r="I4209" s="2">
        <v>0</v>
      </c>
      <c r="J4209" s="2">
        <v>0</v>
      </c>
    </row>
    <row r="4210" spans="1:10" x14ac:dyDescent="0.4">
      <c r="A4210" s="13" t="s">
        <v>10414</v>
      </c>
      <c r="B4210" s="2">
        <v>7236.03</v>
      </c>
      <c r="C4210" s="2">
        <v>5500</v>
      </c>
      <c r="D4210" s="2">
        <v>0</v>
      </c>
      <c r="E4210" s="2">
        <v>10464.290000000001</v>
      </c>
      <c r="F4210" s="2">
        <v>0</v>
      </c>
      <c r="G4210" s="2">
        <v>0</v>
      </c>
      <c r="H4210" s="15">
        <v>17700.32</v>
      </c>
      <c r="I4210" s="2">
        <v>5500</v>
      </c>
      <c r="J4210" s="2">
        <v>0</v>
      </c>
    </row>
    <row r="4211" spans="1:10" x14ac:dyDescent="0.4">
      <c r="A4211" s="13" t="s">
        <v>8585</v>
      </c>
      <c r="B4211" s="2">
        <v>8838.5499999999993</v>
      </c>
      <c r="C4211" s="2">
        <v>0</v>
      </c>
      <c r="D4211" s="2">
        <v>0</v>
      </c>
      <c r="E4211" s="2">
        <v>8851.0400000000009</v>
      </c>
      <c r="F4211" s="2">
        <v>0</v>
      </c>
      <c r="G4211" s="2">
        <v>0</v>
      </c>
      <c r="H4211" s="15">
        <v>17689.59</v>
      </c>
      <c r="I4211" s="2">
        <v>0</v>
      </c>
      <c r="J4211" s="2">
        <v>0</v>
      </c>
    </row>
    <row r="4212" spans="1:10" x14ac:dyDescent="0.4">
      <c r="A4212" s="13" t="s">
        <v>5270</v>
      </c>
      <c r="B4212" s="2">
        <v>8004.91</v>
      </c>
      <c r="C4212" s="2">
        <v>0</v>
      </c>
      <c r="D4212" s="2">
        <v>0</v>
      </c>
      <c r="E4212" s="2">
        <v>9670.23</v>
      </c>
      <c r="F4212" s="2">
        <v>0</v>
      </c>
      <c r="G4212" s="2">
        <v>0</v>
      </c>
      <c r="H4212" s="15">
        <v>17675.14</v>
      </c>
      <c r="I4212" s="2">
        <v>0</v>
      </c>
      <c r="J4212" s="2">
        <v>0</v>
      </c>
    </row>
    <row r="4213" spans="1:10" x14ac:dyDescent="0.4">
      <c r="A4213" s="13" t="s">
        <v>5894</v>
      </c>
      <c r="E4213" s="2">
        <v>17657.3</v>
      </c>
      <c r="F4213" s="2">
        <v>0</v>
      </c>
      <c r="G4213" s="2">
        <v>0</v>
      </c>
      <c r="H4213" s="15">
        <v>17657.3</v>
      </c>
      <c r="I4213" s="2">
        <v>0</v>
      </c>
      <c r="J4213" s="2">
        <v>0</v>
      </c>
    </row>
    <row r="4214" spans="1:10" x14ac:dyDescent="0.4">
      <c r="A4214" s="13" t="s">
        <v>1528</v>
      </c>
      <c r="E4214" s="2">
        <v>17638.8</v>
      </c>
      <c r="F4214" s="2">
        <v>0</v>
      </c>
      <c r="G4214" s="2">
        <v>0</v>
      </c>
      <c r="H4214" s="15">
        <v>17638.8</v>
      </c>
      <c r="I4214" s="2">
        <v>0</v>
      </c>
      <c r="J4214" s="2">
        <v>0</v>
      </c>
    </row>
    <row r="4215" spans="1:10" x14ac:dyDescent="0.4">
      <c r="A4215" s="13" t="s">
        <v>2843</v>
      </c>
      <c r="E4215" s="2">
        <v>17633.04</v>
      </c>
      <c r="F4215" s="2">
        <v>0</v>
      </c>
      <c r="G4215" s="2">
        <v>0</v>
      </c>
      <c r="H4215" s="15">
        <v>17633.04</v>
      </c>
      <c r="I4215" s="2">
        <v>0</v>
      </c>
      <c r="J4215" s="2">
        <v>0</v>
      </c>
    </row>
    <row r="4216" spans="1:10" x14ac:dyDescent="0.4">
      <c r="A4216" s="13" t="s">
        <v>8883</v>
      </c>
      <c r="B4216" s="2">
        <v>8897.94</v>
      </c>
      <c r="C4216" s="2">
        <v>0</v>
      </c>
      <c r="D4216" s="2">
        <v>8729</v>
      </c>
      <c r="E4216" s="2">
        <v>8729.14</v>
      </c>
      <c r="F4216" s="2">
        <v>0</v>
      </c>
      <c r="G4216" s="2">
        <v>0</v>
      </c>
      <c r="H4216" s="15">
        <v>17627.080000000002</v>
      </c>
      <c r="I4216" s="2">
        <v>0</v>
      </c>
      <c r="J4216" s="2">
        <v>8729</v>
      </c>
    </row>
    <row r="4217" spans="1:10" x14ac:dyDescent="0.4">
      <c r="A4217" s="13" t="s">
        <v>2520</v>
      </c>
      <c r="B4217" s="2">
        <v>8671.26</v>
      </c>
      <c r="C4217" s="2">
        <v>0</v>
      </c>
      <c r="D4217" s="2">
        <v>0</v>
      </c>
      <c r="E4217" s="2">
        <v>8936.66</v>
      </c>
      <c r="F4217" s="2">
        <v>0</v>
      </c>
      <c r="G4217" s="2">
        <v>0</v>
      </c>
      <c r="H4217" s="15">
        <v>17607.919999999998</v>
      </c>
      <c r="I4217" s="2">
        <v>0</v>
      </c>
      <c r="J4217" s="2">
        <v>0</v>
      </c>
    </row>
    <row r="4218" spans="1:10" x14ac:dyDescent="0.4">
      <c r="A4218" s="13" t="s">
        <v>11004</v>
      </c>
      <c r="B4218" s="2">
        <v>17605.78</v>
      </c>
      <c r="C4218" s="2">
        <v>0</v>
      </c>
      <c r="D4218" s="2">
        <v>0</v>
      </c>
      <c r="H4218" s="15">
        <v>17605.78</v>
      </c>
      <c r="I4218" s="2">
        <v>0</v>
      </c>
      <c r="J4218" s="2">
        <v>0</v>
      </c>
    </row>
    <row r="4219" spans="1:10" x14ac:dyDescent="0.4">
      <c r="A4219" s="13" t="s">
        <v>2900</v>
      </c>
      <c r="E4219" s="2">
        <v>17594.53</v>
      </c>
      <c r="F4219" s="2">
        <v>0</v>
      </c>
      <c r="G4219" s="2">
        <v>0</v>
      </c>
      <c r="H4219" s="15">
        <v>17594.53</v>
      </c>
      <c r="I4219" s="2">
        <v>0</v>
      </c>
      <c r="J4219" s="2">
        <v>0</v>
      </c>
    </row>
    <row r="4220" spans="1:10" x14ac:dyDescent="0.4">
      <c r="A4220" s="13" t="s">
        <v>11561</v>
      </c>
      <c r="B4220" s="2">
        <v>17574.53</v>
      </c>
      <c r="C4220" s="2">
        <v>0</v>
      </c>
      <c r="D4220" s="2">
        <v>0</v>
      </c>
      <c r="H4220" s="15">
        <v>17574.53</v>
      </c>
      <c r="I4220" s="2">
        <v>0</v>
      </c>
      <c r="J4220" s="2">
        <v>0</v>
      </c>
    </row>
    <row r="4221" spans="1:10" x14ac:dyDescent="0.4">
      <c r="A4221" s="13" t="s">
        <v>8203</v>
      </c>
      <c r="B4221" s="2">
        <v>8622.5499999999993</v>
      </c>
      <c r="C4221" s="2">
        <v>0</v>
      </c>
      <c r="D4221" s="2">
        <v>0</v>
      </c>
      <c r="E4221" s="2">
        <v>8949.9599999999991</v>
      </c>
      <c r="F4221" s="2">
        <v>0</v>
      </c>
      <c r="G4221" s="2">
        <v>0</v>
      </c>
      <c r="H4221" s="15">
        <v>17572.509999999998</v>
      </c>
      <c r="I4221" s="2">
        <v>0</v>
      </c>
      <c r="J4221" s="2">
        <v>0</v>
      </c>
    </row>
    <row r="4222" spans="1:10" x14ac:dyDescent="0.4">
      <c r="A4222" s="13" t="s">
        <v>8304</v>
      </c>
      <c r="B4222" s="2">
        <v>17545.810000000001</v>
      </c>
      <c r="C4222" s="2">
        <v>0</v>
      </c>
      <c r="D4222" s="2">
        <v>0</v>
      </c>
      <c r="H4222" s="15">
        <v>17545.810000000001</v>
      </c>
      <c r="I4222" s="2">
        <v>0</v>
      </c>
      <c r="J4222" s="2">
        <v>0</v>
      </c>
    </row>
    <row r="4223" spans="1:10" x14ac:dyDescent="0.4">
      <c r="A4223" s="13" t="s">
        <v>3968</v>
      </c>
      <c r="E4223" s="2">
        <v>17545.32</v>
      </c>
      <c r="F4223" s="2">
        <v>0</v>
      </c>
      <c r="G4223" s="2">
        <v>0</v>
      </c>
      <c r="H4223" s="15">
        <v>17545.32</v>
      </c>
      <c r="I4223" s="2">
        <v>0</v>
      </c>
      <c r="J4223" s="2">
        <v>0</v>
      </c>
    </row>
    <row r="4224" spans="1:10" x14ac:dyDescent="0.4">
      <c r="A4224" s="13" t="s">
        <v>10228</v>
      </c>
      <c r="B4224" s="2">
        <v>8545.19</v>
      </c>
      <c r="C4224" s="2">
        <v>0</v>
      </c>
      <c r="D4224" s="2">
        <v>0</v>
      </c>
      <c r="E4224" s="2">
        <v>8995.5499999999993</v>
      </c>
      <c r="F4224" s="2">
        <v>0</v>
      </c>
      <c r="G4224" s="2">
        <v>0</v>
      </c>
      <c r="H4224" s="15">
        <v>17540.739999999998</v>
      </c>
      <c r="I4224" s="2">
        <v>0</v>
      </c>
      <c r="J4224" s="2">
        <v>0</v>
      </c>
    </row>
    <row r="4225" spans="1:10" x14ac:dyDescent="0.4">
      <c r="A4225" s="13" t="s">
        <v>7216</v>
      </c>
      <c r="B4225" s="2">
        <v>17538.97</v>
      </c>
      <c r="C4225" s="2">
        <v>0</v>
      </c>
      <c r="D4225" s="2">
        <v>0</v>
      </c>
      <c r="H4225" s="15">
        <v>17538.97</v>
      </c>
      <c r="I4225" s="2">
        <v>0</v>
      </c>
      <c r="J4225" s="2">
        <v>0</v>
      </c>
    </row>
    <row r="4226" spans="1:10" x14ac:dyDescent="0.4">
      <c r="A4226" s="13" t="s">
        <v>11262</v>
      </c>
      <c r="B4226" s="2">
        <v>17534.560000000001</v>
      </c>
      <c r="C4226" s="2">
        <v>0</v>
      </c>
      <c r="D4226" s="2">
        <v>0</v>
      </c>
      <c r="H4226" s="15">
        <v>17534.560000000001</v>
      </c>
      <c r="I4226" s="2">
        <v>0</v>
      </c>
      <c r="J4226" s="2">
        <v>0</v>
      </c>
    </row>
    <row r="4227" spans="1:10" x14ac:dyDescent="0.4">
      <c r="A4227" s="13" t="s">
        <v>7236</v>
      </c>
      <c r="B4227" s="2">
        <v>17525.21</v>
      </c>
      <c r="C4227" s="2">
        <v>0</v>
      </c>
      <c r="D4227" s="2">
        <v>0</v>
      </c>
      <c r="H4227" s="15">
        <v>17525.21</v>
      </c>
      <c r="I4227" s="2">
        <v>0</v>
      </c>
      <c r="J4227" s="2">
        <v>0</v>
      </c>
    </row>
    <row r="4228" spans="1:10" x14ac:dyDescent="0.4">
      <c r="A4228" s="13" t="s">
        <v>9573</v>
      </c>
      <c r="B4228" s="2">
        <v>17523.03</v>
      </c>
      <c r="C4228" s="2">
        <v>0</v>
      </c>
      <c r="D4228" s="2">
        <v>0</v>
      </c>
      <c r="H4228" s="15">
        <v>17523.03</v>
      </c>
      <c r="I4228" s="2">
        <v>0</v>
      </c>
      <c r="J4228" s="2">
        <v>0</v>
      </c>
    </row>
    <row r="4229" spans="1:10" x14ac:dyDescent="0.4">
      <c r="A4229" s="13" t="s">
        <v>6610</v>
      </c>
      <c r="B4229" s="2">
        <v>17520.64</v>
      </c>
      <c r="C4229" s="2">
        <v>0</v>
      </c>
      <c r="D4229" s="2">
        <v>0</v>
      </c>
      <c r="H4229" s="15">
        <v>17520.64</v>
      </c>
      <c r="I4229" s="2">
        <v>0</v>
      </c>
      <c r="J4229" s="2">
        <v>0</v>
      </c>
    </row>
    <row r="4230" spans="1:10" x14ac:dyDescent="0.4">
      <c r="A4230" s="13" t="s">
        <v>4618</v>
      </c>
      <c r="E4230" s="2">
        <v>17508.68</v>
      </c>
      <c r="F4230" s="2">
        <v>0</v>
      </c>
      <c r="G4230" s="2">
        <v>0</v>
      </c>
      <c r="H4230" s="15">
        <v>17508.68</v>
      </c>
      <c r="I4230" s="2">
        <v>0</v>
      </c>
      <c r="J4230" s="2">
        <v>0</v>
      </c>
    </row>
    <row r="4231" spans="1:10" x14ac:dyDescent="0.4">
      <c r="A4231" s="13" t="s">
        <v>7230</v>
      </c>
      <c r="B4231" s="2">
        <v>17505.21</v>
      </c>
      <c r="C4231" s="2">
        <v>0</v>
      </c>
      <c r="D4231" s="2">
        <v>0</v>
      </c>
      <c r="H4231" s="15">
        <v>17505.21</v>
      </c>
      <c r="I4231" s="2">
        <v>0</v>
      </c>
      <c r="J4231" s="2">
        <v>0</v>
      </c>
    </row>
    <row r="4232" spans="1:10" x14ac:dyDescent="0.4">
      <c r="A4232" s="13" t="s">
        <v>10100</v>
      </c>
      <c r="B4232" s="2">
        <v>9598.7199999999993</v>
      </c>
      <c r="C4232" s="2">
        <v>65580</v>
      </c>
      <c r="D4232" s="2">
        <v>10572</v>
      </c>
      <c r="E4232" s="2">
        <v>7890.69</v>
      </c>
      <c r="F4232" s="2">
        <v>60026</v>
      </c>
      <c r="G4232" s="2">
        <v>9427</v>
      </c>
      <c r="H4232" s="15">
        <v>17489.41</v>
      </c>
      <c r="I4232" s="2">
        <v>125606</v>
      </c>
      <c r="J4232" s="2">
        <v>19999</v>
      </c>
    </row>
    <row r="4233" spans="1:10" x14ac:dyDescent="0.4">
      <c r="A4233" s="13" t="s">
        <v>10935</v>
      </c>
      <c r="B4233" s="2">
        <v>17414.400000000001</v>
      </c>
      <c r="C4233" s="2">
        <v>0</v>
      </c>
      <c r="D4233" s="2">
        <v>0</v>
      </c>
      <c r="H4233" s="15">
        <v>17414.400000000001</v>
      </c>
      <c r="I4233" s="2">
        <v>0</v>
      </c>
      <c r="J4233" s="2">
        <v>0</v>
      </c>
    </row>
    <row r="4234" spans="1:10" x14ac:dyDescent="0.4">
      <c r="A4234" s="13" t="s">
        <v>8976</v>
      </c>
      <c r="B4234" s="2">
        <v>8950.69</v>
      </c>
      <c r="C4234" s="2">
        <v>0</v>
      </c>
      <c r="D4234" s="2">
        <v>0</v>
      </c>
      <c r="E4234" s="2">
        <v>8417.35</v>
      </c>
      <c r="F4234" s="2">
        <v>0</v>
      </c>
      <c r="G4234" s="2">
        <v>0</v>
      </c>
      <c r="H4234" s="15">
        <v>17368.04</v>
      </c>
      <c r="I4234" s="2">
        <v>0</v>
      </c>
      <c r="J4234" s="2">
        <v>0</v>
      </c>
    </row>
    <row r="4235" spans="1:10" x14ac:dyDescent="0.4">
      <c r="A4235" s="13" t="s">
        <v>3065</v>
      </c>
      <c r="B4235" s="2">
        <v>17358.7</v>
      </c>
      <c r="C4235" s="2">
        <v>0</v>
      </c>
      <c r="D4235" s="2">
        <v>0</v>
      </c>
      <c r="H4235" s="15">
        <v>17358.7</v>
      </c>
      <c r="I4235" s="2">
        <v>0</v>
      </c>
      <c r="J4235" s="2">
        <v>0</v>
      </c>
    </row>
    <row r="4236" spans="1:10" x14ac:dyDescent="0.4">
      <c r="A4236" s="13" t="s">
        <v>8838</v>
      </c>
      <c r="B4236" s="2">
        <v>17324.009999999998</v>
      </c>
      <c r="C4236" s="2">
        <v>0</v>
      </c>
      <c r="D4236" s="2">
        <v>0</v>
      </c>
      <c r="H4236" s="15">
        <v>17324.009999999998</v>
      </c>
      <c r="I4236" s="2">
        <v>0</v>
      </c>
      <c r="J4236" s="2">
        <v>0</v>
      </c>
    </row>
    <row r="4237" spans="1:10" x14ac:dyDescent="0.4">
      <c r="A4237" s="13" t="s">
        <v>5303</v>
      </c>
      <c r="B4237" s="2">
        <v>10463.68</v>
      </c>
      <c r="C4237" s="2">
        <v>0</v>
      </c>
      <c r="D4237" s="2">
        <v>0</v>
      </c>
      <c r="E4237" s="2">
        <v>6852.75</v>
      </c>
      <c r="F4237" s="2">
        <v>0</v>
      </c>
      <c r="G4237" s="2">
        <v>0</v>
      </c>
      <c r="H4237" s="15">
        <v>17316.43</v>
      </c>
      <c r="I4237" s="2">
        <v>0</v>
      </c>
      <c r="J4237" s="2">
        <v>0</v>
      </c>
    </row>
    <row r="4238" spans="1:10" x14ac:dyDescent="0.4">
      <c r="A4238" s="13" t="s">
        <v>7045</v>
      </c>
      <c r="B4238" s="2">
        <v>9440.1200000000008</v>
      </c>
      <c r="C4238" s="2">
        <v>3500</v>
      </c>
      <c r="D4238" s="2">
        <v>9388</v>
      </c>
      <c r="E4238" s="2">
        <v>7868.65</v>
      </c>
      <c r="F4238" s="2">
        <v>12093</v>
      </c>
      <c r="G4238" s="2">
        <v>8297</v>
      </c>
      <c r="H4238" s="15">
        <v>17308.77</v>
      </c>
      <c r="I4238" s="2">
        <v>15593</v>
      </c>
      <c r="J4238" s="2">
        <v>17685</v>
      </c>
    </row>
    <row r="4239" spans="1:10" x14ac:dyDescent="0.4">
      <c r="A4239" s="13" t="s">
        <v>1551</v>
      </c>
      <c r="E4239" s="2">
        <v>17301.77</v>
      </c>
      <c r="F4239" s="2">
        <v>0</v>
      </c>
      <c r="G4239" s="2">
        <v>0</v>
      </c>
      <c r="H4239" s="15">
        <v>17301.77</v>
      </c>
      <c r="I4239" s="2">
        <v>0</v>
      </c>
      <c r="J4239" s="2">
        <v>0</v>
      </c>
    </row>
    <row r="4240" spans="1:10" x14ac:dyDescent="0.4">
      <c r="A4240" s="13" t="s">
        <v>11545</v>
      </c>
      <c r="B4240" s="2">
        <v>17273.55</v>
      </c>
      <c r="C4240" s="2">
        <v>0</v>
      </c>
      <c r="D4240" s="2">
        <v>0</v>
      </c>
      <c r="H4240" s="15">
        <v>17273.55</v>
      </c>
      <c r="I4240" s="2">
        <v>0</v>
      </c>
      <c r="J4240" s="2">
        <v>0</v>
      </c>
    </row>
    <row r="4241" spans="1:10" x14ac:dyDescent="0.4">
      <c r="A4241" s="13" t="s">
        <v>11903</v>
      </c>
      <c r="E4241" s="2">
        <v>17269.61</v>
      </c>
      <c r="F4241" s="2">
        <v>0</v>
      </c>
      <c r="G4241" s="2">
        <v>0</v>
      </c>
      <c r="H4241" s="15">
        <v>17269.61</v>
      </c>
      <c r="I4241" s="2">
        <v>0</v>
      </c>
      <c r="J4241" s="2">
        <v>0</v>
      </c>
    </row>
    <row r="4242" spans="1:10" x14ac:dyDescent="0.4">
      <c r="A4242" s="13" t="s">
        <v>4302</v>
      </c>
      <c r="E4242" s="2">
        <v>17249.009999999998</v>
      </c>
      <c r="F4242" s="2">
        <v>0</v>
      </c>
      <c r="G4242" s="2">
        <v>0</v>
      </c>
      <c r="H4242" s="15">
        <v>17249.009999999998</v>
      </c>
      <c r="I4242" s="2">
        <v>0</v>
      </c>
      <c r="J4242" s="2">
        <v>0</v>
      </c>
    </row>
    <row r="4243" spans="1:10" x14ac:dyDescent="0.4">
      <c r="A4243" s="13" t="s">
        <v>7083</v>
      </c>
      <c r="B4243" s="2">
        <v>9929.9699999999993</v>
      </c>
      <c r="C4243" s="2">
        <v>40093</v>
      </c>
      <c r="D4243" s="2">
        <v>17785</v>
      </c>
      <c r="E4243" s="2">
        <v>7293.18</v>
      </c>
      <c r="F4243" s="2">
        <v>58133</v>
      </c>
      <c r="G4243" s="2">
        <v>4119</v>
      </c>
      <c r="H4243" s="15">
        <v>17223.150000000001</v>
      </c>
      <c r="I4243" s="2">
        <v>98226</v>
      </c>
      <c r="J4243" s="2">
        <v>21904</v>
      </c>
    </row>
    <row r="4244" spans="1:10" x14ac:dyDescent="0.4">
      <c r="A4244" s="13" t="s">
        <v>7642</v>
      </c>
      <c r="B4244" s="2">
        <v>17221.349999999999</v>
      </c>
      <c r="C4244" s="2">
        <v>6655</v>
      </c>
      <c r="D4244" s="2">
        <v>22148</v>
      </c>
      <c r="H4244" s="15">
        <v>17221.349999999999</v>
      </c>
      <c r="I4244" s="2">
        <v>6655</v>
      </c>
      <c r="J4244" s="2">
        <v>22148</v>
      </c>
    </row>
    <row r="4245" spans="1:10" x14ac:dyDescent="0.4">
      <c r="A4245" s="13" t="s">
        <v>7769</v>
      </c>
      <c r="B4245" s="2">
        <v>17201.669999999998</v>
      </c>
      <c r="C4245" s="2">
        <v>23419</v>
      </c>
      <c r="D4245" s="2">
        <v>15171</v>
      </c>
      <c r="H4245" s="15">
        <v>17201.669999999998</v>
      </c>
      <c r="I4245" s="2">
        <v>23419</v>
      </c>
      <c r="J4245" s="2">
        <v>15171</v>
      </c>
    </row>
    <row r="4246" spans="1:10" x14ac:dyDescent="0.4">
      <c r="A4246" s="13" t="s">
        <v>12740</v>
      </c>
      <c r="B4246" s="2">
        <v>17201.54</v>
      </c>
      <c r="C4246" s="2">
        <v>152653</v>
      </c>
      <c r="D4246" s="2">
        <v>72541</v>
      </c>
      <c r="H4246" s="15">
        <v>17201.54</v>
      </c>
      <c r="I4246" s="2">
        <v>152653</v>
      </c>
      <c r="J4246" s="2">
        <v>72541</v>
      </c>
    </row>
    <row r="4247" spans="1:10" x14ac:dyDescent="0.4">
      <c r="A4247" s="13" t="s">
        <v>8332</v>
      </c>
      <c r="E4247" s="2">
        <v>17197.25</v>
      </c>
      <c r="F4247" s="2">
        <v>0</v>
      </c>
      <c r="G4247" s="2">
        <v>0</v>
      </c>
      <c r="H4247" s="15">
        <v>17197.25</v>
      </c>
      <c r="I4247" s="2">
        <v>0</v>
      </c>
      <c r="J4247" s="2">
        <v>0</v>
      </c>
    </row>
    <row r="4248" spans="1:10" x14ac:dyDescent="0.4">
      <c r="A4248" s="13" t="s">
        <v>4829</v>
      </c>
      <c r="B4248" s="2">
        <v>10904.48</v>
      </c>
      <c r="C4248" s="2">
        <v>5141</v>
      </c>
      <c r="D4248" s="2">
        <v>6685</v>
      </c>
      <c r="E4248" s="2">
        <v>6284.66</v>
      </c>
      <c r="F4248" s="2">
        <v>16325</v>
      </c>
      <c r="G4248" s="2">
        <v>6342</v>
      </c>
      <c r="H4248" s="15">
        <v>17189.14</v>
      </c>
      <c r="I4248" s="2">
        <v>21466</v>
      </c>
      <c r="J4248" s="2">
        <v>13027</v>
      </c>
    </row>
    <row r="4249" spans="1:10" x14ac:dyDescent="0.4">
      <c r="A4249" s="13" t="s">
        <v>5619</v>
      </c>
      <c r="B4249" s="2">
        <v>17188.169999999998</v>
      </c>
      <c r="C4249" s="2">
        <v>0</v>
      </c>
      <c r="D4249" s="2">
        <v>0</v>
      </c>
      <c r="H4249" s="15">
        <v>17188.169999999998</v>
      </c>
      <c r="I4249" s="2">
        <v>0</v>
      </c>
      <c r="J4249" s="2">
        <v>0</v>
      </c>
    </row>
    <row r="4250" spans="1:10" x14ac:dyDescent="0.4">
      <c r="A4250" s="13" t="s">
        <v>2146</v>
      </c>
      <c r="E4250" s="2">
        <v>17184.900000000001</v>
      </c>
      <c r="F4250" s="2">
        <v>0</v>
      </c>
      <c r="G4250" s="2">
        <v>0</v>
      </c>
      <c r="H4250" s="15">
        <v>17184.900000000001</v>
      </c>
      <c r="I4250" s="2">
        <v>0</v>
      </c>
      <c r="J4250" s="2">
        <v>0</v>
      </c>
    </row>
    <row r="4251" spans="1:10" x14ac:dyDescent="0.4">
      <c r="A4251" s="13" t="s">
        <v>2450</v>
      </c>
      <c r="E4251" s="2">
        <v>17183.259999999998</v>
      </c>
      <c r="F4251" s="2">
        <v>0</v>
      </c>
      <c r="G4251" s="2">
        <v>0</v>
      </c>
      <c r="H4251" s="15">
        <v>17183.259999999998</v>
      </c>
      <c r="I4251" s="2">
        <v>0</v>
      </c>
      <c r="J4251" s="2">
        <v>0</v>
      </c>
    </row>
    <row r="4252" spans="1:10" x14ac:dyDescent="0.4">
      <c r="A4252" s="13" t="s">
        <v>5101</v>
      </c>
      <c r="B4252" s="2">
        <v>8736.6299999999992</v>
      </c>
      <c r="C4252" s="2">
        <v>0</v>
      </c>
      <c r="D4252" s="2">
        <v>0</v>
      </c>
      <c r="E4252" s="2">
        <v>8445</v>
      </c>
      <c r="F4252" s="2">
        <v>0</v>
      </c>
      <c r="G4252" s="2">
        <v>0</v>
      </c>
      <c r="H4252" s="15">
        <v>17181.629999999997</v>
      </c>
      <c r="I4252" s="2">
        <v>0</v>
      </c>
      <c r="J4252" s="2">
        <v>0</v>
      </c>
    </row>
    <row r="4253" spans="1:10" x14ac:dyDescent="0.4">
      <c r="A4253" s="13" t="s">
        <v>11478</v>
      </c>
      <c r="B4253" s="2">
        <v>17181.09</v>
      </c>
      <c r="C4253" s="2">
        <v>0</v>
      </c>
      <c r="D4253" s="2">
        <v>0</v>
      </c>
      <c r="H4253" s="15">
        <v>17181.09</v>
      </c>
      <c r="I4253" s="2">
        <v>0</v>
      </c>
      <c r="J4253" s="2">
        <v>0</v>
      </c>
    </row>
    <row r="4254" spans="1:10" x14ac:dyDescent="0.4">
      <c r="A4254" s="13" t="s">
        <v>8985</v>
      </c>
      <c r="E4254" s="2">
        <v>17176.84</v>
      </c>
      <c r="F4254" s="2">
        <v>0</v>
      </c>
      <c r="G4254" s="2">
        <v>0</v>
      </c>
      <c r="H4254" s="15">
        <v>17176.84</v>
      </c>
      <c r="I4254" s="2">
        <v>0</v>
      </c>
      <c r="J4254" s="2">
        <v>0</v>
      </c>
    </row>
    <row r="4255" spans="1:10" x14ac:dyDescent="0.4">
      <c r="A4255" s="13" t="s">
        <v>9115</v>
      </c>
      <c r="B4255" s="2">
        <v>10183.290000000001</v>
      </c>
      <c r="C4255" s="2">
        <v>0</v>
      </c>
      <c r="D4255" s="2">
        <v>0</v>
      </c>
      <c r="E4255" s="2">
        <v>6988.96</v>
      </c>
      <c r="F4255" s="2">
        <v>0</v>
      </c>
      <c r="G4255" s="2">
        <v>0</v>
      </c>
      <c r="H4255" s="15">
        <v>17172.25</v>
      </c>
      <c r="I4255" s="2">
        <v>0</v>
      </c>
      <c r="J4255" s="2">
        <v>0</v>
      </c>
    </row>
    <row r="4256" spans="1:10" x14ac:dyDescent="0.4">
      <c r="A4256" s="13" t="s">
        <v>2096</v>
      </c>
      <c r="E4256" s="2">
        <v>17171.97</v>
      </c>
      <c r="F4256" s="2">
        <v>0</v>
      </c>
      <c r="G4256" s="2">
        <v>0</v>
      </c>
      <c r="H4256" s="15">
        <v>17171.97</v>
      </c>
      <c r="I4256" s="2">
        <v>0</v>
      </c>
      <c r="J4256" s="2">
        <v>0</v>
      </c>
    </row>
    <row r="4257" spans="1:10" x14ac:dyDescent="0.4">
      <c r="A4257" s="13" t="s">
        <v>4709</v>
      </c>
      <c r="E4257" s="2">
        <v>17170.84</v>
      </c>
      <c r="F4257" s="2">
        <v>0</v>
      </c>
      <c r="G4257" s="2">
        <v>0</v>
      </c>
      <c r="H4257" s="15">
        <v>17170.84</v>
      </c>
      <c r="I4257" s="2">
        <v>0</v>
      </c>
      <c r="J4257" s="2">
        <v>0</v>
      </c>
    </row>
    <row r="4258" spans="1:10" x14ac:dyDescent="0.4">
      <c r="A4258" s="13" t="s">
        <v>5216</v>
      </c>
      <c r="B4258" s="2">
        <v>8618.5300000000007</v>
      </c>
      <c r="C4258" s="2">
        <v>0</v>
      </c>
      <c r="D4258" s="2">
        <v>0</v>
      </c>
      <c r="E4258" s="2">
        <v>8517.11</v>
      </c>
      <c r="F4258" s="2">
        <v>0</v>
      </c>
      <c r="G4258" s="2">
        <v>0</v>
      </c>
      <c r="H4258" s="15">
        <v>17135.64</v>
      </c>
      <c r="I4258" s="2">
        <v>0</v>
      </c>
      <c r="J4258" s="2">
        <v>0</v>
      </c>
    </row>
    <row r="4259" spans="1:10" x14ac:dyDescent="0.4">
      <c r="A4259" s="13" t="s">
        <v>3851</v>
      </c>
      <c r="B4259" s="2">
        <v>9366.1200000000008</v>
      </c>
      <c r="C4259" s="2">
        <v>0</v>
      </c>
      <c r="D4259" s="2">
        <v>0</v>
      </c>
      <c r="E4259" s="2">
        <v>7730.85</v>
      </c>
      <c r="F4259" s="2">
        <v>0</v>
      </c>
      <c r="G4259" s="2">
        <v>0</v>
      </c>
      <c r="H4259" s="15">
        <v>17096.97</v>
      </c>
      <c r="I4259" s="2">
        <v>0</v>
      </c>
      <c r="J4259" s="2">
        <v>0</v>
      </c>
    </row>
    <row r="4260" spans="1:10" x14ac:dyDescent="0.4">
      <c r="A4260" s="13" t="s">
        <v>5146</v>
      </c>
      <c r="B4260" s="2">
        <v>7056.89</v>
      </c>
      <c r="C4260" s="2">
        <v>71058</v>
      </c>
      <c r="D4260" s="2">
        <v>10624</v>
      </c>
      <c r="E4260" s="2">
        <v>10039.39</v>
      </c>
      <c r="F4260" s="2">
        <v>57640</v>
      </c>
      <c r="G4260" s="2">
        <v>10072</v>
      </c>
      <c r="H4260" s="15">
        <v>17096.28</v>
      </c>
      <c r="I4260" s="2">
        <v>128698</v>
      </c>
      <c r="J4260" s="2">
        <v>20696</v>
      </c>
    </row>
    <row r="4261" spans="1:10" x14ac:dyDescent="0.4">
      <c r="A4261" s="13" t="s">
        <v>5173</v>
      </c>
      <c r="B4261" s="2">
        <v>8811.7800000000007</v>
      </c>
      <c r="C4261" s="2">
        <v>0</v>
      </c>
      <c r="D4261" s="2">
        <v>0</v>
      </c>
      <c r="E4261" s="2">
        <v>8273.9699999999993</v>
      </c>
      <c r="F4261" s="2">
        <v>0</v>
      </c>
      <c r="G4261" s="2">
        <v>0</v>
      </c>
      <c r="H4261" s="15">
        <v>17085.75</v>
      </c>
      <c r="I4261" s="2">
        <v>0</v>
      </c>
      <c r="J4261" s="2">
        <v>0</v>
      </c>
    </row>
    <row r="4262" spans="1:10" x14ac:dyDescent="0.4">
      <c r="A4262" s="13" t="s">
        <v>10954</v>
      </c>
      <c r="B4262" s="2">
        <v>17025.169999999998</v>
      </c>
      <c r="C4262" s="2">
        <v>0</v>
      </c>
      <c r="D4262" s="2">
        <v>0</v>
      </c>
      <c r="H4262" s="15">
        <v>17025.169999999998</v>
      </c>
      <c r="I4262" s="2">
        <v>0</v>
      </c>
      <c r="J4262" s="2">
        <v>0</v>
      </c>
    </row>
    <row r="4263" spans="1:10" x14ac:dyDescent="0.4">
      <c r="A4263" s="13" t="s">
        <v>2587</v>
      </c>
      <c r="E4263" s="2">
        <v>17024.88</v>
      </c>
      <c r="F4263" s="2">
        <v>0</v>
      </c>
      <c r="G4263" s="2">
        <v>0</v>
      </c>
      <c r="H4263" s="15">
        <v>17024.88</v>
      </c>
      <c r="I4263" s="2">
        <v>0</v>
      </c>
      <c r="J4263" s="2">
        <v>0</v>
      </c>
    </row>
    <row r="4264" spans="1:10" x14ac:dyDescent="0.4">
      <c r="A4264" s="13" t="s">
        <v>9428</v>
      </c>
      <c r="B4264" s="2">
        <v>17008.39</v>
      </c>
      <c r="C4264" s="2">
        <v>0</v>
      </c>
      <c r="D4264" s="2">
        <v>0</v>
      </c>
      <c r="H4264" s="15">
        <v>17008.39</v>
      </c>
      <c r="I4264" s="2">
        <v>0</v>
      </c>
      <c r="J4264" s="2">
        <v>0</v>
      </c>
    </row>
    <row r="4265" spans="1:10" x14ac:dyDescent="0.4">
      <c r="A4265" s="13" t="s">
        <v>8218</v>
      </c>
      <c r="B4265" s="2">
        <v>17004.11</v>
      </c>
      <c r="C4265" s="2">
        <v>0</v>
      </c>
      <c r="D4265" s="2">
        <v>0</v>
      </c>
      <c r="H4265" s="15">
        <v>17004.11</v>
      </c>
      <c r="I4265" s="2">
        <v>0</v>
      </c>
      <c r="J4265" s="2">
        <v>0</v>
      </c>
    </row>
    <row r="4266" spans="1:10" x14ac:dyDescent="0.4">
      <c r="A4266" s="13" t="s">
        <v>8887</v>
      </c>
      <c r="E4266" s="2">
        <v>16999.509999999998</v>
      </c>
      <c r="F4266" s="2">
        <v>0</v>
      </c>
      <c r="G4266" s="2">
        <v>0</v>
      </c>
      <c r="H4266" s="15">
        <v>16999.509999999998</v>
      </c>
      <c r="I4266" s="2">
        <v>0</v>
      </c>
      <c r="J4266" s="2">
        <v>0</v>
      </c>
    </row>
    <row r="4267" spans="1:10" x14ac:dyDescent="0.4">
      <c r="A4267" s="13" t="s">
        <v>8278</v>
      </c>
      <c r="B4267" s="2">
        <v>16974.14</v>
      </c>
      <c r="C4267" s="2">
        <v>0</v>
      </c>
      <c r="D4267" s="2">
        <v>0</v>
      </c>
      <c r="H4267" s="15">
        <v>16974.14</v>
      </c>
      <c r="I4267" s="2">
        <v>0</v>
      </c>
      <c r="J4267" s="2">
        <v>0</v>
      </c>
    </row>
    <row r="4268" spans="1:10" x14ac:dyDescent="0.4">
      <c r="A4268" s="13" t="s">
        <v>8671</v>
      </c>
      <c r="B4268" s="2">
        <v>16952.57</v>
      </c>
      <c r="C4268" s="2">
        <v>0</v>
      </c>
      <c r="D4268" s="2">
        <v>0</v>
      </c>
      <c r="H4268" s="15">
        <v>16952.57</v>
      </c>
      <c r="I4268" s="2">
        <v>0</v>
      </c>
      <c r="J4268" s="2">
        <v>0</v>
      </c>
    </row>
    <row r="4269" spans="1:10" x14ac:dyDescent="0.4">
      <c r="A4269" s="13" t="s">
        <v>1584</v>
      </c>
      <c r="E4269" s="2">
        <v>16946.02</v>
      </c>
      <c r="F4269" s="2">
        <v>0</v>
      </c>
      <c r="G4269" s="2">
        <v>0</v>
      </c>
      <c r="H4269" s="15">
        <v>16946.02</v>
      </c>
      <c r="I4269" s="2">
        <v>0</v>
      </c>
      <c r="J4269" s="2">
        <v>0</v>
      </c>
    </row>
    <row r="4270" spans="1:10" x14ac:dyDescent="0.4">
      <c r="A4270" s="13" t="s">
        <v>2120</v>
      </c>
      <c r="B4270" s="2">
        <v>16936.419999999998</v>
      </c>
      <c r="C4270" s="2">
        <v>0</v>
      </c>
      <c r="D4270" s="2">
        <v>0</v>
      </c>
      <c r="H4270" s="15">
        <v>16936.419999999998</v>
      </c>
      <c r="I4270" s="2">
        <v>0</v>
      </c>
      <c r="J4270" s="2">
        <v>0</v>
      </c>
    </row>
    <row r="4271" spans="1:10" x14ac:dyDescent="0.4">
      <c r="A4271" s="13" t="s">
        <v>1722</v>
      </c>
      <c r="B4271" s="2">
        <v>8541.34</v>
      </c>
      <c r="C4271" s="2">
        <v>73912</v>
      </c>
      <c r="D4271" s="2">
        <v>4939</v>
      </c>
      <c r="E4271" s="2">
        <v>8380.06</v>
      </c>
      <c r="F4271" s="2">
        <v>69258</v>
      </c>
      <c r="G4271" s="2">
        <v>820</v>
      </c>
      <c r="H4271" s="15">
        <v>16921.400000000001</v>
      </c>
      <c r="I4271" s="2">
        <v>143170</v>
      </c>
      <c r="J4271" s="2">
        <v>5759</v>
      </c>
    </row>
    <row r="4272" spans="1:10" x14ac:dyDescent="0.4">
      <c r="A4272" s="13" t="s">
        <v>8293</v>
      </c>
      <c r="B4272" s="2">
        <v>2977.11</v>
      </c>
      <c r="C4272" s="2">
        <v>0</v>
      </c>
      <c r="D4272" s="2">
        <v>0</v>
      </c>
      <c r="E4272" s="2">
        <v>13935.92</v>
      </c>
      <c r="F4272" s="2">
        <v>0</v>
      </c>
      <c r="G4272" s="2">
        <v>0</v>
      </c>
      <c r="H4272" s="15">
        <v>16913.03</v>
      </c>
      <c r="I4272" s="2">
        <v>0</v>
      </c>
      <c r="J4272" s="2">
        <v>0</v>
      </c>
    </row>
    <row r="4273" spans="1:10" x14ac:dyDescent="0.4">
      <c r="A4273" s="13" t="s">
        <v>9007</v>
      </c>
      <c r="E4273" s="2">
        <v>16905.21</v>
      </c>
      <c r="F4273" s="2">
        <v>0</v>
      </c>
      <c r="G4273" s="2">
        <v>0</v>
      </c>
      <c r="H4273" s="15">
        <v>16905.21</v>
      </c>
      <c r="I4273" s="2">
        <v>0</v>
      </c>
      <c r="J4273" s="2">
        <v>0</v>
      </c>
    </row>
    <row r="4274" spans="1:10" x14ac:dyDescent="0.4">
      <c r="A4274" s="13" t="s">
        <v>8670</v>
      </c>
      <c r="B4274" s="2">
        <v>6527.6</v>
      </c>
      <c r="C4274" s="2">
        <v>0</v>
      </c>
      <c r="D4274" s="2">
        <v>0</v>
      </c>
      <c r="E4274" s="2">
        <v>10357.82</v>
      </c>
      <c r="F4274" s="2">
        <v>0</v>
      </c>
      <c r="G4274" s="2">
        <v>0</v>
      </c>
      <c r="H4274" s="15">
        <v>16885.419999999998</v>
      </c>
      <c r="I4274" s="2">
        <v>0</v>
      </c>
      <c r="J4274" s="2">
        <v>0</v>
      </c>
    </row>
    <row r="4275" spans="1:10" x14ac:dyDescent="0.4">
      <c r="A4275" s="13" t="s">
        <v>7794</v>
      </c>
      <c r="B4275" s="2">
        <v>16883.080000000002</v>
      </c>
      <c r="C4275" s="2">
        <v>0</v>
      </c>
      <c r="D4275" s="2">
        <v>0</v>
      </c>
      <c r="H4275" s="15">
        <v>16883.080000000002</v>
      </c>
      <c r="I4275" s="2">
        <v>0</v>
      </c>
      <c r="J4275" s="2">
        <v>0</v>
      </c>
    </row>
    <row r="4276" spans="1:10" x14ac:dyDescent="0.4">
      <c r="A4276" s="13" t="s">
        <v>8117</v>
      </c>
      <c r="E4276" s="2">
        <v>16875.580000000002</v>
      </c>
      <c r="F4276" s="2">
        <v>0</v>
      </c>
      <c r="G4276" s="2">
        <v>0</v>
      </c>
      <c r="H4276" s="15">
        <v>16875.580000000002</v>
      </c>
      <c r="I4276" s="2">
        <v>0</v>
      </c>
      <c r="J4276" s="2">
        <v>0</v>
      </c>
    </row>
    <row r="4277" spans="1:10" x14ac:dyDescent="0.4">
      <c r="A4277" s="13" t="s">
        <v>2297</v>
      </c>
      <c r="B4277" s="2">
        <v>16871.61</v>
      </c>
      <c r="C4277" s="2">
        <v>0</v>
      </c>
      <c r="D4277" s="2">
        <v>0</v>
      </c>
      <c r="H4277" s="15">
        <v>16871.61</v>
      </c>
      <c r="I4277" s="2">
        <v>0</v>
      </c>
      <c r="J4277" s="2">
        <v>0</v>
      </c>
    </row>
    <row r="4278" spans="1:10" x14ac:dyDescent="0.4">
      <c r="A4278" s="13" t="s">
        <v>1419</v>
      </c>
      <c r="B4278" s="2">
        <v>1800</v>
      </c>
      <c r="C4278" s="2">
        <v>0</v>
      </c>
      <c r="D4278" s="2">
        <v>0</v>
      </c>
      <c r="E4278" s="2">
        <v>15063.5</v>
      </c>
      <c r="F4278" s="2">
        <v>0</v>
      </c>
      <c r="G4278" s="2">
        <v>0</v>
      </c>
      <c r="H4278" s="15">
        <v>16863.5</v>
      </c>
      <c r="I4278" s="2">
        <v>0</v>
      </c>
      <c r="J4278" s="2">
        <v>0</v>
      </c>
    </row>
    <row r="4279" spans="1:10" x14ac:dyDescent="0.4">
      <c r="A4279" s="13" t="s">
        <v>8374</v>
      </c>
      <c r="B4279" s="2">
        <v>8202.25</v>
      </c>
      <c r="C4279" s="2">
        <v>0</v>
      </c>
      <c r="D4279" s="2">
        <v>0</v>
      </c>
      <c r="E4279" s="2">
        <v>8656.5400000000009</v>
      </c>
      <c r="F4279" s="2">
        <v>0</v>
      </c>
      <c r="G4279" s="2">
        <v>0</v>
      </c>
      <c r="H4279" s="15">
        <v>16858.79</v>
      </c>
      <c r="I4279" s="2">
        <v>0</v>
      </c>
      <c r="J4279" s="2">
        <v>0</v>
      </c>
    </row>
    <row r="4280" spans="1:10" x14ac:dyDescent="0.4">
      <c r="A4280" s="13" t="s">
        <v>4835</v>
      </c>
      <c r="B4280" s="2">
        <v>16844.75</v>
      </c>
      <c r="C4280" s="2">
        <v>0</v>
      </c>
      <c r="D4280" s="2">
        <v>0</v>
      </c>
      <c r="H4280" s="15">
        <v>16844.75</v>
      </c>
      <c r="I4280" s="2">
        <v>0</v>
      </c>
      <c r="J4280" s="2">
        <v>0</v>
      </c>
    </row>
    <row r="4281" spans="1:10" x14ac:dyDescent="0.4">
      <c r="A4281" s="13" t="s">
        <v>9315</v>
      </c>
      <c r="E4281" s="2">
        <v>16843.61</v>
      </c>
      <c r="F4281" s="2">
        <v>0</v>
      </c>
      <c r="G4281" s="2">
        <v>0</v>
      </c>
      <c r="H4281" s="15">
        <v>16843.61</v>
      </c>
      <c r="I4281" s="2">
        <v>0</v>
      </c>
      <c r="J4281" s="2">
        <v>0</v>
      </c>
    </row>
    <row r="4282" spans="1:10" x14ac:dyDescent="0.4">
      <c r="A4282" s="13" t="s">
        <v>5535</v>
      </c>
      <c r="E4282" s="2">
        <v>16830.689999999999</v>
      </c>
      <c r="F4282" s="2">
        <v>0</v>
      </c>
      <c r="G4282" s="2">
        <v>0</v>
      </c>
      <c r="H4282" s="15">
        <v>16830.689999999999</v>
      </c>
      <c r="I4282" s="2">
        <v>0</v>
      </c>
      <c r="J4282" s="2">
        <v>0</v>
      </c>
    </row>
    <row r="4283" spans="1:10" x14ac:dyDescent="0.4">
      <c r="A4283" s="13" t="s">
        <v>3017</v>
      </c>
      <c r="E4283" s="2">
        <v>16830.689999999999</v>
      </c>
      <c r="F4283" s="2">
        <v>0</v>
      </c>
      <c r="G4283" s="2">
        <v>0</v>
      </c>
      <c r="H4283" s="15">
        <v>16830.689999999999</v>
      </c>
      <c r="I4283" s="2">
        <v>0</v>
      </c>
      <c r="J4283" s="2">
        <v>0</v>
      </c>
    </row>
    <row r="4284" spans="1:10" x14ac:dyDescent="0.4">
      <c r="A4284" s="13" t="s">
        <v>8734</v>
      </c>
      <c r="B4284" s="2">
        <v>8554.92</v>
      </c>
      <c r="C4284" s="2">
        <v>0</v>
      </c>
      <c r="D4284" s="2">
        <v>0</v>
      </c>
      <c r="E4284" s="2">
        <v>8273.4699999999993</v>
      </c>
      <c r="F4284" s="2">
        <v>0</v>
      </c>
      <c r="G4284" s="2">
        <v>0</v>
      </c>
      <c r="H4284" s="15">
        <v>16828.39</v>
      </c>
      <c r="I4284" s="2">
        <v>0</v>
      </c>
      <c r="J4284" s="2">
        <v>0</v>
      </c>
    </row>
    <row r="4285" spans="1:10" x14ac:dyDescent="0.4">
      <c r="A4285" s="13" t="s">
        <v>9212</v>
      </c>
      <c r="B4285" s="2">
        <v>8487.73</v>
      </c>
      <c r="C4285" s="2">
        <v>0</v>
      </c>
      <c r="D4285" s="2">
        <v>0</v>
      </c>
      <c r="E4285" s="2">
        <v>8336.69</v>
      </c>
      <c r="F4285" s="2">
        <v>0</v>
      </c>
      <c r="G4285" s="2">
        <v>0</v>
      </c>
      <c r="H4285" s="15">
        <v>16824.419999999998</v>
      </c>
      <c r="I4285" s="2">
        <v>0</v>
      </c>
      <c r="J4285" s="2">
        <v>0</v>
      </c>
    </row>
    <row r="4286" spans="1:10" x14ac:dyDescent="0.4">
      <c r="A4286" s="13" t="s">
        <v>2711</v>
      </c>
      <c r="B4286" s="2">
        <v>16818.63</v>
      </c>
      <c r="C4286" s="2">
        <v>19208</v>
      </c>
      <c r="D4286" s="2">
        <v>18620</v>
      </c>
      <c r="H4286" s="15">
        <v>16818.63</v>
      </c>
      <c r="I4286" s="2">
        <v>19208</v>
      </c>
      <c r="J4286" s="2">
        <v>18620</v>
      </c>
    </row>
    <row r="4287" spans="1:10" x14ac:dyDescent="0.4">
      <c r="A4287" s="13" t="s">
        <v>4710</v>
      </c>
      <c r="B4287" s="2">
        <v>9215.39</v>
      </c>
      <c r="C4287" s="2">
        <v>0</v>
      </c>
      <c r="D4287" s="2">
        <v>0</v>
      </c>
      <c r="E4287" s="2">
        <v>7601.04</v>
      </c>
      <c r="F4287" s="2">
        <v>0</v>
      </c>
      <c r="G4287" s="2">
        <v>0</v>
      </c>
      <c r="H4287" s="15">
        <v>16816.43</v>
      </c>
      <c r="I4287" s="2">
        <v>0</v>
      </c>
      <c r="J4287" s="2">
        <v>0</v>
      </c>
    </row>
    <row r="4288" spans="1:10" x14ac:dyDescent="0.4">
      <c r="A4288" s="13" t="s">
        <v>2244</v>
      </c>
      <c r="E4288" s="2">
        <v>16804.46</v>
      </c>
      <c r="F4288" s="2">
        <v>0</v>
      </c>
      <c r="G4288" s="2">
        <v>0</v>
      </c>
      <c r="H4288" s="15">
        <v>16804.46</v>
      </c>
      <c r="I4288" s="2">
        <v>0</v>
      </c>
      <c r="J4288" s="2">
        <v>0</v>
      </c>
    </row>
    <row r="4289" spans="1:10" x14ac:dyDescent="0.4">
      <c r="A4289" s="13" t="s">
        <v>10793</v>
      </c>
      <c r="B4289" s="2">
        <v>7544.13</v>
      </c>
      <c r="C4289" s="2">
        <v>15711</v>
      </c>
      <c r="D4289" s="2">
        <v>12810</v>
      </c>
      <c r="E4289" s="2">
        <v>9259.91</v>
      </c>
      <c r="F4289" s="2">
        <v>9231</v>
      </c>
      <c r="G4289" s="2">
        <v>2503</v>
      </c>
      <c r="H4289" s="15">
        <v>16804.04</v>
      </c>
      <c r="I4289" s="2">
        <v>24942</v>
      </c>
      <c r="J4289" s="2">
        <v>15313</v>
      </c>
    </row>
    <row r="4290" spans="1:10" x14ac:dyDescent="0.4">
      <c r="A4290" s="13" t="s">
        <v>11133</v>
      </c>
      <c r="B4290" s="2">
        <v>16788.78</v>
      </c>
      <c r="C4290" s="2">
        <v>0</v>
      </c>
      <c r="D4290" s="2">
        <v>0</v>
      </c>
      <c r="H4290" s="15">
        <v>16788.78</v>
      </c>
      <c r="I4290" s="2">
        <v>0</v>
      </c>
      <c r="J4290" s="2">
        <v>0</v>
      </c>
    </row>
    <row r="4291" spans="1:10" x14ac:dyDescent="0.4">
      <c r="A4291" s="13" t="s">
        <v>2462</v>
      </c>
      <c r="E4291" s="2">
        <v>16788.32</v>
      </c>
      <c r="F4291" s="2">
        <v>0</v>
      </c>
      <c r="G4291" s="2">
        <v>0</v>
      </c>
      <c r="H4291" s="15">
        <v>16788.32</v>
      </c>
      <c r="I4291" s="2">
        <v>0</v>
      </c>
      <c r="J4291" s="2">
        <v>0</v>
      </c>
    </row>
    <row r="4292" spans="1:10" x14ac:dyDescent="0.4">
      <c r="A4292" s="13" t="s">
        <v>9696</v>
      </c>
      <c r="B4292" s="2">
        <v>16787.099999999999</v>
      </c>
      <c r="C4292" s="2">
        <v>0</v>
      </c>
      <c r="D4292" s="2">
        <v>0</v>
      </c>
      <c r="H4292" s="15">
        <v>16787.099999999999</v>
      </c>
      <c r="I4292" s="2">
        <v>0</v>
      </c>
      <c r="J4292" s="2">
        <v>0</v>
      </c>
    </row>
    <row r="4293" spans="1:10" x14ac:dyDescent="0.4">
      <c r="A4293" s="13" t="s">
        <v>10392</v>
      </c>
      <c r="B4293" s="2">
        <v>8839.2900000000009</v>
      </c>
      <c r="C4293" s="2">
        <v>0</v>
      </c>
      <c r="D4293" s="2">
        <v>0</v>
      </c>
      <c r="E4293" s="2">
        <v>7947.18</v>
      </c>
      <c r="F4293" s="2">
        <v>5033</v>
      </c>
      <c r="G4293" s="2">
        <v>0</v>
      </c>
      <c r="H4293" s="15">
        <v>16786.47</v>
      </c>
      <c r="I4293" s="2">
        <v>5033</v>
      </c>
      <c r="J4293" s="2">
        <v>0</v>
      </c>
    </row>
    <row r="4294" spans="1:10" x14ac:dyDescent="0.4">
      <c r="A4294" s="13" t="s">
        <v>2276</v>
      </c>
      <c r="E4294" s="2">
        <v>16784.330000000002</v>
      </c>
      <c r="F4294" s="2">
        <v>0</v>
      </c>
      <c r="G4294" s="2">
        <v>0</v>
      </c>
      <c r="H4294" s="15">
        <v>16784.330000000002</v>
      </c>
      <c r="I4294" s="2">
        <v>0</v>
      </c>
      <c r="J4294" s="2">
        <v>0</v>
      </c>
    </row>
    <row r="4295" spans="1:10" x14ac:dyDescent="0.4">
      <c r="A4295" s="13" t="s">
        <v>4203</v>
      </c>
      <c r="E4295" s="2">
        <v>16780.79</v>
      </c>
      <c r="F4295" s="2">
        <v>0</v>
      </c>
      <c r="G4295" s="2">
        <v>0</v>
      </c>
      <c r="H4295" s="15">
        <v>16780.79</v>
      </c>
      <c r="I4295" s="2">
        <v>0</v>
      </c>
      <c r="J4295" s="2">
        <v>0</v>
      </c>
    </row>
    <row r="4296" spans="1:10" x14ac:dyDescent="0.4">
      <c r="A4296" s="13" t="s">
        <v>12635</v>
      </c>
      <c r="E4296" s="2">
        <v>16773.57</v>
      </c>
      <c r="F4296" s="2">
        <v>40416</v>
      </c>
      <c r="G4296" s="2">
        <v>36540</v>
      </c>
      <c r="H4296" s="15">
        <v>16773.57</v>
      </c>
      <c r="I4296" s="2">
        <v>40416</v>
      </c>
      <c r="J4296" s="2">
        <v>36540</v>
      </c>
    </row>
    <row r="4297" spans="1:10" x14ac:dyDescent="0.4">
      <c r="A4297" s="13" t="s">
        <v>10263</v>
      </c>
      <c r="B4297" s="2">
        <v>16759.43</v>
      </c>
      <c r="C4297" s="2">
        <v>0</v>
      </c>
      <c r="D4297" s="2">
        <v>0</v>
      </c>
      <c r="H4297" s="15">
        <v>16759.43</v>
      </c>
      <c r="I4297" s="2">
        <v>0</v>
      </c>
      <c r="J4297" s="2">
        <v>0</v>
      </c>
    </row>
    <row r="4298" spans="1:10" x14ac:dyDescent="0.4">
      <c r="A4298" s="13" t="s">
        <v>11518</v>
      </c>
      <c r="B4298" s="2">
        <v>16755.41</v>
      </c>
      <c r="C4298" s="2">
        <v>0</v>
      </c>
      <c r="D4298" s="2">
        <v>0</v>
      </c>
      <c r="H4298" s="15">
        <v>16755.41</v>
      </c>
      <c r="I4298" s="2">
        <v>0</v>
      </c>
      <c r="J4298" s="2">
        <v>0</v>
      </c>
    </row>
    <row r="4299" spans="1:10" x14ac:dyDescent="0.4">
      <c r="A4299" s="13" t="s">
        <v>8294</v>
      </c>
      <c r="B4299" s="2">
        <v>8976.76</v>
      </c>
      <c r="C4299" s="2">
        <v>0</v>
      </c>
      <c r="D4299" s="2">
        <v>0</v>
      </c>
      <c r="E4299" s="2">
        <v>7763.24</v>
      </c>
      <c r="F4299" s="2">
        <v>0</v>
      </c>
      <c r="G4299" s="2">
        <v>0</v>
      </c>
      <c r="H4299" s="15">
        <v>16740</v>
      </c>
      <c r="I4299" s="2">
        <v>0</v>
      </c>
      <c r="J4299" s="2">
        <v>0</v>
      </c>
    </row>
    <row r="4300" spans="1:10" x14ac:dyDescent="0.4">
      <c r="A4300" s="13" t="s">
        <v>10104</v>
      </c>
      <c r="B4300" s="2">
        <v>16721.900000000001</v>
      </c>
      <c r="C4300" s="2">
        <v>0</v>
      </c>
      <c r="D4300" s="2">
        <v>0</v>
      </c>
      <c r="H4300" s="15">
        <v>16721.900000000001</v>
      </c>
      <c r="I4300" s="2">
        <v>0</v>
      </c>
      <c r="J4300" s="2">
        <v>0</v>
      </c>
    </row>
    <row r="4301" spans="1:10" x14ac:dyDescent="0.4">
      <c r="A4301" s="13" t="s">
        <v>8134</v>
      </c>
      <c r="E4301" s="2">
        <v>16705.91</v>
      </c>
      <c r="F4301" s="2">
        <v>0</v>
      </c>
      <c r="G4301" s="2">
        <v>0</v>
      </c>
      <c r="H4301" s="15">
        <v>16705.91</v>
      </c>
      <c r="I4301" s="2">
        <v>0</v>
      </c>
      <c r="J4301" s="2">
        <v>0</v>
      </c>
    </row>
    <row r="4302" spans="1:10" x14ac:dyDescent="0.4">
      <c r="A4302" s="13" t="s">
        <v>4478</v>
      </c>
      <c r="B4302" s="2">
        <v>7911.74</v>
      </c>
      <c r="C4302" s="2">
        <v>0</v>
      </c>
      <c r="D4302" s="2">
        <v>0</v>
      </c>
      <c r="E4302" s="2">
        <v>8767.9699999999993</v>
      </c>
      <c r="F4302" s="2">
        <v>0</v>
      </c>
      <c r="G4302" s="2">
        <v>0</v>
      </c>
      <c r="H4302" s="15">
        <v>16679.71</v>
      </c>
      <c r="I4302" s="2">
        <v>0</v>
      </c>
      <c r="J4302" s="2">
        <v>0</v>
      </c>
    </row>
    <row r="4303" spans="1:10" x14ac:dyDescent="0.4">
      <c r="A4303" s="13" t="s">
        <v>2094</v>
      </c>
      <c r="B4303" s="2">
        <v>6644.32</v>
      </c>
      <c r="C4303" s="2">
        <v>0</v>
      </c>
      <c r="D4303" s="2">
        <v>0</v>
      </c>
      <c r="E4303" s="2">
        <v>10020.73</v>
      </c>
      <c r="F4303" s="2">
        <v>0</v>
      </c>
      <c r="G4303" s="2">
        <v>0</v>
      </c>
      <c r="H4303" s="15">
        <v>16665.05</v>
      </c>
      <c r="I4303" s="2">
        <v>0</v>
      </c>
      <c r="J4303" s="2">
        <v>0</v>
      </c>
    </row>
    <row r="4304" spans="1:10" x14ac:dyDescent="0.4">
      <c r="A4304" s="13" t="s">
        <v>9363</v>
      </c>
      <c r="E4304" s="2">
        <v>16649.490000000002</v>
      </c>
      <c r="F4304" s="2">
        <v>0</v>
      </c>
      <c r="G4304" s="2">
        <v>0</v>
      </c>
      <c r="H4304" s="15">
        <v>16649.490000000002</v>
      </c>
      <c r="I4304" s="2">
        <v>0</v>
      </c>
      <c r="J4304" s="2">
        <v>0</v>
      </c>
    </row>
    <row r="4305" spans="1:10" x14ac:dyDescent="0.4">
      <c r="A4305" s="13" t="s">
        <v>11944</v>
      </c>
      <c r="E4305" s="2">
        <v>16648.849999999999</v>
      </c>
      <c r="F4305" s="2">
        <v>38230</v>
      </c>
      <c r="G4305" s="2">
        <v>16683</v>
      </c>
      <c r="H4305" s="15">
        <v>16648.849999999999</v>
      </c>
      <c r="I4305" s="2">
        <v>38230</v>
      </c>
      <c r="J4305" s="2">
        <v>16683</v>
      </c>
    </row>
    <row r="4306" spans="1:10" x14ac:dyDescent="0.4">
      <c r="A4306" s="13" t="s">
        <v>1367</v>
      </c>
      <c r="E4306" s="2">
        <v>16644.04</v>
      </c>
      <c r="F4306" s="2">
        <v>0</v>
      </c>
      <c r="G4306" s="2">
        <v>0</v>
      </c>
      <c r="H4306" s="15">
        <v>16644.04</v>
      </c>
      <c r="I4306" s="2">
        <v>0</v>
      </c>
      <c r="J4306" s="2">
        <v>0</v>
      </c>
    </row>
    <row r="4307" spans="1:10" x14ac:dyDescent="0.4">
      <c r="A4307" s="13" t="s">
        <v>5399</v>
      </c>
      <c r="B4307" s="2">
        <v>6356.73</v>
      </c>
      <c r="C4307" s="2">
        <v>212556</v>
      </c>
      <c r="D4307" s="2">
        <v>11265</v>
      </c>
      <c r="E4307" s="2">
        <v>10285.02</v>
      </c>
      <c r="F4307" s="2">
        <v>198087</v>
      </c>
      <c r="G4307" s="2">
        <v>12170</v>
      </c>
      <c r="H4307" s="15">
        <v>16641.75</v>
      </c>
      <c r="I4307" s="2">
        <v>410643</v>
      </c>
      <c r="J4307" s="2">
        <v>23435</v>
      </c>
    </row>
    <row r="4308" spans="1:10" x14ac:dyDescent="0.4">
      <c r="A4308" s="13" t="s">
        <v>8852</v>
      </c>
      <c r="B4308" s="2">
        <v>16633.29</v>
      </c>
      <c r="C4308" s="2">
        <v>0</v>
      </c>
      <c r="D4308" s="2">
        <v>0</v>
      </c>
      <c r="H4308" s="15">
        <v>16633.29</v>
      </c>
      <c r="I4308" s="2">
        <v>0</v>
      </c>
      <c r="J4308" s="2">
        <v>0</v>
      </c>
    </row>
    <row r="4309" spans="1:10" x14ac:dyDescent="0.4">
      <c r="A4309" s="13" t="s">
        <v>8531</v>
      </c>
      <c r="E4309" s="2">
        <v>16630.09</v>
      </c>
      <c r="F4309" s="2">
        <v>0</v>
      </c>
      <c r="G4309" s="2">
        <v>0</v>
      </c>
      <c r="H4309" s="15">
        <v>16630.09</v>
      </c>
      <c r="I4309" s="2">
        <v>0</v>
      </c>
      <c r="J4309" s="2">
        <v>0</v>
      </c>
    </row>
    <row r="4310" spans="1:10" x14ac:dyDescent="0.4">
      <c r="A4310" s="13" t="s">
        <v>11889</v>
      </c>
      <c r="E4310" s="2">
        <v>16629.75</v>
      </c>
      <c r="F4310" s="2">
        <v>0</v>
      </c>
      <c r="G4310" s="2">
        <v>0</v>
      </c>
      <c r="H4310" s="15">
        <v>16629.75</v>
      </c>
      <c r="I4310" s="2">
        <v>0</v>
      </c>
      <c r="J4310" s="2">
        <v>0</v>
      </c>
    </row>
    <row r="4311" spans="1:10" x14ac:dyDescent="0.4">
      <c r="A4311" s="13" t="s">
        <v>9111</v>
      </c>
      <c r="E4311" s="2">
        <v>16618.75</v>
      </c>
      <c r="F4311" s="2">
        <v>0</v>
      </c>
      <c r="G4311" s="2">
        <v>0</v>
      </c>
      <c r="H4311" s="15">
        <v>16618.75</v>
      </c>
      <c r="I4311" s="2">
        <v>0</v>
      </c>
      <c r="J4311" s="2">
        <v>0</v>
      </c>
    </row>
    <row r="4312" spans="1:10" x14ac:dyDescent="0.4">
      <c r="A4312" s="13" t="s">
        <v>11157</v>
      </c>
      <c r="B4312" s="2">
        <v>16605.259999999998</v>
      </c>
      <c r="C4312" s="2">
        <v>0</v>
      </c>
      <c r="D4312" s="2">
        <v>0</v>
      </c>
      <c r="H4312" s="15">
        <v>16605.259999999998</v>
      </c>
      <c r="I4312" s="2">
        <v>0</v>
      </c>
      <c r="J4312" s="2">
        <v>0</v>
      </c>
    </row>
    <row r="4313" spans="1:10" x14ac:dyDescent="0.4">
      <c r="A4313" s="13" t="s">
        <v>7982</v>
      </c>
      <c r="B4313" s="2">
        <v>3181.45</v>
      </c>
      <c r="C4313" s="2">
        <v>3624</v>
      </c>
      <c r="D4313" s="2">
        <v>13798</v>
      </c>
      <c r="E4313" s="2">
        <v>13420.33</v>
      </c>
      <c r="F4313" s="2">
        <v>5745</v>
      </c>
      <c r="G4313" s="2">
        <v>14306</v>
      </c>
      <c r="H4313" s="15">
        <v>16601.78</v>
      </c>
      <c r="I4313" s="2">
        <v>9369</v>
      </c>
      <c r="J4313" s="2">
        <v>28104</v>
      </c>
    </row>
    <row r="4314" spans="1:10" x14ac:dyDescent="0.4">
      <c r="A4314" s="13" t="s">
        <v>9043</v>
      </c>
      <c r="E4314" s="2">
        <v>16585.46</v>
      </c>
      <c r="F4314" s="2">
        <v>0</v>
      </c>
      <c r="G4314" s="2">
        <v>0</v>
      </c>
      <c r="H4314" s="15">
        <v>16585.46</v>
      </c>
      <c r="I4314" s="2">
        <v>0</v>
      </c>
      <c r="J4314" s="2">
        <v>0</v>
      </c>
    </row>
    <row r="4315" spans="1:10" x14ac:dyDescent="0.4">
      <c r="A4315" s="13" t="s">
        <v>9100</v>
      </c>
      <c r="B4315" s="2">
        <v>14248.91</v>
      </c>
      <c r="C4315" s="2">
        <v>0</v>
      </c>
      <c r="D4315" s="2">
        <v>0</v>
      </c>
      <c r="E4315" s="2">
        <v>2324.0100000000002</v>
      </c>
      <c r="F4315" s="2">
        <v>0</v>
      </c>
      <c r="G4315" s="2">
        <v>0</v>
      </c>
      <c r="H4315" s="15">
        <v>16572.919999999998</v>
      </c>
      <c r="I4315" s="2">
        <v>0</v>
      </c>
      <c r="J4315" s="2">
        <v>0</v>
      </c>
    </row>
    <row r="4316" spans="1:10" x14ac:dyDescent="0.4">
      <c r="A4316" s="13" t="s">
        <v>11019</v>
      </c>
      <c r="B4316" s="2">
        <v>16569.02</v>
      </c>
      <c r="C4316" s="2">
        <v>0</v>
      </c>
      <c r="D4316" s="2">
        <v>0</v>
      </c>
      <c r="H4316" s="15">
        <v>16569.02</v>
      </c>
      <c r="I4316" s="2">
        <v>0</v>
      </c>
      <c r="J4316" s="2">
        <v>0</v>
      </c>
    </row>
    <row r="4317" spans="1:10" x14ac:dyDescent="0.4">
      <c r="A4317" s="13" t="s">
        <v>8723</v>
      </c>
      <c r="E4317" s="2">
        <v>16561.07</v>
      </c>
      <c r="F4317" s="2">
        <v>0</v>
      </c>
      <c r="G4317" s="2">
        <v>0</v>
      </c>
      <c r="H4317" s="15">
        <v>16561.07</v>
      </c>
      <c r="I4317" s="2">
        <v>0</v>
      </c>
      <c r="J4317" s="2">
        <v>0</v>
      </c>
    </row>
    <row r="4318" spans="1:10" x14ac:dyDescent="0.4">
      <c r="A4318" s="13" t="s">
        <v>7821</v>
      </c>
      <c r="B4318" s="2">
        <v>10969.13</v>
      </c>
      <c r="C4318" s="2">
        <v>7000</v>
      </c>
      <c r="D4318" s="2">
        <v>5545</v>
      </c>
      <c r="E4318" s="2">
        <v>5591.52</v>
      </c>
      <c r="F4318" s="2">
        <v>48510</v>
      </c>
      <c r="G4318" s="2">
        <v>15306</v>
      </c>
      <c r="H4318" s="15">
        <v>16560.650000000001</v>
      </c>
      <c r="I4318" s="2">
        <v>55510</v>
      </c>
      <c r="J4318" s="2">
        <v>20851</v>
      </c>
    </row>
    <row r="4319" spans="1:10" x14ac:dyDescent="0.4">
      <c r="A4319" s="13" t="s">
        <v>4507</v>
      </c>
      <c r="E4319" s="2">
        <v>16539.419999999998</v>
      </c>
      <c r="F4319" s="2">
        <v>0</v>
      </c>
      <c r="G4319" s="2">
        <v>0</v>
      </c>
      <c r="H4319" s="15">
        <v>16539.419999999998</v>
      </c>
      <c r="I4319" s="2">
        <v>0</v>
      </c>
      <c r="J4319" s="2">
        <v>0</v>
      </c>
    </row>
    <row r="4320" spans="1:10" x14ac:dyDescent="0.4">
      <c r="A4320" s="13" t="s">
        <v>12388</v>
      </c>
      <c r="E4320" s="2">
        <v>16533.55</v>
      </c>
      <c r="F4320" s="2">
        <v>702836</v>
      </c>
      <c r="G4320" s="2">
        <v>17760</v>
      </c>
      <c r="H4320" s="15">
        <v>16533.55</v>
      </c>
      <c r="I4320" s="2">
        <v>702836</v>
      </c>
      <c r="J4320" s="2">
        <v>17760</v>
      </c>
    </row>
    <row r="4321" spans="1:10" x14ac:dyDescent="0.4">
      <c r="A4321" s="13" t="s">
        <v>12930</v>
      </c>
      <c r="B4321" s="2">
        <v>16510.96</v>
      </c>
      <c r="C4321" s="2">
        <v>0</v>
      </c>
      <c r="D4321" s="2">
        <v>0</v>
      </c>
      <c r="H4321" s="15">
        <v>16510.96</v>
      </c>
      <c r="I4321" s="2">
        <v>0</v>
      </c>
      <c r="J4321" s="2">
        <v>0</v>
      </c>
    </row>
    <row r="4322" spans="1:10" x14ac:dyDescent="0.4">
      <c r="A4322" s="13" t="s">
        <v>5128</v>
      </c>
      <c r="B4322" s="2">
        <v>3451.18</v>
      </c>
      <c r="C4322" s="2">
        <v>0</v>
      </c>
      <c r="D4322" s="2">
        <v>0</v>
      </c>
      <c r="E4322" s="2">
        <v>13050.26</v>
      </c>
      <c r="F4322" s="2">
        <v>0</v>
      </c>
      <c r="G4322" s="2">
        <v>0</v>
      </c>
      <c r="H4322" s="15">
        <v>16501.439999999999</v>
      </c>
      <c r="I4322" s="2">
        <v>0</v>
      </c>
      <c r="J4322" s="2">
        <v>0</v>
      </c>
    </row>
    <row r="4323" spans="1:10" x14ac:dyDescent="0.4">
      <c r="A4323" s="13" t="s">
        <v>7175</v>
      </c>
      <c r="B4323" s="2">
        <v>8635.91</v>
      </c>
      <c r="C4323" s="2">
        <v>86894</v>
      </c>
      <c r="D4323" s="2">
        <v>8286</v>
      </c>
      <c r="E4323" s="2">
        <v>7854.23</v>
      </c>
      <c r="F4323" s="2">
        <v>94927</v>
      </c>
      <c r="G4323" s="2">
        <v>13348</v>
      </c>
      <c r="H4323" s="15">
        <v>16490.14</v>
      </c>
      <c r="I4323" s="2">
        <v>181821</v>
      </c>
      <c r="J4323" s="2">
        <v>21634</v>
      </c>
    </row>
    <row r="4324" spans="1:10" x14ac:dyDescent="0.4">
      <c r="A4324" s="13" t="s">
        <v>7281</v>
      </c>
      <c r="B4324" s="2">
        <v>11377.7</v>
      </c>
      <c r="C4324" s="2">
        <v>2313</v>
      </c>
      <c r="D4324" s="2">
        <v>11331</v>
      </c>
      <c r="E4324" s="2">
        <v>5102.66</v>
      </c>
      <c r="F4324" s="2">
        <v>0</v>
      </c>
      <c r="G4324" s="2">
        <v>5134</v>
      </c>
      <c r="H4324" s="15">
        <v>16480.36</v>
      </c>
      <c r="I4324" s="2">
        <v>2313</v>
      </c>
      <c r="J4324" s="2">
        <v>16465</v>
      </c>
    </row>
    <row r="4325" spans="1:10" x14ac:dyDescent="0.4">
      <c r="A4325" s="13" t="s">
        <v>1812</v>
      </c>
      <c r="E4325" s="2">
        <v>16477.07</v>
      </c>
      <c r="F4325" s="2">
        <v>0</v>
      </c>
      <c r="G4325" s="2">
        <v>0</v>
      </c>
      <c r="H4325" s="15">
        <v>16477.07</v>
      </c>
      <c r="I4325" s="2">
        <v>0</v>
      </c>
      <c r="J4325" s="2">
        <v>0</v>
      </c>
    </row>
    <row r="4326" spans="1:10" x14ac:dyDescent="0.4">
      <c r="A4326" s="13" t="s">
        <v>1543</v>
      </c>
      <c r="E4326" s="2">
        <v>16471.71</v>
      </c>
      <c r="F4326" s="2">
        <v>0</v>
      </c>
      <c r="G4326" s="2">
        <v>0</v>
      </c>
      <c r="H4326" s="15">
        <v>16471.71</v>
      </c>
      <c r="I4326" s="2">
        <v>0</v>
      </c>
      <c r="J4326" s="2">
        <v>0</v>
      </c>
    </row>
    <row r="4327" spans="1:10" x14ac:dyDescent="0.4">
      <c r="A4327" s="13" t="s">
        <v>8860</v>
      </c>
      <c r="B4327" s="2">
        <v>10521.65</v>
      </c>
      <c r="C4327" s="2">
        <v>0</v>
      </c>
      <c r="D4327" s="2">
        <v>0</v>
      </c>
      <c r="E4327" s="2">
        <v>5920.3</v>
      </c>
      <c r="F4327" s="2">
        <v>31330</v>
      </c>
      <c r="G4327" s="2">
        <v>8869</v>
      </c>
      <c r="H4327" s="15">
        <v>16441.95</v>
      </c>
      <c r="I4327" s="2">
        <v>31330</v>
      </c>
      <c r="J4327" s="2">
        <v>8869</v>
      </c>
    </row>
    <row r="4328" spans="1:10" x14ac:dyDescent="0.4">
      <c r="A4328" s="13" t="s">
        <v>7254</v>
      </c>
      <c r="B4328" s="2">
        <v>8741.15</v>
      </c>
      <c r="C4328" s="2">
        <v>570193</v>
      </c>
      <c r="D4328" s="2">
        <v>0</v>
      </c>
      <c r="E4328" s="2">
        <v>7698.15</v>
      </c>
      <c r="F4328" s="2">
        <v>507653</v>
      </c>
      <c r="G4328" s="2">
        <v>8149</v>
      </c>
      <c r="H4328" s="15">
        <v>16439.3</v>
      </c>
      <c r="I4328" s="2">
        <v>1077846</v>
      </c>
      <c r="J4328" s="2">
        <v>8149</v>
      </c>
    </row>
    <row r="4329" spans="1:10" x14ac:dyDescent="0.4">
      <c r="A4329" s="13" t="s">
        <v>12132</v>
      </c>
      <c r="B4329" s="2">
        <v>16421.580000000002</v>
      </c>
      <c r="C4329" s="2">
        <v>0</v>
      </c>
      <c r="D4329" s="2">
        <v>0</v>
      </c>
      <c r="H4329" s="15">
        <v>16421.580000000002</v>
      </c>
      <c r="I4329" s="2">
        <v>0</v>
      </c>
      <c r="J4329" s="2">
        <v>0</v>
      </c>
    </row>
    <row r="4330" spans="1:10" x14ac:dyDescent="0.4">
      <c r="A4330" s="13" t="s">
        <v>1473</v>
      </c>
      <c r="E4330" s="2">
        <v>16417.11</v>
      </c>
      <c r="F4330" s="2">
        <v>0</v>
      </c>
      <c r="G4330" s="2">
        <v>0</v>
      </c>
      <c r="H4330" s="15">
        <v>16417.11</v>
      </c>
      <c r="I4330" s="2">
        <v>0</v>
      </c>
      <c r="J4330" s="2">
        <v>0</v>
      </c>
    </row>
    <row r="4331" spans="1:10" x14ac:dyDescent="0.4">
      <c r="A4331" s="13" t="s">
        <v>10277</v>
      </c>
      <c r="B4331" s="2">
        <v>5160.04</v>
      </c>
      <c r="C4331" s="2">
        <v>0</v>
      </c>
      <c r="D4331" s="2">
        <v>11255</v>
      </c>
      <c r="E4331" s="2">
        <v>11254.97</v>
      </c>
      <c r="F4331" s="2">
        <v>0</v>
      </c>
      <c r="G4331" s="2">
        <v>4829</v>
      </c>
      <c r="H4331" s="15">
        <v>16415.009999999998</v>
      </c>
      <c r="I4331" s="2">
        <v>0</v>
      </c>
      <c r="J4331" s="2">
        <v>16084</v>
      </c>
    </row>
    <row r="4332" spans="1:10" x14ac:dyDescent="0.4">
      <c r="A4332" s="13" t="s">
        <v>10652</v>
      </c>
      <c r="E4332" s="2">
        <v>16409.099999999999</v>
      </c>
      <c r="F4332" s="2">
        <v>22433</v>
      </c>
      <c r="G4332" s="2">
        <v>23175</v>
      </c>
      <c r="H4332" s="15">
        <v>16409.099999999999</v>
      </c>
      <c r="I4332" s="2">
        <v>22433</v>
      </c>
      <c r="J4332" s="2">
        <v>23175</v>
      </c>
    </row>
    <row r="4333" spans="1:10" x14ac:dyDescent="0.4">
      <c r="A4333" s="13" t="s">
        <v>11200</v>
      </c>
      <c r="B4333" s="2">
        <v>16401.09</v>
      </c>
      <c r="C4333" s="2">
        <v>0</v>
      </c>
      <c r="D4333" s="2">
        <v>0</v>
      </c>
      <c r="H4333" s="15">
        <v>16401.09</v>
      </c>
      <c r="I4333" s="2">
        <v>0</v>
      </c>
      <c r="J4333" s="2">
        <v>0</v>
      </c>
    </row>
    <row r="4334" spans="1:10" x14ac:dyDescent="0.4">
      <c r="A4334" s="13" t="s">
        <v>8606</v>
      </c>
      <c r="E4334" s="2">
        <v>16395.5</v>
      </c>
      <c r="F4334" s="2">
        <v>0</v>
      </c>
      <c r="G4334" s="2">
        <v>0</v>
      </c>
      <c r="H4334" s="15">
        <v>16395.5</v>
      </c>
      <c r="I4334" s="2">
        <v>0</v>
      </c>
      <c r="J4334" s="2">
        <v>0</v>
      </c>
    </row>
    <row r="4335" spans="1:10" x14ac:dyDescent="0.4">
      <c r="A4335" s="13" t="s">
        <v>4745</v>
      </c>
      <c r="B4335" s="2">
        <v>8281.82</v>
      </c>
      <c r="C4335" s="2">
        <v>0</v>
      </c>
      <c r="D4335" s="2">
        <v>0</v>
      </c>
      <c r="E4335" s="2">
        <v>8113.66</v>
      </c>
      <c r="F4335" s="2">
        <v>0</v>
      </c>
      <c r="G4335" s="2">
        <v>0</v>
      </c>
      <c r="H4335" s="15">
        <v>16395.48</v>
      </c>
      <c r="I4335" s="2">
        <v>0</v>
      </c>
      <c r="J4335" s="2">
        <v>0</v>
      </c>
    </row>
    <row r="4336" spans="1:10" x14ac:dyDescent="0.4">
      <c r="A4336" s="13" t="s">
        <v>7714</v>
      </c>
      <c r="E4336" s="2">
        <v>16394.650000000001</v>
      </c>
      <c r="F4336" s="2">
        <v>1260</v>
      </c>
      <c r="G4336" s="2">
        <v>16229</v>
      </c>
      <c r="H4336" s="15">
        <v>16394.650000000001</v>
      </c>
      <c r="I4336" s="2">
        <v>1260</v>
      </c>
      <c r="J4336" s="2">
        <v>16229</v>
      </c>
    </row>
    <row r="4337" spans="1:10" x14ac:dyDescent="0.4">
      <c r="A4337" s="13" t="s">
        <v>12269</v>
      </c>
      <c r="B4337" s="2">
        <v>16365.82</v>
      </c>
      <c r="C4337" s="2">
        <v>0</v>
      </c>
      <c r="D4337" s="2">
        <v>0</v>
      </c>
      <c r="H4337" s="15">
        <v>16365.82</v>
      </c>
      <c r="I4337" s="2">
        <v>0</v>
      </c>
      <c r="J4337" s="2">
        <v>0</v>
      </c>
    </row>
    <row r="4338" spans="1:10" x14ac:dyDescent="0.4">
      <c r="A4338" s="13" t="s">
        <v>9729</v>
      </c>
      <c r="B4338" s="2">
        <v>16365.08</v>
      </c>
      <c r="C4338" s="2">
        <v>37940</v>
      </c>
      <c r="D4338" s="2">
        <v>18609</v>
      </c>
      <c r="H4338" s="15">
        <v>16365.08</v>
      </c>
      <c r="I4338" s="2">
        <v>37940</v>
      </c>
      <c r="J4338" s="2">
        <v>18609</v>
      </c>
    </row>
    <row r="4339" spans="1:10" x14ac:dyDescent="0.4">
      <c r="A4339" s="13" t="s">
        <v>9762</v>
      </c>
      <c r="B4339" s="2">
        <v>5317.71</v>
      </c>
      <c r="C4339" s="2">
        <v>5688609</v>
      </c>
      <c r="D4339" s="2">
        <v>28150</v>
      </c>
      <c r="E4339" s="2">
        <v>11036.15</v>
      </c>
      <c r="F4339" s="2">
        <v>4890282</v>
      </c>
      <c r="G4339" s="2">
        <v>33457</v>
      </c>
      <c r="H4339" s="15">
        <v>16353.86</v>
      </c>
      <c r="I4339" s="2">
        <v>10578891</v>
      </c>
      <c r="J4339" s="2">
        <v>61607</v>
      </c>
    </row>
    <row r="4340" spans="1:10" x14ac:dyDescent="0.4">
      <c r="A4340" s="13" t="s">
        <v>11440</v>
      </c>
      <c r="B4340" s="2">
        <v>16347.17</v>
      </c>
      <c r="C4340" s="2">
        <v>0</v>
      </c>
      <c r="D4340" s="2">
        <v>0</v>
      </c>
      <c r="H4340" s="15">
        <v>16347.17</v>
      </c>
      <c r="I4340" s="2">
        <v>0</v>
      </c>
      <c r="J4340" s="2">
        <v>0</v>
      </c>
    </row>
    <row r="4341" spans="1:10" x14ac:dyDescent="0.4">
      <c r="A4341" s="13" t="s">
        <v>12899</v>
      </c>
      <c r="B4341" s="2">
        <v>16332.99</v>
      </c>
      <c r="C4341" s="2">
        <v>0</v>
      </c>
      <c r="D4341" s="2">
        <v>0</v>
      </c>
      <c r="H4341" s="15">
        <v>16332.99</v>
      </c>
      <c r="I4341" s="2">
        <v>0</v>
      </c>
      <c r="J4341" s="2">
        <v>0</v>
      </c>
    </row>
    <row r="4342" spans="1:10" x14ac:dyDescent="0.4">
      <c r="A4342" s="13" t="s">
        <v>11373</v>
      </c>
      <c r="B4342" s="2">
        <v>16324.01</v>
      </c>
      <c r="C4342" s="2">
        <v>0</v>
      </c>
      <c r="D4342" s="2">
        <v>0</v>
      </c>
      <c r="H4342" s="15">
        <v>16324.01</v>
      </c>
      <c r="I4342" s="2">
        <v>0</v>
      </c>
      <c r="J4342" s="2">
        <v>0</v>
      </c>
    </row>
    <row r="4343" spans="1:10" x14ac:dyDescent="0.4">
      <c r="A4343" s="13" t="s">
        <v>10496</v>
      </c>
      <c r="B4343" s="2">
        <v>0</v>
      </c>
      <c r="C4343" s="2">
        <v>8250</v>
      </c>
      <c r="D4343" s="2">
        <v>16311</v>
      </c>
      <c r="E4343" s="2">
        <v>16311.37</v>
      </c>
      <c r="F4343" s="2">
        <v>0</v>
      </c>
      <c r="G4343" s="2">
        <v>10815</v>
      </c>
      <c r="H4343" s="15">
        <v>16311.37</v>
      </c>
      <c r="I4343" s="2">
        <v>8250</v>
      </c>
      <c r="J4343" s="2">
        <v>27126</v>
      </c>
    </row>
    <row r="4344" spans="1:10" x14ac:dyDescent="0.4">
      <c r="A4344" s="13" t="s">
        <v>5220</v>
      </c>
      <c r="B4344" s="2">
        <v>6532.8</v>
      </c>
      <c r="C4344" s="2">
        <v>0</v>
      </c>
      <c r="D4344" s="2">
        <v>0</v>
      </c>
      <c r="E4344" s="2">
        <v>9734.76</v>
      </c>
      <c r="F4344" s="2">
        <v>0</v>
      </c>
      <c r="G4344" s="2">
        <v>0</v>
      </c>
      <c r="H4344" s="15">
        <v>16267.560000000001</v>
      </c>
      <c r="I4344" s="2">
        <v>0</v>
      </c>
      <c r="J4344" s="2">
        <v>0</v>
      </c>
    </row>
    <row r="4345" spans="1:10" x14ac:dyDescent="0.4">
      <c r="A4345" s="13" t="s">
        <v>11360</v>
      </c>
      <c r="B4345" s="2">
        <v>16267.05</v>
      </c>
      <c r="C4345" s="2">
        <v>0</v>
      </c>
      <c r="D4345" s="2">
        <v>0</v>
      </c>
      <c r="H4345" s="15">
        <v>16267.05</v>
      </c>
      <c r="I4345" s="2">
        <v>0</v>
      </c>
      <c r="J4345" s="2">
        <v>0</v>
      </c>
    </row>
    <row r="4346" spans="1:10" x14ac:dyDescent="0.4">
      <c r="A4346" s="13" t="s">
        <v>6231</v>
      </c>
      <c r="E4346" s="2">
        <v>16265.41</v>
      </c>
      <c r="F4346" s="2">
        <v>0</v>
      </c>
      <c r="G4346" s="2">
        <v>0</v>
      </c>
      <c r="H4346" s="15">
        <v>16265.41</v>
      </c>
      <c r="I4346" s="2">
        <v>0</v>
      </c>
      <c r="J4346" s="2">
        <v>0</v>
      </c>
    </row>
    <row r="4347" spans="1:10" x14ac:dyDescent="0.4">
      <c r="A4347" s="13" t="s">
        <v>9012</v>
      </c>
      <c r="B4347" s="2">
        <v>16264.97</v>
      </c>
      <c r="C4347" s="2">
        <v>0</v>
      </c>
      <c r="D4347" s="2">
        <v>0</v>
      </c>
      <c r="H4347" s="15">
        <v>16264.97</v>
      </c>
      <c r="I4347" s="2">
        <v>0</v>
      </c>
      <c r="J4347" s="2">
        <v>0</v>
      </c>
    </row>
    <row r="4348" spans="1:10" x14ac:dyDescent="0.4">
      <c r="A4348" s="13" t="s">
        <v>8870</v>
      </c>
      <c r="B4348" s="2">
        <v>9133.32</v>
      </c>
      <c r="C4348" s="2">
        <v>0</v>
      </c>
      <c r="D4348" s="2">
        <v>0</v>
      </c>
      <c r="E4348" s="2">
        <v>7119.51</v>
      </c>
      <c r="F4348" s="2">
        <v>0</v>
      </c>
      <c r="G4348" s="2">
        <v>0</v>
      </c>
      <c r="H4348" s="15">
        <v>16252.83</v>
      </c>
      <c r="I4348" s="2">
        <v>0</v>
      </c>
      <c r="J4348" s="2">
        <v>0</v>
      </c>
    </row>
    <row r="4349" spans="1:10" x14ac:dyDescent="0.4">
      <c r="A4349" s="13" t="s">
        <v>8261</v>
      </c>
      <c r="E4349" s="2">
        <v>16238.66</v>
      </c>
      <c r="F4349" s="2">
        <v>0</v>
      </c>
      <c r="G4349" s="2">
        <v>0</v>
      </c>
      <c r="H4349" s="15">
        <v>16238.66</v>
      </c>
      <c r="I4349" s="2">
        <v>0</v>
      </c>
      <c r="J4349" s="2">
        <v>0</v>
      </c>
    </row>
    <row r="4350" spans="1:10" x14ac:dyDescent="0.4">
      <c r="A4350" s="13" t="s">
        <v>11401</v>
      </c>
      <c r="B4350" s="2">
        <v>16238.03</v>
      </c>
      <c r="C4350" s="2">
        <v>0</v>
      </c>
      <c r="D4350" s="2">
        <v>0</v>
      </c>
      <c r="H4350" s="15">
        <v>16238.03</v>
      </c>
      <c r="I4350" s="2">
        <v>0</v>
      </c>
      <c r="J4350" s="2">
        <v>0</v>
      </c>
    </row>
    <row r="4351" spans="1:10" x14ac:dyDescent="0.4">
      <c r="A4351" s="13" t="s">
        <v>9049</v>
      </c>
      <c r="B4351" s="2">
        <v>16230.71</v>
      </c>
      <c r="C4351" s="2">
        <v>0</v>
      </c>
      <c r="D4351" s="2">
        <v>0</v>
      </c>
      <c r="H4351" s="15">
        <v>16230.71</v>
      </c>
      <c r="I4351" s="2">
        <v>0</v>
      </c>
      <c r="J4351" s="2">
        <v>0</v>
      </c>
    </row>
    <row r="4352" spans="1:10" x14ac:dyDescent="0.4">
      <c r="A4352" s="13" t="s">
        <v>1773</v>
      </c>
      <c r="B4352" s="2">
        <v>7901.35</v>
      </c>
      <c r="C4352" s="2">
        <v>0</v>
      </c>
      <c r="D4352" s="2">
        <v>0</v>
      </c>
      <c r="E4352" s="2">
        <v>8295.8700000000008</v>
      </c>
      <c r="F4352" s="2">
        <v>0</v>
      </c>
      <c r="G4352" s="2">
        <v>0</v>
      </c>
      <c r="H4352" s="15">
        <v>16197.220000000001</v>
      </c>
      <c r="I4352" s="2">
        <v>0</v>
      </c>
      <c r="J4352" s="2">
        <v>0</v>
      </c>
    </row>
    <row r="4353" spans="1:10" x14ac:dyDescent="0.4">
      <c r="A4353" s="13" t="s">
        <v>9917</v>
      </c>
      <c r="B4353" s="2">
        <v>7635.06</v>
      </c>
      <c r="C4353" s="2">
        <v>0</v>
      </c>
      <c r="D4353" s="2">
        <v>0</v>
      </c>
      <c r="E4353" s="2">
        <v>8555.65</v>
      </c>
      <c r="F4353" s="2">
        <v>0</v>
      </c>
      <c r="G4353" s="2">
        <v>0</v>
      </c>
      <c r="H4353" s="15">
        <v>16190.71</v>
      </c>
      <c r="I4353" s="2">
        <v>0</v>
      </c>
      <c r="J4353" s="2">
        <v>0</v>
      </c>
    </row>
    <row r="4354" spans="1:10" x14ac:dyDescent="0.4">
      <c r="A4354" s="13" t="s">
        <v>8514</v>
      </c>
      <c r="B4354" s="2">
        <v>7330.9</v>
      </c>
      <c r="C4354" s="2">
        <v>0</v>
      </c>
      <c r="D4354" s="2">
        <v>0</v>
      </c>
      <c r="E4354" s="2">
        <v>8855.76</v>
      </c>
      <c r="F4354" s="2">
        <v>0</v>
      </c>
      <c r="G4354" s="2">
        <v>0</v>
      </c>
      <c r="H4354" s="15">
        <v>16186.66</v>
      </c>
      <c r="I4354" s="2">
        <v>0</v>
      </c>
      <c r="J4354" s="2">
        <v>0</v>
      </c>
    </row>
    <row r="4355" spans="1:10" x14ac:dyDescent="0.4">
      <c r="A4355" s="13" t="s">
        <v>4777</v>
      </c>
      <c r="B4355" s="2">
        <v>8428.0499999999993</v>
      </c>
      <c r="C4355" s="2">
        <v>0</v>
      </c>
      <c r="D4355" s="2">
        <v>0</v>
      </c>
      <c r="E4355" s="2">
        <v>7758.3</v>
      </c>
      <c r="F4355" s="2">
        <v>0</v>
      </c>
      <c r="G4355" s="2">
        <v>0</v>
      </c>
      <c r="H4355" s="15">
        <v>16186.349999999999</v>
      </c>
      <c r="I4355" s="2">
        <v>0</v>
      </c>
      <c r="J4355" s="2">
        <v>0</v>
      </c>
    </row>
    <row r="4356" spans="1:10" x14ac:dyDescent="0.4">
      <c r="A4356" s="13" t="s">
        <v>7441</v>
      </c>
      <c r="B4356" s="2">
        <v>16179.9</v>
      </c>
      <c r="C4356" s="2">
        <v>0</v>
      </c>
      <c r="D4356" s="2">
        <v>0</v>
      </c>
      <c r="H4356" s="15">
        <v>16179.9</v>
      </c>
      <c r="I4356" s="2">
        <v>0</v>
      </c>
      <c r="J4356" s="2">
        <v>0</v>
      </c>
    </row>
    <row r="4357" spans="1:10" x14ac:dyDescent="0.4">
      <c r="A4357" s="13" t="s">
        <v>4722</v>
      </c>
      <c r="B4357" s="2">
        <v>7661.85</v>
      </c>
      <c r="C4357" s="2">
        <v>0</v>
      </c>
      <c r="D4357" s="2">
        <v>0</v>
      </c>
      <c r="E4357" s="2">
        <v>8516.86</v>
      </c>
      <c r="F4357" s="2">
        <v>0</v>
      </c>
      <c r="G4357" s="2">
        <v>0</v>
      </c>
      <c r="H4357" s="15">
        <v>16178.710000000001</v>
      </c>
      <c r="I4357" s="2">
        <v>0</v>
      </c>
      <c r="J4357" s="2">
        <v>0</v>
      </c>
    </row>
    <row r="4358" spans="1:10" x14ac:dyDescent="0.4">
      <c r="A4358" s="13" t="s">
        <v>1187</v>
      </c>
      <c r="E4358" s="2">
        <v>16175.55</v>
      </c>
      <c r="F4358" s="2">
        <v>244709</v>
      </c>
      <c r="G4358" s="2">
        <v>26449</v>
      </c>
      <c r="H4358" s="15">
        <v>16175.55</v>
      </c>
      <c r="I4358" s="2">
        <v>244709</v>
      </c>
      <c r="J4358" s="2">
        <v>26449</v>
      </c>
    </row>
    <row r="4359" spans="1:10" x14ac:dyDescent="0.4">
      <c r="A4359" s="13" t="s">
        <v>4668</v>
      </c>
      <c r="E4359" s="2">
        <v>16175.4</v>
      </c>
      <c r="F4359" s="2">
        <v>0</v>
      </c>
      <c r="G4359" s="2">
        <v>0</v>
      </c>
      <c r="H4359" s="15">
        <v>16175.4</v>
      </c>
      <c r="I4359" s="2">
        <v>0</v>
      </c>
      <c r="J4359" s="2">
        <v>0</v>
      </c>
    </row>
    <row r="4360" spans="1:10" x14ac:dyDescent="0.4">
      <c r="A4360" s="13" t="s">
        <v>2982</v>
      </c>
      <c r="B4360" s="2">
        <v>8153.33</v>
      </c>
      <c r="C4360" s="2">
        <v>0</v>
      </c>
      <c r="D4360" s="2">
        <v>0</v>
      </c>
      <c r="E4360" s="2">
        <v>8018.25</v>
      </c>
      <c r="F4360" s="2">
        <v>0</v>
      </c>
      <c r="G4360" s="2">
        <v>0</v>
      </c>
      <c r="H4360" s="15">
        <v>16171.58</v>
      </c>
      <c r="I4360" s="2">
        <v>0</v>
      </c>
      <c r="J4360" s="2">
        <v>0</v>
      </c>
    </row>
    <row r="4361" spans="1:10" x14ac:dyDescent="0.4">
      <c r="A4361" s="13" t="s">
        <v>12670</v>
      </c>
      <c r="E4361" s="2">
        <v>16159.07</v>
      </c>
      <c r="F4361" s="2">
        <v>0</v>
      </c>
      <c r="G4361" s="2">
        <v>0</v>
      </c>
      <c r="H4361" s="15">
        <v>16159.07</v>
      </c>
      <c r="I4361" s="2">
        <v>0</v>
      </c>
      <c r="J4361" s="2">
        <v>0</v>
      </c>
    </row>
    <row r="4362" spans="1:10" x14ac:dyDescent="0.4">
      <c r="A4362" s="13" t="s">
        <v>9822</v>
      </c>
      <c r="E4362" s="2">
        <v>16128.54</v>
      </c>
      <c r="F4362" s="2">
        <v>2021</v>
      </c>
      <c r="G4362" s="2">
        <v>19909</v>
      </c>
      <c r="H4362" s="15">
        <v>16128.54</v>
      </c>
      <c r="I4362" s="2">
        <v>2021</v>
      </c>
      <c r="J4362" s="2">
        <v>19909</v>
      </c>
    </row>
    <row r="4363" spans="1:10" x14ac:dyDescent="0.4">
      <c r="A4363" s="13" t="s">
        <v>8607</v>
      </c>
      <c r="E4363" s="2">
        <v>16099.65</v>
      </c>
      <c r="F4363" s="2">
        <v>0</v>
      </c>
      <c r="G4363" s="2">
        <v>0</v>
      </c>
      <c r="H4363" s="15">
        <v>16099.65</v>
      </c>
      <c r="I4363" s="2">
        <v>0</v>
      </c>
      <c r="J4363" s="2">
        <v>0</v>
      </c>
    </row>
    <row r="4364" spans="1:10" x14ac:dyDescent="0.4">
      <c r="A4364" s="13" t="s">
        <v>2148</v>
      </c>
      <c r="B4364" s="2">
        <v>16081.51</v>
      </c>
      <c r="C4364" s="2">
        <v>0</v>
      </c>
      <c r="D4364" s="2">
        <v>0</v>
      </c>
      <c r="H4364" s="15">
        <v>16081.51</v>
      </c>
      <c r="I4364" s="2">
        <v>0</v>
      </c>
      <c r="J4364" s="2">
        <v>0</v>
      </c>
    </row>
    <row r="4365" spans="1:10" x14ac:dyDescent="0.4">
      <c r="A4365" s="13" t="s">
        <v>8119</v>
      </c>
      <c r="E4365" s="2">
        <v>16073.93</v>
      </c>
      <c r="F4365" s="2">
        <v>0</v>
      </c>
      <c r="G4365" s="2">
        <v>0</v>
      </c>
      <c r="H4365" s="15">
        <v>16073.93</v>
      </c>
      <c r="I4365" s="2">
        <v>0</v>
      </c>
      <c r="J4365" s="2">
        <v>0</v>
      </c>
    </row>
    <row r="4366" spans="1:10" x14ac:dyDescent="0.4">
      <c r="A4366" s="13" t="s">
        <v>4055</v>
      </c>
      <c r="E4366" s="2">
        <v>16054.34</v>
      </c>
      <c r="F4366" s="2">
        <v>0</v>
      </c>
      <c r="G4366" s="2">
        <v>0</v>
      </c>
      <c r="H4366" s="15">
        <v>16054.34</v>
      </c>
      <c r="I4366" s="2">
        <v>0</v>
      </c>
      <c r="J4366" s="2">
        <v>0</v>
      </c>
    </row>
    <row r="4367" spans="1:10" x14ac:dyDescent="0.4">
      <c r="A4367" s="13" t="s">
        <v>6230</v>
      </c>
      <c r="B4367" s="2">
        <v>16050.7</v>
      </c>
      <c r="C4367" s="2">
        <v>0</v>
      </c>
      <c r="D4367" s="2">
        <v>0</v>
      </c>
      <c r="H4367" s="15">
        <v>16050.7</v>
      </c>
      <c r="I4367" s="2">
        <v>0</v>
      </c>
      <c r="J4367" s="2">
        <v>0</v>
      </c>
    </row>
    <row r="4368" spans="1:10" x14ac:dyDescent="0.4">
      <c r="A4368" s="13" t="s">
        <v>4350</v>
      </c>
      <c r="E4368" s="2">
        <v>16038.12</v>
      </c>
      <c r="F4368" s="2">
        <v>0</v>
      </c>
      <c r="G4368" s="2">
        <v>0</v>
      </c>
      <c r="H4368" s="15">
        <v>16038.12</v>
      </c>
      <c r="I4368" s="2">
        <v>0</v>
      </c>
      <c r="J4368" s="2">
        <v>0</v>
      </c>
    </row>
    <row r="4369" spans="1:10" x14ac:dyDescent="0.4">
      <c r="A4369" s="13" t="s">
        <v>5422</v>
      </c>
      <c r="B4369" s="2">
        <v>16033.8</v>
      </c>
      <c r="C4369" s="2">
        <v>0</v>
      </c>
      <c r="D4369" s="2">
        <v>0</v>
      </c>
      <c r="H4369" s="15">
        <v>16033.8</v>
      </c>
      <c r="I4369" s="2">
        <v>0</v>
      </c>
      <c r="J4369" s="2">
        <v>0</v>
      </c>
    </row>
    <row r="4370" spans="1:10" x14ac:dyDescent="0.4">
      <c r="A4370" s="13" t="s">
        <v>3361</v>
      </c>
      <c r="B4370" s="2">
        <v>8358.99</v>
      </c>
      <c r="C4370" s="2">
        <v>84512</v>
      </c>
      <c r="D4370" s="2">
        <v>15630</v>
      </c>
      <c r="E4370" s="2">
        <v>7671.43</v>
      </c>
      <c r="F4370" s="2">
        <v>194933</v>
      </c>
      <c r="G4370" s="2">
        <v>0</v>
      </c>
      <c r="H4370" s="15">
        <v>16030.42</v>
      </c>
      <c r="I4370" s="2">
        <v>279445</v>
      </c>
      <c r="J4370" s="2">
        <v>15630</v>
      </c>
    </row>
    <row r="4371" spans="1:10" x14ac:dyDescent="0.4">
      <c r="A4371" s="13" t="s">
        <v>9931</v>
      </c>
      <c r="B4371" s="2">
        <v>16028.82</v>
      </c>
      <c r="C4371" s="2">
        <v>6150</v>
      </c>
      <c r="D4371" s="2">
        <v>17975</v>
      </c>
      <c r="H4371" s="15">
        <v>16028.82</v>
      </c>
      <c r="I4371" s="2">
        <v>6150</v>
      </c>
      <c r="J4371" s="2">
        <v>17975</v>
      </c>
    </row>
    <row r="4372" spans="1:10" x14ac:dyDescent="0.4">
      <c r="A4372" s="13" t="s">
        <v>3884</v>
      </c>
      <c r="E4372" s="2">
        <v>16016.21</v>
      </c>
      <c r="F4372" s="2">
        <v>0</v>
      </c>
      <c r="G4372" s="2">
        <v>0</v>
      </c>
      <c r="H4372" s="15">
        <v>16016.21</v>
      </c>
      <c r="I4372" s="2">
        <v>0</v>
      </c>
      <c r="J4372" s="2">
        <v>0</v>
      </c>
    </row>
    <row r="4373" spans="1:10" x14ac:dyDescent="0.4">
      <c r="A4373" s="13" t="s">
        <v>5699</v>
      </c>
      <c r="E4373" s="2">
        <v>16006.84</v>
      </c>
      <c r="F4373" s="2">
        <v>0</v>
      </c>
      <c r="G4373" s="2">
        <v>0</v>
      </c>
      <c r="H4373" s="15">
        <v>16006.84</v>
      </c>
      <c r="I4373" s="2">
        <v>0</v>
      </c>
      <c r="J4373" s="2">
        <v>0</v>
      </c>
    </row>
    <row r="4374" spans="1:10" x14ac:dyDescent="0.4">
      <c r="A4374" s="13" t="s">
        <v>6292</v>
      </c>
      <c r="E4374" s="2">
        <v>16003.67</v>
      </c>
      <c r="F4374" s="2">
        <v>0</v>
      </c>
      <c r="G4374" s="2">
        <v>0</v>
      </c>
      <c r="H4374" s="15">
        <v>16003.67</v>
      </c>
      <c r="I4374" s="2">
        <v>0</v>
      </c>
      <c r="J4374" s="2">
        <v>0</v>
      </c>
    </row>
    <row r="4375" spans="1:10" x14ac:dyDescent="0.4">
      <c r="A4375" s="13" t="s">
        <v>10112</v>
      </c>
      <c r="E4375" s="2">
        <v>15991.11</v>
      </c>
      <c r="F4375" s="2">
        <v>0</v>
      </c>
      <c r="G4375" s="2">
        <v>0</v>
      </c>
      <c r="H4375" s="15">
        <v>15991.11</v>
      </c>
      <c r="I4375" s="2">
        <v>0</v>
      </c>
      <c r="J4375" s="2">
        <v>0</v>
      </c>
    </row>
    <row r="4376" spans="1:10" x14ac:dyDescent="0.4">
      <c r="A4376" s="13" t="s">
        <v>7830</v>
      </c>
      <c r="B4376" s="2">
        <v>2522.4499999999998</v>
      </c>
      <c r="C4376" s="2">
        <v>11321</v>
      </c>
      <c r="D4376" s="2">
        <v>4250</v>
      </c>
      <c r="E4376" s="2">
        <v>13451.31</v>
      </c>
      <c r="F4376" s="2">
        <v>1400</v>
      </c>
      <c r="G4376" s="2">
        <v>22091</v>
      </c>
      <c r="H4376" s="15">
        <v>15973.759999999998</v>
      </c>
      <c r="I4376" s="2">
        <v>12721</v>
      </c>
      <c r="J4376" s="2">
        <v>26341</v>
      </c>
    </row>
    <row r="4377" spans="1:10" x14ac:dyDescent="0.4">
      <c r="A4377" s="13" t="s">
        <v>2911</v>
      </c>
      <c r="E4377" s="2">
        <v>15972.17</v>
      </c>
      <c r="F4377" s="2">
        <v>0</v>
      </c>
      <c r="G4377" s="2">
        <v>0</v>
      </c>
      <c r="H4377" s="15">
        <v>15972.17</v>
      </c>
      <c r="I4377" s="2">
        <v>0</v>
      </c>
      <c r="J4377" s="2">
        <v>0</v>
      </c>
    </row>
    <row r="4378" spans="1:10" x14ac:dyDescent="0.4">
      <c r="A4378" s="13" t="s">
        <v>7413</v>
      </c>
      <c r="B4378" s="2">
        <v>5981.11</v>
      </c>
      <c r="C4378" s="2">
        <v>102670</v>
      </c>
      <c r="D4378" s="2">
        <v>5950</v>
      </c>
      <c r="E4378" s="2">
        <v>9982.6</v>
      </c>
      <c r="F4378" s="2">
        <v>99788</v>
      </c>
      <c r="G4378" s="2">
        <v>51422</v>
      </c>
      <c r="H4378" s="15">
        <v>15963.71</v>
      </c>
      <c r="I4378" s="2">
        <v>202458</v>
      </c>
      <c r="J4378" s="2">
        <v>57372</v>
      </c>
    </row>
    <row r="4379" spans="1:10" x14ac:dyDescent="0.4">
      <c r="A4379" s="13" t="s">
        <v>1983</v>
      </c>
      <c r="B4379" s="2">
        <v>8471.7199999999993</v>
      </c>
      <c r="C4379" s="2">
        <v>0</v>
      </c>
      <c r="D4379" s="2">
        <v>0</v>
      </c>
      <c r="E4379" s="2">
        <v>7489.6</v>
      </c>
      <c r="F4379" s="2">
        <v>0</v>
      </c>
      <c r="G4379" s="2">
        <v>0</v>
      </c>
      <c r="H4379" s="15">
        <v>15961.32</v>
      </c>
      <c r="I4379" s="2">
        <v>0</v>
      </c>
      <c r="J4379" s="2">
        <v>0</v>
      </c>
    </row>
    <row r="4380" spans="1:10" x14ac:dyDescent="0.4">
      <c r="A4380" s="13" t="s">
        <v>3098</v>
      </c>
      <c r="E4380" s="2">
        <v>15948.2</v>
      </c>
      <c r="F4380" s="2">
        <v>0</v>
      </c>
      <c r="G4380" s="2">
        <v>0</v>
      </c>
      <c r="H4380" s="15">
        <v>15948.2</v>
      </c>
      <c r="I4380" s="2">
        <v>0</v>
      </c>
      <c r="J4380" s="2">
        <v>0</v>
      </c>
    </row>
    <row r="4381" spans="1:10" x14ac:dyDescent="0.4">
      <c r="A4381" s="13" t="s">
        <v>1948</v>
      </c>
      <c r="E4381" s="2">
        <v>15929.37</v>
      </c>
      <c r="F4381" s="2">
        <v>0</v>
      </c>
      <c r="G4381" s="2">
        <v>0</v>
      </c>
      <c r="H4381" s="15">
        <v>15929.37</v>
      </c>
      <c r="I4381" s="2">
        <v>0</v>
      </c>
      <c r="J4381" s="2">
        <v>0</v>
      </c>
    </row>
    <row r="4382" spans="1:10" x14ac:dyDescent="0.4">
      <c r="A4382" s="13" t="s">
        <v>10633</v>
      </c>
      <c r="B4382" s="2">
        <v>993.11</v>
      </c>
      <c r="C4382" s="2">
        <v>1032</v>
      </c>
      <c r="D4382" s="2">
        <v>14930</v>
      </c>
      <c r="E4382" s="2">
        <v>14930.17</v>
      </c>
      <c r="F4382" s="2">
        <v>1170</v>
      </c>
      <c r="G4382" s="2">
        <v>14927</v>
      </c>
      <c r="H4382" s="15">
        <v>15923.28</v>
      </c>
      <c r="I4382" s="2">
        <v>2202</v>
      </c>
      <c r="J4382" s="2">
        <v>29857</v>
      </c>
    </row>
    <row r="4383" spans="1:10" x14ac:dyDescent="0.4">
      <c r="A4383" s="13" t="s">
        <v>9027</v>
      </c>
      <c r="E4383" s="2">
        <v>15922.68</v>
      </c>
      <c r="F4383" s="2">
        <v>0</v>
      </c>
      <c r="G4383" s="2">
        <v>0</v>
      </c>
      <c r="H4383" s="15">
        <v>15922.68</v>
      </c>
      <c r="I4383" s="2">
        <v>0</v>
      </c>
      <c r="J4383" s="2">
        <v>0</v>
      </c>
    </row>
    <row r="4384" spans="1:10" x14ac:dyDescent="0.4">
      <c r="A4384" s="13" t="s">
        <v>1938</v>
      </c>
      <c r="E4384" s="2">
        <v>15917.56</v>
      </c>
      <c r="F4384" s="2">
        <v>0</v>
      </c>
      <c r="G4384" s="2">
        <v>0</v>
      </c>
      <c r="H4384" s="15">
        <v>15917.56</v>
      </c>
      <c r="I4384" s="2">
        <v>0</v>
      </c>
      <c r="J4384" s="2">
        <v>0</v>
      </c>
    </row>
    <row r="4385" spans="1:10" x14ac:dyDescent="0.4">
      <c r="A4385" s="13" t="s">
        <v>6092</v>
      </c>
      <c r="E4385" s="2">
        <v>15868.98</v>
      </c>
      <c r="F4385" s="2">
        <v>9310</v>
      </c>
      <c r="G4385" s="2">
        <v>11867</v>
      </c>
      <c r="H4385" s="15">
        <v>15868.98</v>
      </c>
      <c r="I4385" s="2">
        <v>9310</v>
      </c>
      <c r="J4385" s="2">
        <v>11867</v>
      </c>
    </row>
    <row r="4386" spans="1:10" x14ac:dyDescent="0.4">
      <c r="A4386" s="13" t="s">
        <v>7202</v>
      </c>
      <c r="B4386" s="2">
        <v>6977.86</v>
      </c>
      <c r="C4386" s="2">
        <v>1975772</v>
      </c>
      <c r="D4386" s="2">
        <v>247636</v>
      </c>
      <c r="E4386" s="2">
        <v>8885.41</v>
      </c>
      <c r="F4386" s="2">
        <v>1162140</v>
      </c>
      <c r="G4386" s="2">
        <v>288070</v>
      </c>
      <c r="H4386" s="15">
        <v>15863.27</v>
      </c>
      <c r="I4386" s="2">
        <v>3137912</v>
      </c>
      <c r="J4386" s="2">
        <v>535706</v>
      </c>
    </row>
    <row r="4387" spans="1:10" x14ac:dyDescent="0.4">
      <c r="A4387" s="13" t="s">
        <v>8192</v>
      </c>
      <c r="E4387" s="2">
        <v>15851.45</v>
      </c>
      <c r="F4387" s="2">
        <v>0</v>
      </c>
      <c r="G4387" s="2">
        <v>0</v>
      </c>
      <c r="H4387" s="15">
        <v>15851.45</v>
      </c>
      <c r="I4387" s="2">
        <v>0</v>
      </c>
      <c r="J4387" s="2">
        <v>0</v>
      </c>
    </row>
    <row r="4388" spans="1:10" x14ac:dyDescent="0.4">
      <c r="A4388" s="13" t="s">
        <v>2407</v>
      </c>
      <c r="E4388" s="2">
        <v>15844.6</v>
      </c>
      <c r="F4388" s="2">
        <v>0</v>
      </c>
      <c r="G4388" s="2">
        <v>0</v>
      </c>
      <c r="H4388" s="15">
        <v>15844.6</v>
      </c>
      <c r="I4388" s="2">
        <v>0</v>
      </c>
      <c r="J4388" s="2">
        <v>0</v>
      </c>
    </row>
    <row r="4389" spans="1:10" x14ac:dyDescent="0.4">
      <c r="A4389" s="13" t="s">
        <v>4381</v>
      </c>
      <c r="E4389" s="2">
        <v>15831.61</v>
      </c>
      <c r="F4389" s="2">
        <v>0</v>
      </c>
      <c r="G4389" s="2">
        <v>0</v>
      </c>
      <c r="H4389" s="15">
        <v>15831.61</v>
      </c>
      <c r="I4389" s="2">
        <v>0</v>
      </c>
      <c r="J4389" s="2">
        <v>0</v>
      </c>
    </row>
    <row r="4390" spans="1:10" x14ac:dyDescent="0.4">
      <c r="A4390" s="13" t="s">
        <v>4742</v>
      </c>
      <c r="E4390" s="2">
        <v>15814.3</v>
      </c>
      <c r="F4390" s="2">
        <v>0</v>
      </c>
      <c r="G4390" s="2">
        <v>0</v>
      </c>
      <c r="H4390" s="15">
        <v>15814.3</v>
      </c>
      <c r="I4390" s="2">
        <v>0</v>
      </c>
      <c r="J4390" s="2">
        <v>0</v>
      </c>
    </row>
    <row r="4391" spans="1:10" x14ac:dyDescent="0.4">
      <c r="A4391" s="13" t="s">
        <v>4674</v>
      </c>
      <c r="B4391" s="2">
        <v>7631.29</v>
      </c>
      <c r="C4391" s="2">
        <v>0</v>
      </c>
      <c r="D4391" s="2">
        <v>0</v>
      </c>
      <c r="E4391" s="2">
        <v>8181.85</v>
      </c>
      <c r="F4391" s="2">
        <v>0</v>
      </c>
      <c r="G4391" s="2">
        <v>0</v>
      </c>
      <c r="H4391" s="15">
        <v>15813.14</v>
      </c>
      <c r="I4391" s="2">
        <v>0</v>
      </c>
      <c r="J4391" s="2">
        <v>0</v>
      </c>
    </row>
    <row r="4392" spans="1:10" x14ac:dyDescent="0.4">
      <c r="A4392" s="13" t="s">
        <v>5718</v>
      </c>
      <c r="B4392" s="2">
        <v>15807.93</v>
      </c>
      <c r="C4392" s="2">
        <v>0</v>
      </c>
      <c r="D4392" s="2">
        <v>0</v>
      </c>
      <c r="H4392" s="15">
        <v>15807.93</v>
      </c>
      <c r="I4392" s="2">
        <v>0</v>
      </c>
      <c r="J4392" s="2">
        <v>0</v>
      </c>
    </row>
    <row r="4393" spans="1:10" x14ac:dyDescent="0.4">
      <c r="A4393" s="13" t="s">
        <v>3654</v>
      </c>
      <c r="E4393" s="2">
        <v>15769.36</v>
      </c>
      <c r="F4393" s="2">
        <v>13470</v>
      </c>
      <c r="G4393" s="2">
        <v>16798</v>
      </c>
      <c r="H4393" s="15">
        <v>15769.36</v>
      </c>
      <c r="I4393" s="2">
        <v>13470</v>
      </c>
      <c r="J4393" s="2">
        <v>16798</v>
      </c>
    </row>
    <row r="4394" spans="1:10" x14ac:dyDescent="0.4">
      <c r="A4394" s="13" t="s">
        <v>6235</v>
      </c>
      <c r="B4394" s="2">
        <v>15765.74</v>
      </c>
      <c r="C4394" s="2">
        <v>-5820</v>
      </c>
      <c r="D4394" s="2">
        <v>12337</v>
      </c>
      <c r="H4394" s="15">
        <v>15765.74</v>
      </c>
      <c r="I4394" s="2">
        <v>-5820</v>
      </c>
      <c r="J4394" s="2">
        <v>12337</v>
      </c>
    </row>
    <row r="4395" spans="1:10" x14ac:dyDescent="0.4">
      <c r="A4395" s="13" t="s">
        <v>4001</v>
      </c>
      <c r="E4395" s="2">
        <v>15745.07</v>
      </c>
      <c r="F4395" s="2">
        <v>0</v>
      </c>
      <c r="G4395" s="2">
        <v>0</v>
      </c>
      <c r="H4395" s="15">
        <v>15745.07</v>
      </c>
      <c r="I4395" s="2">
        <v>0</v>
      </c>
      <c r="J4395" s="2">
        <v>0</v>
      </c>
    </row>
    <row r="4396" spans="1:10" x14ac:dyDescent="0.4">
      <c r="A4396" s="13" t="s">
        <v>2225</v>
      </c>
      <c r="E4396" s="2">
        <v>15730.94</v>
      </c>
      <c r="F4396" s="2">
        <v>0</v>
      </c>
      <c r="G4396" s="2">
        <v>0</v>
      </c>
      <c r="H4396" s="15">
        <v>15730.94</v>
      </c>
      <c r="I4396" s="2">
        <v>0</v>
      </c>
      <c r="J4396" s="2">
        <v>0</v>
      </c>
    </row>
    <row r="4397" spans="1:10" x14ac:dyDescent="0.4">
      <c r="A4397" s="13" t="s">
        <v>8413</v>
      </c>
      <c r="E4397" s="2">
        <v>15722.07</v>
      </c>
      <c r="F4397" s="2">
        <v>0</v>
      </c>
      <c r="G4397" s="2">
        <v>0</v>
      </c>
      <c r="H4397" s="15">
        <v>15722.07</v>
      </c>
      <c r="I4397" s="2">
        <v>0</v>
      </c>
      <c r="J4397" s="2">
        <v>0</v>
      </c>
    </row>
    <row r="4398" spans="1:10" x14ac:dyDescent="0.4">
      <c r="A4398" s="13" t="s">
        <v>2745</v>
      </c>
      <c r="E4398" s="2">
        <v>15708.61</v>
      </c>
      <c r="F4398" s="2">
        <v>0</v>
      </c>
      <c r="G4398" s="2">
        <v>0</v>
      </c>
      <c r="H4398" s="15">
        <v>15708.61</v>
      </c>
      <c r="I4398" s="2">
        <v>0</v>
      </c>
      <c r="J4398" s="2">
        <v>0</v>
      </c>
    </row>
    <row r="4399" spans="1:10" x14ac:dyDescent="0.4">
      <c r="A4399" s="13" t="s">
        <v>11500</v>
      </c>
      <c r="B4399" s="2">
        <v>15699.27</v>
      </c>
      <c r="C4399" s="2">
        <v>0</v>
      </c>
      <c r="D4399" s="2">
        <v>0</v>
      </c>
      <c r="H4399" s="15">
        <v>15699.27</v>
      </c>
      <c r="I4399" s="2">
        <v>0</v>
      </c>
      <c r="J4399" s="2">
        <v>0</v>
      </c>
    </row>
    <row r="4400" spans="1:10" x14ac:dyDescent="0.4">
      <c r="A4400" s="13" t="s">
        <v>3095</v>
      </c>
      <c r="B4400" s="2">
        <v>15654.71</v>
      </c>
      <c r="C4400" s="2">
        <v>0</v>
      </c>
      <c r="D4400" s="2">
        <v>0</v>
      </c>
      <c r="H4400" s="15">
        <v>15654.71</v>
      </c>
      <c r="I4400" s="2">
        <v>0</v>
      </c>
      <c r="J4400" s="2">
        <v>0</v>
      </c>
    </row>
    <row r="4401" spans="1:10" x14ac:dyDescent="0.4">
      <c r="A4401" s="13" t="s">
        <v>4010</v>
      </c>
      <c r="B4401" s="2">
        <v>5362.33</v>
      </c>
      <c r="C4401" s="2">
        <v>0</v>
      </c>
      <c r="D4401" s="2">
        <v>0</v>
      </c>
      <c r="E4401" s="2">
        <v>10267.86</v>
      </c>
      <c r="F4401" s="2">
        <v>0</v>
      </c>
      <c r="G4401" s="2">
        <v>0</v>
      </c>
      <c r="H4401" s="15">
        <v>15630.19</v>
      </c>
      <c r="I4401" s="2">
        <v>0</v>
      </c>
      <c r="J4401" s="2">
        <v>0</v>
      </c>
    </row>
    <row r="4402" spans="1:10" x14ac:dyDescent="0.4">
      <c r="A4402" s="13" t="s">
        <v>2814</v>
      </c>
      <c r="B4402" s="2">
        <v>7436.29</v>
      </c>
      <c r="C4402" s="2">
        <v>0</v>
      </c>
      <c r="D4402" s="2">
        <v>0</v>
      </c>
      <c r="E4402" s="2">
        <v>8186.1</v>
      </c>
      <c r="F4402" s="2">
        <v>0</v>
      </c>
      <c r="G4402" s="2">
        <v>0</v>
      </c>
      <c r="H4402" s="15">
        <v>15622.39</v>
      </c>
      <c r="I4402" s="2">
        <v>0</v>
      </c>
      <c r="J4402" s="2">
        <v>0</v>
      </c>
    </row>
    <row r="4403" spans="1:10" x14ac:dyDescent="0.4">
      <c r="A4403" s="13" t="s">
        <v>2454</v>
      </c>
      <c r="E4403" s="2">
        <v>15615.25</v>
      </c>
      <c r="F4403" s="2">
        <v>0</v>
      </c>
      <c r="G4403" s="2">
        <v>0</v>
      </c>
      <c r="H4403" s="15">
        <v>15615.25</v>
      </c>
      <c r="I4403" s="2">
        <v>0</v>
      </c>
      <c r="J4403" s="2">
        <v>0</v>
      </c>
    </row>
    <row r="4404" spans="1:10" x14ac:dyDescent="0.4">
      <c r="A4404" s="13" t="s">
        <v>1916</v>
      </c>
      <c r="E4404" s="2">
        <v>15610.56</v>
      </c>
      <c r="F4404" s="2">
        <v>0</v>
      </c>
      <c r="G4404" s="2">
        <v>0</v>
      </c>
      <c r="H4404" s="15">
        <v>15610.56</v>
      </c>
      <c r="I4404" s="2">
        <v>0</v>
      </c>
      <c r="J4404" s="2">
        <v>0</v>
      </c>
    </row>
    <row r="4405" spans="1:10" x14ac:dyDescent="0.4">
      <c r="A4405" s="13" t="s">
        <v>11416</v>
      </c>
      <c r="B4405" s="2">
        <v>15573.37</v>
      </c>
      <c r="C4405" s="2">
        <v>0</v>
      </c>
      <c r="D4405" s="2">
        <v>0</v>
      </c>
      <c r="H4405" s="15">
        <v>15573.37</v>
      </c>
      <c r="I4405" s="2">
        <v>0</v>
      </c>
      <c r="J4405" s="2">
        <v>0</v>
      </c>
    </row>
    <row r="4406" spans="1:10" x14ac:dyDescent="0.4">
      <c r="A4406" s="13" t="s">
        <v>8140</v>
      </c>
      <c r="E4406" s="2">
        <v>15551.94</v>
      </c>
      <c r="F4406" s="2">
        <v>0</v>
      </c>
      <c r="G4406" s="2">
        <v>0</v>
      </c>
      <c r="H4406" s="15">
        <v>15551.94</v>
      </c>
      <c r="I4406" s="2">
        <v>0</v>
      </c>
      <c r="J4406" s="2">
        <v>0</v>
      </c>
    </row>
    <row r="4407" spans="1:10" x14ac:dyDescent="0.4">
      <c r="A4407" s="13" t="s">
        <v>2048</v>
      </c>
      <c r="E4407" s="2">
        <v>15546.17</v>
      </c>
      <c r="F4407" s="2">
        <v>0</v>
      </c>
      <c r="G4407" s="2">
        <v>0</v>
      </c>
      <c r="H4407" s="15">
        <v>15546.17</v>
      </c>
      <c r="I4407" s="2">
        <v>0</v>
      </c>
      <c r="J4407" s="2">
        <v>0</v>
      </c>
    </row>
    <row r="4408" spans="1:10" x14ac:dyDescent="0.4">
      <c r="A4408" s="13" t="s">
        <v>10287</v>
      </c>
      <c r="B4408" s="2">
        <v>7594.21</v>
      </c>
      <c r="C4408" s="2">
        <v>0</v>
      </c>
      <c r="D4408" s="2">
        <v>0</v>
      </c>
      <c r="E4408" s="2">
        <v>7923.18</v>
      </c>
      <c r="F4408" s="2">
        <v>0</v>
      </c>
      <c r="G4408" s="2">
        <v>0</v>
      </c>
      <c r="H4408" s="15">
        <v>15517.39</v>
      </c>
      <c r="I4408" s="2">
        <v>0</v>
      </c>
      <c r="J4408" s="2">
        <v>0</v>
      </c>
    </row>
    <row r="4409" spans="1:10" x14ac:dyDescent="0.4">
      <c r="A4409" s="13" t="s">
        <v>11831</v>
      </c>
      <c r="B4409" s="2">
        <v>15513.72</v>
      </c>
      <c r="C4409" s="2">
        <v>0</v>
      </c>
      <c r="D4409" s="2">
        <v>0</v>
      </c>
      <c r="H4409" s="15">
        <v>15513.72</v>
      </c>
      <c r="I4409" s="2">
        <v>0</v>
      </c>
      <c r="J4409" s="2">
        <v>0</v>
      </c>
    </row>
    <row r="4410" spans="1:10" x14ac:dyDescent="0.4">
      <c r="A4410" s="13" t="s">
        <v>5098</v>
      </c>
      <c r="B4410" s="2">
        <v>15511.07</v>
      </c>
      <c r="C4410" s="2">
        <v>0</v>
      </c>
      <c r="D4410" s="2">
        <v>0</v>
      </c>
      <c r="H4410" s="15">
        <v>15511.07</v>
      </c>
      <c r="I4410" s="2">
        <v>0</v>
      </c>
      <c r="J4410" s="2">
        <v>0</v>
      </c>
    </row>
    <row r="4411" spans="1:10" x14ac:dyDescent="0.4">
      <c r="A4411" s="13" t="s">
        <v>4454</v>
      </c>
      <c r="E4411" s="2">
        <v>15509.37</v>
      </c>
      <c r="F4411" s="2">
        <v>0</v>
      </c>
      <c r="G4411" s="2">
        <v>0</v>
      </c>
      <c r="H4411" s="15">
        <v>15509.37</v>
      </c>
      <c r="I4411" s="2">
        <v>0</v>
      </c>
      <c r="J4411" s="2">
        <v>0</v>
      </c>
    </row>
    <row r="4412" spans="1:10" x14ac:dyDescent="0.4">
      <c r="A4412" s="13" t="s">
        <v>3434</v>
      </c>
      <c r="B4412" s="2">
        <v>14386.14</v>
      </c>
      <c r="C4412" s="2">
        <v>0</v>
      </c>
      <c r="D4412" s="2">
        <v>1162</v>
      </c>
      <c r="E4412" s="2">
        <v>1121.6400000000001</v>
      </c>
      <c r="F4412" s="2">
        <v>0</v>
      </c>
      <c r="G4412" s="2">
        <v>9575</v>
      </c>
      <c r="H4412" s="15">
        <v>15507.779999999999</v>
      </c>
      <c r="I4412" s="2">
        <v>0</v>
      </c>
      <c r="J4412" s="2">
        <v>10737</v>
      </c>
    </row>
    <row r="4413" spans="1:10" x14ac:dyDescent="0.4">
      <c r="A4413" s="13" t="s">
        <v>12580</v>
      </c>
      <c r="B4413" s="2">
        <v>15502.17</v>
      </c>
      <c r="C4413" s="2">
        <v>0</v>
      </c>
      <c r="D4413" s="2">
        <v>0</v>
      </c>
      <c r="H4413" s="15">
        <v>15502.17</v>
      </c>
      <c r="I4413" s="2">
        <v>0</v>
      </c>
      <c r="J4413" s="2">
        <v>0</v>
      </c>
    </row>
    <row r="4414" spans="1:10" x14ac:dyDescent="0.4">
      <c r="A4414" s="13" t="s">
        <v>8331</v>
      </c>
      <c r="E4414" s="2">
        <v>15487.51</v>
      </c>
      <c r="F4414" s="2">
        <v>0</v>
      </c>
      <c r="G4414" s="2">
        <v>0</v>
      </c>
      <c r="H4414" s="15">
        <v>15487.51</v>
      </c>
      <c r="I4414" s="2">
        <v>0</v>
      </c>
      <c r="J4414" s="2">
        <v>0</v>
      </c>
    </row>
    <row r="4415" spans="1:10" x14ac:dyDescent="0.4">
      <c r="A4415" s="13" t="s">
        <v>3689</v>
      </c>
      <c r="E4415" s="2">
        <v>15473.99</v>
      </c>
      <c r="F4415" s="2">
        <v>84231</v>
      </c>
      <c r="G4415" s="2">
        <v>22347</v>
      </c>
      <c r="H4415" s="15">
        <v>15473.99</v>
      </c>
      <c r="I4415" s="2">
        <v>84231</v>
      </c>
      <c r="J4415" s="2">
        <v>22347</v>
      </c>
    </row>
    <row r="4416" spans="1:10" x14ac:dyDescent="0.4">
      <c r="A4416" s="13" t="s">
        <v>4274</v>
      </c>
      <c r="E4416" s="2">
        <v>15456.63</v>
      </c>
      <c r="F4416" s="2">
        <v>0</v>
      </c>
      <c r="G4416" s="2">
        <v>0</v>
      </c>
      <c r="H4416" s="15">
        <v>15456.63</v>
      </c>
      <c r="I4416" s="2">
        <v>0</v>
      </c>
      <c r="J4416" s="2">
        <v>0</v>
      </c>
    </row>
    <row r="4417" spans="1:10" x14ac:dyDescent="0.4">
      <c r="A4417" s="13" t="s">
        <v>8892</v>
      </c>
      <c r="E4417" s="2">
        <v>15452.23</v>
      </c>
      <c r="F4417" s="2">
        <v>0</v>
      </c>
      <c r="G4417" s="2">
        <v>0</v>
      </c>
      <c r="H4417" s="15">
        <v>15452.23</v>
      </c>
      <c r="I4417" s="2">
        <v>0</v>
      </c>
      <c r="J4417" s="2">
        <v>0</v>
      </c>
    </row>
    <row r="4418" spans="1:10" x14ac:dyDescent="0.4">
      <c r="A4418" s="13" t="s">
        <v>9055</v>
      </c>
      <c r="E4418" s="2">
        <v>15447.39</v>
      </c>
      <c r="F4418" s="2">
        <v>0</v>
      </c>
      <c r="G4418" s="2">
        <v>0</v>
      </c>
      <c r="H4418" s="15">
        <v>15447.39</v>
      </c>
      <c r="I4418" s="2">
        <v>0</v>
      </c>
      <c r="J4418" s="2">
        <v>0</v>
      </c>
    </row>
    <row r="4419" spans="1:10" x14ac:dyDescent="0.4">
      <c r="A4419" s="13" t="s">
        <v>6260</v>
      </c>
      <c r="E4419" s="2">
        <v>15445.42</v>
      </c>
      <c r="F4419" s="2">
        <v>0</v>
      </c>
      <c r="G4419" s="2">
        <v>0</v>
      </c>
      <c r="H4419" s="15">
        <v>15445.42</v>
      </c>
      <c r="I4419" s="2">
        <v>0</v>
      </c>
      <c r="J4419" s="2">
        <v>0</v>
      </c>
    </row>
    <row r="4420" spans="1:10" x14ac:dyDescent="0.4">
      <c r="A4420" s="13" t="s">
        <v>4589</v>
      </c>
      <c r="B4420" s="2">
        <v>4879.95</v>
      </c>
      <c r="C4420" s="2">
        <v>21074</v>
      </c>
      <c r="D4420" s="2">
        <v>11565</v>
      </c>
      <c r="E4420" s="2">
        <v>10564.52</v>
      </c>
      <c r="F4420" s="2">
        <v>24196</v>
      </c>
      <c r="G4420" s="2">
        <v>11126</v>
      </c>
      <c r="H4420" s="15">
        <v>15444.470000000001</v>
      </c>
      <c r="I4420" s="2">
        <v>45270</v>
      </c>
      <c r="J4420" s="2">
        <v>22691</v>
      </c>
    </row>
    <row r="4421" spans="1:10" x14ac:dyDescent="0.4">
      <c r="A4421" s="13" t="s">
        <v>8282</v>
      </c>
      <c r="E4421" s="2">
        <v>15443.33</v>
      </c>
      <c r="F4421" s="2">
        <v>0</v>
      </c>
      <c r="G4421" s="2">
        <v>0</v>
      </c>
      <c r="H4421" s="15">
        <v>15443.33</v>
      </c>
      <c r="I4421" s="2">
        <v>0</v>
      </c>
      <c r="J4421" s="2">
        <v>0</v>
      </c>
    </row>
    <row r="4422" spans="1:10" x14ac:dyDescent="0.4">
      <c r="A4422" s="13" t="s">
        <v>9062</v>
      </c>
      <c r="E4422" s="2">
        <v>15441.59</v>
      </c>
      <c r="F4422" s="2">
        <v>0</v>
      </c>
      <c r="G4422" s="2">
        <v>0</v>
      </c>
      <c r="H4422" s="15">
        <v>15441.59</v>
      </c>
      <c r="I4422" s="2">
        <v>0</v>
      </c>
      <c r="J4422" s="2">
        <v>0</v>
      </c>
    </row>
    <row r="4423" spans="1:10" x14ac:dyDescent="0.4">
      <c r="A4423" s="13" t="s">
        <v>7188</v>
      </c>
      <c r="B4423" s="2">
        <v>7700.82</v>
      </c>
      <c r="C4423" s="2">
        <v>7676</v>
      </c>
      <c r="D4423" s="2">
        <v>7966</v>
      </c>
      <c r="E4423" s="2">
        <v>7724.76</v>
      </c>
      <c r="F4423" s="2">
        <v>0</v>
      </c>
      <c r="G4423" s="2">
        <v>12402</v>
      </c>
      <c r="H4423" s="15">
        <v>15425.58</v>
      </c>
      <c r="I4423" s="2">
        <v>7676</v>
      </c>
      <c r="J4423" s="2">
        <v>20368</v>
      </c>
    </row>
    <row r="4424" spans="1:10" x14ac:dyDescent="0.4">
      <c r="A4424" s="13" t="s">
        <v>2071</v>
      </c>
      <c r="E4424" s="2">
        <v>15411.68</v>
      </c>
      <c r="F4424" s="2">
        <v>0</v>
      </c>
      <c r="G4424" s="2">
        <v>0</v>
      </c>
      <c r="H4424" s="15">
        <v>15411.68</v>
      </c>
      <c r="I4424" s="2">
        <v>0</v>
      </c>
      <c r="J4424" s="2">
        <v>0</v>
      </c>
    </row>
    <row r="4425" spans="1:10" x14ac:dyDescent="0.4">
      <c r="A4425" s="13" t="s">
        <v>6556</v>
      </c>
      <c r="E4425" s="2">
        <v>15396.97</v>
      </c>
      <c r="F4425" s="2">
        <v>161730</v>
      </c>
      <c r="G4425" s="2">
        <v>26504</v>
      </c>
      <c r="H4425" s="15">
        <v>15396.97</v>
      </c>
      <c r="I4425" s="2">
        <v>161730</v>
      </c>
      <c r="J4425" s="2">
        <v>26504</v>
      </c>
    </row>
    <row r="4426" spans="1:10" x14ac:dyDescent="0.4">
      <c r="A4426" s="13" t="s">
        <v>11662</v>
      </c>
      <c r="E4426" s="2">
        <v>15384.92</v>
      </c>
      <c r="F4426" s="2">
        <v>0</v>
      </c>
      <c r="G4426" s="2">
        <v>0</v>
      </c>
      <c r="H4426" s="15">
        <v>15384.92</v>
      </c>
      <c r="I4426" s="2">
        <v>0</v>
      </c>
      <c r="J4426" s="2">
        <v>0</v>
      </c>
    </row>
    <row r="4427" spans="1:10" x14ac:dyDescent="0.4">
      <c r="A4427" s="13" t="s">
        <v>10136</v>
      </c>
      <c r="E4427" s="2">
        <v>15374.56</v>
      </c>
      <c r="F4427" s="2">
        <v>0</v>
      </c>
      <c r="G4427" s="2">
        <v>0</v>
      </c>
      <c r="H4427" s="15">
        <v>15374.56</v>
      </c>
      <c r="I4427" s="2">
        <v>0</v>
      </c>
      <c r="J4427" s="2">
        <v>0</v>
      </c>
    </row>
    <row r="4428" spans="1:10" x14ac:dyDescent="0.4">
      <c r="A4428" s="13" t="s">
        <v>9359</v>
      </c>
      <c r="E4428" s="2">
        <v>15374.33</v>
      </c>
      <c r="F4428" s="2">
        <v>0</v>
      </c>
      <c r="G4428" s="2">
        <v>0</v>
      </c>
      <c r="H4428" s="15">
        <v>15374.33</v>
      </c>
      <c r="I4428" s="2">
        <v>0</v>
      </c>
      <c r="J4428" s="2">
        <v>0</v>
      </c>
    </row>
    <row r="4429" spans="1:10" x14ac:dyDescent="0.4">
      <c r="A4429" s="13" t="s">
        <v>12881</v>
      </c>
      <c r="B4429" s="2">
        <v>15351.35</v>
      </c>
      <c r="C4429" s="2">
        <v>0</v>
      </c>
      <c r="D4429" s="2">
        <v>0</v>
      </c>
      <c r="H4429" s="15">
        <v>15351.35</v>
      </c>
      <c r="I4429" s="2">
        <v>0</v>
      </c>
      <c r="J4429" s="2">
        <v>0</v>
      </c>
    </row>
    <row r="4430" spans="1:10" x14ac:dyDescent="0.4">
      <c r="A4430" s="13" t="s">
        <v>6635</v>
      </c>
      <c r="B4430" s="2">
        <v>15339.57</v>
      </c>
      <c r="C4430" s="2">
        <v>0</v>
      </c>
      <c r="D4430" s="2">
        <v>0</v>
      </c>
      <c r="H4430" s="15">
        <v>15339.57</v>
      </c>
      <c r="I4430" s="2">
        <v>0</v>
      </c>
      <c r="J4430" s="2">
        <v>0</v>
      </c>
    </row>
    <row r="4431" spans="1:10" x14ac:dyDescent="0.4">
      <c r="A4431" s="13" t="s">
        <v>7271</v>
      </c>
      <c r="B4431" s="2">
        <v>15331.5</v>
      </c>
      <c r="C4431" s="2">
        <v>0</v>
      </c>
      <c r="D4431" s="2">
        <v>0</v>
      </c>
      <c r="H4431" s="15">
        <v>15331.5</v>
      </c>
      <c r="I4431" s="2">
        <v>0</v>
      </c>
      <c r="J4431" s="2">
        <v>0</v>
      </c>
    </row>
    <row r="4432" spans="1:10" x14ac:dyDescent="0.4">
      <c r="A4432" s="13" t="s">
        <v>8722</v>
      </c>
      <c r="B4432" s="2">
        <v>15320.51</v>
      </c>
      <c r="C4432" s="2">
        <v>0</v>
      </c>
      <c r="D4432" s="2">
        <v>0</v>
      </c>
      <c r="H4432" s="15">
        <v>15320.51</v>
      </c>
      <c r="I4432" s="2">
        <v>0</v>
      </c>
      <c r="J4432" s="2">
        <v>0</v>
      </c>
    </row>
    <row r="4433" spans="1:10" x14ac:dyDescent="0.4">
      <c r="A4433" s="13" t="s">
        <v>2551</v>
      </c>
      <c r="E4433" s="2">
        <v>15305.48</v>
      </c>
      <c r="F4433" s="2">
        <v>0</v>
      </c>
      <c r="G4433" s="2">
        <v>0</v>
      </c>
      <c r="H4433" s="15">
        <v>15305.48</v>
      </c>
      <c r="I4433" s="2">
        <v>0</v>
      </c>
      <c r="J4433" s="2">
        <v>0</v>
      </c>
    </row>
    <row r="4434" spans="1:10" x14ac:dyDescent="0.4">
      <c r="A4434" s="13" t="s">
        <v>8788</v>
      </c>
      <c r="E4434" s="2">
        <v>15286.83</v>
      </c>
      <c r="F4434" s="2">
        <v>0</v>
      </c>
      <c r="G4434" s="2">
        <v>0</v>
      </c>
      <c r="H4434" s="15">
        <v>15286.83</v>
      </c>
      <c r="I4434" s="2">
        <v>0</v>
      </c>
      <c r="J4434" s="2">
        <v>0</v>
      </c>
    </row>
    <row r="4435" spans="1:10" x14ac:dyDescent="0.4">
      <c r="A4435" s="13" t="s">
        <v>4065</v>
      </c>
      <c r="E4435" s="2">
        <v>15267.42</v>
      </c>
      <c r="F4435" s="2">
        <v>0</v>
      </c>
      <c r="G4435" s="2">
        <v>0</v>
      </c>
      <c r="H4435" s="15">
        <v>15267.42</v>
      </c>
      <c r="I4435" s="2">
        <v>0</v>
      </c>
      <c r="J4435" s="2">
        <v>0</v>
      </c>
    </row>
    <row r="4436" spans="1:10" x14ac:dyDescent="0.4">
      <c r="A4436" s="13" t="s">
        <v>5658</v>
      </c>
      <c r="E4436" s="2">
        <v>15263.54</v>
      </c>
      <c r="F4436" s="2">
        <v>0</v>
      </c>
      <c r="G4436" s="2">
        <v>0</v>
      </c>
      <c r="H4436" s="15">
        <v>15263.54</v>
      </c>
      <c r="I4436" s="2">
        <v>0</v>
      </c>
      <c r="J4436" s="2">
        <v>0</v>
      </c>
    </row>
    <row r="4437" spans="1:10" x14ac:dyDescent="0.4">
      <c r="A4437" s="13" t="s">
        <v>6277</v>
      </c>
      <c r="E4437" s="2">
        <v>15256.18</v>
      </c>
      <c r="F4437" s="2">
        <v>0</v>
      </c>
      <c r="G4437" s="2">
        <v>0</v>
      </c>
      <c r="H4437" s="15">
        <v>15256.18</v>
      </c>
      <c r="I4437" s="2">
        <v>0</v>
      </c>
      <c r="J4437" s="2">
        <v>0</v>
      </c>
    </row>
    <row r="4438" spans="1:10" x14ac:dyDescent="0.4">
      <c r="A4438" s="13" t="s">
        <v>7547</v>
      </c>
      <c r="E4438" s="2">
        <v>15254.43</v>
      </c>
      <c r="F4438" s="2">
        <v>15006</v>
      </c>
      <c r="G4438" s="2">
        <v>16344</v>
      </c>
      <c r="H4438" s="15">
        <v>15254.43</v>
      </c>
      <c r="I4438" s="2">
        <v>15006</v>
      </c>
      <c r="J4438" s="2">
        <v>16344</v>
      </c>
    </row>
    <row r="4439" spans="1:10" x14ac:dyDescent="0.4">
      <c r="A4439" s="13" t="s">
        <v>7985</v>
      </c>
      <c r="B4439" s="2">
        <v>6852.47</v>
      </c>
      <c r="C4439" s="2">
        <v>0</v>
      </c>
      <c r="D4439" s="2">
        <v>0</v>
      </c>
      <c r="E4439" s="2">
        <v>8394.6</v>
      </c>
      <c r="F4439" s="2">
        <v>0</v>
      </c>
      <c r="G4439" s="2">
        <v>0</v>
      </c>
      <c r="H4439" s="15">
        <v>15247.07</v>
      </c>
      <c r="I4439" s="2">
        <v>0</v>
      </c>
      <c r="J4439" s="2">
        <v>0</v>
      </c>
    </row>
    <row r="4440" spans="1:10" x14ac:dyDescent="0.4">
      <c r="A4440" s="13" t="s">
        <v>2411</v>
      </c>
      <c r="E4440" s="2">
        <v>15237.7</v>
      </c>
      <c r="F4440" s="2">
        <v>0</v>
      </c>
      <c r="G4440" s="2">
        <v>0</v>
      </c>
      <c r="H4440" s="15">
        <v>15237.7</v>
      </c>
      <c r="I4440" s="2">
        <v>0</v>
      </c>
      <c r="J4440" s="2">
        <v>0</v>
      </c>
    </row>
    <row r="4441" spans="1:10" x14ac:dyDescent="0.4">
      <c r="A4441" s="13" t="s">
        <v>11320</v>
      </c>
      <c r="B4441" s="2">
        <v>15229.48</v>
      </c>
      <c r="C4441" s="2">
        <v>0</v>
      </c>
      <c r="D4441" s="2">
        <v>0</v>
      </c>
      <c r="H4441" s="15">
        <v>15229.48</v>
      </c>
      <c r="I4441" s="2">
        <v>0</v>
      </c>
      <c r="J4441" s="2">
        <v>0</v>
      </c>
    </row>
    <row r="4442" spans="1:10" x14ac:dyDescent="0.4">
      <c r="A4442" s="13" t="s">
        <v>10788</v>
      </c>
      <c r="B4442" s="2">
        <v>7448.35</v>
      </c>
      <c r="C4442" s="2">
        <v>200</v>
      </c>
      <c r="D4442" s="2">
        <v>15205</v>
      </c>
      <c r="E4442" s="2">
        <v>7774.94</v>
      </c>
      <c r="F4442" s="2">
        <v>3066</v>
      </c>
      <c r="G4442" s="2">
        <v>8111</v>
      </c>
      <c r="H4442" s="15">
        <v>15223.29</v>
      </c>
      <c r="I4442" s="2">
        <v>3266</v>
      </c>
      <c r="J4442" s="2">
        <v>23316</v>
      </c>
    </row>
    <row r="4443" spans="1:10" x14ac:dyDescent="0.4">
      <c r="A4443" s="13" t="s">
        <v>2348</v>
      </c>
      <c r="E4443" s="2">
        <v>15217.87</v>
      </c>
      <c r="F4443" s="2">
        <v>0</v>
      </c>
      <c r="G4443" s="2">
        <v>0</v>
      </c>
      <c r="H4443" s="15">
        <v>15217.87</v>
      </c>
      <c r="I4443" s="2">
        <v>0</v>
      </c>
      <c r="J4443" s="2">
        <v>0</v>
      </c>
    </row>
    <row r="4444" spans="1:10" x14ac:dyDescent="0.4">
      <c r="A4444" s="13" t="s">
        <v>8431</v>
      </c>
      <c r="B4444" s="2">
        <v>15175.24</v>
      </c>
      <c r="C4444" s="2">
        <v>910</v>
      </c>
      <c r="D4444" s="2">
        <v>17212</v>
      </c>
      <c r="H4444" s="15">
        <v>15175.24</v>
      </c>
      <c r="I4444" s="2">
        <v>910</v>
      </c>
      <c r="J4444" s="2">
        <v>17212</v>
      </c>
    </row>
    <row r="4445" spans="1:10" x14ac:dyDescent="0.4">
      <c r="A4445" s="13" t="s">
        <v>8422</v>
      </c>
      <c r="B4445" s="2">
        <v>10988.97</v>
      </c>
      <c r="C4445" s="2">
        <v>0</v>
      </c>
      <c r="D4445" s="2">
        <v>0</v>
      </c>
      <c r="E4445" s="2">
        <v>4182.78</v>
      </c>
      <c r="F4445" s="2">
        <v>0</v>
      </c>
      <c r="G4445" s="2">
        <v>0</v>
      </c>
      <c r="H4445" s="15">
        <v>15171.75</v>
      </c>
      <c r="I4445" s="2">
        <v>0</v>
      </c>
      <c r="J4445" s="2">
        <v>0</v>
      </c>
    </row>
    <row r="4446" spans="1:10" x14ac:dyDescent="0.4">
      <c r="A4446" s="13" t="s">
        <v>2802</v>
      </c>
      <c r="B4446" s="2">
        <v>7952.86</v>
      </c>
      <c r="C4446" s="2">
        <v>44545</v>
      </c>
      <c r="D4446" s="2">
        <v>7506</v>
      </c>
      <c r="E4446" s="2">
        <v>7205.28</v>
      </c>
      <c r="F4446" s="2">
        <v>22532</v>
      </c>
      <c r="G4446" s="2">
        <v>448</v>
      </c>
      <c r="H4446" s="15">
        <v>15158.14</v>
      </c>
      <c r="I4446" s="2">
        <v>67077</v>
      </c>
      <c r="J4446" s="2">
        <v>7954</v>
      </c>
    </row>
    <row r="4447" spans="1:10" x14ac:dyDescent="0.4">
      <c r="A4447" s="13" t="s">
        <v>10148</v>
      </c>
      <c r="B4447" s="2">
        <v>6012.22</v>
      </c>
      <c r="C4447" s="2">
        <v>18748</v>
      </c>
      <c r="D4447" s="2">
        <v>9401</v>
      </c>
      <c r="E4447" s="2">
        <v>9131.68</v>
      </c>
      <c r="F4447" s="2">
        <v>25290</v>
      </c>
      <c r="G4447" s="2">
        <v>10737</v>
      </c>
      <c r="H4447" s="15">
        <v>15143.900000000001</v>
      </c>
      <c r="I4447" s="2">
        <v>44038</v>
      </c>
      <c r="J4447" s="2">
        <v>20138</v>
      </c>
    </row>
    <row r="4448" spans="1:10" x14ac:dyDescent="0.4">
      <c r="A4448" s="13" t="s">
        <v>9594</v>
      </c>
      <c r="B4448" s="2">
        <v>9133.73</v>
      </c>
      <c r="C4448" s="2">
        <v>0</v>
      </c>
      <c r="D4448" s="2">
        <v>31204</v>
      </c>
      <c r="E4448" s="2">
        <v>5988.6</v>
      </c>
      <c r="F4448" s="2">
        <v>0</v>
      </c>
      <c r="G4448" s="2">
        <v>5989</v>
      </c>
      <c r="H4448" s="15">
        <v>15122.33</v>
      </c>
      <c r="I4448" s="2">
        <v>0</v>
      </c>
      <c r="J4448" s="2">
        <v>37193</v>
      </c>
    </row>
    <row r="4449" spans="1:10" x14ac:dyDescent="0.4">
      <c r="A4449" s="13" t="s">
        <v>9141</v>
      </c>
      <c r="B4449" s="2">
        <v>9326.57</v>
      </c>
      <c r="C4449" s="2">
        <v>0</v>
      </c>
      <c r="D4449" s="2">
        <v>0</v>
      </c>
      <c r="E4449" s="2">
        <v>5794.47</v>
      </c>
      <c r="F4449" s="2">
        <v>0</v>
      </c>
      <c r="G4449" s="2">
        <v>0</v>
      </c>
      <c r="H4449" s="15">
        <v>15121.04</v>
      </c>
      <c r="I4449" s="2">
        <v>0</v>
      </c>
      <c r="J4449" s="2">
        <v>0</v>
      </c>
    </row>
    <row r="4450" spans="1:10" x14ac:dyDescent="0.4">
      <c r="A4450" s="13" t="s">
        <v>6758</v>
      </c>
      <c r="B4450" s="2">
        <v>366.4</v>
      </c>
      <c r="C4450" s="2">
        <v>591634</v>
      </c>
      <c r="D4450" s="2">
        <v>99579</v>
      </c>
      <c r="E4450" s="2">
        <v>14742.57</v>
      </c>
      <c r="F4450" s="2">
        <v>516684</v>
      </c>
      <c r="G4450" s="2">
        <v>70681</v>
      </c>
      <c r="H4450" s="15">
        <v>15108.97</v>
      </c>
      <c r="I4450" s="2">
        <v>1108318</v>
      </c>
      <c r="J4450" s="2">
        <v>170260</v>
      </c>
    </row>
    <row r="4451" spans="1:10" x14ac:dyDescent="0.4">
      <c r="A4451" s="13" t="s">
        <v>1435</v>
      </c>
      <c r="E4451" s="2">
        <v>15085.76</v>
      </c>
      <c r="F4451" s="2">
        <v>0</v>
      </c>
      <c r="G4451" s="2">
        <v>0</v>
      </c>
      <c r="H4451" s="15">
        <v>15085.76</v>
      </c>
      <c r="I4451" s="2">
        <v>0</v>
      </c>
      <c r="J4451" s="2">
        <v>0</v>
      </c>
    </row>
    <row r="4452" spans="1:10" x14ac:dyDescent="0.4">
      <c r="A4452" s="13" t="s">
        <v>2357</v>
      </c>
      <c r="E4452" s="2">
        <v>15082.81</v>
      </c>
      <c r="F4452" s="2">
        <v>0</v>
      </c>
      <c r="G4452" s="2">
        <v>0</v>
      </c>
      <c r="H4452" s="15">
        <v>15082.81</v>
      </c>
      <c r="I4452" s="2">
        <v>0</v>
      </c>
      <c r="J4452" s="2">
        <v>0</v>
      </c>
    </row>
    <row r="4453" spans="1:10" x14ac:dyDescent="0.4">
      <c r="A4453" s="13" t="s">
        <v>2394</v>
      </c>
      <c r="E4453" s="2">
        <v>15071.79</v>
      </c>
      <c r="F4453" s="2">
        <v>0</v>
      </c>
      <c r="G4453" s="2">
        <v>0</v>
      </c>
      <c r="H4453" s="15">
        <v>15071.79</v>
      </c>
      <c r="I4453" s="2">
        <v>0</v>
      </c>
      <c r="J4453" s="2">
        <v>0</v>
      </c>
    </row>
    <row r="4454" spans="1:10" x14ac:dyDescent="0.4">
      <c r="A4454" s="13" t="s">
        <v>5783</v>
      </c>
      <c r="B4454" s="2">
        <v>8461.7800000000007</v>
      </c>
      <c r="C4454" s="2">
        <v>24156</v>
      </c>
      <c r="D4454" s="2">
        <v>287324</v>
      </c>
      <c r="E4454" s="2">
        <v>6593.14</v>
      </c>
      <c r="F4454" s="2">
        <v>14376</v>
      </c>
      <c r="G4454" s="2">
        <v>-1262</v>
      </c>
      <c r="H4454" s="15">
        <v>15054.920000000002</v>
      </c>
      <c r="I4454" s="2">
        <v>38532</v>
      </c>
      <c r="J4454" s="2">
        <v>286062</v>
      </c>
    </row>
    <row r="4455" spans="1:10" x14ac:dyDescent="0.4">
      <c r="A4455" s="13" t="s">
        <v>4289</v>
      </c>
      <c r="B4455" s="2">
        <v>6984.77</v>
      </c>
      <c r="C4455" s="2">
        <v>0</v>
      </c>
      <c r="D4455" s="2">
        <v>0</v>
      </c>
      <c r="E4455" s="2">
        <v>8057.61</v>
      </c>
      <c r="F4455" s="2">
        <v>0</v>
      </c>
      <c r="G4455" s="2">
        <v>0</v>
      </c>
      <c r="H4455" s="15">
        <v>15042.380000000001</v>
      </c>
      <c r="I4455" s="2">
        <v>0</v>
      </c>
      <c r="J4455" s="2">
        <v>0</v>
      </c>
    </row>
    <row r="4456" spans="1:10" x14ac:dyDescent="0.4">
      <c r="A4456" s="13" t="s">
        <v>7541</v>
      </c>
      <c r="B4456" s="2">
        <v>9167.4599999999991</v>
      </c>
      <c r="C4456" s="2">
        <v>24430</v>
      </c>
      <c r="D4456" s="2">
        <v>5867</v>
      </c>
      <c r="E4456" s="2">
        <v>5865.72</v>
      </c>
      <c r="F4456" s="2">
        <v>56785</v>
      </c>
      <c r="G4456" s="2">
        <v>21475</v>
      </c>
      <c r="H4456" s="15">
        <v>15033.18</v>
      </c>
      <c r="I4456" s="2">
        <v>81215</v>
      </c>
      <c r="J4456" s="2">
        <v>27342</v>
      </c>
    </row>
    <row r="4457" spans="1:10" x14ac:dyDescent="0.4">
      <c r="A4457" s="13" t="s">
        <v>11036</v>
      </c>
      <c r="B4457" s="2">
        <v>15032.14</v>
      </c>
      <c r="C4457" s="2">
        <v>0</v>
      </c>
      <c r="D4457" s="2">
        <v>0</v>
      </c>
      <c r="H4457" s="15">
        <v>15032.14</v>
      </c>
      <c r="I4457" s="2">
        <v>0</v>
      </c>
      <c r="J4457" s="2">
        <v>0</v>
      </c>
    </row>
    <row r="4458" spans="1:10" x14ac:dyDescent="0.4">
      <c r="A4458" s="13" t="s">
        <v>11437</v>
      </c>
      <c r="B4458" s="2">
        <v>15024.73</v>
      </c>
      <c r="C4458" s="2">
        <v>0</v>
      </c>
      <c r="D4458" s="2">
        <v>0</v>
      </c>
      <c r="H4458" s="15">
        <v>15024.73</v>
      </c>
      <c r="I4458" s="2">
        <v>0</v>
      </c>
      <c r="J4458" s="2">
        <v>0</v>
      </c>
    </row>
    <row r="4459" spans="1:10" x14ac:dyDescent="0.4">
      <c r="A4459" s="13" t="s">
        <v>8100</v>
      </c>
      <c r="E4459" s="2">
        <v>15016.46</v>
      </c>
      <c r="F4459" s="2">
        <v>0</v>
      </c>
      <c r="G4459" s="2">
        <v>0</v>
      </c>
      <c r="H4459" s="15">
        <v>15016.46</v>
      </c>
      <c r="I4459" s="2">
        <v>0</v>
      </c>
      <c r="J4459" s="2">
        <v>0</v>
      </c>
    </row>
    <row r="4460" spans="1:10" x14ac:dyDescent="0.4">
      <c r="A4460" s="13" t="s">
        <v>1446</v>
      </c>
      <c r="E4460" s="2">
        <v>14983.95</v>
      </c>
      <c r="F4460" s="2">
        <v>0</v>
      </c>
      <c r="G4460" s="2">
        <v>0</v>
      </c>
      <c r="H4460" s="15">
        <v>14983.95</v>
      </c>
      <c r="I4460" s="2">
        <v>0</v>
      </c>
      <c r="J4460" s="2">
        <v>0</v>
      </c>
    </row>
    <row r="4461" spans="1:10" x14ac:dyDescent="0.4">
      <c r="A4461" s="13" t="s">
        <v>10237</v>
      </c>
      <c r="B4461" s="2">
        <v>8385.85</v>
      </c>
      <c r="C4461" s="2">
        <v>178528</v>
      </c>
      <c r="D4461" s="2">
        <v>6595</v>
      </c>
      <c r="E4461" s="2">
        <v>6595.23</v>
      </c>
      <c r="F4461" s="2">
        <v>12287</v>
      </c>
      <c r="G4461" s="2">
        <v>0</v>
      </c>
      <c r="H4461" s="15">
        <v>14981.08</v>
      </c>
      <c r="I4461" s="2">
        <v>190815</v>
      </c>
      <c r="J4461" s="2">
        <v>6595</v>
      </c>
    </row>
    <row r="4462" spans="1:10" x14ac:dyDescent="0.4">
      <c r="A4462" s="13" t="s">
        <v>2956</v>
      </c>
      <c r="E4462" s="2">
        <v>14981.02</v>
      </c>
      <c r="F4462" s="2">
        <v>0</v>
      </c>
      <c r="G4462" s="2">
        <v>0</v>
      </c>
      <c r="H4462" s="15">
        <v>14981.02</v>
      </c>
      <c r="I4462" s="2">
        <v>0</v>
      </c>
      <c r="J4462" s="2">
        <v>0</v>
      </c>
    </row>
    <row r="4463" spans="1:10" x14ac:dyDescent="0.4">
      <c r="A4463" s="13" t="s">
        <v>11533</v>
      </c>
      <c r="B4463" s="2">
        <v>14975.32</v>
      </c>
      <c r="C4463" s="2">
        <v>0</v>
      </c>
      <c r="D4463" s="2">
        <v>0</v>
      </c>
      <c r="H4463" s="15">
        <v>14975.32</v>
      </c>
      <c r="I4463" s="2">
        <v>0</v>
      </c>
      <c r="J4463" s="2">
        <v>0</v>
      </c>
    </row>
    <row r="4464" spans="1:10" x14ac:dyDescent="0.4">
      <c r="A4464" s="13" t="s">
        <v>12241</v>
      </c>
      <c r="E4464" s="2">
        <v>14949.81</v>
      </c>
      <c r="F4464" s="2">
        <v>0</v>
      </c>
      <c r="G4464" s="2">
        <v>0</v>
      </c>
      <c r="H4464" s="15">
        <v>14949.81</v>
      </c>
      <c r="I4464" s="2">
        <v>0</v>
      </c>
      <c r="J4464" s="2">
        <v>0</v>
      </c>
    </row>
    <row r="4465" spans="1:10" x14ac:dyDescent="0.4">
      <c r="A4465" s="13" t="s">
        <v>9085</v>
      </c>
      <c r="B4465" s="2">
        <v>14941.91</v>
      </c>
      <c r="C4465" s="2">
        <v>0</v>
      </c>
      <c r="D4465" s="2">
        <v>0</v>
      </c>
      <c r="H4465" s="15">
        <v>14941.91</v>
      </c>
      <c r="I4465" s="2">
        <v>0</v>
      </c>
      <c r="J4465" s="2">
        <v>0</v>
      </c>
    </row>
    <row r="4466" spans="1:10" x14ac:dyDescent="0.4">
      <c r="A4466" s="13" t="s">
        <v>1801</v>
      </c>
      <c r="E4466" s="2">
        <v>14927.26</v>
      </c>
      <c r="F4466" s="2">
        <v>0</v>
      </c>
      <c r="G4466" s="2">
        <v>0</v>
      </c>
      <c r="H4466" s="15">
        <v>14927.26</v>
      </c>
      <c r="I4466" s="2">
        <v>0</v>
      </c>
      <c r="J4466" s="2">
        <v>0</v>
      </c>
    </row>
    <row r="4467" spans="1:10" x14ac:dyDescent="0.4">
      <c r="A4467" s="13" t="s">
        <v>9434</v>
      </c>
      <c r="E4467" s="2">
        <v>14916.75</v>
      </c>
      <c r="F4467" s="2">
        <v>0</v>
      </c>
      <c r="G4467" s="2">
        <v>0</v>
      </c>
      <c r="H4467" s="15">
        <v>14916.75</v>
      </c>
      <c r="I4467" s="2">
        <v>0</v>
      </c>
      <c r="J4467" s="2">
        <v>0</v>
      </c>
    </row>
    <row r="4468" spans="1:10" x14ac:dyDescent="0.4">
      <c r="A4468" s="13" t="s">
        <v>2647</v>
      </c>
      <c r="B4468" s="2">
        <v>14885.56</v>
      </c>
      <c r="C4468" s="2">
        <v>0</v>
      </c>
      <c r="D4468" s="2">
        <v>0</v>
      </c>
      <c r="H4468" s="15">
        <v>14885.56</v>
      </c>
      <c r="I4468" s="2">
        <v>0</v>
      </c>
      <c r="J4468" s="2">
        <v>0</v>
      </c>
    </row>
    <row r="4469" spans="1:10" x14ac:dyDescent="0.4">
      <c r="A4469" s="13" t="s">
        <v>12798</v>
      </c>
      <c r="B4469" s="2">
        <v>14865.92</v>
      </c>
      <c r="C4469" s="2">
        <v>0</v>
      </c>
      <c r="D4469" s="2">
        <v>0</v>
      </c>
      <c r="H4469" s="15">
        <v>14865.92</v>
      </c>
      <c r="I4469" s="2">
        <v>0</v>
      </c>
      <c r="J4469" s="2">
        <v>0</v>
      </c>
    </row>
    <row r="4470" spans="1:10" x14ac:dyDescent="0.4">
      <c r="A4470" s="13" t="s">
        <v>8141</v>
      </c>
      <c r="B4470" s="2">
        <v>14863.85</v>
      </c>
      <c r="C4470" s="2">
        <v>4750</v>
      </c>
      <c r="D4470" s="2">
        <v>15901</v>
      </c>
      <c r="H4470" s="15">
        <v>14863.85</v>
      </c>
      <c r="I4470" s="2">
        <v>4750</v>
      </c>
      <c r="J4470" s="2">
        <v>15901</v>
      </c>
    </row>
    <row r="4471" spans="1:10" x14ac:dyDescent="0.4">
      <c r="A4471" s="13" t="s">
        <v>3633</v>
      </c>
      <c r="E4471" s="2">
        <v>14858.82</v>
      </c>
      <c r="F4471" s="2">
        <v>96795</v>
      </c>
      <c r="G4471" s="2">
        <v>44469</v>
      </c>
      <c r="H4471" s="15">
        <v>14858.82</v>
      </c>
      <c r="I4471" s="2">
        <v>96795</v>
      </c>
      <c r="J4471" s="2">
        <v>44469</v>
      </c>
    </row>
    <row r="4472" spans="1:10" x14ac:dyDescent="0.4">
      <c r="A4472" s="13" t="s">
        <v>3001</v>
      </c>
      <c r="B4472" s="2">
        <v>7342.83</v>
      </c>
      <c r="C4472" s="2">
        <v>0</v>
      </c>
      <c r="D4472" s="2">
        <v>0</v>
      </c>
      <c r="E4472" s="2">
        <v>7511.89</v>
      </c>
      <c r="F4472" s="2">
        <v>0</v>
      </c>
      <c r="G4472" s="2">
        <v>0</v>
      </c>
      <c r="H4472" s="15">
        <v>14854.720000000001</v>
      </c>
      <c r="I4472" s="2">
        <v>0</v>
      </c>
      <c r="J4472" s="2">
        <v>0</v>
      </c>
    </row>
    <row r="4473" spans="1:10" x14ac:dyDescent="0.4">
      <c r="A4473" s="13" t="s">
        <v>4092</v>
      </c>
      <c r="E4473" s="2">
        <v>14853.66</v>
      </c>
      <c r="F4473" s="2">
        <v>0</v>
      </c>
      <c r="G4473" s="2">
        <v>0</v>
      </c>
      <c r="H4473" s="15">
        <v>14853.66</v>
      </c>
      <c r="I4473" s="2">
        <v>0</v>
      </c>
      <c r="J4473" s="2">
        <v>0</v>
      </c>
    </row>
    <row r="4474" spans="1:10" x14ac:dyDescent="0.4">
      <c r="A4474" s="13" t="s">
        <v>6238</v>
      </c>
      <c r="B4474" s="2">
        <v>7211.06</v>
      </c>
      <c r="C4474" s="2">
        <v>0</v>
      </c>
      <c r="D4474" s="2">
        <v>4350</v>
      </c>
      <c r="E4474" s="2">
        <v>7640.64</v>
      </c>
      <c r="F4474" s="2">
        <v>3500</v>
      </c>
      <c r="G4474" s="2">
        <v>0</v>
      </c>
      <c r="H4474" s="15">
        <v>14851.7</v>
      </c>
      <c r="I4474" s="2">
        <v>3500</v>
      </c>
      <c r="J4474" s="2">
        <v>4350</v>
      </c>
    </row>
    <row r="4475" spans="1:10" x14ac:dyDescent="0.4">
      <c r="A4475" s="13" t="s">
        <v>12157</v>
      </c>
      <c r="B4475" s="2">
        <v>14832.81</v>
      </c>
      <c r="C4475" s="2">
        <v>0</v>
      </c>
      <c r="D4475" s="2">
        <v>0</v>
      </c>
      <c r="H4475" s="15">
        <v>14832.81</v>
      </c>
      <c r="I4475" s="2">
        <v>0</v>
      </c>
      <c r="J4475" s="2">
        <v>0</v>
      </c>
    </row>
    <row r="4476" spans="1:10" x14ac:dyDescent="0.4">
      <c r="A4476" s="13" t="s">
        <v>12694</v>
      </c>
      <c r="B4476" s="2">
        <v>14830.32</v>
      </c>
      <c r="C4476" s="2">
        <v>0</v>
      </c>
      <c r="D4476" s="2">
        <v>0</v>
      </c>
      <c r="H4476" s="15">
        <v>14830.32</v>
      </c>
      <c r="I4476" s="2">
        <v>0</v>
      </c>
      <c r="J4476" s="2">
        <v>0</v>
      </c>
    </row>
    <row r="4477" spans="1:10" x14ac:dyDescent="0.4">
      <c r="A4477" s="13" t="s">
        <v>1659</v>
      </c>
      <c r="E4477" s="2">
        <v>14828.87</v>
      </c>
      <c r="F4477" s="2">
        <v>0</v>
      </c>
      <c r="G4477" s="2">
        <v>0</v>
      </c>
      <c r="H4477" s="15">
        <v>14828.87</v>
      </c>
      <c r="I4477" s="2">
        <v>0</v>
      </c>
      <c r="J4477" s="2">
        <v>0</v>
      </c>
    </row>
    <row r="4478" spans="1:10" x14ac:dyDescent="0.4">
      <c r="A4478" s="13" t="s">
        <v>8257</v>
      </c>
      <c r="E4478" s="2">
        <v>14804.24</v>
      </c>
      <c r="F4478" s="2">
        <v>0</v>
      </c>
      <c r="G4478" s="2">
        <v>0</v>
      </c>
      <c r="H4478" s="15">
        <v>14804.24</v>
      </c>
      <c r="I4478" s="2">
        <v>0</v>
      </c>
      <c r="J4478" s="2">
        <v>0</v>
      </c>
    </row>
    <row r="4479" spans="1:10" x14ac:dyDescent="0.4">
      <c r="A4479" s="13" t="s">
        <v>4754</v>
      </c>
      <c r="E4479" s="2">
        <v>14803.39</v>
      </c>
      <c r="F4479" s="2">
        <v>0</v>
      </c>
      <c r="G4479" s="2">
        <v>0</v>
      </c>
      <c r="H4479" s="15">
        <v>14803.39</v>
      </c>
      <c r="I4479" s="2">
        <v>0</v>
      </c>
      <c r="J4479" s="2">
        <v>0</v>
      </c>
    </row>
    <row r="4480" spans="1:10" x14ac:dyDescent="0.4">
      <c r="A4480" s="13" t="s">
        <v>7527</v>
      </c>
      <c r="B4480" s="2">
        <v>7842.41</v>
      </c>
      <c r="C4480" s="2">
        <v>62739</v>
      </c>
      <c r="D4480" s="2">
        <v>6960</v>
      </c>
      <c r="E4480" s="2">
        <v>6950.8</v>
      </c>
      <c r="F4480" s="2">
        <v>80645</v>
      </c>
      <c r="G4480" s="2">
        <v>8538</v>
      </c>
      <c r="H4480" s="15">
        <v>14793.21</v>
      </c>
      <c r="I4480" s="2">
        <v>143384</v>
      </c>
      <c r="J4480" s="2">
        <v>15498</v>
      </c>
    </row>
    <row r="4481" spans="1:10" x14ac:dyDescent="0.4">
      <c r="A4481" s="13" t="s">
        <v>2312</v>
      </c>
      <c r="B4481" s="2">
        <v>14788.07</v>
      </c>
      <c r="C4481" s="2">
        <v>0</v>
      </c>
      <c r="D4481" s="2">
        <v>0</v>
      </c>
      <c r="H4481" s="15">
        <v>14788.07</v>
      </c>
      <c r="I4481" s="2">
        <v>0</v>
      </c>
      <c r="J4481" s="2">
        <v>0</v>
      </c>
    </row>
    <row r="4482" spans="1:10" x14ac:dyDescent="0.4">
      <c r="A4482" s="13" t="s">
        <v>2667</v>
      </c>
      <c r="B4482" s="2">
        <v>7459.09</v>
      </c>
      <c r="C4482" s="2">
        <v>0</v>
      </c>
      <c r="D4482" s="2">
        <v>0</v>
      </c>
      <c r="E4482" s="2">
        <v>7320.65</v>
      </c>
      <c r="F4482" s="2">
        <v>0</v>
      </c>
      <c r="G4482" s="2">
        <v>0</v>
      </c>
      <c r="H4482" s="15">
        <v>14779.74</v>
      </c>
      <c r="I4482" s="2">
        <v>0</v>
      </c>
      <c r="J4482" s="2">
        <v>0</v>
      </c>
    </row>
    <row r="4483" spans="1:10" x14ac:dyDescent="0.4">
      <c r="A4483" s="13" t="s">
        <v>7817</v>
      </c>
      <c r="B4483" s="2">
        <v>14754.91</v>
      </c>
      <c r="C4483" s="2">
        <v>0</v>
      </c>
      <c r="D4483" s="2">
        <v>0</v>
      </c>
      <c r="H4483" s="15">
        <v>14754.91</v>
      </c>
      <c r="I4483" s="2">
        <v>0</v>
      </c>
      <c r="J4483" s="2">
        <v>0</v>
      </c>
    </row>
    <row r="4484" spans="1:10" x14ac:dyDescent="0.4">
      <c r="A4484" s="13" t="s">
        <v>8038</v>
      </c>
      <c r="E4484" s="2">
        <v>14741.73</v>
      </c>
      <c r="F4484" s="2">
        <v>0</v>
      </c>
      <c r="G4484" s="2">
        <v>0</v>
      </c>
      <c r="H4484" s="15">
        <v>14741.73</v>
      </c>
      <c r="I4484" s="2">
        <v>0</v>
      </c>
      <c r="J4484" s="2">
        <v>0</v>
      </c>
    </row>
    <row r="4485" spans="1:10" x14ac:dyDescent="0.4">
      <c r="A4485" s="13" t="s">
        <v>3060</v>
      </c>
      <c r="B4485" s="2">
        <v>14738.03</v>
      </c>
      <c r="C4485" s="2">
        <v>0</v>
      </c>
      <c r="D4485" s="2">
        <v>0</v>
      </c>
      <c r="H4485" s="15">
        <v>14738.03</v>
      </c>
      <c r="I4485" s="2">
        <v>0</v>
      </c>
      <c r="J4485" s="2">
        <v>0</v>
      </c>
    </row>
    <row r="4486" spans="1:10" x14ac:dyDescent="0.4">
      <c r="A4486" s="13" t="s">
        <v>10832</v>
      </c>
      <c r="E4486" s="2">
        <v>14711.12</v>
      </c>
      <c r="F4486" s="2">
        <v>0</v>
      </c>
      <c r="G4486" s="2">
        <v>0</v>
      </c>
      <c r="H4486" s="15">
        <v>14711.12</v>
      </c>
      <c r="I4486" s="2">
        <v>0</v>
      </c>
      <c r="J4486" s="2">
        <v>0</v>
      </c>
    </row>
    <row r="4487" spans="1:10" x14ac:dyDescent="0.4">
      <c r="A4487" s="13" t="s">
        <v>2295</v>
      </c>
      <c r="E4487" s="2">
        <v>14707.44</v>
      </c>
      <c r="F4487" s="2">
        <v>0</v>
      </c>
      <c r="G4487" s="2">
        <v>0</v>
      </c>
      <c r="H4487" s="15">
        <v>14707.44</v>
      </c>
      <c r="I4487" s="2">
        <v>0</v>
      </c>
      <c r="J4487" s="2">
        <v>0</v>
      </c>
    </row>
    <row r="4488" spans="1:10" x14ac:dyDescent="0.4">
      <c r="A4488" s="13" t="s">
        <v>7676</v>
      </c>
      <c r="E4488" s="2">
        <v>14701.42</v>
      </c>
      <c r="F4488" s="2">
        <v>0</v>
      </c>
      <c r="G4488" s="2">
        <v>19794</v>
      </c>
      <c r="H4488" s="15">
        <v>14701.42</v>
      </c>
      <c r="I4488" s="2">
        <v>0</v>
      </c>
      <c r="J4488" s="2">
        <v>19794</v>
      </c>
    </row>
    <row r="4489" spans="1:10" x14ac:dyDescent="0.4">
      <c r="A4489" s="13" t="s">
        <v>1500</v>
      </c>
      <c r="E4489" s="2">
        <v>14654.23</v>
      </c>
      <c r="F4489" s="2">
        <v>0</v>
      </c>
      <c r="G4489" s="2">
        <v>0</v>
      </c>
      <c r="H4489" s="15">
        <v>14654.23</v>
      </c>
      <c r="I4489" s="2">
        <v>0</v>
      </c>
      <c r="J4489" s="2">
        <v>0</v>
      </c>
    </row>
    <row r="4490" spans="1:10" x14ac:dyDescent="0.4">
      <c r="A4490" s="13" t="s">
        <v>7999</v>
      </c>
      <c r="E4490" s="2">
        <v>14639.35</v>
      </c>
      <c r="F4490" s="2">
        <v>0</v>
      </c>
      <c r="G4490" s="2">
        <v>0</v>
      </c>
      <c r="H4490" s="15">
        <v>14639.35</v>
      </c>
      <c r="I4490" s="2">
        <v>0</v>
      </c>
      <c r="J4490" s="2">
        <v>0</v>
      </c>
    </row>
    <row r="4491" spans="1:10" x14ac:dyDescent="0.4">
      <c r="A4491" s="13" t="s">
        <v>10122</v>
      </c>
      <c r="B4491" s="2">
        <v>14622.27</v>
      </c>
      <c r="C4491" s="2">
        <v>0</v>
      </c>
      <c r="D4491" s="2">
        <v>0</v>
      </c>
      <c r="H4491" s="15">
        <v>14622.27</v>
      </c>
      <c r="I4491" s="2">
        <v>0</v>
      </c>
      <c r="J4491" s="2">
        <v>0</v>
      </c>
    </row>
    <row r="4492" spans="1:10" x14ac:dyDescent="0.4">
      <c r="A4492" s="13" t="s">
        <v>11884</v>
      </c>
      <c r="E4492" s="2">
        <v>14615.51</v>
      </c>
      <c r="F4492" s="2">
        <v>1080</v>
      </c>
      <c r="G4492" s="2">
        <v>16785</v>
      </c>
      <c r="H4492" s="15">
        <v>14615.51</v>
      </c>
      <c r="I4492" s="2">
        <v>1080</v>
      </c>
      <c r="J4492" s="2">
        <v>16785</v>
      </c>
    </row>
    <row r="4493" spans="1:10" x14ac:dyDescent="0.4">
      <c r="A4493" s="13" t="s">
        <v>3885</v>
      </c>
      <c r="B4493" s="2">
        <v>7561.47</v>
      </c>
      <c r="C4493" s="2">
        <v>0</v>
      </c>
      <c r="D4493" s="2">
        <v>0</v>
      </c>
      <c r="E4493" s="2">
        <v>7035.98</v>
      </c>
      <c r="F4493" s="2">
        <v>0</v>
      </c>
      <c r="G4493" s="2">
        <v>0</v>
      </c>
      <c r="H4493" s="15">
        <v>14597.45</v>
      </c>
      <c r="I4493" s="2">
        <v>0</v>
      </c>
      <c r="J4493" s="2">
        <v>0</v>
      </c>
    </row>
    <row r="4494" spans="1:10" x14ac:dyDescent="0.4">
      <c r="A4494" s="13" t="s">
        <v>10900</v>
      </c>
      <c r="B4494" s="2">
        <v>14582.27</v>
      </c>
      <c r="C4494" s="2">
        <v>0</v>
      </c>
      <c r="D4494" s="2">
        <v>0</v>
      </c>
      <c r="H4494" s="15">
        <v>14582.27</v>
      </c>
      <c r="I4494" s="2">
        <v>0</v>
      </c>
      <c r="J4494" s="2">
        <v>0</v>
      </c>
    </row>
    <row r="4495" spans="1:10" x14ac:dyDescent="0.4">
      <c r="A4495" s="13" t="s">
        <v>7320</v>
      </c>
      <c r="B4495" s="2">
        <v>14574.54</v>
      </c>
      <c r="C4495" s="2">
        <v>0</v>
      </c>
      <c r="D4495" s="2">
        <v>0</v>
      </c>
      <c r="H4495" s="15">
        <v>14574.54</v>
      </c>
      <c r="I4495" s="2">
        <v>0</v>
      </c>
      <c r="J4495" s="2">
        <v>0</v>
      </c>
    </row>
    <row r="4496" spans="1:10" x14ac:dyDescent="0.4">
      <c r="A4496" s="13" t="s">
        <v>9120</v>
      </c>
      <c r="E4496" s="2">
        <v>14569.09</v>
      </c>
      <c r="F4496" s="2">
        <v>0</v>
      </c>
      <c r="G4496" s="2">
        <v>0</v>
      </c>
      <c r="H4496" s="15">
        <v>14569.09</v>
      </c>
      <c r="I4496" s="2">
        <v>0</v>
      </c>
      <c r="J4496" s="2">
        <v>0</v>
      </c>
    </row>
    <row r="4497" spans="1:10" x14ac:dyDescent="0.4">
      <c r="A4497" s="13" t="s">
        <v>8447</v>
      </c>
      <c r="B4497" s="2">
        <v>14566.87</v>
      </c>
      <c r="C4497" s="2">
        <v>0</v>
      </c>
      <c r="D4497" s="2">
        <v>0</v>
      </c>
      <c r="H4497" s="15">
        <v>14566.87</v>
      </c>
      <c r="I4497" s="2">
        <v>0</v>
      </c>
      <c r="J4497" s="2">
        <v>0</v>
      </c>
    </row>
    <row r="4498" spans="1:10" x14ac:dyDescent="0.4">
      <c r="A4498" s="13" t="s">
        <v>9682</v>
      </c>
      <c r="B4498" s="2">
        <v>14547.46</v>
      </c>
      <c r="C4498" s="2">
        <v>0</v>
      </c>
      <c r="D4498" s="2">
        <v>0</v>
      </c>
      <c r="H4498" s="15">
        <v>14547.46</v>
      </c>
      <c r="I4498" s="2">
        <v>0</v>
      </c>
      <c r="J4498" s="2">
        <v>0</v>
      </c>
    </row>
    <row r="4499" spans="1:10" x14ac:dyDescent="0.4">
      <c r="A4499" s="13" t="s">
        <v>6248</v>
      </c>
      <c r="B4499" s="2">
        <v>14542.65</v>
      </c>
      <c r="C4499" s="2">
        <v>0</v>
      </c>
      <c r="D4499" s="2">
        <v>0</v>
      </c>
      <c r="H4499" s="15">
        <v>14542.65</v>
      </c>
      <c r="I4499" s="2">
        <v>0</v>
      </c>
      <c r="J4499" s="2">
        <v>0</v>
      </c>
    </row>
    <row r="4500" spans="1:10" x14ac:dyDescent="0.4">
      <c r="A4500" s="13" t="s">
        <v>12942</v>
      </c>
      <c r="B4500" s="2">
        <v>14536.18</v>
      </c>
      <c r="C4500" s="2">
        <v>0</v>
      </c>
      <c r="D4500" s="2">
        <v>0</v>
      </c>
      <c r="H4500" s="15">
        <v>14536.18</v>
      </c>
      <c r="I4500" s="2">
        <v>0</v>
      </c>
      <c r="J4500" s="2">
        <v>0</v>
      </c>
    </row>
    <row r="4501" spans="1:10" x14ac:dyDescent="0.4">
      <c r="A4501" s="13" t="s">
        <v>7955</v>
      </c>
      <c r="B4501" s="2">
        <v>5110.55</v>
      </c>
      <c r="C4501" s="2">
        <v>4296</v>
      </c>
      <c r="D4501" s="2">
        <v>9422</v>
      </c>
      <c r="E4501" s="2">
        <v>9421.92</v>
      </c>
      <c r="F4501" s="2">
        <v>6539</v>
      </c>
      <c r="G4501" s="2">
        <v>0</v>
      </c>
      <c r="H4501" s="15">
        <v>14532.470000000001</v>
      </c>
      <c r="I4501" s="2">
        <v>10835</v>
      </c>
      <c r="J4501" s="2">
        <v>9422</v>
      </c>
    </row>
    <row r="4502" spans="1:10" x14ac:dyDescent="0.4">
      <c r="A4502" s="13" t="s">
        <v>9010</v>
      </c>
      <c r="E4502" s="2">
        <v>14521.18</v>
      </c>
      <c r="F4502" s="2">
        <v>0</v>
      </c>
      <c r="G4502" s="2">
        <v>0</v>
      </c>
      <c r="H4502" s="15">
        <v>14521.18</v>
      </c>
      <c r="I4502" s="2">
        <v>0</v>
      </c>
      <c r="J4502" s="2">
        <v>0</v>
      </c>
    </row>
    <row r="4503" spans="1:10" x14ac:dyDescent="0.4">
      <c r="A4503" s="13" t="s">
        <v>10873</v>
      </c>
      <c r="B4503" s="2">
        <v>14500</v>
      </c>
      <c r="C4503" s="2">
        <v>0</v>
      </c>
      <c r="D4503" s="2">
        <v>0</v>
      </c>
      <c r="H4503" s="15">
        <v>14500</v>
      </c>
      <c r="I4503" s="2">
        <v>0</v>
      </c>
      <c r="J4503" s="2">
        <v>0</v>
      </c>
    </row>
    <row r="4504" spans="1:10" x14ac:dyDescent="0.4">
      <c r="A4504" s="13" t="s">
        <v>5551</v>
      </c>
      <c r="B4504" s="2">
        <v>7792.4</v>
      </c>
      <c r="C4504" s="2">
        <v>0</v>
      </c>
      <c r="D4504" s="2">
        <v>0</v>
      </c>
      <c r="E4504" s="2">
        <v>6698.37</v>
      </c>
      <c r="F4504" s="2">
        <v>0</v>
      </c>
      <c r="G4504" s="2">
        <v>0</v>
      </c>
      <c r="H4504" s="15">
        <v>14490.77</v>
      </c>
      <c r="I4504" s="2">
        <v>0</v>
      </c>
      <c r="J4504" s="2">
        <v>0</v>
      </c>
    </row>
    <row r="4505" spans="1:10" x14ac:dyDescent="0.4">
      <c r="A4505" s="13" t="s">
        <v>12417</v>
      </c>
      <c r="E4505" s="2">
        <v>14484</v>
      </c>
      <c r="F4505" s="2">
        <v>7331</v>
      </c>
      <c r="G4505" s="2">
        <v>15853</v>
      </c>
      <c r="H4505" s="15">
        <v>14484</v>
      </c>
      <c r="I4505" s="2">
        <v>7331</v>
      </c>
      <c r="J4505" s="2">
        <v>15853</v>
      </c>
    </row>
    <row r="4506" spans="1:10" x14ac:dyDescent="0.4">
      <c r="A4506" s="13" t="s">
        <v>12104</v>
      </c>
      <c r="E4506" s="2">
        <v>14478.9</v>
      </c>
      <c r="F4506" s="2">
        <v>67307</v>
      </c>
      <c r="G4506" s="2">
        <v>15889</v>
      </c>
      <c r="H4506" s="15">
        <v>14478.9</v>
      </c>
      <c r="I4506" s="2">
        <v>67307</v>
      </c>
      <c r="J4506" s="2">
        <v>15889</v>
      </c>
    </row>
    <row r="4507" spans="1:10" x14ac:dyDescent="0.4">
      <c r="A4507" s="13" t="s">
        <v>5028</v>
      </c>
      <c r="B4507" s="2">
        <v>8566.2199999999993</v>
      </c>
      <c r="C4507" s="2">
        <v>180032</v>
      </c>
      <c r="D4507" s="2">
        <v>7423</v>
      </c>
      <c r="E4507" s="2">
        <v>5886.51</v>
      </c>
      <c r="F4507" s="2">
        <v>169460</v>
      </c>
      <c r="G4507" s="2">
        <v>16615</v>
      </c>
      <c r="H4507" s="15">
        <v>14452.73</v>
      </c>
      <c r="I4507" s="2">
        <v>349492</v>
      </c>
      <c r="J4507" s="2">
        <v>24038</v>
      </c>
    </row>
    <row r="4508" spans="1:10" x14ac:dyDescent="0.4">
      <c r="A4508" s="13" t="s">
        <v>5093</v>
      </c>
      <c r="B4508" s="2">
        <v>7270.44</v>
      </c>
      <c r="C4508" s="2">
        <v>18610</v>
      </c>
      <c r="D4508" s="2">
        <v>7181</v>
      </c>
      <c r="E4508" s="2">
        <v>7180.63</v>
      </c>
      <c r="F4508" s="2">
        <v>920</v>
      </c>
      <c r="G4508" s="2">
        <v>7244</v>
      </c>
      <c r="H4508" s="15">
        <v>14451.07</v>
      </c>
      <c r="I4508" s="2">
        <v>19530</v>
      </c>
      <c r="J4508" s="2">
        <v>14425</v>
      </c>
    </row>
    <row r="4509" spans="1:10" x14ac:dyDescent="0.4">
      <c r="A4509" s="13" t="s">
        <v>9157</v>
      </c>
      <c r="E4509" s="2">
        <v>14442.2</v>
      </c>
      <c r="F4509" s="2">
        <v>0</v>
      </c>
      <c r="G4509" s="2">
        <v>0</v>
      </c>
      <c r="H4509" s="15">
        <v>14442.2</v>
      </c>
      <c r="I4509" s="2">
        <v>0</v>
      </c>
      <c r="J4509" s="2">
        <v>0</v>
      </c>
    </row>
    <row r="4510" spans="1:10" x14ac:dyDescent="0.4">
      <c r="A4510" s="13" t="s">
        <v>9538</v>
      </c>
      <c r="B4510" s="2">
        <v>14441.46</v>
      </c>
      <c r="C4510" s="2">
        <v>1029</v>
      </c>
      <c r="D4510" s="2">
        <v>82555</v>
      </c>
      <c r="H4510" s="15">
        <v>14441.46</v>
      </c>
      <c r="I4510" s="2">
        <v>1029</v>
      </c>
      <c r="J4510" s="2">
        <v>82555</v>
      </c>
    </row>
    <row r="4511" spans="1:10" x14ac:dyDescent="0.4">
      <c r="A4511" s="13" t="s">
        <v>5674</v>
      </c>
      <c r="E4511" s="2">
        <v>14441.36</v>
      </c>
      <c r="F4511" s="2">
        <v>0</v>
      </c>
      <c r="G4511" s="2">
        <v>0</v>
      </c>
      <c r="H4511" s="15">
        <v>14441.36</v>
      </c>
      <c r="I4511" s="2">
        <v>0</v>
      </c>
      <c r="J4511" s="2">
        <v>0</v>
      </c>
    </row>
    <row r="4512" spans="1:10" x14ac:dyDescent="0.4">
      <c r="A4512" s="13" t="s">
        <v>1962</v>
      </c>
      <c r="B4512" s="2">
        <v>8470.85</v>
      </c>
      <c r="C4512" s="2">
        <v>0</v>
      </c>
      <c r="D4512" s="2">
        <v>0</v>
      </c>
      <c r="E4512" s="2">
        <v>5961</v>
      </c>
      <c r="F4512" s="2">
        <v>0</v>
      </c>
      <c r="G4512" s="2">
        <v>0</v>
      </c>
      <c r="H4512" s="15">
        <v>14431.85</v>
      </c>
      <c r="I4512" s="2">
        <v>0</v>
      </c>
      <c r="J4512" s="2">
        <v>0</v>
      </c>
    </row>
    <row r="4513" spans="1:10" x14ac:dyDescent="0.4">
      <c r="A4513" s="13" t="s">
        <v>10472</v>
      </c>
      <c r="B4513" s="2">
        <v>6317.1</v>
      </c>
      <c r="C4513" s="2">
        <v>5250</v>
      </c>
      <c r="D4513" s="2">
        <v>6809</v>
      </c>
      <c r="E4513" s="2">
        <v>8108.77</v>
      </c>
      <c r="F4513" s="2">
        <v>1165</v>
      </c>
      <c r="G4513" s="2">
        <v>12755</v>
      </c>
      <c r="H4513" s="15">
        <v>14425.87</v>
      </c>
      <c r="I4513" s="2">
        <v>6415</v>
      </c>
      <c r="J4513" s="2">
        <v>19564</v>
      </c>
    </row>
    <row r="4514" spans="1:10" x14ac:dyDescent="0.4">
      <c r="A4514" s="13" t="s">
        <v>10717</v>
      </c>
      <c r="E4514" s="2">
        <v>14422.87</v>
      </c>
      <c r="F4514" s="2">
        <v>17</v>
      </c>
      <c r="G4514" s="2">
        <v>49</v>
      </c>
      <c r="H4514" s="15">
        <v>14422.87</v>
      </c>
      <c r="I4514" s="2">
        <v>17</v>
      </c>
      <c r="J4514" s="2">
        <v>49</v>
      </c>
    </row>
    <row r="4515" spans="1:10" x14ac:dyDescent="0.4">
      <c r="A4515" s="13" t="s">
        <v>43</v>
      </c>
      <c r="B4515" s="2">
        <v>14420.11</v>
      </c>
      <c r="C4515" s="2">
        <v>0</v>
      </c>
      <c r="D4515" s="2">
        <v>0</v>
      </c>
      <c r="H4515" s="15">
        <v>14420.11</v>
      </c>
      <c r="I4515" s="2">
        <v>0</v>
      </c>
      <c r="J4515" s="2">
        <v>0</v>
      </c>
    </row>
    <row r="4516" spans="1:10" x14ac:dyDescent="0.4">
      <c r="A4516" s="13" t="s">
        <v>3241</v>
      </c>
      <c r="E4516" s="2">
        <v>14405.57</v>
      </c>
      <c r="F4516" s="2">
        <v>150039</v>
      </c>
      <c r="G4516" s="2">
        <v>25992</v>
      </c>
      <c r="H4516" s="15">
        <v>14405.57</v>
      </c>
      <c r="I4516" s="2">
        <v>150039</v>
      </c>
      <c r="J4516" s="2">
        <v>25992</v>
      </c>
    </row>
    <row r="4517" spans="1:10" x14ac:dyDescent="0.4">
      <c r="A4517" s="13" t="s">
        <v>3049</v>
      </c>
      <c r="E4517" s="2">
        <v>14397.34</v>
      </c>
      <c r="F4517" s="2">
        <v>0</v>
      </c>
      <c r="G4517" s="2">
        <v>0</v>
      </c>
      <c r="H4517" s="15">
        <v>14397.34</v>
      </c>
      <c r="I4517" s="2">
        <v>0</v>
      </c>
      <c r="J4517" s="2">
        <v>0</v>
      </c>
    </row>
    <row r="4518" spans="1:10" x14ac:dyDescent="0.4">
      <c r="A4518" s="13" t="s">
        <v>5971</v>
      </c>
      <c r="B4518" s="2">
        <v>14393.66</v>
      </c>
      <c r="C4518" s="2">
        <v>0</v>
      </c>
      <c r="D4518" s="2">
        <v>0</v>
      </c>
      <c r="H4518" s="15">
        <v>14393.66</v>
      </c>
      <c r="I4518" s="2">
        <v>0</v>
      </c>
      <c r="J4518" s="2">
        <v>0</v>
      </c>
    </row>
    <row r="4519" spans="1:10" x14ac:dyDescent="0.4">
      <c r="A4519" s="13" t="s">
        <v>2339</v>
      </c>
      <c r="E4519" s="2">
        <v>14390.78</v>
      </c>
      <c r="F4519" s="2">
        <v>0</v>
      </c>
      <c r="G4519" s="2">
        <v>0</v>
      </c>
      <c r="H4519" s="15">
        <v>14390.78</v>
      </c>
      <c r="I4519" s="2">
        <v>0</v>
      </c>
      <c r="J4519" s="2">
        <v>0</v>
      </c>
    </row>
    <row r="4520" spans="1:10" x14ac:dyDescent="0.4">
      <c r="A4520" s="13" t="s">
        <v>9994</v>
      </c>
      <c r="B4520" s="2">
        <v>7534.01</v>
      </c>
      <c r="C4520" s="2">
        <v>0</v>
      </c>
      <c r="D4520" s="2">
        <v>0</v>
      </c>
      <c r="E4520" s="2">
        <v>6855.03</v>
      </c>
      <c r="F4520" s="2">
        <v>0</v>
      </c>
      <c r="G4520" s="2">
        <v>0</v>
      </c>
      <c r="H4520" s="15">
        <v>14389.04</v>
      </c>
      <c r="I4520" s="2">
        <v>0</v>
      </c>
      <c r="J4520" s="2">
        <v>0</v>
      </c>
    </row>
    <row r="4521" spans="1:10" x14ac:dyDescent="0.4">
      <c r="A4521" s="13" t="s">
        <v>2952</v>
      </c>
      <c r="B4521" s="2">
        <v>14386.31</v>
      </c>
      <c r="C4521" s="2">
        <v>17894</v>
      </c>
      <c r="D4521" s="2">
        <v>13811</v>
      </c>
      <c r="H4521" s="15">
        <v>14386.31</v>
      </c>
      <c r="I4521" s="2">
        <v>17894</v>
      </c>
      <c r="J4521" s="2">
        <v>13811</v>
      </c>
    </row>
    <row r="4522" spans="1:10" x14ac:dyDescent="0.4">
      <c r="A4522" s="13" t="s">
        <v>5914</v>
      </c>
      <c r="B4522" s="2">
        <v>5780.15</v>
      </c>
      <c r="C4522" s="2">
        <v>6574280</v>
      </c>
      <c r="D4522" s="2">
        <v>259360</v>
      </c>
      <c r="E4522" s="2">
        <v>8601.16</v>
      </c>
      <c r="F4522" s="2">
        <v>3529435</v>
      </c>
      <c r="G4522" s="2">
        <v>51028</v>
      </c>
      <c r="H4522" s="15">
        <v>14381.31</v>
      </c>
      <c r="I4522" s="2">
        <v>10103715</v>
      </c>
      <c r="J4522" s="2">
        <v>310388</v>
      </c>
    </row>
    <row r="4523" spans="1:10" x14ac:dyDescent="0.4">
      <c r="A4523" s="13" t="s">
        <v>11987</v>
      </c>
      <c r="E4523" s="2">
        <v>14380.66</v>
      </c>
      <c r="F4523" s="2">
        <v>62350</v>
      </c>
      <c r="G4523" s="2">
        <v>10270</v>
      </c>
      <c r="H4523" s="15">
        <v>14380.66</v>
      </c>
      <c r="I4523" s="2">
        <v>62350</v>
      </c>
      <c r="J4523" s="2">
        <v>10270</v>
      </c>
    </row>
    <row r="4524" spans="1:10" x14ac:dyDescent="0.4">
      <c r="A4524" s="13" t="s">
        <v>12333</v>
      </c>
      <c r="E4524" s="2">
        <v>14365.08</v>
      </c>
      <c r="F4524" s="2">
        <v>136226</v>
      </c>
      <c r="G4524" s="2">
        <v>473000</v>
      </c>
      <c r="H4524" s="15">
        <v>14365.08</v>
      </c>
      <c r="I4524" s="2">
        <v>136226</v>
      </c>
      <c r="J4524" s="2">
        <v>473000</v>
      </c>
    </row>
    <row r="4525" spans="1:10" x14ac:dyDescent="0.4">
      <c r="A4525" s="13" t="s">
        <v>5653</v>
      </c>
      <c r="E4525" s="2">
        <v>14363.86</v>
      </c>
      <c r="F4525" s="2">
        <v>0</v>
      </c>
      <c r="G4525" s="2">
        <v>0</v>
      </c>
      <c r="H4525" s="15">
        <v>14363.86</v>
      </c>
      <c r="I4525" s="2">
        <v>0</v>
      </c>
      <c r="J4525" s="2">
        <v>0</v>
      </c>
    </row>
    <row r="4526" spans="1:10" x14ac:dyDescent="0.4">
      <c r="A4526" s="13" t="s">
        <v>9900</v>
      </c>
      <c r="B4526" s="2">
        <v>14363.07</v>
      </c>
      <c r="C4526" s="2">
        <v>0</v>
      </c>
      <c r="D4526" s="2">
        <v>0</v>
      </c>
      <c r="H4526" s="15">
        <v>14363.07</v>
      </c>
      <c r="I4526" s="2">
        <v>0</v>
      </c>
      <c r="J4526" s="2">
        <v>0</v>
      </c>
    </row>
    <row r="4527" spans="1:10" x14ac:dyDescent="0.4">
      <c r="A4527" s="13" t="s">
        <v>9108</v>
      </c>
      <c r="E4527" s="2">
        <v>14359.76</v>
      </c>
      <c r="F4527" s="2">
        <v>0</v>
      </c>
      <c r="G4527" s="2">
        <v>0</v>
      </c>
      <c r="H4527" s="15">
        <v>14359.76</v>
      </c>
      <c r="I4527" s="2">
        <v>0</v>
      </c>
      <c r="J4527" s="2">
        <v>0</v>
      </c>
    </row>
    <row r="4528" spans="1:10" x14ac:dyDescent="0.4">
      <c r="A4528" s="13" t="s">
        <v>2823</v>
      </c>
      <c r="B4528" s="2">
        <v>14356.56</v>
      </c>
      <c r="C4528" s="2">
        <v>0</v>
      </c>
      <c r="D4528" s="2">
        <v>0</v>
      </c>
      <c r="H4528" s="15">
        <v>14356.56</v>
      </c>
      <c r="I4528" s="2">
        <v>0</v>
      </c>
      <c r="J4528" s="2">
        <v>0</v>
      </c>
    </row>
    <row r="4529" spans="1:10" x14ac:dyDescent="0.4">
      <c r="A4529" s="13" t="s">
        <v>3989</v>
      </c>
      <c r="E4529" s="2">
        <v>14338.7</v>
      </c>
      <c r="F4529" s="2">
        <v>0</v>
      </c>
      <c r="G4529" s="2">
        <v>0</v>
      </c>
      <c r="H4529" s="15">
        <v>14338.7</v>
      </c>
      <c r="I4529" s="2">
        <v>0</v>
      </c>
      <c r="J4529" s="2">
        <v>0</v>
      </c>
    </row>
    <row r="4530" spans="1:10" x14ac:dyDescent="0.4">
      <c r="A4530" s="13" t="s">
        <v>4219</v>
      </c>
      <c r="E4530" s="2">
        <v>14328.3</v>
      </c>
      <c r="F4530" s="2">
        <v>0</v>
      </c>
      <c r="G4530" s="2">
        <v>0</v>
      </c>
      <c r="H4530" s="15">
        <v>14328.3</v>
      </c>
      <c r="I4530" s="2">
        <v>0</v>
      </c>
      <c r="J4530" s="2">
        <v>0</v>
      </c>
    </row>
    <row r="4531" spans="1:10" x14ac:dyDescent="0.4">
      <c r="A4531" s="13" t="s">
        <v>8494</v>
      </c>
      <c r="B4531" s="2">
        <v>14324.39</v>
      </c>
      <c r="C4531" s="2">
        <v>0</v>
      </c>
      <c r="D4531" s="2">
        <v>0</v>
      </c>
      <c r="H4531" s="15">
        <v>14324.39</v>
      </c>
      <c r="I4531" s="2">
        <v>0</v>
      </c>
      <c r="J4531" s="2">
        <v>0</v>
      </c>
    </row>
    <row r="4532" spans="1:10" x14ac:dyDescent="0.4">
      <c r="A4532" s="13" t="s">
        <v>8300</v>
      </c>
      <c r="B4532" s="2">
        <v>14320.27</v>
      </c>
      <c r="C4532" s="2">
        <v>0</v>
      </c>
      <c r="D4532" s="2">
        <v>0</v>
      </c>
      <c r="H4532" s="15">
        <v>14320.27</v>
      </c>
      <c r="I4532" s="2">
        <v>0</v>
      </c>
      <c r="J4532" s="2">
        <v>0</v>
      </c>
    </row>
    <row r="4533" spans="1:10" x14ac:dyDescent="0.4">
      <c r="A4533" s="13" t="s">
        <v>10562</v>
      </c>
      <c r="E4533" s="2">
        <v>14319.87</v>
      </c>
      <c r="F4533" s="2">
        <v>25501</v>
      </c>
      <c r="G4533" s="2">
        <v>33781</v>
      </c>
      <c r="H4533" s="15">
        <v>14319.87</v>
      </c>
      <c r="I4533" s="2">
        <v>25501</v>
      </c>
      <c r="J4533" s="2">
        <v>33781</v>
      </c>
    </row>
    <row r="4534" spans="1:10" x14ac:dyDescent="0.4">
      <c r="A4534" s="13" t="s">
        <v>12569</v>
      </c>
      <c r="B4534" s="2">
        <v>14284.28</v>
      </c>
      <c r="C4534" s="2">
        <v>0</v>
      </c>
      <c r="D4534" s="2">
        <v>0</v>
      </c>
      <c r="H4534" s="15">
        <v>14284.28</v>
      </c>
      <c r="I4534" s="2">
        <v>0</v>
      </c>
      <c r="J4534" s="2">
        <v>0</v>
      </c>
    </row>
    <row r="4535" spans="1:10" x14ac:dyDescent="0.4">
      <c r="A4535" s="13" t="s">
        <v>8755</v>
      </c>
      <c r="E4535" s="2">
        <v>14282.52</v>
      </c>
      <c r="F4535" s="2">
        <v>0</v>
      </c>
      <c r="G4535" s="2">
        <v>0</v>
      </c>
      <c r="H4535" s="15">
        <v>14282.52</v>
      </c>
      <c r="I4535" s="2">
        <v>0</v>
      </c>
      <c r="J4535" s="2">
        <v>0</v>
      </c>
    </row>
    <row r="4536" spans="1:10" x14ac:dyDescent="0.4">
      <c r="A4536" s="13" t="s">
        <v>4444</v>
      </c>
      <c r="B4536" s="2">
        <v>7210.92</v>
      </c>
      <c r="C4536" s="2">
        <v>10488</v>
      </c>
      <c r="D4536" s="2">
        <v>17108</v>
      </c>
      <c r="E4536" s="2">
        <v>7062.28</v>
      </c>
      <c r="F4536" s="2">
        <v>15882</v>
      </c>
      <c r="G4536" s="2">
        <v>10051</v>
      </c>
      <c r="H4536" s="15">
        <v>14273.2</v>
      </c>
      <c r="I4536" s="2">
        <v>26370</v>
      </c>
      <c r="J4536" s="2">
        <v>27159</v>
      </c>
    </row>
    <row r="4537" spans="1:10" x14ac:dyDescent="0.4">
      <c r="A4537" s="13" t="s">
        <v>1566</v>
      </c>
      <c r="E4537" s="2">
        <v>14259.55</v>
      </c>
      <c r="F4537" s="2">
        <v>0</v>
      </c>
      <c r="G4537" s="2">
        <v>0</v>
      </c>
      <c r="H4537" s="15">
        <v>14259.55</v>
      </c>
      <c r="I4537" s="2">
        <v>0</v>
      </c>
      <c r="J4537" s="2">
        <v>0</v>
      </c>
    </row>
    <row r="4538" spans="1:10" x14ac:dyDescent="0.4">
      <c r="A4538" s="13" t="s">
        <v>9279</v>
      </c>
      <c r="B4538" s="2">
        <v>14248.95</v>
      </c>
      <c r="C4538" s="2">
        <v>0</v>
      </c>
      <c r="D4538" s="2">
        <v>0</v>
      </c>
      <c r="H4538" s="15">
        <v>14248.95</v>
      </c>
      <c r="I4538" s="2">
        <v>0</v>
      </c>
      <c r="J4538" s="2">
        <v>0</v>
      </c>
    </row>
    <row r="4539" spans="1:10" x14ac:dyDescent="0.4">
      <c r="A4539" s="13" t="s">
        <v>2417</v>
      </c>
      <c r="E4539" s="2">
        <v>14231.89</v>
      </c>
      <c r="F4539" s="2">
        <v>0</v>
      </c>
      <c r="G4539" s="2">
        <v>0</v>
      </c>
      <c r="H4539" s="15">
        <v>14231.89</v>
      </c>
      <c r="I4539" s="2">
        <v>0</v>
      </c>
      <c r="J4539" s="2">
        <v>0</v>
      </c>
    </row>
    <row r="4540" spans="1:10" x14ac:dyDescent="0.4">
      <c r="A4540" s="13" t="s">
        <v>7917</v>
      </c>
      <c r="E4540" s="2">
        <v>14231.51</v>
      </c>
      <c r="F4540" s="2">
        <v>0</v>
      </c>
      <c r="G4540" s="2">
        <v>0</v>
      </c>
      <c r="H4540" s="15">
        <v>14231.51</v>
      </c>
      <c r="I4540" s="2">
        <v>0</v>
      </c>
      <c r="J4540" s="2">
        <v>0</v>
      </c>
    </row>
    <row r="4541" spans="1:10" x14ac:dyDescent="0.4">
      <c r="A4541" s="13" t="s">
        <v>12693</v>
      </c>
      <c r="B4541" s="2">
        <v>14226.56</v>
      </c>
      <c r="C4541" s="2">
        <v>0</v>
      </c>
      <c r="D4541" s="2">
        <v>0</v>
      </c>
      <c r="H4541" s="15">
        <v>14226.56</v>
      </c>
      <c r="I4541" s="2">
        <v>0</v>
      </c>
      <c r="J4541" s="2">
        <v>0</v>
      </c>
    </row>
    <row r="4542" spans="1:10" x14ac:dyDescent="0.4">
      <c r="A4542" s="13" t="s">
        <v>8003</v>
      </c>
      <c r="B4542" s="2">
        <v>14217.51</v>
      </c>
      <c r="C4542" s="2">
        <v>213742</v>
      </c>
      <c r="D4542" s="2">
        <v>60552</v>
      </c>
      <c r="H4542" s="15">
        <v>14217.51</v>
      </c>
      <c r="I4542" s="2">
        <v>213742</v>
      </c>
      <c r="J4542" s="2">
        <v>60552</v>
      </c>
    </row>
    <row r="4543" spans="1:10" x14ac:dyDescent="0.4">
      <c r="A4543" s="13" t="s">
        <v>9708</v>
      </c>
      <c r="E4543" s="2">
        <v>14199.73</v>
      </c>
      <c r="F4543" s="2">
        <v>0</v>
      </c>
      <c r="G4543" s="2">
        <v>0</v>
      </c>
      <c r="H4543" s="15">
        <v>14199.73</v>
      </c>
      <c r="I4543" s="2">
        <v>0</v>
      </c>
      <c r="J4543" s="2">
        <v>0</v>
      </c>
    </row>
    <row r="4544" spans="1:10" x14ac:dyDescent="0.4">
      <c r="A4544" s="13" t="s">
        <v>11012</v>
      </c>
      <c r="B4544" s="2">
        <v>14187.47</v>
      </c>
      <c r="C4544" s="2">
        <v>0</v>
      </c>
      <c r="D4544" s="2">
        <v>0</v>
      </c>
      <c r="H4544" s="15">
        <v>14187.47</v>
      </c>
      <c r="I4544" s="2">
        <v>0</v>
      </c>
      <c r="J4544" s="2">
        <v>0</v>
      </c>
    </row>
    <row r="4545" spans="1:10" x14ac:dyDescent="0.4">
      <c r="A4545" s="13" t="s">
        <v>8061</v>
      </c>
      <c r="E4545" s="2">
        <v>14177.03</v>
      </c>
      <c r="F4545" s="2">
        <v>0</v>
      </c>
      <c r="G4545" s="2">
        <v>0</v>
      </c>
      <c r="H4545" s="15">
        <v>14177.03</v>
      </c>
      <c r="I4545" s="2">
        <v>0</v>
      </c>
      <c r="J4545" s="2">
        <v>0</v>
      </c>
    </row>
    <row r="4546" spans="1:10" x14ac:dyDescent="0.4">
      <c r="A4546" s="13" t="s">
        <v>8538</v>
      </c>
      <c r="E4546" s="2">
        <v>14162.09</v>
      </c>
      <c r="F4546" s="2">
        <v>0</v>
      </c>
      <c r="G4546" s="2">
        <v>0</v>
      </c>
      <c r="H4546" s="15">
        <v>14162.09</v>
      </c>
      <c r="I4546" s="2">
        <v>0</v>
      </c>
      <c r="J4546" s="2">
        <v>0</v>
      </c>
    </row>
    <row r="4547" spans="1:10" x14ac:dyDescent="0.4">
      <c r="A4547" s="13" t="s">
        <v>8434</v>
      </c>
      <c r="B4547" s="2">
        <v>14150.67</v>
      </c>
      <c r="C4547" s="2">
        <v>0</v>
      </c>
      <c r="D4547" s="2">
        <v>0</v>
      </c>
      <c r="H4547" s="15">
        <v>14150.67</v>
      </c>
      <c r="I4547" s="2">
        <v>0</v>
      </c>
      <c r="J4547" s="2">
        <v>0</v>
      </c>
    </row>
    <row r="4548" spans="1:10" x14ac:dyDescent="0.4">
      <c r="A4548" s="13" t="s">
        <v>6227</v>
      </c>
      <c r="B4548" s="2">
        <v>14150.59</v>
      </c>
      <c r="C4548" s="2">
        <v>0</v>
      </c>
      <c r="D4548" s="2">
        <v>0</v>
      </c>
      <c r="H4548" s="15">
        <v>14150.59</v>
      </c>
      <c r="I4548" s="2">
        <v>0</v>
      </c>
      <c r="J4548" s="2">
        <v>0</v>
      </c>
    </row>
    <row r="4549" spans="1:10" x14ac:dyDescent="0.4">
      <c r="A4549" s="13" t="s">
        <v>10759</v>
      </c>
      <c r="B4549" s="2">
        <v>448.14</v>
      </c>
      <c r="C4549" s="2">
        <v>111295</v>
      </c>
      <c r="D4549" s="2">
        <v>13750</v>
      </c>
      <c r="E4549" s="2">
        <v>13696.37</v>
      </c>
      <c r="F4549" s="2">
        <v>131316</v>
      </c>
      <c r="G4549" s="2">
        <v>32295</v>
      </c>
      <c r="H4549" s="15">
        <v>14144.51</v>
      </c>
      <c r="I4549" s="2">
        <v>242611</v>
      </c>
      <c r="J4549" s="2">
        <v>46045</v>
      </c>
    </row>
    <row r="4550" spans="1:10" x14ac:dyDescent="0.4">
      <c r="A4550" s="13" t="s">
        <v>12780</v>
      </c>
      <c r="B4550" s="2">
        <v>14123.15</v>
      </c>
      <c r="C4550" s="2">
        <v>0</v>
      </c>
      <c r="D4550" s="2">
        <v>0</v>
      </c>
      <c r="H4550" s="15">
        <v>14123.15</v>
      </c>
      <c r="I4550" s="2">
        <v>0</v>
      </c>
      <c r="J4550" s="2">
        <v>0</v>
      </c>
    </row>
    <row r="4551" spans="1:10" x14ac:dyDescent="0.4">
      <c r="A4551" s="13" t="s">
        <v>2364</v>
      </c>
      <c r="E4551" s="2">
        <v>14121.65</v>
      </c>
      <c r="F4551" s="2">
        <v>0</v>
      </c>
      <c r="G4551" s="2">
        <v>0</v>
      </c>
      <c r="H4551" s="15">
        <v>14121.65</v>
      </c>
      <c r="I4551" s="2">
        <v>0</v>
      </c>
      <c r="J4551" s="2">
        <v>0</v>
      </c>
    </row>
    <row r="4552" spans="1:10" x14ac:dyDescent="0.4">
      <c r="A4552" s="13" t="s">
        <v>1865</v>
      </c>
      <c r="E4552" s="2">
        <v>14108.79</v>
      </c>
      <c r="F4552" s="2">
        <v>0</v>
      </c>
      <c r="G4552" s="2">
        <v>0</v>
      </c>
      <c r="H4552" s="15">
        <v>14108.79</v>
      </c>
      <c r="I4552" s="2">
        <v>0</v>
      </c>
      <c r="J4552" s="2">
        <v>0</v>
      </c>
    </row>
    <row r="4553" spans="1:10" x14ac:dyDescent="0.4">
      <c r="A4553" s="13" t="s">
        <v>5711</v>
      </c>
      <c r="B4553" s="2">
        <v>14101.83</v>
      </c>
      <c r="C4553" s="2">
        <v>163470</v>
      </c>
      <c r="D4553" s="2">
        <v>52609</v>
      </c>
      <c r="H4553" s="15">
        <v>14101.83</v>
      </c>
      <c r="I4553" s="2">
        <v>163470</v>
      </c>
      <c r="J4553" s="2">
        <v>52609</v>
      </c>
    </row>
    <row r="4554" spans="1:10" x14ac:dyDescent="0.4">
      <c r="A4554" s="13" t="s">
        <v>4539</v>
      </c>
      <c r="E4554" s="2">
        <v>14082.97</v>
      </c>
      <c r="F4554" s="2">
        <v>0</v>
      </c>
      <c r="G4554" s="2">
        <v>0</v>
      </c>
      <c r="H4554" s="15">
        <v>14082.97</v>
      </c>
      <c r="I4554" s="2">
        <v>0</v>
      </c>
      <c r="J4554" s="2">
        <v>0</v>
      </c>
    </row>
    <row r="4555" spans="1:10" x14ac:dyDescent="0.4">
      <c r="A4555" s="13" t="s">
        <v>8427</v>
      </c>
      <c r="B4555" s="2">
        <v>5762.03</v>
      </c>
      <c r="C4555" s="2">
        <v>11224</v>
      </c>
      <c r="D4555" s="2">
        <v>859</v>
      </c>
      <c r="E4555" s="2">
        <v>8318.66</v>
      </c>
      <c r="F4555" s="2">
        <v>3566</v>
      </c>
      <c r="G4555" s="2">
        <v>9410</v>
      </c>
      <c r="H4555" s="15">
        <v>14080.689999999999</v>
      </c>
      <c r="I4555" s="2">
        <v>14790</v>
      </c>
      <c r="J4555" s="2">
        <v>10269</v>
      </c>
    </row>
    <row r="4556" spans="1:10" x14ac:dyDescent="0.4">
      <c r="A4556" s="13" t="s">
        <v>12545</v>
      </c>
      <c r="E4556" s="2">
        <v>14053.39</v>
      </c>
      <c r="F4556" s="2">
        <v>0</v>
      </c>
      <c r="G4556" s="2">
        <v>14053</v>
      </c>
      <c r="H4556" s="15">
        <v>14053.39</v>
      </c>
      <c r="I4556" s="2">
        <v>0</v>
      </c>
      <c r="J4556" s="2">
        <v>14053</v>
      </c>
    </row>
    <row r="4557" spans="1:10" x14ac:dyDescent="0.4">
      <c r="A4557" s="13" t="s">
        <v>8158</v>
      </c>
      <c r="E4557" s="2">
        <v>14051.53</v>
      </c>
      <c r="F4557" s="2">
        <v>0</v>
      </c>
      <c r="G4557" s="2">
        <v>0</v>
      </c>
      <c r="H4557" s="15">
        <v>14051.53</v>
      </c>
      <c r="I4557" s="2">
        <v>0</v>
      </c>
      <c r="J4557" s="2">
        <v>0</v>
      </c>
    </row>
    <row r="4558" spans="1:10" x14ac:dyDescent="0.4">
      <c r="A4558" s="13" t="s">
        <v>10185</v>
      </c>
      <c r="B4558" s="2">
        <v>14044.51</v>
      </c>
      <c r="C4558" s="2">
        <v>0</v>
      </c>
      <c r="D4558" s="2">
        <v>0</v>
      </c>
      <c r="H4558" s="15">
        <v>14044.51</v>
      </c>
      <c r="I4558" s="2">
        <v>0</v>
      </c>
      <c r="J4558" s="2">
        <v>0</v>
      </c>
    </row>
    <row r="4559" spans="1:10" x14ac:dyDescent="0.4">
      <c r="A4559" s="13" t="s">
        <v>7968</v>
      </c>
      <c r="B4559" s="2">
        <v>7499.96</v>
      </c>
      <c r="C4559" s="2">
        <v>0</v>
      </c>
      <c r="D4559" s="2">
        <v>0</v>
      </c>
      <c r="E4559" s="2">
        <v>6535.63</v>
      </c>
      <c r="F4559" s="2">
        <v>0</v>
      </c>
      <c r="G4559" s="2">
        <v>0</v>
      </c>
      <c r="H4559" s="15">
        <v>14035.59</v>
      </c>
      <c r="I4559" s="2">
        <v>0</v>
      </c>
      <c r="J4559" s="2">
        <v>0</v>
      </c>
    </row>
    <row r="4560" spans="1:10" x14ac:dyDescent="0.4">
      <c r="A4560" s="13" t="s">
        <v>2826</v>
      </c>
      <c r="B4560" s="2">
        <v>7176.42</v>
      </c>
      <c r="C4560" s="2">
        <v>32245</v>
      </c>
      <c r="D4560" s="2">
        <v>6977</v>
      </c>
      <c r="E4560" s="2">
        <v>6852.27</v>
      </c>
      <c r="F4560" s="2">
        <v>26824</v>
      </c>
      <c r="G4560" s="2">
        <v>7437</v>
      </c>
      <c r="H4560" s="15">
        <v>14028.69</v>
      </c>
      <c r="I4560" s="2">
        <v>59069</v>
      </c>
      <c r="J4560" s="2">
        <v>14414</v>
      </c>
    </row>
    <row r="4561" spans="1:10" x14ac:dyDescent="0.4">
      <c r="A4561" s="13" t="s">
        <v>10366</v>
      </c>
      <c r="B4561" s="2">
        <v>5792.2</v>
      </c>
      <c r="C4561" s="2">
        <v>124887</v>
      </c>
      <c r="D4561" s="2">
        <v>8238</v>
      </c>
      <c r="E4561" s="2">
        <v>8235.25</v>
      </c>
      <c r="F4561" s="2">
        <v>192305</v>
      </c>
      <c r="G4561" s="2">
        <v>7445</v>
      </c>
      <c r="H4561" s="15">
        <v>14027.45</v>
      </c>
      <c r="I4561" s="2">
        <v>317192</v>
      </c>
      <c r="J4561" s="2">
        <v>15683</v>
      </c>
    </row>
    <row r="4562" spans="1:10" x14ac:dyDescent="0.4">
      <c r="A4562" s="13" t="s">
        <v>7978</v>
      </c>
      <c r="E4562" s="2">
        <v>14025.28</v>
      </c>
      <c r="F4562" s="2">
        <v>0</v>
      </c>
      <c r="G4562" s="2">
        <v>0</v>
      </c>
      <c r="H4562" s="15">
        <v>14025.28</v>
      </c>
      <c r="I4562" s="2">
        <v>0</v>
      </c>
      <c r="J4562" s="2">
        <v>0</v>
      </c>
    </row>
    <row r="4563" spans="1:10" x14ac:dyDescent="0.4">
      <c r="A4563" s="13" t="s">
        <v>4637</v>
      </c>
      <c r="B4563" s="2">
        <v>7201.69</v>
      </c>
      <c r="C4563" s="2">
        <v>0</v>
      </c>
      <c r="D4563" s="2">
        <v>0</v>
      </c>
      <c r="E4563" s="2">
        <v>6818.67</v>
      </c>
      <c r="F4563" s="2">
        <v>0</v>
      </c>
      <c r="G4563" s="2">
        <v>0</v>
      </c>
      <c r="H4563" s="15">
        <v>14020.36</v>
      </c>
      <c r="I4563" s="2">
        <v>0</v>
      </c>
      <c r="J4563" s="2">
        <v>0</v>
      </c>
    </row>
    <row r="4564" spans="1:10" x14ac:dyDescent="0.4">
      <c r="A4564" s="13" t="s">
        <v>7836</v>
      </c>
      <c r="E4564" s="2">
        <v>13997.59</v>
      </c>
      <c r="F4564" s="2">
        <v>0</v>
      </c>
      <c r="G4564" s="2">
        <v>0</v>
      </c>
      <c r="H4564" s="15">
        <v>13997.59</v>
      </c>
      <c r="I4564" s="2">
        <v>0</v>
      </c>
      <c r="J4564" s="2">
        <v>0</v>
      </c>
    </row>
    <row r="4565" spans="1:10" x14ac:dyDescent="0.4">
      <c r="A4565" s="13" t="s">
        <v>8360</v>
      </c>
      <c r="E4565" s="2">
        <v>13971.06</v>
      </c>
      <c r="F4565" s="2">
        <v>0</v>
      </c>
      <c r="G4565" s="2">
        <v>0</v>
      </c>
      <c r="H4565" s="15">
        <v>13971.06</v>
      </c>
      <c r="I4565" s="2">
        <v>0</v>
      </c>
      <c r="J4565" s="2">
        <v>0</v>
      </c>
    </row>
    <row r="4566" spans="1:10" x14ac:dyDescent="0.4">
      <c r="A4566" s="13" t="s">
        <v>11713</v>
      </c>
      <c r="B4566" s="2">
        <v>13966.5</v>
      </c>
      <c r="C4566" s="2">
        <v>13955</v>
      </c>
      <c r="D4566" s="2">
        <v>12940</v>
      </c>
      <c r="H4566" s="15">
        <v>13966.5</v>
      </c>
      <c r="I4566" s="2">
        <v>13955</v>
      </c>
      <c r="J4566" s="2">
        <v>12940</v>
      </c>
    </row>
    <row r="4567" spans="1:10" x14ac:dyDescent="0.4">
      <c r="A4567" s="13" t="s">
        <v>12541</v>
      </c>
      <c r="E4567" s="2">
        <v>13956.08</v>
      </c>
      <c r="F4567" s="2">
        <v>0</v>
      </c>
      <c r="G4567" s="2">
        <v>10900</v>
      </c>
      <c r="H4567" s="15">
        <v>13956.08</v>
      </c>
      <c r="I4567" s="2">
        <v>0</v>
      </c>
      <c r="J4567" s="2">
        <v>10900</v>
      </c>
    </row>
    <row r="4568" spans="1:10" x14ac:dyDescent="0.4">
      <c r="A4568" s="13" t="s">
        <v>9787</v>
      </c>
      <c r="B4568" s="2">
        <v>13955.28</v>
      </c>
      <c r="C4568" s="2">
        <v>0</v>
      </c>
      <c r="D4568" s="2">
        <v>0</v>
      </c>
      <c r="H4568" s="15">
        <v>13955.28</v>
      </c>
      <c r="I4568" s="2">
        <v>0</v>
      </c>
      <c r="J4568" s="2">
        <v>0</v>
      </c>
    </row>
    <row r="4569" spans="1:10" x14ac:dyDescent="0.4">
      <c r="A4569" s="13" t="s">
        <v>6255</v>
      </c>
      <c r="E4569" s="2">
        <v>13928.74</v>
      </c>
      <c r="F4569" s="2">
        <v>0</v>
      </c>
      <c r="G4569" s="2">
        <v>0</v>
      </c>
      <c r="H4569" s="15">
        <v>13928.74</v>
      </c>
      <c r="I4569" s="2">
        <v>0</v>
      </c>
      <c r="J4569" s="2">
        <v>0</v>
      </c>
    </row>
    <row r="4570" spans="1:10" x14ac:dyDescent="0.4">
      <c r="A4570" s="13" t="s">
        <v>4258</v>
      </c>
      <c r="E4570" s="2">
        <v>13925.49</v>
      </c>
      <c r="F4570" s="2">
        <v>0</v>
      </c>
      <c r="G4570" s="2">
        <v>0</v>
      </c>
      <c r="H4570" s="15">
        <v>13925.49</v>
      </c>
      <c r="I4570" s="2">
        <v>0</v>
      </c>
      <c r="J4570" s="2">
        <v>0</v>
      </c>
    </row>
    <row r="4571" spans="1:10" x14ac:dyDescent="0.4">
      <c r="A4571" s="13" t="s">
        <v>5671</v>
      </c>
      <c r="B4571" s="2">
        <v>8900.48</v>
      </c>
      <c r="C4571" s="2">
        <v>0</v>
      </c>
      <c r="D4571" s="2">
        <v>0</v>
      </c>
      <c r="E4571" s="2">
        <v>5018.1899999999996</v>
      </c>
      <c r="F4571" s="2">
        <v>0</v>
      </c>
      <c r="G4571" s="2">
        <v>0</v>
      </c>
      <c r="H4571" s="15">
        <v>13918.669999999998</v>
      </c>
      <c r="I4571" s="2">
        <v>0</v>
      </c>
      <c r="J4571" s="2">
        <v>0</v>
      </c>
    </row>
    <row r="4572" spans="1:10" x14ac:dyDescent="0.4">
      <c r="A4572" s="13" t="s">
        <v>5628</v>
      </c>
      <c r="B4572" s="2">
        <v>13890.36</v>
      </c>
      <c r="C4572" s="2">
        <v>0</v>
      </c>
      <c r="D4572" s="2">
        <v>0</v>
      </c>
      <c r="H4572" s="15">
        <v>13890.36</v>
      </c>
      <c r="I4572" s="2">
        <v>0</v>
      </c>
      <c r="J4572" s="2">
        <v>0</v>
      </c>
    </row>
    <row r="4573" spans="1:10" x14ac:dyDescent="0.4">
      <c r="A4573" s="13" t="s">
        <v>8732</v>
      </c>
      <c r="E4573" s="2">
        <v>13883.54</v>
      </c>
      <c r="F4573" s="2">
        <v>0</v>
      </c>
      <c r="G4573" s="2">
        <v>0</v>
      </c>
      <c r="H4573" s="15">
        <v>13883.54</v>
      </c>
      <c r="I4573" s="2">
        <v>0</v>
      </c>
      <c r="J4573" s="2">
        <v>0</v>
      </c>
    </row>
    <row r="4574" spans="1:10" x14ac:dyDescent="0.4">
      <c r="A4574" s="13" t="s">
        <v>2917</v>
      </c>
      <c r="B4574" s="2">
        <v>13877.84</v>
      </c>
      <c r="C4574" s="2">
        <v>0</v>
      </c>
      <c r="D4574" s="2">
        <v>0</v>
      </c>
      <c r="H4574" s="15">
        <v>13877.84</v>
      </c>
      <c r="I4574" s="2">
        <v>0</v>
      </c>
      <c r="J4574" s="2">
        <v>0</v>
      </c>
    </row>
    <row r="4575" spans="1:10" x14ac:dyDescent="0.4">
      <c r="A4575" s="13" t="s">
        <v>6729</v>
      </c>
      <c r="E4575" s="2">
        <v>13856.17</v>
      </c>
      <c r="F4575" s="2">
        <v>13512</v>
      </c>
      <c r="G4575" s="2">
        <v>1061</v>
      </c>
      <c r="H4575" s="15">
        <v>13856.17</v>
      </c>
      <c r="I4575" s="2">
        <v>13512</v>
      </c>
      <c r="J4575" s="2">
        <v>1061</v>
      </c>
    </row>
    <row r="4576" spans="1:10" x14ac:dyDescent="0.4">
      <c r="A4576" s="13" t="s">
        <v>2480</v>
      </c>
      <c r="E4576" s="2">
        <v>13851.24</v>
      </c>
      <c r="F4576" s="2">
        <v>0</v>
      </c>
      <c r="G4576" s="2">
        <v>0</v>
      </c>
      <c r="H4576" s="15">
        <v>13851.24</v>
      </c>
      <c r="I4576" s="2">
        <v>0</v>
      </c>
      <c r="J4576" s="2">
        <v>0</v>
      </c>
    </row>
    <row r="4577" spans="1:10" x14ac:dyDescent="0.4">
      <c r="A4577" s="13" t="s">
        <v>1433</v>
      </c>
      <c r="B4577" s="2">
        <v>7054.81</v>
      </c>
      <c r="C4577" s="2">
        <v>0</v>
      </c>
      <c r="D4577" s="2">
        <v>0</v>
      </c>
      <c r="E4577" s="2">
        <v>6776.39</v>
      </c>
      <c r="F4577" s="2">
        <v>0</v>
      </c>
      <c r="G4577" s="2">
        <v>0</v>
      </c>
      <c r="H4577" s="15">
        <v>13831.2</v>
      </c>
      <c r="I4577" s="2">
        <v>0</v>
      </c>
      <c r="J4577" s="2">
        <v>0</v>
      </c>
    </row>
    <row r="4578" spans="1:10" x14ac:dyDescent="0.4">
      <c r="A4578" s="13" t="s">
        <v>8521</v>
      </c>
      <c r="E4578" s="2">
        <v>13823.78</v>
      </c>
      <c r="F4578" s="2">
        <v>0</v>
      </c>
      <c r="G4578" s="2">
        <v>0</v>
      </c>
      <c r="H4578" s="15">
        <v>13823.78</v>
      </c>
      <c r="I4578" s="2">
        <v>0</v>
      </c>
      <c r="J4578" s="2">
        <v>0</v>
      </c>
    </row>
    <row r="4579" spans="1:10" x14ac:dyDescent="0.4">
      <c r="A4579" s="13" t="s">
        <v>6826</v>
      </c>
      <c r="E4579" s="2">
        <v>13810.94</v>
      </c>
      <c r="F4579" s="2">
        <v>22576</v>
      </c>
      <c r="G4579" s="2">
        <v>13928</v>
      </c>
      <c r="H4579" s="15">
        <v>13810.94</v>
      </c>
      <c r="I4579" s="2">
        <v>22576</v>
      </c>
      <c r="J4579" s="2">
        <v>13928</v>
      </c>
    </row>
    <row r="4580" spans="1:10" x14ac:dyDescent="0.4">
      <c r="A4580" s="13" t="s">
        <v>10241</v>
      </c>
      <c r="B4580" s="2">
        <v>13807.54</v>
      </c>
      <c r="C4580" s="2">
        <v>0</v>
      </c>
      <c r="D4580" s="2">
        <v>0</v>
      </c>
      <c r="H4580" s="15">
        <v>13807.54</v>
      </c>
      <c r="I4580" s="2">
        <v>0</v>
      </c>
      <c r="J4580" s="2">
        <v>0</v>
      </c>
    </row>
    <row r="4581" spans="1:10" x14ac:dyDescent="0.4">
      <c r="A4581" s="13" t="s">
        <v>2705</v>
      </c>
      <c r="B4581" s="2">
        <v>6542.64</v>
      </c>
      <c r="C4581" s="2">
        <v>0</v>
      </c>
      <c r="D4581" s="2">
        <v>0</v>
      </c>
      <c r="E4581" s="2">
        <v>7261.8</v>
      </c>
      <c r="F4581" s="2">
        <v>0</v>
      </c>
      <c r="G4581" s="2">
        <v>0</v>
      </c>
      <c r="H4581" s="15">
        <v>13804.44</v>
      </c>
      <c r="I4581" s="2">
        <v>0</v>
      </c>
      <c r="J4581" s="2">
        <v>0</v>
      </c>
    </row>
    <row r="4582" spans="1:10" x14ac:dyDescent="0.4">
      <c r="A4582" s="13" t="s">
        <v>9773</v>
      </c>
      <c r="E4582" s="2">
        <v>13798.86</v>
      </c>
      <c r="F4582" s="2">
        <v>0</v>
      </c>
      <c r="G4582" s="2">
        <v>0</v>
      </c>
      <c r="H4582" s="15">
        <v>13798.86</v>
      </c>
      <c r="I4582" s="2">
        <v>0</v>
      </c>
      <c r="J4582" s="2">
        <v>0</v>
      </c>
    </row>
    <row r="4583" spans="1:10" x14ac:dyDescent="0.4">
      <c r="A4583" s="13" t="s">
        <v>8643</v>
      </c>
      <c r="E4583" s="2">
        <v>13782.89</v>
      </c>
      <c r="F4583" s="2">
        <v>0</v>
      </c>
      <c r="G4583" s="2">
        <v>0</v>
      </c>
      <c r="H4583" s="15">
        <v>13782.89</v>
      </c>
      <c r="I4583" s="2">
        <v>0</v>
      </c>
      <c r="J4583" s="2">
        <v>0</v>
      </c>
    </row>
    <row r="4584" spans="1:10" x14ac:dyDescent="0.4">
      <c r="A4584" s="13" t="s">
        <v>4388</v>
      </c>
      <c r="B4584" s="2">
        <v>13733.42</v>
      </c>
      <c r="C4584" s="2">
        <v>11866</v>
      </c>
      <c r="D4584" s="2">
        <v>13446</v>
      </c>
      <c r="H4584" s="15">
        <v>13733.42</v>
      </c>
      <c r="I4584" s="2">
        <v>11866</v>
      </c>
      <c r="J4584" s="2">
        <v>13446</v>
      </c>
    </row>
    <row r="4585" spans="1:10" x14ac:dyDescent="0.4">
      <c r="A4585" s="13" t="s">
        <v>11287</v>
      </c>
      <c r="B4585" s="2">
        <v>13728.99</v>
      </c>
      <c r="C4585" s="2">
        <v>0</v>
      </c>
      <c r="D4585" s="2">
        <v>0</v>
      </c>
      <c r="H4585" s="15">
        <v>13728.99</v>
      </c>
      <c r="I4585" s="2">
        <v>0</v>
      </c>
      <c r="J4585" s="2">
        <v>0</v>
      </c>
    </row>
    <row r="4586" spans="1:10" x14ac:dyDescent="0.4">
      <c r="A4586" s="13" t="s">
        <v>1972</v>
      </c>
      <c r="B4586" s="2">
        <v>4473.38</v>
      </c>
      <c r="C4586" s="2">
        <v>0</v>
      </c>
      <c r="D4586" s="2">
        <v>0</v>
      </c>
      <c r="E4586" s="2">
        <v>9249.58</v>
      </c>
      <c r="F4586" s="2">
        <v>0</v>
      </c>
      <c r="G4586" s="2">
        <v>0</v>
      </c>
      <c r="H4586" s="15">
        <v>13722.96</v>
      </c>
      <c r="I4586" s="2">
        <v>0</v>
      </c>
      <c r="J4586" s="2">
        <v>0</v>
      </c>
    </row>
    <row r="4587" spans="1:10" x14ac:dyDescent="0.4">
      <c r="A4587" s="13" t="s">
        <v>4820</v>
      </c>
      <c r="E4587" s="2">
        <v>13717.67</v>
      </c>
      <c r="F4587" s="2">
        <v>0</v>
      </c>
      <c r="G4587" s="2">
        <v>0</v>
      </c>
      <c r="H4587" s="15">
        <v>13717.67</v>
      </c>
      <c r="I4587" s="2">
        <v>0</v>
      </c>
      <c r="J4587" s="2">
        <v>0</v>
      </c>
    </row>
    <row r="4588" spans="1:10" x14ac:dyDescent="0.4">
      <c r="A4588" s="13" t="s">
        <v>1755</v>
      </c>
      <c r="B4588" s="2">
        <v>3845.4</v>
      </c>
      <c r="C4588" s="2">
        <v>0</v>
      </c>
      <c r="D4588" s="2">
        <v>0</v>
      </c>
      <c r="E4588" s="2">
        <v>9849.0300000000007</v>
      </c>
      <c r="F4588" s="2">
        <v>0</v>
      </c>
      <c r="G4588" s="2">
        <v>0</v>
      </c>
      <c r="H4588" s="15">
        <v>13694.43</v>
      </c>
      <c r="I4588" s="2">
        <v>0</v>
      </c>
      <c r="J4588" s="2">
        <v>0</v>
      </c>
    </row>
    <row r="4589" spans="1:10" x14ac:dyDescent="0.4">
      <c r="A4589" s="13" t="s">
        <v>7245</v>
      </c>
      <c r="B4589" s="2">
        <v>13685.1</v>
      </c>
      <c r="C4589" s="2">
        <v>0</v>
      </c>
      <c r="D4589" s="2">
        <v>0</v>
      </c>
      <c r="H4589" s="15">
        <v>13685.1</v>
      </c>
      <c r="I4589" s="2">
        <v>0</v>
      </c>
      <c r="J4589" s="2">
        <v>0</v>
      </c>
    </row>
    <row r="4590" spans="1:10" x14ac:dyDescent="0.4">
      <c r="A4590" s="13" t="s">
        <v>6327</v>
      </c>
      <c r="B4590" s="2">
        <v>5919.47</v>
      </c>
      <c r="C4590" s="2">
        <v>0</v>
      </c>
      <c r="D4590" s="2">
        <v>0</v>
      </c>
      <c r="E4590" s="2">
        <v>7745.53</v>
      </c>
      <c r="F4590" s="2">
        <v>0</v>
      </c>
      <c r="G4590" s="2">
        <v>0</v>
      </c>
      <c r="H4590" s="15">
        <v>13665</v>
      </c>
      <c r="I4590" s="2">
        <v>0</v>
      </c>
      <c r="J4590" s="2">
        <v>0</v>
      </c>
    </row>
    <row r="4591" spans="1:10" x14ac:dyDescent="0.4">
      <c r="A4591" s="13" t="s">
        <v>1438</v>
      </c>
      <c r="E4591" s="2">
        <v>13662.09</v>
      </c>
      <c r="F4591" s="2">
        <v>0</v>
      </c>
      <c r="G4591" s="2">
        <v>0</v>
      </c>
      <c r="H4591" s="15">
        <v>13662.09</v>
      </c>
      <c r="I4591" s="2">
        <v>0</v>
      </c>
      <c r="J4591" s="2">
        <v>0</v>
      </c>
    </row>
    <row r="4592" spans="1:10" x14ac:dyDescent="0.4">
      <c r="A4592" s="13" t="s">
        <v>10620</v>
      </c>
      <c r="B4592" s="2">
        <v>13646.74</v>
      </c>
      <c r="C4592" s="2">
        <v>27653</v>
      </c>
      <c r="D4592" s="2">
        <v>13727</v>
      </c>
      <c r="H4592" s="15">
        <v>13646.74</v>
      </c>
      <c r="I4592" s="2">
        <v>27653</v>
      </c>
      <c r="J4592" s="2">
        <v>13727</v>
      </c>
    </row>
    <row r="4593" spans="1:10" x14ac:dyDescent="0.4">
      <c r="A4593" s="13" t="s">
        <v>3917</v>
      </c>
      <c r="B4593" s="2">
        <v>6695.01</v>
      </c>
      <c r="C4593" s="2">
        <v>12686</v>
      </c>
      <c r="D4593" s="2">
        <v>6948</v>
      </c>
      <c r="E4593" s="2">
        <v>6948.23</v>
      </c>
      <c r="F4593" s="2">
        <v>27492</v>
      </c>
      <c r="G4593" s="2">
        <v>17276</v>
      </c>
      <c r="H4593" s="15">
        <v>13643.24</v>
      </c>
      <c r="I4593" s="2">
        <v>40178</v>
      </c>
      <c r="J4593" s="2">
        <v>24224</v>
      </c>
    </row>
    <row r="4594" spans="1:10" x14ac:dyDescent="0.4">
      <c r="A4594" s="13" t="s">
        <v>9269</v>
      </c>
      <c r="E4594" s="2">
        <v>13641.56</v>
      </c>
      <c r="F4594" s="2">
        <v>0</v>
      </c>
      <c r="G4594" s="2">
        <v>0</v>
      </c>
      <c r="H4594" s="15">
        <v>13641.56</v>
      </c>
      <c r="I4594" s="2">
        <v>0</v>
      </c>
      <c r="J4594" s="2">
        <v>0</v>
      </c>
    </row>
    <row r="4595" spans="1:10" x14ac:dyDescent="0.4">
      <c r="A4595" s="13" t="s">
        <v>3920</v>
      </c>
      <c r="E4595" s="2">
        <v>13640.74</v>
      </c>
      <c r="F4595" s="2">
        <v>0</v>
      </c>
      <c r="G4595" s="2">
        <v>0</v>
      </c>
      <c r="H4595" s="15">
        <v>13640.74</v>
      </c>
      <c r="I4595" s="2">
        <v>0</v>
      </c>
      <c r="J4595" s="2">
        <v>0</v>
      </c>
    </row>
    <row r="4596" spans="1:10" x14ac:dyDescent="0.4">
      <c r="A4596" s="13" t="s">
        <v>3010</v>
      </c>
      <c r="E4596" s="2">
        <v>13639.21</v>
      </c>
      <c r="F4596" s="2">
        <v>0</v>
      </c>
      <c r="G4596" s="2">
        <v>0</v>
      </c>
      <c r="H4596" s="15">
        <v>13639.21</v>
      </c>
      <c r="I4596" s="2">
        <v>0</v>
      </c>
      <c r="J4596" s="2">
        <v>0</v>
      </c>
    </row>
    <row r="4597" spans="1:10" x14ac:dyDescent="0.4">
      <c r="A4597" s="13" t="s">
        <v>11978</v>
      </c>
      <c r="E4597" s="2">
        <v>13637.66</v>
      </c>
      <c r="F4597" s="2">
        <v>0</v>
      </c>
      <c r="G4597" s="2">
        <v>0</v>
      </c>
      <c r="H4597" s="15">
        <v>13637.66</v>
      </c>
      <c r="I4597" s="2">
        <v>0</v>
      </c>
      <c r="J4597" s="2">
        <v>0</v>
      </c>
    </row>
    <row r="4598" spans="1:10" x14ac:dyDescent="0.4">
      <c r="A4598" s="13" t="s">
        <v>11328</v>
      </c>
      <c r="B4598" s="2">
        <v>13622.91</v>
      </c>
      <c r="C4598" s="2">
        <v>0</v>
      </c>
      <c r="D4598" s="2">
        <v>0</v>
      </c>
      <c r="H4598" s="15">
        <v>13622.91</v>
      </c>
      <c r="I4598" s="2">
        <v>0</v>
      </c>
      <c r="J4598" s="2">
        <v>0</v>
      </c>
    </row>
    <row r="4599" spans="1:10" x14ac:dyDescent="0.4">
      <c r="A4599" s="13" t="s">
        <v>7295</v>
      </c>
      <c r="B4599" s="2">
        <v>13600.38</v>
      </c>
      <c r="C4599" s="2">
        <v>0</v>
      </c>
      <c r="D4599" s="2">
        <v>0</v>
      </c>
      <c r="H4599" s="15">
        <v>13600.38</v>
      </c>
      <c r="I4599" s="2">
        <v>0</v>
      </c>
      <c r="J4599" s="2">
        <v>0</v>
      </c>
    </row>
    <row r="4600" spans="1:10" x14ac:dyDescent="0.4">
      <c r="A4600" s="13" t="s">
        <v>5603</v>
      </c>
      <c r="B4600" s="2">
        <v>13584.61</v>
      </c>
      <c r="C4600" s="2">
        <v>0</v>
      </c>
      <c r="D4600" s="2">
        <v>0</v>
      </c>
      <c r="H4600" s="15">
        <v>13584.61</v>
      </c>
      <c r="I4600" s="2">
        <v>0</v>
      </c>
      <c r="J4600" s="2">
        <v>0</v>
      </c>
    </row>
    <row r="4601" spans="1:10" x14ac:dyDescent="0.4">
      <c r="A4601" s="13" t="s">
        <v>12622</v>
      </c>
      <c r="E4601" s="2">
        <v>13582.71</v>
      </c>
      <c r="F4601" s="2">
        <v>80585</v>
      </c>
      <c r="G4601" s="2">
        <v>13863</v>
      </c>
      <c r="H4601" s="15">
        <v>13582.71</v>
      </c>
      <c r="I4601" s="2">
        <v>80585</v>
      </c>
      <c r="J4601" s="2">
        <v>13863</v>
      </c>
    </row>
    <row r="4602" spans="1:10" x14ac:dyDescent="0.4">
      <c r="A4602" s="13" t="s">
        <v>4068</v>
      </c>
      <c r="E4602" s="2">
        <v>13582.29</v>
      </c>
      <c r="F4602" s="2">
        <v>0</v>
      </c>
      <c r="G4602" s="2">
        <v>0</v>
      </c>
      <c r="H4602" s="15">
        <v>13582.29</v>
      </c>
      <c r="I4602" s="2">
        <v>0</v>
      </c>
      <c r="J4602" s="2">
        <v>0</v>
      </c>
    </row>
    <row r="4603" spans="1:10" x14ac:dyDescent="0.4">
      <c r="A4603" s="13" t="s">
        <v>10506</v>
      </c>
      <c r="B4603" s="2">
        <v>6453.33</v>
      </c>
      <c r="C4603" s="2">
        <v>1920</v>
      </c>
      <c r="D4603" s="2">
        <v>7564</v>
      </c>
      <c r="E4603" s="2">
        <v>7123.45</v>
      </c>
      <c r="F4603" s="2">
        <v>7893</v>
      </c>
      <c r="G4603" s="2">
        <v>7573</v>
      </c>
      <c r="H4603" s="15">
        <v>13576.779999999999</v>
      </c>
      <c r="I4603" s="2">
        <v>9813</v>
      </c>
      <c r="J4603" s="2">
        <v>15137</v>
      </c>
    </row>
    <row r="4604" spans="1:10" x14ac:dyDescent="0.4">
      <c r="A4604" s="13" t="s">
        <v>8080</v>
      </c>
      <c r="B4604" s="2">
        <v>5797.97</v>
      </c>
      <c r="C4604" s="2">
        <v>16798</v>
      </c>
      <c r="D4604" s="2">
        <v>39789</v>
      </c>
      <c r="E4604" s="2">
        <v>7770.6</v>
      </c>
      <c r="F4604" s="2">
        <v>12209</v>
      </c>
      <c r="G4604" s="2">
        <v>9560</v>
      </c>
      <c r="H4604" s="15">
        <v>13568.57</v>
      </c>
      <c r="I4604" s="2">
        <v>29007</v>
      </c>
      <c r="J4604" s="2">
        <v>49349</v>
      </c>
    </row>
    <row r="4605" spans="1:10" x14ac:dyDescent="0.4">
      <c r="A4605" s="13" t="s">
        <v>8864</v>
      </c>
      <c r="B4605" s="2">
        <v>13564.32</v>
      </c>
      <c r="C4605" s="2">
        <v>0</v>
      </c>
      <c r="D4605" s="2">
        <v>0</v>
      </c>
      <c r="H4605" s="15">
        <v>13564.32</v>
      </c>
      <c r="I4605" s="2">
        <v>0</v>
      </c>
      <c r="J4605" s="2">
        <v>0</v>
      </c>
    </row>
    <row r="4606" spans="1:10" x14ac:dyDescent="0.4">
      <c r="A4606" s="13" t="s">
        <v>5355</v>
      </c>
      <c r="B4606" s="2">
        <v>4807.3900000000003</v>
      </c>
      <c r="C4606" s="2">
        <v>32906</v>
      </c>
      <c r="D4606" s="2">
        <v>8742</v>
      </c>
      <c r="E4606" s="2">
        <v>8741.31</v>
      </c>
      <c r="F4606" s="2">
        <v>34906</v>
      </c>
      <c r="G4606" s="2">
        <v>8839</v>
      </c>
      <c r="H4606" s="15">
        <v>13548.7</v>
      </c>
      <c r="I4606" s="2">
        <v>67812</v>
      </c>
      <c r="J4606" s="2">
        <v>17581</v>
      </c>
    </row>
    <row r="4607" spans="1:10" x14ac:dyDescent="0.4">
      <c r="A4607" s="13" t="s">
        <v>10839</v>
      </c>
      <c r="B4607" s="2">
        <v>7639.42</v>
      </c>
      <c r="C4607" s="2">
        <v>0</v>
      </c>
      <c r="D4607" s="2">
        <v>0</v>
      </c>
      <c r="E4607" s="2">
        <v>5900.15</v>
      </c>
      <c r="F4607" s="2">
        <v>0</v>
      </c>
      <c r="G4607" s="2">
        <v>0</v>
      </c>
      <c r="H4607" s="15">
        <v>13539.57</v>
      </c>
      <c r="I4607" s="2">
        <v>0</v>
      </c>
      <c r="J4607" s="2">
        <v>0</v>
      </c>
    </row>
    <row r="4608" spans="1:10" x14ac:dyDescent="0.4">
      <c r="A4608" s="13" t="s">
        <v>10694</v>
      </c>
      <c r="B4608" s="2">
        <v>7076.94</v>
      </c>
      <c r="C4608" s="2">
        <v>10620</v>
      </c>
      <c r="D4608" s="2">
        <v>6967</v>
      </c>
      <c r="E4608" s="2">
        <v>6459.94</v>
      </c>
      <c r="F4608" s="2">
        <v>20782</v>
      </c>
      <c r="G4608" s="2">
        <v>8539</v>
      </c>
      <c r="H4608" s="15">
        <v>13536.88</v>
      </c>
      <c r="I4608" s="2">
        <v>31402</v>
      </c>
      <c r="J4608" s="2">
        <v>15506</v>
      </c>
    </row>
    <row r="4609" spans="1:10" x14ac:dyDescent="0.4">
      <c r="A4609" s="13" t="s">
        <v>2610</v>
      </c>
      <c r="E4609" s="2">
        <v>13525.81</v>
      </c>
      <c r="F4609" s="2">
        <v>0</v>
      </c>
      <c r="G4609" s="2">
        <v>0</v>
      </c>
      <c r="H4609" s="15">
        <v>13525.81</v>
      </c>
      <c r="I4609" s="2">
        <v>0</v>
      </c>
      <c r="J4609" s="2">
        <v>0</v>
      </c>
    </row>
    <row r="4610" spans="1:10" x14ac:dyDescent="0.4">
      <c r="A4610" s="13" t="s">
        <v>2997</v>
      </c>
      <c r="B4610" s="2">
        <v>6785.13</v>
      </c>
      <c r="C4610" s="2">
        <v>0</v>
      </c>
      <c r="D4610" s="2">
        <v>0</v>
      </c>
      <c r="E4610" s="2">
        <v>6737.02</v>
      </c>
      <c r="F4610" s="2">
        <v>0</v>
      </c>
      <c r="G4610" s="2">
        <v>0</v>
      </c>
      <c r="H4610" s="15">
        <v>13522.150000000001</v>
      </c>
      <c r="I4610" s="2">
        <v>0</v>
      </c>
      <c r="J4610" s="2">
        <v>0</v>
      </c>
    </row>
    <row r="4611" spans="1:10" x14ac:dyDescent="0.4">
      <c r="A4611" s="13" t="s">
        <v>10790</v>
      </c>
      <c r="B4611" s="2">
        <v>6466.01</v>
      </c>
      <c r="C4611" s="2">
        <v>22248</v>
      </c>
      <c r="D4611" s="2">
        <v>7050</v>
      </c>
      <c r="E4611" s="2">
        <v>7048.7</v>
      </c>
      <c r="F4611" s="2">
        <v>15772</v>
      </c>
      <c r="G4611" s="2">
        <v>7189</v>
      </c>
      <c r="H4611" s="15">
        <v>13514.71</v>
      </c>
      <c r="I4611" s="2">
        <v>38020</v>
      </c>
      <c r="J4611" s="2">
        <v>14239</v>
      </c>
    </row>
    <row r="4612" spans="1:10" x14ac:dyDescent="0.4">
      <c r="A4612" s="13" t="s">
        <v>11817</v>
      </c>
      <c r="B4612" s="2">
        <v>13514.16</v>
      </c>
      <c r="C4612" s="2">
        <v>0</v>
      </c>
      <c r="D4612" s="2">
        <v>0</v>
      </c>
      <c r="H4612" s="15">
        <v>13514.16</v>
      </c>
      <c r="I4612" s="2">
        <v>0</v>
      </c>
      <c r="J4612" s="2">
        <v>0</v>
      </c>
    </row>
    <row r="4613" spans="1:10" x14ac:dyDescent="0.4">
      <c r="A4613" s="13" t="s">
        <v>8296</v>
      </c>
      <c r="B4613" s="2">
        <v>13510.99</v>
      </c>
      <c r="C4613" s="2">
        <v>0</v>
      </c>
      <c r="D4613" s="2">
        <v>0</v>
      </c>
      <c r="H4613" s="15">
        <v>13510.99</v>
      </c>
      <c r="I4613" s="2">
        <v>0</v>
      </c>
      <c r="J4613" s="2">
        <v>0</v>
      </c>
    </row>
    <row r="4614" spans="1:10" x14ac:dyDescent="0.4">
      <c r="A4614" s="13" t="s">
        <v>2433</v>
      </c>
      <c r="E4614" s="2">
        <v>13490.36</v>
      </c>
      <c r="F4614" s="2">
        <v>0</v>
      </c>
      <c r="G4614" s="2">
        <v>0</v>
      </c>
      <c r="H4614" s="15">
        <v>13490.36</v>
      </c>
      <c r="I4614" s="2">
        <v>0</v>
      </c>
      <c r="J4614" s="2">
        <v>0</v>
      </c>
    </row>
    <row r="4615" spans="1:10" x14ac:dyDescent="0.4">
      <c r="A4615" s="13" t="s">
        <v>9232</v>
      </c>
      <c r="E4615" s="2">
        <v>13485.42</v>
      </c>
      <c r="F4615" s="2">
        <v>0</v>
      </c>
      <c r="G4615" s="2">
        <v>0</v>
      </c>
      <c r="H4615" s="15">
        <v>13485.42</v>
      </c>
      <c r="I4615" s="2">
        <v>0</v>
      </c>
      <c r="J4615" s="2">
        <v>0</v>
      </c>
    </row>
    <row r="4616" spans="1:10" x14ac:dyDescent="0.4">
      <c r="A4616" s="13" t="s">
        <v>10206</v>
      </c>
      <c r="B4616" s="2">
        <v>6073.35</v>
      </c>
      <c r="C4616" s="2">
        <v>0</v>
      </c>
      <c r="D4616" s="2">
        <v>0</v>
      </c>
      <c r="E4616" s="2">
        <v>7405.74</v>
      </c>
      <c r="F4616" s="2">
        <v>0</v>
      </c>
      <c r="G4616" s="2">
        <v>0</v>
      </c>
      <c r="H4616" s="15">
        <v>13479.09</v>
      </c>
      <c r="I4616" s="2">
        <v>0</v>
      </c>
      <c r="J4616" s="2">
        <v>0</v>
      </c>
    </row>
    <row r="4617" spans="1:10" x14ac:dyDescent="0.4">
      <c r="A4617" s="13" t="s">
        <v>2484</v>
      </c>
      <c r="E4617" s="2">
        <v>13478.19</v>
      </c>
      <c r="F4617" s="2">
        <v>0</v>
      </c>
      <c r="G4617" s="2">
        <v>0</v>
      </c>
      <c r="H4617" s="15">
        <v>13478.19</v>
      </c>
      <c r="I4617" s="2">
        <v>0</v>
      </c>
      <c r="J4617" s="2">
        <v>0</v>
      </c>
    </row>
    <row r="4618" spans="1:10" x14ac:dyDescent="0.4">
      <c r="A4618" s="13" t="s">
        <v>9240</v>
      </c>
      <c r="E4618" s="2">
        <v>13476.57</v>
      </c>
      <c r="F4618" s="2">
        <v>0</v>
      </c>
      <c r="G4618" s="2">
        <v>0</v>
      </c>
      <c r="H4618" s="15">
        <v>13476.57</v>
      </c>
      <c r="I4618" s="2">
        <v>0</v>
      </c>
      <c r="J4618" s="2">
        <v>0</v>
      </c>
    </row>
    <row r="4619" spans="1:10" x14ac:dyDescent="0.4">
      <c r="A4619" s="13" t="s">
        <v>5547</v>
      </c>
      <c r="E4619" s="2">
        <v>13467.37</v>
      </c>
      <c r="F4619" s="2">
        <v>0</v>
      </c>
      <c r="G4619" s="2">
        <v>0</v>
      </c>
      <c r="H4619" s="15">
        <v>13467.37</v>
      </c>
      <c r="I4619" s="2">
        <v>0</v>
      </c>
      <c r="J4619" s="2">
        <v>0</v>
      </c>
    </row>
    <row r="4620" spans="1:10" x14ac:dyDescent="0.4">
      <c r="A4620" s="13" t="s">
        <v>2913</v>
      </c>
      <c r="E4620" s="2">
        <v>13463.56</v>
      </c>
      <c r="F4620" s="2">
        <v>0</v>
      </c>
      <c r="G4620" s="2">
        <v>0</v>
      </c>
      <c r="H4620" s="15">
        <v>13463.56</v>
      </c>
      <c r="I4620" s="2">
        <v>0</v>
      </c>
      <c r="J4620" s="2">
        <v>0</v>
      </c>
    </row>
    <row r="4621" spans="1:10" x14ac:dyDescent="0.4">
      <c r="A4621" s="13" t="s">
        <v>4069</v>
      </c>
      <c r="E4621" s="2">
        <v>13456.38</v>
      </c>
      <c r="F4621" s="2">
        <v>0</v>
      </c>
      <c r="G4621" s="2">
        <v>0</v>
      </c>
      <c r="H4621" s="15">
        <v>13456.38</v>
      </c>
      <c r="I4621" s="2">
        <v>0</v>
      </c>
      <c r="J4621" s="2">
        <v>0</v>
      </c>
    </row>
    <row r="4622" spans="1:10" x14ac:dyDescent="0.4">
      <c r="A4622" s="13" t="s">
        <v>7793</v>
      </c>
      <c r="E4622" s="2">
        <v>13444.91</v>
      </c>
      <c r="F4622" s="2">
        <v>10697</v>
      </c>
      <c r="G4622" s="2">
        <v>13445</v>
      </c>
      <c r="H4622" s="15">
        <v>13444.91</v>
      </c>
      <c r="I4622" s="2">
        <v>10697</v>
      </c>
      <c r="J4622" s="2">
        <v>13445</v>
      </c>
    </row>
    <row r="4623" spans="1:10" x14ac:dyDescent="0.4">
      <c r="A4623" s="13" t="s">
        <v>11045</v>
      </c>
      <c r="B4623" s="2">
        <v>13443.96</v>
      </c>
      <c r="C4623" s="2">
        <v>0</v>
      </c>
      <c r="D4623" s="2">
        <v>0</v>
      </c>
      <c r="H4623" s="15">
        <v>13443.96</v>
      </c>
      <c r="I4623" s="2">
        <v>0</v>
      </c>
      <c r="J4623" s="2">
        <v>0</v>
      </c>
    </row>
    <row r="4624" spans="1:10" x14ac:dyDescent="0.4">
      <c r="A4624" s="13" t="s">
        <v>8789</v>
      </c>
      <c r="B4624" s="2">
        <v>13430.35</v>
      </c>
      <c r="C4624" s="2">
        <v>0</v>
      </c>
      <c r="D4624" s="2">
        <v>0</v>
      </c>
      <c r="H4624" s="15">
        <v>13430.35</v>
      </c>
      <c r="I4624" s="2">
        <v>0</v>
      </c>
      <c r="J4624" s="2">
        <v>0</v>
      </c>
    </row>
    <row r="4625" spans="1:10" x14ac:dyDescent="0.4">
      <c r="A4625" s="13" t="s">
        <v>12073</v>
      </c>
      <c r="B4625" s="2">
        <v>13409.35</v>
      </c>
      <c r="C4625" s="2">
        <v>0</v>
      </c>
      <c r="D4625" s="2">
        <v>0</v>
      </c>
      <c r="H4625" s="15">
        <v>13409.35</v>
      </c>
      <c r="I4625" s="2">
        <v>0</v>
      </c>
      <c r="J4625" s="2">
        <v>0</v>
      </c>
    </row>
    <row r="4626" spans="1:10" x14ac:dyDescent="0.4">
      <c r="A4626" s="13" t="s">
        <v>11623</v>
      </c>
      <c r="B4626" s="2">
        <v>13398.99</v>
      </c>
      <c r="C4626" s="2">
        <v>134634</v>
      </c>
      <c r="D4626" s="2">
        <v>41727</v>
      </c>
      <c r="H4626" s="15">
        <v>13398.99</v>
      </c>
      <c r="I4626" s="2">
        <v>134634</v>
      </c>
      <c r="J4626" s="2">
        <v>41727</v>
      </c>
    </row>
    <row r="4627" spans="1:10" x14ac:dyDescent="0.4">
      <c r="A4627" s="13" t="s">
        <v>8468</v>
      </c>
      <c r="B4627" s="2">
        <v>6956.78</v>
      </c>
      <c r="C4627" s="2">
        <v>0</v>
      </c>
      <c r="D4627" s="2">
        <v>0</v>
      </c>
      <c r="E4627" s="2">
        <v>6435.68</v>
      </c>
      <c r="F4627" s="2">
        <v>0</v>
      </c>
      <c r="G4627" s="2">
        <v>0</v>
      </c>
      <c r="H4627" s="15">
        <v>13392.46</v>
      </c>
      <c r="I4627" s="2">
        <v>0</v>
      </c>
      <c r="J4627" s="2">
        <v>0</v>
      </c>
    </row>
    <row r="4628" spans="1:10" x14ac:dyDescent="0.4">
      <c r="A4628" s="13" t="s">
        <v>8355</v>
      </c>
      <c r="E4628" s="2">
        <v>13392.04</v>
      </c>
      <c r="F4628" s="2">
        <v>0</v>
      </c>
      <c r="G4628" s="2">
        <v>0</v>
      </c>
      <c r="H4628" s="15">
        <v>13392.04</v>
      </c>
      <c r="I4628" s="2">
        <v>0</v>
      </c>
      <c r="J4628" s="2">
        <v>0</v>
      </c>
    </row>
    <row r="4629" spans="1:10" x14ac:dyDescent="0.4">
      <c r="A4629" s="13" t="s">
        <v>8957</v>
      </c>
      <c r="B4629" s="2">
        <v>13378.07</v>
      </c>
      <c r="C4629" s="2">
        <v>0</v>
      </c>
      <c r="D4629" s="2">
        <v>0</v>
      </c>
      <c r="H4629" s="15">
        <v>13378.07</v>
      </c>
      <c r="I4629" s="2">
        <v>0</v>
      </c>
      <c r="J4629" s="2">
        <v>0</v>
      </c>
    </row>
    <row r="4630" spans="1:10" x14ac:dyDescent="0.4">
      <c r="A4630" s="13" t="s">
        <v>12843</v>
      </c>
      <c r="B4630" s="2">
        <v>13358.5</v>
      </c>
      <c r="C4630" s="2">
        <v>0</v>
      </c>
      <c r="D4630" s="2">
        <v>0</v>
      </c>
      <c r="H4630" s="15">
        <v>13358.5</v>
      </c>
      <c r="I4630" s="2">
        <v>0</v>
      </c>
      <c r="J4630" s="2">
        <v>0</v>
      </c>
    </row>
    <row r="4631" spans="1:10" x14ac:dyDescent="0.4">
      <c r="A4631" s="13" t="s">
        <v>6068</v>
      </c>
      <c r="B4631" s="2">
        <v>13346.51</v>
      </c>
      <c r="C4631" s="2">
        <v>0</v>
      </c>
      <c r="D4631" s="2">
        <v>0</v>
      </c>
      <c r="H4631" s="15">
        <v>13346.51</v>
      </c>
      <c r="I4631" s="2">
        <v>0</v>
      </c>
      <c r="J4631" s="2">
        <v>0</v>
      </c>
    </row>
    <row r="4632" spans="1:10" x14ac:dyDescent="0.4">
      <c r="A4632" s="13" t="s">
        <v>10852</v>
      </c>
      <c r="B4632" s="2">
        <v>13302.13</v>
      </c>
      <c r="C4632" s="2">
        <v>0</v>
      </c>
      <c r="D4632" s="2">
        <v>14423</v>
      </c>
      <c r="H4632" s="15">
        <v>13302.13</v>
      </c>
      <c r="I4632" s="2">
        <v>0</v>
      </c>
      <c r="J4632" s="2">
        <v>14423</v>
      </c>
    </row>
    <row r="4633" spans="1:10" x14ac:dyDescent="0.4">
      <c r="A4633" s="13" t="s">
        <v>8309</v>
      </c>
      <c r="E4633" s="2">
        <v>13298.42</v>
      </c>
      <c r="F4633" s="2">
        <v>0</v>
      </c>
      <c r="G4633" s="2">
        <v>0</v>
      </c>
      <c r="H4633" s="15">
        <v>13298.42</v>
      </c>
      <c r="I4633" s="2">
        <v>0</v>
      </c>
      <c r="J4633" s="2">
        <v>0</v>
      </c>
    </row>
    <row r="4634" spans="1:10" x14ac:dyDescent="0.4">
      <c r="A4634" s="13" t="s">
        <v>8769</v>
      </c>
      <c r="E4634" s="2">
        <v>13298.13</v>
      </c>
      <c r="F4634" s="2">
        <v>0</v>
      </c>
      <c r="G4634" s="2">
        <v>0</v>
      </c>
      <c r="H4634" s="15">
        <v>13298.13</v>
      </c>
      <c r="I4634" s="2">
        <v>0</v>
      </c>
      <c r="J4634" s="2">
        <v>0</v>
      </c>
    </row>
    <row r="4635" spans="1:10" x14ac:dyDescent="0.4">
      <c r="A4635" s="13" t="s">
        <v>8528</v>
      </c>
      <c r="B4635" s="2">
        <v>6957.34</v>
      </c>
      <c r="C4635" s="2">
        <v>0</v>
      </c>
      <c r="D4635" s="2">
        <v>0</v>
      </c>
      <c r="E4635" s="2">
        <v>6332.66</v>
      </c>
      <c r="F4635" s="2">
        <v>0</v>
      </c>
      <c r="G4635" s="2">
        <v>0</v>
      </c>
      <c r="H4635" s="15">
        <v>13290</v>
      </c>
      <c r="I4635" s="2">
        <v>0</v>
      </c>
      <c r="J4635" s="2">
        <v>0</v>
      </c>
    </row>
    <row r="4636" spans="1:10" x14ac:dyDescent="0.4">
      <c r="A4636" s="13" t="s">
        <v>4769</v>
      </c>
      <c r="B4636" s="2">
        <v>13280.82</v>
      </c>
      <c r="C4636" s="2">
        <v>0</v>
      </c>
      <c r="D4636" s="2">
        <v>0</v>
      </c>
      <c r="H4636" s="15">
        <v>13280.82</v>
      </c>
      <c r="I4636" s="2">
        <v>0</v>
      </c>
      <c r="J4636" s="2">
        <v>0</v>
      </c>
    </row>
    <row r="4637" spans="1:10" x14ac:dyDescent="0.4">
      <c r="A4637" s="13" t="s">
        <v>5403</v>
      </c>
      <c r="B4637" s="2">
        <v>13269.64</v>
      </c>
      <c r="C4637" s="2">
        <v>0</v>
      </c>
      <c r="D4637" s="2">
        <v>0</v>
      </c>
      <c r="H4637" s="15">
        <v>13269.64</v>
      </c>
      <c r="I4637" s="2">
        <v>0</v>
      </c>
      <c r="J4637" s="2">
        <v>0</v>
      </c>
    </row>
    <row r="4638" spans="1:10" x14ac:dyDescent="0.4">
      <c r="A4638" s="13" t="s">
        <v>7971</v>
      </c>
      <c r="B4638" s="2">
        <v>13268.38</v>
      </c>
      <c r="C4638" s="2">
        <v>51808</v>
      </c>
      <c r="D4638" s="2">
        <v>13051</v>
      </c>
      <c r="H4638" s="15">
        <v>13268.38</v>
      </c>
      <c r="I4638" s="2">
        <v>51808</v>
      </c>
      <c r="J4638" s="2">
        <v>13051</v>
      </c>
    </row>
    <row r="4639" spans="1:10" x14ac:dyDescent="0.4">
      <c r="A4639" s="13" t="s">
        <v>7823</v>
      </c>
      <c r="E4639" s="2">
        <v>13255.9</v>
      </c>
      <c r="F4639" s="2">
        <v>0</v>
      </c>
      <c r="G4639" s="2">
        <v>0</v>
      </c>
      <c r="H4639" s="15">
        <v>13255.9</v>
      </c>
      <c r="I4639" s="2">
        <v>0</v>
      </c>
      <c r="J4639" s="2">
        <v>0</v>
      </c>
    </row>
    <row r="4640" spans="1:10" x14ac:dyDescent="0.4">
      <c r="A4640" s="13" t="s">
        <v>9887</v>
      </c>
      <c r="B4640" s="2">
        <v>5335.31</v>
      </c>
      <c r="C4640" s="2">
        <v>0</v>
      </c>
      <c r="D4640" s="2">
        <v>0</v>
      </c>
      <c r="E4640" s="2">
        <v>7905.36</v>
      </c>
      <c r="F4640" s="2">
        <v>0</v>
      </c>
      <c r="G4640" s="2">
        <v>0</v>
      </c>
      <c r="H4640" s="15">
        <v>13240.67</v>
      </c>
      <c r="I4640" s="2">
        <v>0</v>
      </c>
      <c r="J4640" s="2">
        <v>0</v>
      </c>
    </row>
    <row r="4641" spans="1:10" x14ac:dyDescent="0.4">
      <c r="A4641" s="13" t="s">
        <v>6293</v>
      </c>
      <c r="E4641" s="2">
        <v>13233.7</v>
      </c>
      <c r="F4641" s="2">
        <v>0</v>
      </c>
      <c r="G4641" s="2">
        <v>0</v>
      </c>
      <c r="H4641" s="15">
        <v>13233.7</v>
      </c>
      <c r="I4641" s="2">
        <v>0</v>
      </c>
      <c r="J4641" s="2">
        <v>0</v>
      </c>
    </row>
    <row r="4642" spans="1:10" x14ac:dyDescent="0.4">
      <c r="A4642" s="13" t="s">
        <v>9127</v>
      </c>
      <c r="B4642" s="2">
        <v>4705.92</v>
      </c>
      <c r="C4642" s="2">
        <v>0</v>
      </c>
      <c r="D4642" s="2">
        <v>0</v>
      </c>
      <c r="E4642" s="2">
        <v>8527.09</v>
      </c>
      <c r="F4642" s="2">
        <v>0</v>
      </c>
      <c r="G4642" s="2">
        <v>0</v>
      </c>
      <c r="H4642" s="15">
        <v>13233.01</v>
      </c>
      <c r="I4642" s="2">
        <v>0</v>
      </c>
      <c r="J4642" s="2">
        <v>0</v>
      </c>
    </row>
    <row r="4643" spans="1:10" x14ac:dyDescent="0.4">
      <c r="A4643" s="13" t="s">
        <v>10335</v>
      </c>
      <c r="B4643" s="2">
        <v>6963.59</v>
      </c>
      <c r="C4643" s="2">
        <v>0</v>
      </c>
      <c r="D4643" s="2">
        <v>9199</v>
      </c>
      <c r="E4643" s="2">
        <v>6263.28</v>
      </c>
      <c r="F4643" s="2">
        <v>13560</v>
      </c>
      <c r="G4643" s="2">
        <v>4097</v>
      </c>
      <c r="H4643" s="15">
        <v>13226.869999999999</v>
      </c>
      <c r="I4643" s="2">
        <v>13560</v>
      </c>
      <c r="J4643" s="2">
        <v>13296</v>
      </c>
    </row>
    <row r="4644" spans="1:10" x14ac:dyDescent="0.4">
      <c r="A4644" s="13" t="s">
        <v>2329</v>
      </c>
      <c r="E4644" s="2">
        <v>13221.83</v>
      </c>
      <c r="F4644" s="2">
        <v>0</v>
      </c>
      <c r="G4644" s="2">
        <v>0</v>
      </c>
      <c r="H4644" s="15">
        <v>13221.83</v>
      </c>
      <c r="I4644" s="2">
        <v>0</v>
      </c>
      <c r="J4644" s="2">
        <v>0</v>
      </c>
    </row>
    <row r="4645" spans="1:10" x14ac:dyDescent="0.4">
      <c r="A4645" s="13" t="s">
        <v>3833</v>
      </c>
      <c r="E4645" s="2">
        <v>13216.38</v>
      </c>
      <c r="F4645" s="2">
        <v>0</v>
      </c>
      <c r="G4645" s="2">
        <v>0</v>
      </c>
      <c r="H4645" s="15">
        <v>13216.38</v>
      </c>
      <c r="I4645" s="2">
        <v>0</v>
      </c>
      <c r="J4645" s="2">
        <v>0</v>
      </c>
    </row>
    <row r="4646" spans="1:10" x14ac:dyDescent="0.4">
      <c r="A4646" s="13" t="s">
        <v>6474</v>
      </c>
      <c r="B4646" s="2">
        <v>9268.73</v>
      </c>
      <c r="C4646" s="2">
        <v>32576</v>
      </c>
      <c r="D4646" s="2">
        <v>3940</v>
      </c>
      <c r="E4646" s="2">
        <v>3940.22</v>
      </c>
      <c r="F4646" s="2">
        <v>39684</v>
      </c>
      <c r="G4646" s="2">
        <v>3809</v>
      </c>
      <c r="H4646" s="15">
        <v>13208.949999999999</v>
      </c>
      <c r="I4646" s="2">
        <v>72260</v>
      </c>
      <c r="J4646" s="2">
        <v>7749</v>
      </c>
    </row>
    <row r="4647" spans="1:10" x14ac:dyDescent="0.4">
      <c r="A4647" s="13" t="s">
        <v>2533</v>
      </c>
      <c r="E4647" s="2">
        <v>13206.93</v>
      </c>
      <c r="F4647" s="2">
        <v>0</v>
      </c>
      <c r="G4647" s="2">
        <v>0</v>
      </c>
      <c r="H4647" s="15">
        <v>13206.93</v>
      </c>
      <c r="I4647" s="2">
        <v>0</v>
      </c>
      <c r="J4647" s="2">
        <v>0</v>
      </c>
    </row>
    <row r="4648" spans="1:10" x14ac:dyDescent="0.4">
      <c r="A4648" s="13" t="s">
        <v>12921</v>
      </c>
      <c r="B4648" s="2">
        <v>13200.76</v>
      </c>
      <c r="C4648" s="2">
        <v>0</v>
      </c>
      <c r="D4648" s="2">
        <v>0</v>
      </c>
      <c r="H4648" s="15">
        <v>13200.76</v>
      </c>
      <c r="I4648" s="2">
        <v>0</v>
      </c>
      <c r="J4648" s="2">
        <v>0</v>
      </c>
    </row>
    <row r="4649" spans="1:10" x14ac:dyDescent="0.4">
      <c r="A4649" s="13" t="s">
        <v>9329</v>
      </c>
      <c r="B4649" s="2">
        <v>9040.94</v>
      </c>
      <c r="C4649" s="2">
        <v>0</v>
      </c>
      <c r="D4649" s="2">
        <v>0</v>
      </c>
      <c r="E4649" s="2">
        <v>4158.08</v>
      </c>
      <c r="F4649" s="2">
        <v>0</v>
      </c>
      <c r="G4649" s="2">
        <v>0</v>
      </c>
      <c r="H4649" s="15">
        <v>13199.02</v>
      </c>
      <c r="I4649" s="2">
        <v>0</v>
      </c>
      <c r="J4649" s="2">
        <v>0</v>
      </c>
    </row>
    <row r="4650" spans="1:10" x14ac:dyDescent="0.4">
      <c r="A4650" s="13" t="s">
        <v>12750</v>
      </c>
      <c r="B4650" s="2">
        <v>13196.5</v>
      </c>
      <c r="C4650" s="2">
        <v>0</v>
      </c>
      <c r="D4650" s="2">
        <v>0</v>
      </c>
      <c r="H4650" s="15">
        <v>13196.5</v>
      </c>
      <c r="I4650" s="2">
        <v>0</v>
      </c>
      <c r="J4650" s="2">
        <v>0</v>
      </c>
    </row>
    <row r="4651" spans="1:10" x14ac:dyDescent="0.4">
      <c r="A4651" s="13" t="s">
        <v>8388</v>
      </c>
      <c r="E4651" s="2">
        <v>13196.08</v>
      </c>
      <c r="F4651" s="2">
        <v>0</v>
      </c>
      <c r="G4651" s="2">
        <v>0</v>
      </c>
      <c r="H4651" s="15">
        <v>13196.08</v>
      </c>
      <c r="I4651" s="2">
        <v>0</v>
      </c>
      <c r="J4651" s="2">
        <v>0</v>
      </c>
    </row>
    <row r="4652" spans="1:10" x14ac:dyDescent="0.4">
      <c r="A4652" s="13" t="s">
        <v>8437</v>
      </c>
      <c r="E4652" s="2">
        <v>13176.61</v>
      </c>
      <c r="F4652" s="2">
        <v>0</v>
      </c>
      <c r="G4652" s="2">
        <v>0</v>
      </c>
      <c r="H4652" s="15">
        <v>13176.61</v>
      </c>
      <c r="I4652" s="2">
        <v>0</v>
      </c>
      <c r="J4652" s="2">
        <v>0</v>
      </c>
    </row>
    <row r="4653" spans="1:10" x14ac:dyDescent="0.4">
      <c r="A4653" s="13" t="s">
        <v>4563</v>
      </c>
      <c r="B4653" s="2">
        <v>13175.16</v>
      </c>
      <c r="C4653" s="2">
        <v>10182</v>
      </c>
      <c r="D4653" s="2">
        <v>12691</v>
      </c>
      <c r="H4653" s="15">
        <v>13175.16</v>
      </c>
      <c r="I4653" s="2">
        <v>10182</v>
      </c>
      <c r="J4653" s="2">
        <v>12691</v>
      </c>
    </row>
    <row r="4654" spans="1:10" x14ac:dyDescent="0.4">
      <c r="A4654" s="13" t="s">
        <v>5480</v>
      </c>
      <c r="B4654" s="2">
        <v>13173.01</v>
      </c>
      <c r="C4654" s="2">
        <v>0</v>
      </c>
      <c r="D4654" s="2">
        <v>0</v>
      </c>
      <c r="H4654" s="15">
        <v>13173.01</v>
      </c>
      <c r="I4654" s="2">
        <v>0</v>
      </c>
      <c r="J4654" s="2">
        <v>0</v>
      </c>
    </row>
    <row r="4655" spans="1:10" x14ac:dyDescent="0.4">
      <c r="A4655" s="13" t="s">
        <v>6629</v>
      </c>
      <c r="E4655" s="2">
        <v>13172.97</v>
      </c>
      <c r="F4655" s="2">
        <v>187814</v>
      </c>
      <c r="G4655" s="2">
        <v>17238</v>
      </c>
      <c r="H4655" s="15">
        <v>13172.97</v>
      </c>
      <c r="I4655" s="2">
        <v>187814</v>
      </c>
      <c r="J4655" s="2">
        <v>17238</v>
      </c>
    </row>
    <row r="4656" spans="1:10" x14ac:dyDescent="0.4">
      <c r="A4656" s="13" t="s">
        <v>9369</v>
      </c>
      <c r="B4656" s="2">
        <v>13161.24</v>
      </c>
      <c r="C4656" s="2">
        <v>0</v>
      </c>
      <c r="D4656" s="2">
        <v>0</v>
      </c>
      <c r="H4656" s="15">
        <v>13161.24</v>
      </c>
      <c r="I4656" s="2">
        <v>0</v>
      </c>
      <c r="J4656" s="2">
        <v>0</v>
      </c>
    </row>
    <row r="4657" spans="1:10" x14ac:dyDescent="0.4">
      <c r="A4657" s="13" t="s">
        <v>1452</v>
      </c>
      <c r="E4657" s="2">
        <v>13123.02</v>
      </c>
      <c r="F4657" s="2">
        <v>0</v>
      </c>
      <c r="G4657" s="2">
        <v>0</v>
      </c>
      <c r="H4657" s="15">
        <v>13123.02</v>
      </c>
      <c r="I4657" s="2">
        <v>0</v>
      </c>
      <c r="J4657" s="2">
        <v>0</v>
      </c>
    </row>
    <row r="4658" spans="1:10" x14ac:dyDescent="0.4">
      <c r="A4658" s="13" t="s">
        <v>6320</v>
      </c>
      <c r="E4658" s="2">
        <v>13115.13</v>
      </c>
      <c r="F4658" s="2">
        <v>0</v>
      </c>
      <c r="G4658" s="2">
        <v>0</v>
      </c>
      <c r="H4658" s="15">
        <v>13115.13</v>
      </c>
      <c r="I4658" s="2">
        <v>0</v>
      </c>
      <c r="J4658" s="2">
        <v>0</v>
      </c>
    </row>
    <row r="4659" spans="1:10" x14ac:dyDescent="0.4">
      <c r="A4659" s="13" t="s">
        <v>11553</v>
      </c>
      <c r="B4659" s="2">
        <v>13112.88</v>
      </c>
      <c r="C4659" s="2">
        <v>0</v>
      </c>
      <c r="D4659" s="2">
        <v>0</v>
      </c>
      <c r="H4659" s="15">
        <v>13112.88</v>
      </c>
      <c r="I4659" s="2">
        <v>0</v>
      </c>
      <c r="J4659" s="2">
        <v>0</v>
      </c>
    </row>
    <row r="4660" spans="1:10" x14ac:dyDescent="0.4">
      <c r="A4660" s="13" t="s">
        <v>8392</v>
      </c>
      <c r="B4660" s="2">
        <v>13111.43</v>
      </c>
      <c r="C4660" s="2">
        <v>0</v>
      </c>
      <c r="D4660" s="2">
        <v>0</v>
      </c>
      <c r="H4660" s="15">
        <v>13111.43</v>
      </c>
      <c r="I4660" s="2">
        <v>0</v>
      </c>
      <c r="J4660" s="2">
        <v>0</v>
      </c>
    </row>
    <row r="4661" spans="1:10" x14ac:dyDescent="0.4">
      <c r="A4661" s="13" t="s">
        <v>7399</v>
      </c>
      <c r="B4661" s="2">
        <v>12644.33</v>
      </c>
      <c r="C4661" s="2">
        <v>1986568</v>
      </c>
      <c r="D4661" s="2">
        <v>1372</v>
      </c>
      <c r="E4661" s="2">
        <v>463.25</v>
      </c>
      <c r="F4661" s="2">
        <v>2268961</v>
      </c>
      <c r="G4661" s="2">
        <v>101576</v>
      </c>
      <c r="H4661" s="15">
        <v>13107.58</v>
      </c>
      <c r="I4661" s="2">
        <v>4255529</v>
      </c>
      <c r="J4661" s="2">
        <v>102948</v>
      </c>
    </row>
    <row r="4662" spans="1:10" x14ac:dyDescent="0.4">
      <c r="A4662" s="13" t="s">
        <v>4797</v>
      </c>
      <c r="E4662" s="2">
        <v>13091</v>
      </c>
      <c r="F4662" s="2">
        <v>0</v>
      </c>
      <c r="G4662" s="2">
        <v>0</v>
      </c>
      <c r="H4662" s="15">
        <v>13091</v>
      </c>
      <c r="I4662" s="2">
        <v>0</v>
      </c>
      <c r="J4662" s="2">
        <v>0</v>
      </c>
    </row>
    <row r="4663" spans="1:10" x14ac:dyDescent="0.4">
      <c r="A4663" s="13" t="s">
        <v>5851</v>
      </c>
      <c r="B4663" s="2">
        <v>5313.3</v>
      </c>
      <c r="C4663" s="2">
        <v>83399</v>
      </c>
      <c r="D4663" s="2">
        <v>22741</v>
      </c>
      <c r="E4663" s="2">
        <v>7775.26</v>
      </c>
      <c r="F4663" s="2">
        <v>138304</v>
      </c>
      <c r="G4663" s="2">
        <v>7216</v>
      </c>
      <c r="H4663" s="15">
        <v>13088.560000000001</v>
      </c>
      <c r="I4663" s="2">
        <v>221703</v>
      </c>
      <c r="J4663" s="2">
        <v>29957</v>
      </c>
    </row>
    <row r="4664" spans="1:10" x14ac:dyDescent="0.4">
      <c r="A4664" s="13" t="s">
        <v>7544</v>
      </c>
      <c r="B4664" s="2">
        <v>7465.81</v>
      </c>
      <c r="C4664" s="2">
        <v>168957</v>
      </c>
      <c r="D4664" s="2">
        <v>13216</v>
      </c>
      <c r="E4664" s="2">
        <v>5613.55</v>
      </c>
      <c r="F4664" s="2">
        <v>186768</v>
      </c>
      <c r="G4664" s="2">
        <v>11342</v>
      </c>
      <c r="H4664" s="15">
        <v>13079.36</v>
      </c>
      <c r="I4664" s="2">
        <v>355725</v>
      </c>
      <c r="J4664" s="2">
        <v>24558</v>
      </c>
    </row>
    <row r="4665" spans="1:10" x14ac:dyDescent="0.4">
      <c r="A4665" s="13" t="s">
        <v>8043</v>
      </c>
      <c r="E4665" s="2">
        <v>13074.26</v>
      </c>
      <c r="F4665" s="2">
        <v>0</v>
      </c>
      <c r="G4665" s="2">
        <v>0</v>
      </c>
      <c r="H4665" s="15">
        <v>13074.26</v>
      </c>
      <c r="I4665" s="2">
        <v>0</v>
      </c>
      <c r="J4665" s="2">
        <v>0</v>
      </c>
    </row>
    <row r="4666" spans="1:10" x14ac:dyDescent="0.4">
      <c r="A4666" s="13" t="s">
        <v>2020</v>
      </c>
      <c r="B4666" s="2">
        <v>13073.49</v>
      </c>
      <c r="C4666" s="2">
        <v>0</v>
      </c>
      <c r="D4666" s="2">
        <v>0</v>
      </c>
      <c r="H4666" s="15">
        <v>13073.49</v>
      </c>
      <c r="I4666" s="2">
        <v>0</v>
      </c>
      <c r="J4666" s="2">
        <v>0</v>
      </c>
    </row>
    <row r="4667" spans="1:10" x14ac:dyDescent="0.4">
      <c r="A4667" s="13" t="s">
        <v>5276</v>
      </c>
      <c r="E4667" s="2">
        <v>13069.99</v>
      </c>
      <c r="F4667" s="2">
        <v>0</v>
      </c>
      <c r="G4667" s="2">
        <v>0</v>
      </c>
      <c r="H4667" s="15">
        <v>13069.99</v>
      </c>
      <c r="I4667" s="2">
        <v>0</v>
      </c>
      <c r="J4667" s="2">
        <v>0</v>
      </c>
    </row>
    <row r="4668" spans="1:10" x14ac:dyDescent="0.4">
      <c r="A4668" s="13" t="s">
        <v>8156</v>
      </c>
      <c r="E4668" s="2">
        <v>13060.04</v>
      </c>
      <c r="F4668" s="2">
        <v>0</v>
      </c>
      <c r="G4668" s="2">
        <v>0</v>
      </c>
      <c r="H4668" s="15">
        <v>13060.04</v>
      </c>
      <c r="I4668" s="2">
        <v>0</v>
      </c>
      <c r="J4668" s="2">
        <v>0</v>
      </c>
    </row>
    <row r="4669" spans="1:10" x14ac:dyDescent="0.4">
      <c r="A4669" s="13" t="s">
        <v>10746</v>
      </c>
      <c r="E4669" s="2">
        <v>13039.81</v>
      </c>
      <c r="F4669" s="2">
        <v>59806</v>
      </c>
      <c r="G4669" s="2">
        <v>13183</v>
      </c>
      <c r="H4669" s="15">
        <v>13039.81</v>
      </c>
      <c r="I4669" s="2">
        <v>59806</v>
      </c>
      <c r="J4669" s="2">
        <v>13183</v>
      </c>
    </row>
    <row r="4670" spans="1:10" x14ac:dyDescent="0.4">
      <c r="A4670" s="13" t="s">
        <v>9331</v>
      </c>
      <c r="B4670" s="2">
        <v>13039.71</v>
      </c>
      <c r="C4670" s="2">
        <v>0</v>
      </c>
      <c r="D4670" s="2">
        <v>0</v>
      </c>
      <c r="H4670" s="15">
        <v>13039.71</v>
      </c>
      <c r="I4670" s="2">
        <v>0</v>
      </c>
      <c r="J4670" s="2">
        <v>0</v>
      </c>
    </row>
    <row r="4671" spans="1:10" x14ac:dyDescent="0.4">
      <c r="A4671" s="13" t="s">
        <v>12810</v>
      </c>
      <c r="B4671" s="2">
        <v>13033.57</v>
      </c>
      <c r="C4671" s="2">
        <v>8171</v>
      </c>
      <c r="D4671" s="2">
        <v>17316</v>
      </c>
      <c r="H4671" s="15">
        <v>13033.57</v>
      </c>
      <c r="I4671" s="2">
        <v>8171</v>
      </c>
      <c r="J4671" s="2">
        <v>17316</v>
      </c>
    </row>
    <row r="4672" spans="1:10" x14ac:dyDescent="0.4">
      <c r="A4672" s="13" t="s">
        <v>11700</v>
      </c>
      <c r="B4672" s="2">
        <v>13032.94</v>
      </c>
      <c r="C4672" s="2">
        <v>0</v>
      </c>
      <c r="D4672" s="2">
        <v>0</v>
      </c>
      <c r="H4672" s="15">
        <v>13032.94</v>
      </c>
      <c r="I4672" s="2">
        <v>0</v>
      </c>
      <c r="J4672" s="2">
        <v>0</v>
      </c>
    </row>
    <row r="4673" spans="1:10" x14ac:dyDescent="0.4">
      <c r="A4673" s="13" t="s">
        <v>11973</v>
      </c>
      <c r="E4673" s="2">
        <v>13027.24</v>
      </c>
      <c r="F4673" s="2">
        <v>15008</v>
      </c>
      <c r="G4673" s="2">
        <v>18352</v>
      </c>
      <c r="H4673" s="15">
        <v>13027.24</v>
      </c>
      <c r="I4673" s="2">
        <v>15008</v>
      </c>
      <c r="J4673" s="2">
        <v>18352</v>
      </c>
    </row>
    <row r="4674" spans="1:10" x14ac:dyDescent="0.4">
      <c r="A4674" s="13" t="s">
        <v>6742</v>
      </c>
      <c r="B4674" s="2">
        <v>13023.73</v>
      </c>
      <c r="C4674" s="2">
        <v>37901</v>
      </c>
      <c r="D4674" s="2">
        <v>12807</v>
      </c>
      <c r="H4674" s="15">
        <v>13023.73</v>
      </c>
      <c r="I4674" s="2">
        <v>37901</v>
      </c>
      <c r="J4674" s="2">
        <v>12807</v>
      </c>
    </row>
    <row r="4675" spans="1:10" x14ac:dyDescent="0.4">
      <c r="A4675" s="13" t="s">
        <v>8656</v>
      </c>
      <c r="B4675" s="2">
        <v>13017.27</v>
      </c>
      <c r="C4675" s="2">
        <v>2585</v>
      </c>
      <c r="D4675" s="2">
        <v>15893</v>
      </c>
      <c r="H4675" s="15">
        <v>13017.27</v>
      </c>
      <c r="I4675" s="2">
        <v>2585</v>
      </c>
      <c r="J4675" s="2">
        <v>15893</v>
      </c>
    </row>
    <row r="4676" spans="1:10" x14ac:dyDescent="0.4">
      <c r="A4676" s="13" t="s">
        <v>8612</v>
      </c>
      <c r="B4676" s="2">
        <v>13007.03</v>
      </c>
      <c r="C4676" s="2">
        <v>0</v>
      </c>
      <c r="D4676" s="2">
        <v>0</v>
      </c>
      <c r="H4676" s="15">
        <v>13007.03</v>
      </c>
      <c r="I4676" s="2">
        <v>0</v>
      </c>
      <c r="J4676" s="2">
        <v>0</v>
      </c>
    </row>
    <row r="4677" spans="1:10" x14ac:dyDescent="0.4">
      <c r="A4677" s="13" t="s">
        <v>6216</v>
      </c>
      <c r="B4677" s="2">
        <v>6302.86</v>
      </c>
      <c r="C4677" s="2">
        <v>0</v>
      </c>
      <c r="D4677" s="2">
        <v>0</v>
      </c>
      <c r="E4677" s="2">
        <v>6697.6</v>
      </c>
      <c r="F4677" s="2">
        <v>0</v>
      </c>
      <c r="G4677" s="2">
        <v>0</v>
      </c>
      <c r="H4677" s="15">
        <v>13000.46</v>
      </c>
      <c r="I4677" s="2">
        <v>0</v>
      </c>
      <c r="J4677" s="2">
        <v>0</v>
      </c>
    </row>
    <row r="4678" spans="1:10" x14ac:dyDescent="0.4">
      <c r="A4678" s="13" t="s">
        <v>1984</v>
      </c>
      <c r="E4678" s="2">
        <v>12994.97</v>
      </c>
      <c r="F4678" s="2">
        <v>0</v>
      </c>
      <c r="G4678" s="2">
        <v>0</v>
      </c>
      <c r="H4678" s="15">
        <v>12994.97</v>
      </c>
      <c r="I4678" s="2">
        <v>0</v>
      </c>
      <c r="J4678" s="2">
        <v>0</v>
      </c>
    </row>
    <row r="4679" spans="1:10" x14ac:dyDescent="0.4">
      <c r="A4679" s="13" t="s">
        <v>5525</v>
      </c>
      <c r="B4679" s="2">
        <v>12984.34</v>
      </c>
      <c r="C4679" s="2">
        <v>0</v>
      </c>
      <c r="D4679" s="2">
        <v>0</v>
      </c>
      <c r="H4679" s="15">
        <v>12984.34</v>
      </c>
      <c r="I4679" s="2">
        <v>0</v>
      </c>
      <c r="J4679" s="2">
        <v>0</v>
      </c>
    </row>
    <row r="4680" spans="1:10" x14ac:dyDescent="0.4">
      <c r="A4680" s="13" t="s">
        <v>1302</v>
      </c>
      <c r="E4680" s="2">
        <v>12979.12</v>
      </c>
      <c r="F4680" s="2">
        <v>0</v>
      </c>
      <c r="G4680" s="2">
        <v>0</v>
      </c>
      <c r="H4680" s="15">
        <v>12979.12</v>
      </c>
      <c r="I4680" s="2">
        <v>0</v>
      </c>
      <c r="J4680" s="2">
        <v>0</v>
      </c>
    </row>
    <row r="4681" spans="1:10" x14ac:dyDescent="0.4">
      <c r="A4681" s="13" t="s">
        <v>8087</v>
      </c>
      <c r="E4681" s="2">
        <v>12978.93</v>
      </c>
      <c r="F4681" s="2">
        <v>0</v>
      </c>
      <c r="G4681" s="2">
        <v>0</v>
      </c>
      <c r="H4681" s="15">
        <v>12978.93</v>
      </c>
      <c r="I4681" s="2">
        <v>0</v>
      </c>
      <c r="J4681" s="2">
        <v>0</v>
      </c>
    </row>
    <row r="4682" spans="1:10" x14ac:dyDescent="0.4">
      <c r="A4682" s="13" t="s">
        <v>10106</v>
      </c>
      <c r="E4682" s="2">
        <v>12969.87</v>
      </c>
      <c r="F4682" s="2">
        <v>2485</v>
      </c>
      <c r="G4682" s="2">
        <v>18790</v>
      </c>
      <c r="H4682" s="15">
        <v>12969.87</v>
      </c>
      <c r="I4682" s="2">
        <v>2485</v>
      </c>
      <c r="J4682" s="2">
        <v>18790</v>
      </c>
    </row>
    <row r="4683" spans="1:10" x14ac:dyDescent="0.4">
      <c r="A4683" s="13" t="s">
        <v>12720</v>
      </c>
      <c r="B4683" s="2">
        <v>12955.62</v>
      </c>
      <c r="C4683" s="2">
        <v>0</v>
      </c>
      <c r="D4683" s="2">
        <v>0</v>
      </c>
      <c r="H4683" s="15">
        <v>12955.62</v>
      </c>
      <c r="I4683" s="2">
        <v>0</v>
      </c>
      <c r="J4683" s="2">
        <v>0</v>
      </c>
    </row>
    <row r="4684" spans="1:10" x14ac:dyDescent="0.4">
      <c r="A4684" s="13" t="s">
        <v>8638</v>
      </c>
      <c r="E4684" s="2">
        <v>12945.02</v>
      </c>
      <c r="F4684" s="2">
        <v>0</v>
      </c>
      <c r="G4684" s="2">
        <v>0</v>
      </c>
      <c r="H4684" s="15">
        <v>12945.02</v>
      </c>
      <c r="I4684" s="2">
        <v>0</v>
      </c>
      <c r="J4684" s="2">
        <v>0</v>
      </c>
    </row>
    <row r="4685" spans="1:10" x14ac:dyDescent="0.4">
      <c r="A4685" s="13" t="s">
        <v>10375</v>
      </c>
      <c r="E4685" s="2">
        <v>12939.52</v>
      </c>
      <c r="F4685" s="2">
        <v>16709</v>
      </c>
      <c r="G4685" s="2">
        <v>12340</v>
      </c>
      <c r="H4685" s="15">
        <v>12939.52</v>
      </c>
      <c r="I4685" s="2">
        <v>16709</v>
      </c>
      <c r="J4685" s="2">
        <v>12340</v>
      </c>
    </row>
    <row r="4686" spans="1:10" x14ac:dyDescent="0.4">
      <c r="A4686" s="13" t="s">
        <v>11660</v>
      </c>
      <c r="B4686" s="2">
        <v>12936.66</v>
      </c>
      <c r="C4686" s="2">
        <v>0</v>
      </c>
      <c r="D4686" s="2">
        <v>0</v>
      </c>
      <c r="H4686" s="15">
        <v>12936.66</v>
      </c>
      <c r="I4686" s="2">
        <v>0</v>
      </c>
      <c r="J4686" s="2">
        <v>0</v>
      </c>
    </row>
    <row r="4687" spans="1:10" x14ac:dyDescent="0.4">
      <c r="A4687" s="13" t="s">
        <v>1162</v>
      </c>
      <c r="B4687" s="2">
        <v>12931.8</v>
      </c>
      <c r="C4687" s="2">
        <v>0</v>
      </c>
      <c r="D4687" s="2">
        <v>0</v>
      </c>
      <c r="H4687" s="15">
        <v>12931.8</v>
      </c>
      <c r="I4687" s="2">
        <v>0</v>
      </c>
      <c r="J4687" s="2">
        <v>0</v>
      </c>
    </row>
    <row r="4688" spans="1:10" x14ac:dyDescent="0.4">
      <c r="A4688" s="13" t="s">
        <v>4419</v>
      </c>
      <c r="E4688" s="2">
        <v>12931.23</v>
      </c>
      <c r="F4688" s="2">
        <v>0</v>
      </c>
      <c r="G4688" s="2">
        <v>0</v>
      </c>
      <c r="H4688" s="15">
        <v>12931.23</v>
      </c>
      <c r="I4688" s="2">
        <v>0</v>
      </c>
      <c r="J4688" s="2">
        <v>0</v>
      </c>
    </row>
    <row r="4689" spans="1:10" x14ac:dyDescent="0.4">
      <c r="A4689" s="13" t="s">
        <v>9519</v>
      </c>
      <c r="B4689" s="2">
        <v>12925.42</v>
      </c>
      <c r="C4689" s="2">
        <v>38765</v>
      </c>
      <c r="D4689" s="2">
        <v>38442</v>
      </c>
      <c r="H4689" s="15">
        <v>12925.42</v>
      </c>
      <c r="I4689" s="2">
        <v>38765</v>
      </c>
      <c r="J4689" s="2">
        <v>38442</v>
      </c>
    </row>
    <row r="4690" spans="1:10" x14ac:dyDescent="0.4">
      <c r="A4690" s="13" t="s">
        <v>4768</v>
      </c>
      <c r="E4690" s="2">
        <v>12922.1</v>
      </c>
      <c r="F4690" s="2">
        <v>0</v>
      </c>
      <c r="G4690" s="2">
        <v>0</v>
      </c>
      <c r="H4690" s="15">
        <v>12922.1</v>
      </c>
      <c r="I4690" s="2">
        <v>0</v>
      </c>
      <c r="J4690" s="2">
        <v>0</v>
      </c>
    </row>
    <row r="4691" spans="1:10" x14ac:dyDescent="0.4">
      <c r="A4691" s="13" t="s">
        <v>4303</v>
      </c>
      <c r="B4691" s="2">
        <v>12915.41</v>
      </c>
      <c r="C4691" s="2">
        <v>0</v>
      </c>
      <c r="D4691" s="2">
        <v>0</v>
      </c>
      <c r="H4691" s="15">
        <v>12915.41</v>
      </c>
      <c r="I4691" s="2">
        <v>0</v>
      </c>
      <c r="J4691" s="2">
        <v>0</v>
      </c>
    </row>
    <row r="4692" spans="1:10" x14ac:dyDescent="0.4">
      <c r="A4692" s="13" t="s">
        <v>12766</v>
      </c>
      <c r="B4692" s="2">
        <v>12908.15</v>
      </c>
      <c r="C4692" s="2">
        <v>0</v>
      </c>
      <c r="D4692" s="2">
        <v>0</v>
      </c>
      <c r="H4692" s="15">
        <v>12908.15</v>
      </c>
      <c r="I4692" s="2">
        <v>0</v>
      </c>
      <c r="J4692" s="2">
        <v>0</v>
      </c>
    </row>
    <row r="4693" spans="1:10" x14ac:dyDescent="0.4">
      <c r="A4693" s="13" t="s">
        <v>12796</v>
      </c>
      <c r="B4693" s="2">
        <v>12891.4</v>
      </c>
      <c r="C4693" s="2">
        <v>0</v>
      </c>
      <c r="D4693" s="2">
        <v>0</v>
      </c>
      <c r="H4693" s="15">
        <v>12891.4</v>
      </c>
      <c r="I4693" s="2">
        <v>0</v>
      </c>
      <c r="J4693" s="2">
        <v>0</v>
      </c>
    </row>
    <row r="4694" spans="1:10" x14ac:dyDescent="0.4">
      <c r="A4694" s="13" t="s">
        <v>9442</v>
      </c>
      <c r="B4694" s="2">
        <v>12882.75</v>
      </c>
      <c r="C4694" s="2">
        <v>0</v>
      </c>
      <c r="D4694" s="2">
        <v>0</v>
      </c>
      <c r="H4694" s="15">
        <v>12882.75</v>
      </c>
      <c r="I4694" s="2">
        <v>0</v>
      </c>
      <c r="J4694" s="2">
        <v>0</v>
      </c>
    </row>
    <row r="4695" spans="1:10" x14ac:dyDescent="0.4">
      <c r="A4695" s="13" t="s">
        <v>1483</v>
      </c>
      <c r="B4695" s="2">
        <v>5637.04</v>
      </c>
      <c r="C4695" s="2">
        <v>0</v>
      </c>
      <c r="D4695" s="2">
        <v>0</v>
      </c>
      <c r="E4695" s="2">
        <v>7238.44</v>
      </c>
      <c r="F4695" s="2">
        <v>0</v>
      </c>
      <c r="G4695" s="2">
        <v>0</v>
      </c>
      <c r="H4695" s="15">
        <v>12875.48</v>
      </c>
      <c r="I4695" s="2">
        <v>0</v>
      </c>
      <c r="J4695" s="2">
        <v>0</v>
      </c>
    </row>
    <row r="4696" spans="1:10" x14ac:dyDescent="0.4">
      <c r="A4696" s="13" t="s">
        <v>10613</v>
      </c>
      <c r="E4696" s="2">
        <v>12854.68</v>
      </c>
      <c r="F4696" s="2">
        <v>67784</v>
      </c>
      <c r="G4696" s="2">
        <v>22641</v>
      </c>
      <c r="H4696" s="15">
        <v>12854.68</v>
      </c>
      <c r="I4696" s="2">
        <v>67784</v>
      </c>
      <c r="J4696" s="2">
        <v>22641</v>
      </c>
    </row>
    <row r="4697" spans="1:10" x14ac:dyDescent="0.4">
      <c r="A4697" s="13" t="s">
        <v>4552</v>
      </c>
      <c r="E4697" s="2">
        <v>12842.53</v>
      </c>
      <c r="F4697" s="2">
        <v>0</v>
      </c>
      <c r="G4697" s="2">
        <v>0</v>
      </c>
      <c r="H4697" s="15">
        <v>12842.53</v>
      </c>
      <c r="I4697" s="2">
        <v>0</v>
      </c>
      <c r="J4697" s="2">
        <v>0</v>
      </c>
    </row>
    <row r="4698" spans="1:10" x14ac:dyDescent="0.4">
      <c r="A4698" s="13" t="s">
        <v>4424</v>
      </c>
      <c r="E4698" s="2">
        <v>12838.89</v>
      </c>
      <c r="F4698" s="2">
        <v>0</v>
      </c>
      <c r="G4698" s="2">
        <v>0</v>
      </c>
      <c r="H4698" s="15">
        <v>12838.89</v>
      </c>
      <c r="I4698" s="2">
        <v>0</v>
      </c>
      <c r="J4698" s="2">
        <v>0</v>
      </c>
    </row>
    <row r="4699" spans="1:10" x14ac:dyDescent="0.4">
      <c r="A4699" s="13" t="s">
        <v>12117</v>
      </c>
      <c r="B4699" s="2">
        <v>12837.69</v>
      </c>
      <c r="C4699" s="2">
        <v>0</v>
      </c>
      <c r="D4699" s="2">
        <v>0</v>
      </c>
      <c r="H4699" s="15">
        <v>12837.69</v>
      </c>
      <c r="I4699" s="2">
        <v>0</v>
      </c>
      <c r="J4699" s="2">
        <v>0</v>
      </c>
    </row>
    <row r="4700" spans="1:10" x14ac:dyDescent="0.4">
      <c r="A4700" s="13" t="s">
        <v>9516</v>
      </c>
      <c r="B4700" s="2">
        <v>5560.44</v>
      </c>
      <c r="C4700" s="2">
        <v>384139</v>
      </c>
      <c r="D4700" s="2">
        <v>29621</v>
      </c>
      <c r="E4700" s="2">
        <v>7271.95</v>
      </c>
      <c r="F4700" s="2">
        <v>529052</v>
      </c>
      <c r="G4700" s="2">
        <v>2020</v>
      </c>
      <c r="H4700" s="15">
        <v>12832.39</v>
      </c>
      <c r="I4700" s="2">
        <v>913191</v>
      </c>
      <c r="J4700" s="2">
        <v>31641</v>
      </c>
    </row>
    <row r="4701" spans="1:10" x14ac:dyDescent="0.4">
      <c r="A4701" s="13" t="s">
        <v>7656</v>
      </c>
      <c r="B4701" s="2">
        <v>6657.25</v>
      </c>
      <c r="C4701" s="2">
        <v>142286</v>
      </c>
      <c r="D4701" s="2">
        <v>19085</v>
      </c>
      <c r="E4701" s="2">
        <v>6165.28</v>
      </c>
      <c r="F4701" s="2">
        <v>106700</v>
      </c>
      <c r="G4701" s="2">
        <v>10493</v>
      </c>
      <c r="H4701" s="15">
        <v>12822.529999999999</v>
      </c>
      <c r="I4701" s="2">
        <v>248986</v>
      </c>
      <c r="J4701" s="2">
        <v>29578</v>
      </c>
    </row>
    <row r="4702" spans="1:10" x14ac:dyDescent="0.4">
      <c r="A4702" s="13" t="s">
        <v>9025</v>
      </c>
      <c r="B4702" s="2">
        <v>12818.48</v>
      </c>
      <c r="C4702" s="2">
        <v>0</v>
      </c>
      <c r="D4702" s="2">
        <v>0</v>
      </c>
      <c r="H4702" s="15">
        <v>12818.48</v>
      </c>
      <c r="I4702" s="2">
        <v>0</v>
      </c>
      <c r="J4702" s="2">
        <v>0</v>
      </c>
    </row>
    <row r="4703" spans="1:10" x14ac:dyDescent="0.4">
      <c r="A4703" s="13" t="s">
        <v>2770</v>
      </c>
      <c r="B4703" s="2">
        <v>5907.1</v>
      </c>
      <c r="C4703" s="2">
        <v>0</v>
      </c>
      <c r="D4703" s="2">
        <v>0</v>
      </c>
      <c r="E4703" s="2">
        <v>6886.35</v>
      </c>
      <c r="F4703" s="2">
        <v>0</v>
      </c>
      <c r="G4703" s="2">
        <v>0</v>
      </c>
      <c r="H4703" s="15">
        <v>12793.45</v>
      </c>
      <c r="I4703" s="2">
        <v>0</v>
      </c>
      <c r="J4703" s="2">
        <v>0</v>
      </c>
    </row>
    <row r="4704" spans="1:10" x14ac:dyDescent="0.4">
      <c r="A4704" s="13" t="s">
        <v>1021</v>
      </c>
      <c r="B4704" s="2">
        <v>12775.18</v>
      </c>
      <c r="C4704" s="2">
        <v>0</v>
      </c>
      <c r="D4704" s="2">
        <v>0</v>
      </c>
      <c r="H4704" s="15">
        <v>12775.18</v>
      </c>
      <c r="I4704" s="2">
        <v>0</v>
      </c>
      <c r="J4704" s="2">
        <v>0</v>
      </c>
    </row>
    <row r="4705" spans="1:10" x14ac:dyDescent="0.4">
      <c r="A4705" s="13" t="s">
        <v>4549</v>
      </c>
      <c r="E4705" s="2">
        <v>12772.81</v>
      </c>
      <c r="F4705" s="2">
        <v>0</v>
      </c>
      <c r="G4705" s="2">
        <v>0</v>
      </c>
      <c r="H4705" s="15">
        <v>12772.81</v>
      </c>
      <c r="I4705" s="2">
        <v>0</v>
      </c>
      <c r="J4705" s="2">
        <v>0</v>
      </c>
    </row>
    <row r="4706" spans="1:10" x14ac:dyDescent="0.4">
      <c r="A4706" s="13" t="s">
        <v>8603</v>
      </c>
      <c r="B4706" s="2">
        <v>12770.8</v>
      </c>
      <c r="C4706" s="2">
        <v>0</v>
      </c>
      <c r="D4706" s="2">
        <v>0</v>
      </c>
      <c r="H4706" s="15">
        <v>12770.8</v>
      </c>
      <c r="I4706" s="2">
        <v>0</v>
      </c>
      <c r="J4706" s="2">
        <v>0</v>
      </c>
    </row>
    <row r="4707" spans="1:10" x14ac:dyDescent="0.4">
      <c r="A4707" s="13" t="s">
        <v>4613</v>
      </c>
      <c r="B4707" s="2">
        <v>6360.95</v>
      </c>
      <c r="C4707" s="2">
        <v>0</v>
      </c>
      <c r="D4707" s="2">
        <v>0</v>
      </c>
      <c r="E4707" s="2">
        <v>6409.42</v>
      </c>
      <c r="F4707" s="2">
        <v>0</v>
      </c>
      <c r="G4707" s="2">
        <v>0</v>
      </c>
      <c r="H4707" s="15">
        <v>12770.369999999999</v>
      </c>
      <c r="I4707" s="2">
        <v>0</v>
      </c>
      <c r="J4707" s="2">
        <v>0</v>
      </c>
    </row>
    <row r="4708" spans="1:10" x14ac:dyDescent="0.4">
      <c r="A4708" s="13" t="s">
        <v>5474</v>
      </c>
      <c r="B4708" s="2">
        <v>4496.57</v>
      </c>
      <c r="C4708" s="2">
        <v>0</v>
      </c>
      <c r="D4708" s="2">
        <v>0</v>
      </c>
      <c r="E4708" s="2">
        <v>8273.23</v>
      </c>
      <c r="F4708" s="2">
        <v>0</v>
      </c>
      <c r="G4708" s="2">
        <v>0</v>
      </c>
      <c r="H4708" s="15">
        <v>12769.8</v>
      </c>
      <c r="I4708" s="2">
        <v>0</v>
      </c>
      <c r="J4708" s="2">
        <v>0</v>
      </c>
    </row>
    <row r="4709" spans="1:10" x14ac:dyDescent="0.4">
      <c r="A4709" s="13" t="s">
        <v>10092</v>
      </c>
      <c r="B4709" s="2">
        <v>7574.28</v>
      </c>
      <c r="C4709" s="2">
        <v>228493</v>
      </c>
      <c r="D4709" s="2">
        <v>1958</v>
      </c>
      <c r="E4709" s="2">
        <v>5193.63</v>
      </c>
      <c r="F4709" s="2">
        <v>228493</v>
      </c>
      <c r="G4709" s="2">
        <v>1958</v>
      </c>
      <c r="H4709" s="15">
        <v>12767.91</v>
      </c>
      <c r="I4709" s="2">
        <v>456986</v>
      </c>
      <c r="J4709" s="2">
        <v>3916</v>
      </c>
    </row>
    <row r="4710" spans="1:10" x14ac:dyDescent="0.4">
      <c r="A4710" s="13" t="s">
        <v>6630</v>
      </c>
      <c r="E4710" s="2">
        <v>12767.85</v>
      </c>
      <c r="F4710" s="2">
        <v>33331</v>
      </c>
      <c r="G4710" s="2">
        <v>13313</v>
      </c>
      <c r="H4710" s="15">
        <v>12767.85</v>
      </c>
      <c r="I4710" s="2">
        <v>33331</v>
      </c>
      <c r="J4710" s="2">
        <v>13313</v>
      </c>
    </row>
    <row r="4711" spans="1:10" x14ac:dyDescent="0.4">
      <c r="A4711" s="13" t="s">
        <v>2519</v>
      </c>
      <c r="E4711" s="2">
        <v>12745.16</v>
      </c>
      <c r="F4711" s="2">
        <v>0</v>
      </c>
      <c r="G4711" s="2">
        <v>0</v>
      </c>
      <c r="H4711" s="15">
        <v>12745.16</v>
      </c>
      <c r="I4711" s="2">
        <v>0</v>
      </c>
      <c r="J4711" s="2">
        <v>0</v>
      </c>
    </row>
    <row r="4712" spans="1:10" x14ac:dyDescent="0.4">
      <c r="A4712" s="13" t="s">
        <v>8584</v>
      </c>
      <c r="E4712" s="2">
        <v>12737.67</v>
      </c>
      <c r="F4712" s="2">
        <v>0</v>
      </c>
      <c r="G4712" s="2">
        <v>0</v>
      </c>
      <c r="H4712" s="15">
        <v>12737.67</v>
      </c>
      <c r="I4712" s="2">
        <v>0</v>
      </c>
      <c r="J4712" s="2">
        <v>0</v>
      </c>
    </row>
    <row r="4713" spans="1:10" x14ac:dyDescent="0.4">
      <c r="A4713" s="13" t="s">
        <v>8308</v>
      </c>
      <c r="E4713" s="2">
        <v>12728.59</v>
      </c>
      <c r="F4713" s="2">
        <v>0</v>
      </c>
      <c r="G4713" s="2">
        <v>0</v>
      </c>
      <c r="H4713" s="15">
        <v>12728.59</v>
      </c>
      <c r="I4713" s="2">
        <v>0</v>
      </c>
      <c r="J4713" s="2">
        <v>0</v>
      </c>
    </row>
    <row r="4714" spans="1:10" x14ac:dyDescent="0.4">
      <c r="A4714" s="13" t="s">
        <v>9403</v>
      </c>
      <c r="B4714" s="2">
        <v>12718.34</v>
      </c>
      <c r="C4714" s="2">
        <v>0</v>
      </c>
      <c r="D4714" s="2">
        <v>0</v>
      </c>
      <c r="H4714" s="15">
        <v>12718.34</v>
      </c>
      <c r="I4714" s="2">
        <v>0</v>
      </c>
      <c r="J4714" s="2">
        <v>0</v>
      </c>
    </row>
    <row r="4715" spans="1:10" x14ac:dyDescent="0.4">
      <c r="A4715" s="13" t="s">
        <v>11041</v>
      </c>
      <c r="B4715" s="2">
        <v>12706.53</v>
      </c>
      <c r="C4715" s="2">
        <v>0</v>
      </c>
      <c r="D4715" s="2">
        <v>0</v>
      </c>
      <c r="H4715" s="15">
        <v>12706.53</v>
      </c>
      <c r="I4715" s="2">
        <v>0</v>
      </c>
      <c r="J4715" s="2">
        <v>0</v>
      </c>
    </row>
    <row r="4716" spans="1:10" x14ac:dyDescent="0.4">
      <c r="A4716" s="13" t="s">
        <v>11420</v>
      </c>
      <c r="B4716" s="2">
        <v>12702.5</v>
      </c>
      <c r="C4716" s="2">
        <v>58653</v>
      </c>
      <c r="D4716" s="2">
        <v>9510</v>
      </c>
      <c r="H4716" s="15">
        <v>12702.5</v>
      </c>
      <c r="I4716" s="2">
        <v>58653</v>
      </c>
      <c r="J4716" s="2">
        <v>9510</v>
      </c>
    </row>
    <row r="4717" spans="1:10" x14ac:dyDescent="0.4">
      <c r="A4717" s="13" t="s">
        <v>2445</v>
      </c>
      <c r="E4717" s="2">
        <v>12696.83</v>
      </c>
      <c r="F4717" s="2">
        <v>0</v>
      </c>
      <c r="G4717" s="2">
        <v>0</v>
      </c>
      <c r="H4717" s="15">
        <v>12696.83</v>
      </c>
      <c r="I4717" s="2">
        <v>0</v>
      </c>
      <c r="J4717" s="2">
        <v>0</v>
      </c>
    </row>
    <row r="4718" spans="1:10" x14ac:dyDescent="0.4">
      <c r="A4718" s="13" t="s">
        <v>10196</v>
      </c>
      <c r="E4718" s="2">
        <v>12690.68</v>
      </c>
      <c r="F4718" s="2">
        <v>10473</v>
      </c>
      <c r="G4718" s="2">
        <v>13322</v>
      </c>
      <c r="H4718" s="15">
        <v>12690.68</v>
      </c>
      <c r="I4718" s="2">
        <v>10473</v>
      </c>
      <c r="J4718" s="2">
        <v>13322</v>
      </c>
    </row>
    <row r="4719" spans="1:10" x14ac:dyDescent="0.4">
      <c r="A4719" s="13" t="s">
        <v>167</v>
      </c>
      <c r="B4719" s="2">
        <v>6332.74</v>
      </c>
      <c r="C4719" s="2">
        <v>49602</v>
      </c>
      <c r="D4719" s="2">
        <v>6460</v>
      </c>
      <c r="E4719" s="2">
        <v>6354.34</v>
      </c>
      <c r="F4719" s="2">
        <v>47679</v>
      </c>
      <c r="G4719" s="2">
        <v>6039</v>
      </c>
      <c r="H4719" s="15">
        <v>12687.08</v>
      </c>
      <c r="I4719" s="2">
        <v>97281</v>
      </c>
      <c r="J4719" s="2">
        <v>12499</v>
      </c>
    </row>
    <row r="4720" spans="1:10" x14ac:dyDescent="0.4">
      <c r="A4720" s="13" t="s">
        <v>6223</v>
      </c>
      <c r="E4720" s="2">
        <v>12678.08</v>
      </c>
      <c r="F4720" s="2">
        <v>0</v>
      </c>
      <c r="G4720" s="2">
        <v>0</v>
      </c>
      <c r="H4720" s="15">
        <v>12678.08</v>
      </c>
      <c r="I4720" s="2">
        <v>0</v>
      </c>
      <c r="J4720" s="2">
        <v>0</v>
      </c>
    </row>
    <row r="4721" spans="1:10" x14ac:dyDescent="0.4">
      <c r="A4721" s="13" t="s">
        <v>11501</v>
      </c>
      <c r="B4721" s="2">
        <v>12656.3</v>
      </c>
      <c r="C4721" s="2">
        <v>0</v>
      </c>
      <c r="D4721" s="2">
        <v>0</v>
      </c>
      <c r="H4721" s="15">
        <v>12656.3</v>
      </c>
      <c r="I4721" s="2">
        <v>0</v>
      </c>
      <c r="J4721" s="2">
        <v>0</v>
      </c>
    </row>
    <row r="4722" spans="1:10" x14ac:dyDescent="0.4">
      <c r="A4722" s="13" t="s">
        <v>9029</v>
      </c>
      <c r="E4722" s="2">
        <v>12654.59</v>
      </c>
      <c r="F4722" s="2">
        <v>0</v>
      </c>
      <c r="G4722" s="2">
        <v>0</v>
      </c>
      <c r="H4722" s="15">
        <v>12654.59</v>
      </c>
      <c r="I4722" s="2">
        <v>0</v>
      </c>
      <c r="J4722" s="2">
        <v>0</v>
      </c>
    </row>
    <row r="4723" spans="1:10" x14ac:dyDescent="0.4">
      <c r="A4723" s="13" t="s">
        <v>2693</v>
      </c>
      <c r="B4723" s="2">
        <v>6670.7</v>
      </c>
      <c r="C4723" s="2">
        <v>0</v>
      </c>
      <c r="D4723" s="2">
        <v>0</v>
      </c>
      <c r="E4723" s="2">
        <v>5983.51</v>
      </c>
      <c r="F4723" s="2">
        <v>0</v>
      </c>
      <c r="G4723" s="2">
        <v>0</v>
      </c>
      <c r="H4723" s="15">
        <v>12654.21</v>
      </c>
      <c r="I4723" s="2">
        <v>0</v>
      </c>
      <c r="J4723" s="2">
        <v>0</v>
      </c>
    </row>
    <row r="4724" spans="1:10" x14ac:dyDescent="0.4">
      <c r="A4724" s="13" t="s">
        <v>8922</v>
      </c>
      <c r="B4724" s="2">
        <v>12650.74</v>
      </c>
      <c r="C4724" s="2">
        <v>0</v>
      </c>
      <c r="D4724" s="2">
        <v>0</v>
      </c>
      <c r="H4724" s="15">
        <v>12650.74</v>
      </c>
      <c r="I4724" s="2">
        <v>0</v>
      </c>
      <c r="J4724" s="2">
        <v>0</v>
      </c>
    </row>
    <row r="4725" spans="1:10" x14ac:dyDescent="0.4">
      <c r="A4725" s="13" t="s">
        <v>9210</v>
      </c>
      <c r="E4725" s="2">
        <v>12650.23</v>
      </c>
      <c r="F4725" s="2">
        <v>0</v>
      </c>
      <c r="G4725" s="2">
        <v>0</v>
      </c>
      <c r="H4725" s="15">
        <v>12650.23</v>
      </c>
      <c r="I4725" s="2">
        <v>0</v>
      </c>
      <c r="J4725" s="2">
        <v>0</v>
      </c>
    </row>
    <row r="4726" spans="1:10" x14ac:dyDescent="0.4">
      <c r="A4726" s="13" t="s">
        <v>1582</v>
      </c>
      <c r="B4726" s="2">
        <v>2058.79</v>
      </c>
      <c r="C4726" s="2">
        <v>0</v>
      </c>
      <c r="D4726" s="2">
        <v>0</v>
      </c>
      <c r="E4726" s="2">
        <v>10579.91</v>
      </c>
      <c r="F4726" s="2">
        <v>0</v>
      </c>
      <c r="G4726" s="2">
        <v>0</v>
      </c>
      <c r="H4726" s="15">
        <v>12638.7</v>
      </c>
      <c r="I4726" s="2">
        <v>0</v>
      </c>
      <c r="J4726" s="2">
        <v>0</v>
      </c>
    </row>
    <row r="4727" spans="1:10" x14ac:dyDescent="0.4">
      <c r="A4727" s="13" t="s">
        <v>2491</v>
      </c>
      <c r="E4727" s="2">
        <v>12629.14</v>
      </c>
      <c r="F4727" s="2">
        <v>0</v>
      </c>
      <c r="G4727" s="2">
        <v>0</v>
      </c>
      <c r="H4727" s="15">
        <v>12629.14</v>
      </c>
      <c r="I4727" s="2">
        <v>0</v>
      </c>
      <c r="J4727" s="2">
        <v>0</v>
      </c>
    </row>
    <row r="4728" spans="1:10" x14ac:dyDescent="0.4">
      <c r="A4728" s="13" t="s">
        <v>8274</v>
      </c>
      <c r="B4728" s="2">
        <v>12623.14</v>
      </c>
      <c r="C4728" s="2">
        <v>0</v>
      </c>
      <c r="D4728" s="2">
        <v>0</v>
      </c>
      <c r="H4728" s="15">
        <v>12623.14</v>
      </c>
      <c r="I4728" s="2">
        <v>0</v>
      </c>
      <c r="J4728" s="2">
        <v>0</v>
      </c>
    </row>
    <row r="4729" spans="1:10" x14ac:dyDescent="0.4">
      <c r="A4729" s="13" t="s">
        <v>5710</v>
      </c>
      <c r="E4729" s="2">
        <v>12599.07</v>
      </c>
      <c r="F4729" s="2">
        <v>0</v>
      </c>
      <c r="G4729" s="2">
        <v>0</v>
      </c>
      <c r="H4729" s="15">
        <v>12599.07</v>
      </c>
      <c r="I4729" s="2">
        <v>0</v>
      </c>
      <c r="J4729" s="2">
        <v>0</v>
      </c>
    </row>
    <row r="4730" spans="1:10" x14ac:dyDescent="0.4">
      <c r="A4730" s="13" t="s">
        <v>4033</v>
      </c>
      <c r="E4730" s="2">
        <v>12593.34</v>
      </c>
      <c r="F4730" s="2">
        <v>0</v>
      </c>
      <c r="G4730" s="2">
        <v>0</v>
      </c>
      <c r="H4730" s="15">
        <v>12593.34</v>
      </c>
      <c r="I4730" s="2">
        <v>0</v>
      </c>
      <c r="J4730" s="2">
        <v>0</v>
      </c>
    </row>
    <row r="4731" spans="1:10" x14ac:dyDescent="0.4">
      <c r="A4731" s="13" t="s">
        <v>4775</v>
      </c>
      <c r="E4731" s="2">
        <v>12568.38</v>
      </c>
      <c r="F4731" s="2">
        <v>0</v>
      </c>
      <c r="G4731" s="2">
        <v>0</v>
      </c>
      <c r="H4731" s="15">
        <v>12568.38</v>
      </c>
      <c r="I4731" s="2">
        <v>0</v>
      </c>
      <c r="J4731" s="2">
        <v>0</v>
      </c>
    </row>
    <row r="4732" spans="1:10" x14ac:dyDescent="0.4">
      <c r="A4732" s="13" t="s">
        <v>12279</v>
      </c>
      <c r="B4732" s="2">
        <v>12566.85</v>
      </c>
      <c r="C4732" s="2">
        <v>0</v>
      </c>
      <c r="D4732" s="2">
        <v>0</v>
      </c>
      <c r="H4732" s="15">
        <v>12566.85</v>
      </c>
      <c r="I4732" s="2">
        <v>0</v>
      </c>
      <c r="J4732" s="2">
        <v>0</v>
      </c>
    </row>
    <row r="4733" spans="1:10" x14ac:dyDescent="0.4">
      <c r="A4733" s="13" t="s">
        <v>12794</v>
      </c>
      <c r="B4733" s="2">
        <v>12556.17</v>
      </c>
      <c r="C4733" s="2">
        <v>0</v>
      </c>
      <c r="D4733" s="2">
        <v>0</v>
      </c>
      <c r="H4733" s="15">
        <v>12556.17</v>
      </c>
      <c r="I4733" s="2">
        <v>0</v>
      </c>
      <c r="J4733" s="2">
        <v>0</v>
      </c>
    </row>
    <row r="4734" spans="1:10" x14ac:dyDescent="0.4">
      <c r="A4734" s="13" t="s">
        <v>1341</v>
      </c>
      <c r="B4734" s="2">
        <v>7014.76</v>
      </c>
      <c r="C4734" s="2">
        <v>0</v>
      </c>
      <c r="D4734" s="2">
        <v>0</v>
      </c>
      <c r="E4734" s="2">
        <v>5536.13</v>
      </c>
      <c r="F4734" s="2">
        <v>0</v>
      </c>
      <c r="G4734" s="2">
        <v>0</v>
      </c>
      <c r="H4734" s="15">
        <v>12550.89</v>
      </c>
      <c r="I4734" s="2">
        <v>0</v>
      </c>
      <c r="J4734" s="2">
        <v>0</v>
      </c>
    </row>
    <row r="4735" spans="1:10" x14ac:dyDescent="0.4">
      <c r="A4735" s="13" t="s">
        <v>3899</v>
      </c>
      <c r="B4735" s="2">
        <v>12544.82</v>
      </c>
      <c r="C4735" s="2">
        <v>0</v>
      </c>
      <c r="D4735" s="2">
        <v>0</v>
      </c>
      <c r="H4735" s="15">
        <v>12544.82</v>
      </c>
      <c r="I4735" s="2">
        <v>0</v>
      </c>
      <c r="J4735" s="2">
        <v>0</v>
      </c>
    </row>
    <row r="4736" spans="1:10" x14ac:dyDescent="0.4">
      <c r="A4736" s="13" t="s">
        <v>10513</v>
      </c>
      <c r="E4736" s="2">
        <v>12538.91</v>
      </c>
      <c r="F4736" s="2">
        <v>233</v>
      </c>
      <c r="G4736" s="2">
        <v>14800</v>
      </c>
      <c r="H4736" s="15">
        <v>12538.91</v>
      </c>
      <c r="I4736" s="2">
        <v>233</v>
      </c>
      <c r="J4736" s="2">
        <v>14800</v>
      </c>
    </row>
    <row r="4737" spans="1:10" x14ac:dyDescent="0.4">
      <c r="A4737" s="13" t="s">
        <v>4336</v>
      </c>
      <c r="B4737" s="2">
        <v>8438.4699999999993</v>
      </c>
      <c r="C4737" s="2">
        <v>4167</v>
      </c>
      <c r="D4737" s="2">
        <v>4062</v>
      </c>
      <c r="E4737" s="2">
        <v>4061.85</v>
      </c>
      <c r="F4737" s="2">
        <v>2403</v>
      </c>
      <c r="G4737" s="2">
        <v>12271</v>
      </c>
      <c r="H4737" s="15">
        <v>12500.32</v>
      </c>
      <c r="I4737" s="2">
        <v>6570</v>
      </c>
      <c r="J4737" s="2">
        <v>16333</v>
      </c>
    </row>
    <row r="4738" spans="1:10" x14ac:dyDescent="0.4">
      <c r="A4738" s="13" t="s">
        <v>9966</v>
      </c>
      <c r="B4738" s="2">
        <v>5390.71</v>
      </c>
      <c r="C4738" s="2">
        <v>0</v>
      </c>
      <c r="D4738" s="2">
        <v>0</v>
      </c>
      <c r="E4738" s="2">
        <v>7100.1</v>
      </c>
      <c r="F4738" s="2">
        <v>0</v>
      </c>
      <c r="G4738" s="2">
        <v>0</v>
      </c>
      <c r="H4738" s="15">
        <v>12490.810000000001</v>
      </c>
      <c r="I4738" s="2">
        <v>0</v>
      </c>
      <c r="J4738" s="2">
        <v>0</v>
      </c>
    </row>
    <row r="4739" spans="1:10" x14ac:dyDescent="0.4">
      <c r="A4739" s="13" t="s">
        <v>5380</v>
      </c>
      <c r="E4739" s="2">
        <v>12489.23</v>
      </c>
      <c r="F4739" s="2">
        <v>0</v>
      </c>
      <c r="G4739" s="2">
        <v>0</v>
      </c>
      <c r="H4739" s="15">
        <v>12489.23</v>
      </c>
      <c r="I4739" s="2">
        <v>0</v>
      </c>
      <c r="J4739" s="2">
        <v>0</v>
      </c>
    </row>
    <row r="4740" spans="1:10" x14ac:dyDescent="0.4">
      <c r="A4740" s="13" t="s">
        <v>10606</v>
      </c>
      <c r="B4740" s="2">
        <v>12460.76</v>
      </c>
      <c r="C4740" s="2">
        <v>0</v>
      </c>
      <c r="D4740" s="2">
        <v>0</v>
      </c>
      <c r="H4740" s="15">
        <v>12460.76</v>
      </c>
      <c r="I4740" s="2">
        <v>0</v>
      </c>
      <c r="J4740" s="2">
        <v>0</v>
      </c>
    </row>
    <row r="4741" spans="1:10" x14ac:dyDescent="0.4">
      <c r="A4741" s="13" t="s">
        <v>2169</v>
      </c>
      <c r="E4741" s="2">
        <v>12460.57</v>
      </c>
      <c r="F4741" s="2">
        <v>0</v>
      </c>
      <c r="G4741" s="2">
        <v>0</v>
      </c>
      <c r="H4741" s="15">
        <v>12460.57</v>
      </c>
      <c r="I4741" s="2">
        <v>0</v>
      </c>
      <c r="J4741" s="2">
        <v>0</v>
      </c>
    </row>
    <row r="4742" spans="1:10" x14ac:dyDescent="0.4">
      <c r="A4742" s="13" t="s">
        <v>2408</v>
      </c>
      <c r="E4742" s="2">
        <v>12457.35</v>
      </c>
      <c r="F4742" s="2">
        <v>0</v>
      </c>
      <c r="G4742" s="2">
        <v>0</v>
      </c>
      <c r="H4742" s="15">
        <v>12457.35</v>
      </c>
      <c r="I4742" s="2">
        <v>0</v>
      </c>
      <c r="J4742" s="2">
        <v>0</v>
      </c>
    </row>
    <row r="4743" spans="1:10" x14ac:dyDescent="0.4">
      <c r="A4743" s="13" t="s">
        <v>4622</v>
      </c>
      <c r="E4743" s="2">
        <v>12450</v>
      </c>
      <c r="F4743" s="2">
        <v>0</v>
      </c>
      <c r="G4743" s="2">
        <v>0</v>
      </c>
      <c r="H4743" s="15">
        <v>12450</v>
      </c>
      <c r="I4743" s="2">
        <v>0</v>
      </c>
      <c r="J4743" s="2">
        <v>0</v>
      </c>
    </row>
    <row r="4744" spans="1:10" x14ac:dyDescent="0.4">
      <c r="A4744" s="13" t="s">
        <v>7879</v>
      </c>
      <c r="E4744" s="2">
        <v>12433.69</v>
      </c>
      <c r="F4744" s="2">
        <v>0</v>
      </c>
      <c r="G4744" s="2">
        <v>0</v>
      </c>
      <c r="H4744" s="15">
        <v>12433.69</v>
      </c>
      <c r="I4744" s="2">
        <v>0</v>
      </c>
      <c r="J4744" s="2">
        <v>0</v>
      </c>
    </row>
    <row r="4745" spans="1:10" x14ac:dyDescent="0.4">
      <c r="A4745" s="13" t="s">
        <v>2840</v>
      </c>
      <c r="B4745" s="2">
        <v>12427.27</v>
      </c>
      <c r="C4745" s="2">
        <v>0</v>
      </c>
      <c r="D4745" s="2">
        <v>0</v>
      </c>
      <c r="H4745" s="15">
        <v>12427.27</v>
      </c>
      <c r="I4745" s="2">
        <v>0</v>
      </c>
      <c r="J4745" s="2">
        <v>0</v>
      </c>
    </row>
    <row r="4746" spans="1:10" x14ac:dyDescent="0.4">
      <c r="A4746" s="13" t="s">
        <v>12970</v>
      </c>
      <c r="B4746" s="2">
        <v>12426.81</v>
      </c>
      <c r="C4746" s="2">
        <v>0</v>
      </c>
      <c r="D4746" s="2">
        <v>0</v>
      </c>
      <c r="H4746" s="15">
        <v>12426.81</v>
      </c>
      <c r="I4746" s="2">
        <v>0</v>
      </c>
      <c r="J4746" s="2">
        <v>0</v>
      </c>
    </row>
    <row r="4747" spans="1:10" x14ac:dyDescent="0.4">
      <c r="A4747" s="13" t="s">
        <v>5366</v>
      </c>
      <c r="B4747" s="2">
        <v>6165.77</v>
      </c>
      <c r="C4747" s="2">
        <v>25647</v>
      </c>
      <c r="D4747" s="2">
        <v>7461</v>
      </c>
      <c r="E4747" s="2">
        <v>6238.33</v>
      </c>
      <c r="F4747" s="2">
        <v>34627</v>
      </c>
      <c r="G4747" s="2">
        <v>16277</v>
      </c>
      <c r="H4747" s="15">
        <v>12404.1</v>
      </c>
      <c r="I4747" s="2">
        <v>60274</v>
      </c>
      <c r="J4747" s="2">
        <v>23738</v>
      </c>
    </row>
    <row r="4748" spans="1:10" x14ac:dyDescent="0.4">
      <c r="A4748" s="13" t="s">
        <v>10711</v>
      </c>
      <c r="E4748" s="2">
        <v>12404.08</v>
      </c>
      <c r="F4748" s="2">
        <v>10497</v>
      </c>
      <c r="G4748" s="2">
        <v>29603</v>
      </c>
      <c r="H4748" s="15">
        <v>12404.08</v>
      </c>
      <c r="I4748" s="2">
        <v>10497</v>
      </c>
      <c r="J4748" s="2">
        <v>29603</v>
      </c>
    </row>
    <row r="4749" spans="1:10" x14ac:dyDescent="0.4">
      <c r="A4749" s="13" t="s">
        <v>8271</v>
      </c>
      <c r="B4749" s="2">
        <v>12401.96</v>
      </c>
      <c r="C4749" s="2">
        <v>0</v>
      </c>
      <c r="D4749" s="2">
        <v>0</v>
      </c>
      <c r="H4749" s="15">
        <v>12401.96</v>
      </c>
      <c r="I4749" s="2">
        <v>0</v>
      </c>
      <c r="J4749" s="2">
        <v>0</v>
      </c>
    </row>
    <row r="4750" spans="1:10" x14ac:dyDescent="0.4">
      <c r="A4750" s="13" t="s">
        <v>2811</v>
      </c>
      <c r="E4750" s="2">
        <v>12388.94</v>
      </c>
      <c r="F4750" s="2">
        <v>0</v>
      </c>
      <c r="G4750" s="2">
        <v>0</v>
      </c>
      <c r="H4750" s="15">
        <v>12388.94</v>
      </c>
      <c r="I4750" s="2">
        <v>0</v>
      </c>
      <c r="J4750" s="2">
        <v>0</v>
      </c>
    </row>
    <row r="4751" spans="1:10" x14ac:dyDescent="0.4">
      <c r="A4751" s="13" t="s">
        <v>4297</v>
      </c>
      <c r="E4751" s="2">
        <v>12388.34</v>
      </c>
      <c r="F4751" s="2">
        <v>0</v>
      </c>
      <c r="G4751" s="2">
        <v>0</v>
      </c>
      <c r="H4751" s="15">
        <v>12388.34</v>
      </c>
      <c r="I4751" s="2">
        <v>0</v>
      </c>
      <c r="J4751" s="2">
        <v>0</v>
      </c>
    </row>
    <row r="4752" spans="1:10" x14ac:dyDescent="0.4">
      <c r="A4752" s="13" t="s">
        <v>11671</v>
      </c>
      <c r="B4752" s="2">
        <v>12382.7</v>
      </c>
      <c r="C4752" s="2">
        <v>0</v>
      </c>
      <c r="D4752" s="2">
        <v>0</v>
      </c>
      <c r="H4752" s="15">
        <v>12382.7</v>
      </c>
      <c r="I4752" s="2">
        <v>0</v>
      </c>
      <c r="J4752" s="2">
        <v>0</v>
      </c>
    </row>
    <row r="4753" spans="1:10" x14ac:dyDescent="0.4">
      <c r="A4753" s="13" t="s">
        <v>12273</v>
      </c>
      <c r="B4753" s="2">
        <v>12376.1</v>
      </c>
      <c r="C4753" s="2">
        <v>0</v>
      </c>
      <c r="D4753" s="2">
        <v>0</v>
      </c>
      <c r="H4753" s="15">
        <v>12376.1</v>
      </c>
      <c r="I4753" s="2">
        <v>0</v>
      </c>
      <c r="J4753" s="2">
        <v>0</v>
      </c>
    </row>
    <row r="4754" spans="1:10" x14ac:dyDescent="0.4">
      <c r="A4754" s="13" t="s">
        <v>11215</v>
      </c>
      <c r="B4754" s="2">
        <v>12360.26</v>
      </c>
      <c r="C4754" s="2">
        <v>0</v>
      </c>
      <c r="D4754" s="2">
        <v>0</v>
      </c>
      <c r="H4754" s="15">
        <v>12360.26</v>
      </c>
      <c r="I4754" s="2">
        <v>0</v>
      </c>
      <c r="J4754" s="2">
        <v>0</v>
      </c>
    </row>
    <row r="4755" spans="1:10" x14ac:dyDescent="0.4">
      <c r="A4755" s="13" t="s">
        <v>12641</v>
      </c>
      <c r="B4755" s="2">
        <v>12352.25</v>
      </c>
      <c r="C4755" s="2">
        <v>0</v>
      </c>
      <c r="D4755" s="2">
        <v>0</v>
      </c>
      <c r="H4755" s="15">
        <v>12352.25</v>
      </c>
      <c r="I4755" s="2">
        <v>0</v>
      </c>
      <c r="J4755" s="2">
        <v>0</v>
      </c>
    </row>
    <row r="4756" spans="1:10" x14ac:dyDescent="0.4">
      <c r="A4756" s="13" t="s">
        <v>8540</v>
      </c>
      <c r="B4756" s="2">
        <v>12347.75</v>
      </c>
      <c r="C4756" s="2">
        <v>0</v>
      </c>
      <c r="D4756" s="2">
        <v>0</v>
      </c>
      <c r="H4756" s="15">
        <v>12347.75</v>
      </c>
      <c r="I4756" s="2">
        <v>0</v>
      </c>
      <c r="J4756" s="2">
        <v>0</v>
      </c>
    </row>
    <row r="4757" spans="1:10" x14ac:dyDescent="0.4">
      <c r="A4757" s="13" t="s">
        <v>8426</v>
      </c>
      <c r="E4757" s="2">
        <v>12343.33</v>
      </c>
      <c r="F4757" s="2">
        <v>0</v>
      </c>
      <c r="G4757" s="2">
        <v>0</v>
      </c>
      <c r="H4757" s="15">
        <v>12343.33</v>
      </c>
      <c r="I4757" s="2">
        <v>0</v>
      </c>
      <c r="J4757" s="2">
        <v>0</v>
      </c>
    </row>
    <row r="4758" spans="1:10" x14ac:dyDescent="0.4">
      <c r="A4758" s="13" t="s">
        <v>8030</v>
      </c>
      <c r="E4758" s="2">
        <v>12337.61</v>
      </c>
      <c r="F4758" s="2">
        <v>0</v>
      </c>
      <c r="G4758" s="2">
        <v>0</v>
      </c>
      <c r="H4758" s="15">
        <v>12337.61</v>
      </c>
      <c r="I4758" s="2">
        <v>0</v>
      </c>
      <c r="J4758" s="2">
        <v>0</v>
      </c>
    </row>
    <row r="4759" spans="1:10" x14ac:dyDescent="0.4">
      <c r="A4759" s="13" t="s">
        <v>4048</v>
      </c>
      <c r="B4759" s="2">
        <v>5771.63</v>
      </c>
      <c r="C4759" s="2">
        <v>0</v>
      </c>
      <c r="D4759" s="2">
        <v>0</v>
      </c>
      <c r="E4759" s="2">
        <v>6563.12</v>
      </c>
      <c r="F4759" s="2">
        <v>0</v>
      </c>
      <c r="G4759" s="2">
        <v>0</v>
      </c>
      <c r="H4759" s="15">
        <v>12334.75</v>
      </c>
      <c r="I4759" s="2">
        <v>0</v>
      </c>
      <c r="J4759" s="2">
        <v>0</v>
      </c>
    </row>
    <row r="4760" spans="1:10" x14ac:dyDescent="0.4">
      <c r="A4760" s="13" t="s">
        <v>9093</v>
      </c>
      <c r="E4760" s="2">
        <v>12329.98</v>
      </c>
      <c r="F4760" s="2">
        <v>0</v>
      </c>
      <c r="G4760" s="2">
        <v>0</v>
      </c>
      <c r="H4760" s="15">
        <v>12329.98</v>
      </c>
      <c r="I4760" s="2">
        <v>0</v>
      </c>
      <c r="J4760" s="2">
        <v>0</v>
      </c>
    </row>
    <row r="4761" spans="1:10" x14ac:dyDescent="0.4">
      <c r="A4761" s="13" t="s">
        <v>11839</v>
      </c>
      <c r="E4761" s="2">
        <v>12326.12</v>
      </c>
      <c r="F4761" s="2">
        <v>0</v>
      </c>
      <c r="G4761" s="2">
        <v>0</v>
      </c>
      <c r="H4761" s="15">
        <v>12326.12</v>
      </c>
      <c r="I4761" s="2">
        <v>0</v>
      </c>
      <c r="J4761" s="2">
        <v>0</v>
      </c>
    </row>
    <row r="4762" spans="1:10" x14ac:dyDescent="0.4">
      <c r="A4762" s="13" t="s">
        <v>8668</v>
      </c>
      <c r="B4762" s="2">
        <v>12318.84</v>
      </c>
      <c r="C4762" s="2">
        <v>0</v>
      </c>
      <c r="D4762" s="2">
        <v>0</v>
      </c>
      <c r="H4762" s="15">
        <v>12318.84</v>
      </c>
      <c r="I4762" s="2">
        <v>0</v>
      </c>
      <c r="J4762" s="2">
        <v>0</v>
      </c>
    </row>
    <row r="4763" spans="1:10" x14ac:dyDescent="0.4">
      <c r="A4763" s="13" t="s">
        <v>2465</v>
      </c>
      <c r="E4763" s="2">
        <v>12292.1</v>
      </c>
      <c r="F4763" s="2">
        <v>0</v>
      </c>
      <c r="G4763" s="2">
        <v>0</v>
      </c>
      <c r="H4763" s="15">
        <v>12292.1</v>
      </c>
      <c r="I4763" s="2">
        <v>0</v>
      </c>
      <c r="J4763" s="2">
        <v>0</v>
      </c>
    </row>
    <row r="4764" spans="1:10" x14ac:dyDescent="0.4">
      <c r="A4764" s="13" t="s">
        <v>9968</v>
      </c>
      <c r="B4764" s="2">
        <v>12272.3</v>
      </c>
      <c r="C4764" s="2">
        <v>0</v>
      </c>
      <c r="D4764" s="2">
        <v>0</v>
      </c>
      <c r="H4764" s="15">
        <v>12272.3</v>
      </c>
      <c r="I4764" s="2">
        <v>0</v>
      </c>
      <c r="J4764" s="2">
        <v>0</v>
      </c>
    </row>
    <row r="4765" spans="1:10" x14ac:dyDescent="0.4">
      <c r="A4765" s="13" t="s">
        <v>11410</v>
      </c>
      <c r="B4765" s="2">
        <v>12268.41</v>
      </c>
      <c r="C4765" s="2">
        <v>0</v>
      </c>
      <c r="D4765" s="2">
        <v>0</v>
      </c>
      <c r="H4765" s="15">
        <v>12268.41</v>
      </c>
      <c r="I4765" s="2">
        <v>0</v>
      </c>
      <c r="J4765" s="2">
        <v>0</v>
      </c>
    </row>
    <row r="4766" spans="1:10" x14ac:dyDescent="0.4">
      <c r="A4766" s="13" t="s">
        <v>4568</v>
      </c>
      <c r="B4766" s="2">
        <v>6106.83</v>
      </c>
      <c r="C4766" s="2">
        <v>0</v>
      </c>
      <c r="D4766" s="2">
        <v>0</v>
      </c>
      <c r="E4766" s="2">
        <v>6158.1</v>
      </c>
      <c r="F4766" s="2">
        <v>0</v>
      </c>
      <c r="G4766" s="2">
        <v>0</v>
      </c>
      <c r="H4766" s="15">
        <v>12264.93</v>
      </c>
      <c r="I4766" s="2">
        <v>0</v>
      </c>
      <c r="J4766" s="2">
        <v>0</v>
      </c>
    </row>
    <row r="4767" spans="1:10" x14ac:dyDescent="0.4">
      <c r="A4767" s="13" t="s">
        <v>9652</v>
      </c>
      <c r="B4767" s="2">
        <v>6215.4</v>
      </c>
      <c r="C4767" s="2">
        <v>0</v>
      </c>
      <c r="D4767" s="2">
        <v>0</v>
      </c>
      <c r="E4767" s="2">
        <v>6043.63</v>
      </c>
      <c r="F4767" s="2">
        <v>0</v>
      </c>
      <c r="G4767" s="2">
        <v>0</v>
      </c>
      <c r="H4767" s="15">
        <v>12259.029999999999</v>
      </c>
      <c r="I4767" s="2">
        <v>0</v>
      </c>
      <c r="J4767" s="2">
        <v>0</v>
      </c>
    </row>
    <row r="4768" spans="1:10" x14ac:dyDescent="0.4">
      <c r="A4768" s="13" t="s">
        <v>7920</v>
      </c>
      <c r="E4768" s="2">
        <v>12245.45</v>
      </c>
      <c r="F4768" s="2">
        <v>0</v>
      </c>
      <c r="G4768" s="2">
        <v>0</v>
      </c>
      <c r="H4768" s="15">
        <v>12245.45</v>
      </c>
      <c r="I4768" s="2">
        <v>0</v>
      </c>
      <c r="J4768" s="2">
        <v>0</v>
      </c>
    </row>
    <row r="4769" spans="1:10" x14ac:dyDescent="0.4">
      <c r="A4769" s="13" t="s">
        <v>9601</v>
      </c>
      <c r="B4769" s="2">
        <v>6209.23</v>
      </c>
      <c r="C4769" s="2">
        <v>21629</v>
      </c>
      <c r="D4769" s="2">
        <v>6231</v>
      </c>
      <c r="E4769" s="2">
        <v>6028.19</v>
      </c>
      <c r="F4769" s="2">
        <v>17225</v>
      </c>
      <c r="G4769" s="2">
        <v>6073</v>
      </c>
      <c r="H4769" s="15">
        <v>12237.419999999998</v>
      </c>
      <c r="I4769" s="2">
        <v>38854</v>
      </c>
      <c r="J4769" s="2">
        <v>12304</v>
      </c>
    </row>
    <row r="4770" spans="1:10" x14ac:dyDescent="0.4">
      <c r="A4770" s="13" t="s">
        <v>10088</v>
      </c>
      <c r="E4770" s="2">
        <v>12230.6</v>
      </c>
      <c r="F4770" s="2">
        <v>9384</v>
      </c>
      <c r="G4770" s="2">
        <v>10269</v>
      </c>
      <c r="H4770" s="15">
        <v>12230.6</v>
      </c>
      <c r="I4770" s="2">
        <v>9384</v>
      </c>
      <c r="J4770" s="2">
        <v>10269</v>
      </c>
    </row>
    <row r="4771" spans="1:10" x14ac:dyDescent="0.4">
      <c r="A4771" s="13" t="s">
        <v>9524</v>
      </c>
      <c r="E4771" s="2">
        <v>12230.29</v>
      </c>
      <c r="F4771" s="2">
        <v>0</v>
      </c>
      <c r="G4771" s="2">
        <v>0</v>
      </c>
      <c r="H4771" s="15">
        <v>12230.29</v>
      </c>
      <c r="I4771" s="2">
        <v>0</v>
      </c>
      <c r="J4771" s="2">
        <v>0</v>
      </c>
    </row>
    <row r="4772" spans="1:10" x14ac:dyDescent="0.4">
      <c r="A4772" s="13" t="s">
        <v>4412</v>
      </c>
      <c r="B4772" s="2">
        <v>6304.29</v>
      </c>
      <c r="C4772" s="2">
        <v>635056</v>
      </c>
      <c r="D4772" s="2">
        <v>7278</v>
      </c>
      <c r="E4772" s="2">
        <v>5921.7</v>
      </c>
      <c r="F4772" s="2">
        <v>407313</v>
      </c>
      <c r="G4772" s="2">
        <v>21528</v>
      </c>
      <c r="H4772" s="15">
        <v>12225.99</v>
      </c>
      <c r="I4772" s="2">
        <v>1042369</v>
      </c>
      <c r="J4772" s="2">
        <v>28806</v>
      </c>
    </row>
    <row r="4773" spans="1:10" x14ac:dyDescent="0.4">
      <c r="A4773" s="13" t="s">
        <v>1893</v>
      </c>
      <c r="B4773" s="2">
        <v>5214.5600000000004</v>
      </c>
      <c r="C4773" s="2">
        <v>0</v>
      </c>
      <c r="D4773" s="2">
        <v>0</v>
      </c>
      <c r="E4773" s="2">
        <v>7008.46</v>
      </c>
      <c r="F4773" s="2">
        <v>0</v>
      </c>
      <c r="G4773" s="2">
        <v>0</v>
      </c>
      <c r="H4773" s="15">
        <v>12223.02</v>
      </c>
      <c r="I4773" s="2">
        <v>0</v>
      </c>
      <c r="J4773" s="2">
        <v>0</v>
      </c>
    </row>
    <row r="4774" spans="1:10" x14ac:dyDescent="0.4">
      <c r="A4774" s="13" t="s">
        <v>10132</v>
      </c>
      <c r="B4774" s="2">
        <v>12222.11</v>
      </c>
      <c r="C4774" s="2">
        <v>0</v>
      </c>
      <c r="D4774" s="2">
        <v>0</v>
      </c>
      <c r="H4774" s="15">
        <v>12222.11</v>
      </c>
      <c r="I4774" s="2">
        <v>0</v>
      </c>
      <c r="J4774" s="2">
        <v>0</v>
      </c>
    </row>
    <row r="4775" spans="1:10" x14ac:dyDescent="0.4">
      <c r="A4775" s="13" t="s">
        <v>8640</v>
      </c>
      <c r="B4775" s="2">
        <v>12216.96</v>
      </c>
      <c r="C4775" s="2">
        <v>0</v>
      </c>
      <c r="D4775" s="2">
        <v>0</v>
      </c>
      <c r="H4775" s="15">
        <v>12216.96</v>
      </c>
      <c r="I4775" s="2">
        <v>0</v>
      </c>
      <c r="J4775" s="2">
        <v>0</v>
      </c>
    </row>
    <row r="4776" spans="1:10" x14ac:dyDescent="0.4">
      <c r="A4776" s="13" t="s">
        <v>10180</v>
      </c>
      <c r="B4776" s="2">
        <v>12211.49</v>
      </c>
      <c r="C4776" s="2">
        <v>319725</v>
      </c>
      <c r="D4776" s="2">
        <v>17499</v>
      </c>
      <c r="H4776" s="15">
        <v>12211.49</v>
      </c>
      <c r="I4776" s="2">
        <v>319725</v>
      </c>
      <c r="J4776" s="2">
        <v>17499</v>
      </c>
    </row>
    <row r="4777" spans="1:10" x14ac:dyDescent="0.4">
      <c r="A4777" s="13" t="s">
        <v>8065</v>
      </c>
      <c r="E4777" s="2">
        <v>12205</v>
      </c>
      <c r="F4777" s="2">
        <v>0</v>
      </c>
      <c r="G4777" s="2">
        <v>0</v>
      </c>
      <c r="H4777" s="15">
        <v>12205</v>
      </c>
      <c r="I4777" s="2">
        <v>0</v>
      </c>
      <c r="J4777" s="2">
        <v>0</v>
      </c>
    </row>
    <row r="4778" spans="1:10" x14ac:dyDescent="0.4">
      <c r="A4778" s="13" t="s">
        <v>11783</v>
      </c>
      <c r="B4778" s="2">
        <v>12204.49</v>
      </c>
      <c r="C4778" s="2">
        <v>0</v>
      </c>
      <c r="D4778" s="2">
        <v>0</v>
      </c>
      <c r="H4778" s="15">
        <v>12204.49</v>
      </c>
      <c r="I4778" s="2">
        <v>0</v>
      </c>
      <c r="J4778" s="2">
        <v>0</v>
      </c>
    </row>
    <row r="4779" spans="1:10" x14ac:dyDescent="0.4">
      <c r="A4779" s="13" t="s">
        <v>10526</v>
      </c>
      <c r="B4779" s="2">
        <v>6157.08</v>
      </c>
      <c r="C4779" s="2">
        <v>0</v>
      </c>
      <c r="D4779" s="2">
        <v>0</v>
      </c>
      <c r="E4779" s="2">
        <v>6046.13</v>
      </c>
      <c r="F4779" s="2">
        <v>0</v>
      </c>
      <c r="G4779" s="2">
        <v>0</v>
      </c>
      <c r="H4779" s="15">
        <v>12203.21</v>
      </c>
      <c r="I4779" s="2">
        <v>0</v>
      </c>
      <c r="J4779" s="2">
        <v>0</v>
      </c>
    </row>
    <row r="4780" spans="1:10" x14ac:dyDescent="0.4">
      <c r="A4780" s="13" t="s">
        <v>8879</v>
      </c>
      <c r="B4780" s="2">
        <v>12192.36</v>
      </c>
      <c r="C4780" s="2">
        <v>0</v>
      </c>
      <c r="D4780" s="2">
        <v>0</v>
      </c>
      <c r="H4780" s="15">
        <v>12192.36</v>
      </c>
      <c r="I4780" s="2">
        <v>0</v>
      </c>
      <c r="J4780" s="2">
        <v>0</v>
      </c>
    </row>
    <row r="4781" spans="1:10" x14ac:dyDescent="0.4">
      <c r="A4781" s="13" t="s">
        <v>12235</v>
      </c>
      <c r="B4781" s="2">
        <v>12187.7</v>
      </c>
      <c r="C4781" s="2">
        <v>0</v>
      </c>
      <c r="D4781" s="2">
        <v>0</v>
      </c>
      <c r="H4781" s="15">
        <v>12187.7</v>
      </c>
      <c r="I4781" s="2">
        <v>0</v>
      </c>
      <c r="J4781" s="2">
        <v>0</v>
      </c>
    </row>
    <row r="4782" spans="1:10" x14ac:dyDescent="0.4">
      <c r="A4782" s="13" t="s">
        <v>4831</v>
      </c>
      <c r="E4782" s="2">
        <v>12173.62</v>
      </c>
      <c r="F4782" s="2">
        <v>0</v>
      </c>
      <c r="G4782" s="2">
        <v>0</v>
      </c>
      <c r="H4782" s="15">
        <v>12173.62</v>
      </c>
      <c r="I4782" s="2">
        <v>0</v>
      </c>
      <c r="J4782" s="2">
        <v>0</v>
      </c>
    </row>
    <row r="4783" spans="1:10" x14ac:dyDescent="0.4">
      <c r="A4783" s="13" t="s">
        <v>9997</v>
      </c>
      <c r="E4783" s="2">
        <v>12171.78</v>
      </c>
      <c r="F4783" s="2">
        <v>0</v>
      </c>
      <c r="G4783" s="2">
        <v>0</v>
      </c>
      <c r="H4783" s="15">
        <v>12171.78</v>
      </c>
      <c r="I4783" s="2">
        <v>0</v>
      </c>
      <c r="J4783" s="2">
        <v>0</v>
      </c>
    </row>
    <row r="4784" spans="1:10" x14ac:dyDescent="0.4">
      <c r="A4784" s="13" t="s">
        <v>8442</v>
      </c>
      <c r="B4784" s="2">
        <v>12170.2</v>
      </c>
      <c r="C4784" s="2">
        <v>0</v>
      </c>
      <c r="D4784" s="2">
        <v>0</v>
      </c>
      <c r="H4784" s="15">
        <v>12170.2</v>
      </c>
      <c r="I4784" s="2">
        <v>0</v>
      </c>
      <c r="J4784" s="2">
        <v>0</v>
      </c>
    </row>
    <row r="4785" spans="1:10" x14ac:dyDescent="0.4">
      <c r="A4785" s="13" t="s">
        <v>9241</v>
      </c>
      <c r="B4785" s="2">
        <v>12151.9</v>
      </c>
      <c r="C4785" s="2">
        <v>0</v>
      </c>
      <c r="D4785" s="2">
        <v>0</v>
      </c>
      <c r="H4785" s="15">
        <v>12151.9</v>
      </c>
      <c r="I4785" s="2">
        <v>0</v>
      </c>
      <c r="J4785" s="2">
        <v>0</v>
      </c>
    </row>
    <row r="4786" spans="1:10" x14ac:dyDescent="0.4">
      <c r="A4786" s="13" t="s">
        <v>4236</v>
      </c>
      <c r="E4786" s="2">
        <v>12141.77</v>
      </c>
      <c r="F4786" s="2">
        <v>0</v>
      </c>
      <c r="G4786" s="2">
        <v>0</v>
      </c>
      <c r="H4786" s="15">
        <v>12141.77</v>
      </c>
      <c r="I4786" s="2">
        <v>0</v>
      </c>
      <c r="J4786" s="2">
        <v>0</v>
      </c>
    </row>
    <row r="4787" spans="1:10" x14ac:dyDescent="0.4">
      <c r="A4787" s="13" t="s">
        <v>1817</v>
      </c>
      <c r="E4787" s="2">
        <v>12141.62</v>
      </c>
      <c r="F4787" s="2">
        <v>0</v>
      </c>
      <c r="G4787" s="2">
        <v>0</v>
      </c>
      <c r="H4787" s="15">
        <v>12141.62</v>
      </c>
      <c r="I4787" s="2">
        <v>0</v>
      </c>
      <c r="J4787" s="2">
        <v>0</v>
      </c>
    </row>
    <row r="4788" spans="1:10" x14ac:dyDescent="0.4">
      <c r="A4788" s="13" t="s">
        <v>3193</v>
      </c>
      <c r="B4788" s="2">
        <v>8946.8799999999992</v>
      </c>
      <c r="C4788" s="2">
        <v>681453</v>
      </c>
      <c r="D4788" s="2">
        <v>23100</v>
      </c>
      <c r="E4788" s="2">
        <v>3192.98</v>
      </c>
      <c r="F4788" s="2">
        <v>688600</v>
      </c>
      <c r="G4788" s="2">
        <v>11805</v>
      </c>
      <c r="H4788" s="15">
        <v>12139.859999999999</v>
      </c>
      <c r="I4788" s="2">
        <v>1370053</v>
      </c>
      <c r="J4788" s="2">
        <v>34905</v>
      </c>
    </row>
    <row r="4789" spans="1:10" x14ac:dyDescent="0.4">
      <c r="A4789" s="13" t="s">
        <v>11169</v>
      </c>
      <c r="B4789" s="2">
        <v>12130.16</v>
      </c>
      <c r="C4789" s="2">
        <v>0</v>
      </c>
      <c r="D4789" s="2">
        <v>0</v>
      </c>
      <c r="H4789" s="15">
        <v>12130.16</v>
      </c>
      <c r="I4789" s="2">
        <v>0</v>
      </c>
      <c r="J4789" s="2">
        <v>0</v>
      </c>
    </row>
    <row r="4790" spans="1:10" x14ac:dyDescent="0.4">
      <c r="A4790" s="13" t="s">
        <v>12892</v>
      </c>
      <c r="B4790" s="2">
        <v>12128.25</v>
      </c>
      <c r="C4790" s="2">
        <v>0</v>
      </c>
      <c r="D4790" s="2">
        <v>46314</v>
      </c>
      <c r="H4790" s="15">
        <v>12128.25</v>
      </c>
      <c r="I4790" s="2">
        <v>0</v>
      </c>
      <c r="J4790" s="2">
        <v>46314</v>
      </c>
    </row>
    <row r="4791" spans="1:10" x14ac:dyDescent="0.4">
      <c r="A4791" s="13" t="s">
        <v>6390</v>
      </c>
      <c r="B4791" s="2">
        <v>12124</v>
      </c>
      <c r="C4791" s="2">
        <v>0</v>
      </c>
      <c r="D4791" s="2">
        <v>0</v>
      </c>
      <c r="H4791" s="15">
        <v>12124</v>
      </c>
      <c r="I4791" s="2">
        <v>0</v>
      </c>
      <c r="J4791" s="2">
        <v>0</v>
      </c>
    </row>
    <row r="4792" spans="1:10" x14ac:dyDescent="0.4">
      <c r="A4792" s="13" t="s">
        <v>9571</v>
      </c>
      <c r="B4792" s="2">
        <v>12110.41</v>
      </c>
      <c r="C4792" s="2">
        <v>0</v>
      </c>
      <c r="D4792" s="2">
        <v>0</v>
      </c>
      <c r="H4792" s="15">
        <v>12110.41</v>
      </c>
      <c r="I4792" s="2">
        <v>0</v>
      </c>
      <c r="J4792" s="2">
        <v>0</v>
      </c>
    </row>
    <row r="4793" spans="1:10" x14ac:dyDescent="0.4">
      <c r="A4793" s="13" t="s">
        <v>9955</v>
      </c>
      <c r="B4793" s="2">
        <v>5716.77</v>
      </c>
      <c r="C4793" s="2">
        <v>0</v>
      </c>
      <c r="D4793" s="2">
        <v>0</v>
      </c>
      <c r="E4793" s="2">
        <v>6376.09</v>
      </c>
      <c r="F4793" s="2">
        <v>0</v>
      </c>
      <c r="G4793" s="2">
        <v>0</v>
      </c>
      <c r="H4793" s="15">
        <v>12092.86</v>
      </c>
      <c r="I4793" s="2">
        <v>0</v>
      </c>
      <c r="J4793" s="2">
        <v>0</v>
      </c>
    </row>
    <row r="4794" spans="1:10" x14ac:dyDescent="0.4">
      <c r="A4794" s="13" t="s">
        <v>2352</v>
      </c>
      <c r="B4794" s="2">
        <v>3097.31</v>
      </c>
      <c r="C4794" s="2">
        <v>0</v>
      </c>
      <c r="D4794" s="2">
        <v>0</v>
      </c>
      <c r="E4794" s="2">
        <v>8978.9500000000007</v>
      </c>
      <c r="F4794" s="2">
        <v>0</v>
      </c>
      <c r="G4794" s="2">
        <v>0</v>
      </c>
      <c r="H4794" s="15">
        <v>12076.26</v>
      </c>
      <c r="I4794" s="2">
        <v>0</v>
      </c>
      <c r="J4794" s="2">
        <v>0</v>
      </c>
    </row>
    <row r="4795" spans="1:10" x14ac:dyDescent="0.4">
      <c r="A4795" s="13" t="s">
        <v>12894</v>
      </c>
      <c r="B4795" s="2">
        <v>12075.6</v>
      </c>
      <c r="C4795" s="2">
        <v>200</v>
      </c>
      <c r="D4795" s="2">
        <v>6560</v>
      </c>
      <c r="H4795" s="15">
        <v>12075.6</v>
      </c>
      <c r="I4795" s="2">
        <v>200</v>
      </c>
      <c r="J4795" s="2">
        <v>6560</v>
      </c>
    </row>
    <row r="4796" spans="1:10" x14ac:dyDescent="0.4">
      <c r="A4796" s="13" t="s">
        <v>10508</v>
      </c>
      <c r="B4796" s="2">
        <v>6144.35</v>
      </c>
      <c r="C4796" s="2">
        <v>0</v>
      </c>
      <c r="D4796" s="2">
        <v>5929</v>
      </c>
      <c r="E4796" s="2">
        <v>5928.42</v>
      </c>
      <c r="F4796" s="2">
        <v>0</v>
      </c>
      <c r="G4796" s="2">
        <v>3084</v>
      </c>
      <c r="H4796" s="15">
        <v>12072.77</v>
      </c>
      <c r="I4796" s="2">
        <v>0</v>
      </c>
      <c r="J4796" s="2">
        <v>9013</v>
      </c>
    </row>
    <row r="4797" spans="1:10" x14ac:dyDescent="0.4">
      <c r="A4797" s="13" t="s">
        <v>2871</v>
      </c>
      <c r="E4797" s="2">
        <v>12072.06</v>
      </c>
      <c r="F4797" s="2">
        <v>0</v>
      </c>
      <c r="G4797" s="2">
        <v>0</v>
      </c>
      <c r="H4797" s="15">
        <v>12072.06</v>
      </c>
      <c r="I4797" s="2">
        <v>0</v>
      </c>
      <c r="J4797" s="2">
        <v>0</v>
      </c>
    </row>
    <row r="4798" spans="1:10" x14ac:dyDescent="0.4">
      <c r="A4798" s="13" t="s">
        <v>7735</v>
      </c>
      <c r="B4798" s="2">
        <v>6707.89</v>
      </c>
      <c r="C4798" s="2">
        <v>1650</v>
      </c>
      <c r="D4798" s="2">
        <v>108874</v>
      </c>
      <c r="E4798" s="2">
        <v>5330.13</v>
      </c>
      <c r="F4798" s="2">
        <v>0</v>
      </c>
      <c r="G4798" s="2">
        <v>42700</v>
      </c>
      <c r="H4798" s="15">
        <v>12038.02</v>
      </c>
      <c r="I4798" s="2">
        <v>1650</v>
      </c>
      <c r="J4798" s="2">
        <v>151574</v>
      </c>
    </row>
    <row r="4799" spans="1:10" x14ac:dyDescent="0.4">
      <c r="A4799" s="13" t="s">
        <v>2991</v>
      </c>
      <c r="E4799" s="2">
        <v>12027.25</v>
      </c>
      <c r="F4799" s="2">
        <v>0</v>
      </c>
      <c r="G4799" s="2">
        <v>0</v>
      </c>
      <c r="H4799" s="15">
        <v>12027.25</v>
      </c>
      <c r="I4799" s="2">
        <v>0</v>
      </c>
      <c r="J4799" s="2">
        <v>0</v>
      </c>
    </row>
    <row r="4800" spans="1:10" x14ac:dyDescent="0.4">
      <c r="A4800" s="13" t="s">
        <v>8172</v>
      </c>
      <c r="B4800" s="2">
        <v>6968.08</v>
      </c>
      <c r="C4800" s="2">
        <v>0</v>
      </c>
      <c r="D4800" s="2">
        <v>0</v>
      </c>
      <c r="E4800" s="2">
        <v>5041.12</v>
      </c>
      <c r="F4800" s="2">
        <v>0</v>
      </c>
      <c r="G4800" s="2">
        <v>0</v>
      </c>
      <c r="H4800" s="15">
        <v>12009.2</v>
      </c>
      <c r="I4800" s="2">
        <v>0</v>
      </c>
      <c r="J4800" s="2">
        <v>0</v>
      </c>
    </row>
    <row r="4801" spans="1:10" x14ac:dyDescent="0.4">
      <c r="A4801" s="13" t="s">
        <v>2347</v>
      </c>
      <c r="B4801" s="2">
        <v>12003.85</v>
      </c>
      <c r="C4801" s="2">
        <v>0</v>
      </c>
      <c r="D4801" s="2">
        <v>0</v>
      </c>
      <c r="H4801" s="15">
        <v>12003.85</v>
      </c>
      <c r="I4801" s="2">
        <v>0</v>
      </c>
      <c r="J4801" s="2">
        <v>0</v>
      </c>
    </row>
    <row r="4802" spans="1:10" x14ac:dyDescent="0.4">
      <c r="A4802" s="13" t="s">
        <v>5015</v>
      </c>
      <c r="B4802" s="2">
        <v>6297.75</v>
      </c>
      <c r="C4802" s="2">
        <v>5669</v>
      </c>
      <c r="D4802" s="2">
        <v>5705</v>
      </c>
      <c r="E4802" s="2">
        <v>5703.58</v>
      </c>
      <c r="F4802" s="2">
        <v>11820</v>
      </c>
      <c r="G4802" s="2">
        <v>5729</v>
      </c>
      <c r="H4802" s="15">
        <v>12001.33</v>
      </c>
      <c r="I4802" s="2">
        <v>17489</v>
      </c>
      <c r="J4802" s="2">
        <v>11434</v>
      </c>
    </row>
    <row r="4803" spans="1:10" x14ac:dyDescent="0.4">
      <c r="A4803" s="13" t="s">
        <v>4390</v>
      </c>
      <c r="E4803" s="2">
        <v>12000.92</v>
      </c>
      <c r="F4803" s="2">
        <v>0</v>
      </c>
      <c r="G4803" s="2">
        <v>0</v>
      </c>
      <c r="H4803" s="15">
        <v>12000.92</v>
      </c>
      <c r="I4803" s="2">
        <v>0</v>
      </c>
      <c r="J4803" s="2">
        <v>0</v>
      </c>
    </row>
    <row r="4804" spans="1:10" x14ac:dyDescent="0.4">
      <c r="A4804" s="13" t="s">
        <v>7853</v>
      </c>
      <c r="B4804" s="2">
        <v>10542.09</v>
      </c>
      <c r="C4804" s="2">
        <v>16586</v>
      </c>
      <c r="D4804" s="2">
        <v>1458</v>
      </c>
      <c r="E4804" s="2">
        <v>1456.8</v>
      </c>
      <c r="F4804" s="2">
        <v>17870</v>
      </c>
      <c r="G4804" s="2">
        <v>3671</v>
      </c>
      <c r="H4804" s="15">
        <v>11998.89</v>
      </c>
      <c r="I4804" s="2">
        <v>34456</v>
      </c>
      <c r="J4804" s="2">
        <v>5129</v>
      </c>
    </row>
    <row r="4805" spans="1:10" x14ac:dyDescent="0.4">
      <c r="A4805" s="13" t="s">
        <v>4766</v>
      </c>
      <c r="B4805" s="2">
        <v>7666.95</v>
      </c>
      <c r="C4805" s="2">
        <v>0</v>
      </c>
      <c r="D4805" s="2">
        <v>0</v>
      </c>
      <c r="E4805" s="2">
        <v>4328.21</v>
      </c>
      <c r="F4805" s="2">
        <v>0</v>
      </c>
      <c r="G4805" s="2">
        <v>0</v>
      </c>
      <c r="H4805" s="15">
        <v>11995.16</v>
      </c>
      <c r="I4805" s="2">
        <v>0</v>
      </c>
      <c r="J4805" s="2">
        <v>0</v>
      </c>
    </row>
    <row r="4806" spans="1:10" x14ac:dyDescent="0.4">
      <c r="A4806" s="13" t="s">
        <v>4118</v>
      </c>
      <c r="B4806" s="2">
        <v>11991.24</v>
      </c>
      <c r="C4806" s="2">
        <v>0</v>
      </c>
      <c r="D4806" s="2">
        <v>0</v>
      </c>
      <c r="H4806" s="15">
        <v>11991.24</v>
      </c>
      <c r="I4806" s="2">
        <v>0</v>
      </c>
      <c r="J4806" s="2">
        <v>0</v>
      </c>
    </row>
    <row r="4807" spans="1:10" x14ac:dyDescent="0.4">
      <c r="A4807" s="13" t="s">
        <v>8746</v>
      </c>
      <c r="E4807" s="2">
        <v>11990.89</v>
      </c>
      <c r="F4807" s="2">
        <v>0</v>
      </c>
      <c r="G4807" s="2">
        <v>0</v>
      </c>
      <c r="H4807" s="15">
        <v>11990.89</v>
      </c>
      <c r="I4807" s="2">
        <v>0</v>
      </c>
      <c r="J4807" s="2">
        <v>0</v>
      </c>
    </row>
    <row r="4808" spans="1:10" x14ac:dyDescent="0.4">
      <c r="A4808" s="13" t="s">
        <v>12455</v>
      </c>
      <c r="E4808" s="2">
        <v>11983.24</v>
      </c>
      <c r="F4808" s="2">
        <v>0</v>
      </c>
      <c r="G4808" s="2">
        <v>0</v>
      </c>
      <c r="H4808" s="15">
        <v>11983.24</v>
      </c>
      <c r="I4808" s="2">
        <v>0</v>
      </c>
      <c r="J4808" s="2">
        <v>0</v>
      </c>
    </row>
    <row r="4809" spans="1:10" x14ac:dyDescent="0.4">
      <c r="A4809" s="13" t="s">
        <v>11380</v>
      </c>
      <c r="B4809" s="2">
        <v>11978.86</v>
      </c>
      <c r="C4809" s="2">
        <v>0</v>
      </c>
      <c r="D4809" s="2">
        <v>0</v>
      </c>
      <c r="H4809" s="15">
        <v>11978.86</v>
      </c>
      <c r="I4809" s="2">
        <v>0</v>
      </c>
      <c r="J4809" s="2">
        <v>0</v>
      </c>
    </row>
    <row r="4810" spans="1:10" x14ac:dyDescent="0.4">
      <c r="A4810" s="13" t="s">
        <v>10083</v>
      </c>
      <c r="B4810" s="2">
        <v>5779.5</v>
      </c>
      <c r="C4810" s="2">
        <v>18176</v>
      </c>
      <c r="D4810" s="2">
        <v>6192</v>
      </c>
      <c r="E4810" s="2">
        <v>6191.72</v>
      </c>
      <c r="F4810" s="2">
        <v>473487</v>
      </c>
      <c r="G4810" s="2">
        <v>6259</v>
      </c>
      <c r="H4810" s="15">
        <v>11971.220000000001</v>
      </c>
      <c r="I4810" s="2">
        <v>491663</v>
      </c>
      <c r="J4810" s="2">
        <v>12451</v>
      </c>
    </row>
    <row r="4811" spans="1:10" x14ac:dyDescent="0.4">
      <c r="A4811" s="13" t="s">
        <v>1532</v>
      </c>
      <c r="E4811" s="2">
        <v>11941.09</v>
      </c>
      <c r="F4811" s="2">
        <v>0</v>
      </c>
      <c r="G4811" s="2">
        <v>0</v>
      </c>
      <c r="H4811" s="15">
        <v>11941.09</v>
      </c>
      <c r="I4811" s="2">
        <v>0</v>
      </c>
      <c r="J4811" s="2">
        <v>0</v>
      </c>
    </row>
    <row r="4812" spans="1:10" x14ac:dyDescent="0.4">
      <c r="A4812" s="13" t="s">
        <v>5754</v>
      </c>
      <c r="E4812" s="2">
        <v>11926.9</v>
      </c>
      <c r="F4812" s="2">
        <v>0</v>
      </c>
      <c r="G4812" s="2">
        <v>0</v>
      </c>
      <c r="H4812" s="15">
        <v>11926.9</v>
      </c>
      <c r="I4812" s="2">
        <v>0</v>
      </c>
      <c r="J4812" s="2">
        <v>0</v>
      </c>
    </row>
    <row r="4813" spans="1:10" x14ac:dyDescent="0.4">
      <c r="A4813" s="13" t="s">
        <v>10449</v>
      </c>
      <c r="B4813" s="2">
        <v>6959.75</v>
      </c>
      <c r="C4813" s="2">
        <v>105215</v>
      </c>
      <c r="D4813" s="2">
        <v>1711</v>
      </c>
      <c r="E4813" s="2">
        <v>4951.66</v>
      </c>
      <c r="F4813" s="2">
        <v>57372</v>
      </c>
      <c r="G4813" s="2">
        <v>9231</v>
      </c>
      <c r="H4813" s="15">
        <v>11911.41</v>
      </c>
      <c r="I4813" s="2">
        <v>162587</v>
      </c>
      <c r="J4813" s="2">
        <v>10942</v>
      </c>
    </row>
    <row r="4814" spans="1:10" x14ac:dyDescent="0.4">
      <c r="A4814" s="13" t="s">
        <v>12268</v>
      </c>
      <c r="B4814" s="2">
        <v>11902.69</v>
      </c>
      <c r="C4814" s="2">
        <v>1282312</v>
      </c>
      <c r="D4814" s="2">
        <v>213208</v>
      </c>
      <c r="H4814" s="15">
        <v>11902.69</v>
      </c>
      <c r="I4814" s="2">
        <v>1282312</v>
      </c>
      <c r="J4814" s="2">
        <v>213208</v>
      </c>
    </row>
    <row r="4815" spans="1:10" x14ac:dyDescent="0.4">
      <c r="A4815" s="13" t="s">
        <v>8781</v>
      </c>
      <c r="E4815" s="2">
        <v>11897.2</v>
      </c>
      <c r="F4815" s="2">
        <v>0</v>
      </c>
      <c r="G4815" s="2">
        <v>0</v>
      </c>
      <c r="H4815" s="15">
        <v>11897.2</v>
      </c>
      <c r="I4815" s="2">
        <v>0</v>
      </c>
      <c r="J4815" s="2">
        <v>0</v>
      </c>
    </row>
    <row r="4816" spans="1:10" x14ac:dyDescent="0.4">
      <c r="A4816" s="13" t="s">
        <v>8316</v>
      </c>
      <c r="E4816" s="2">
        <v>11896.89</v>
      </c>
      <c r="F4816" s="2">
        <v>0</v>
      </c>
      <c r="G4816" s="2">
        <v>0</v>
      </c>
      <c r="H4816" s="15">
        <v>11896.89</v>
      </c>
      <c r="I4816" s="2">
        <v>0</v>
      </c>
      <c r="J4816" s="2">
        <v>0</v>
      </c>
    </row>
    <row r="4817" spans="1:10" x14ac:dyDescent="0.4">
      <c r="A4817" s="13" t="s">
        <v>12854</v>
      </c>
      <c r="B4817" s="2">
        <v>11889.28</v>
      </c>
      <c r="C4817" s="2">
        <v>6265</v>
      </c>
      <c r="D4817" s="2">
        <v>12818</v>
      </c>
      <c r="H4817" s="15">
        <v>11889.28</v>
      </c>
      <c r="I4817" s="2">
        <v>6265</v>
      </c>
      <c r="J4817" s="2">
        <v>12818</v>
      </c>
    </row>
    <row r="4818" spans="1:10" x14ac:dyDescent="0.4">
      <c r="A4818" s="13" t="s">
        <v>4439</v>
      </c>
      <c r="B4818" s="2">
        <v>5997.46</v>
      </c>
      <c r="C4818" s="2">
        <v>2186</v>
      </c>
      <c r="D4818" s="2">
        <v>5988</v>
      </c>
      <c r="E4818" s="2">
        <v>5889.86</v>
      </c>
      <c r="F4818" s="2">
        <v>7382</v>
      </c>
      <c r="G4818" s="2">
        <v>6072</v>
      </c>
      <c r="H4818" s="15">
        <v>11887.32</v>
      </c>
      <c r="I4818" s="2">
        <v>9568</v>
      </c>
      <c r="J4818" s="2">
        <v>12060</v>
      </c>
    </row>
    <row r="4819" spans="1:10" x14ac:dyDescent="0.4">
      <c r="A4819" s="13" t="s">
        <v>4060</v>
      </c>
      <c r="E4819" s="2">
        <v>11884.1</v>
      </c>
      <c r="F4819" s="2">
        <v>0</v>
      </c>
      <c r="G4819" s="2">
        <v>0</v>
      </c>
      <c r="H4819" s="15">
        <v>11884.1</v>
      </c>
      <c r="I4819" s="2">
        <v>0</v>
      </c>
      <c r="J4819" s="2">
        <v>0</v>
      </c>
    </row>
    <row r="4820" spans="1:10" x14ac:dyDescent="0.4">
      <c r="A4820" s="13" t="s">
        <v>11563</v>
      </c>
      <c r="B4820" s="2">
        <v>4299.45</v>
      </c>
      <c r="C4820" s="2">
        <v>0</v>
      </c>
      <c r="D4820" s="2">
        <v>0</v>
      </c>
      <c r="E4820" s="2">
        <v>7579.53</v>
      </c>
      <c r="F4820" s="2">
        <v>0</v>
      </c>
      <c r="G4820" s="2">
        <v>0</v>
      </c>
      <c r="H4820" s="15">
        <v>11878.98</v>
      </c>
      <c r="I4820" s="2">
        <v>0</v>
      </c>
      <c r="J4820" s="2">
        <v>0</v>
      </c>
    </row>
    <row r="4821" spans="1:10" x14ac:dyDescent="0.4">
      <c r="A4821" s="13" t="s">
        <v>7391</v>
      </c>
      <c r="B4821" s="2">
        <v>11858.07</v>
      </c>
      <c r="C4821" s="2">
        <v>0</v>
      </c>
      <c r="D4821" s="2">
        <v>0</v>
      </c>
      <c r="H4821" s="15">
        <v>11858.07</v>
      </c>
      <c r="I4821" s="2">
        <v>0</v>
      </c>
      <c r="J4821" s="2">
        <v>0</v>
      </c>
    </row>
    <row r="4822" spans="1:10" x14ac:dyDescent="0.4">
      <c r="A4822" s="13" t="s">
        <v>8904</v>
      </c>
      <c r="E4822" s="2">
        <v>11855.86</v>
      </c>
      <c r="F4822" s="2">
        <v>0</v>
      </c>
      <c r="G4822" s="2">
        <v>0</v>
      </c>
      <c r="H4822" s="15">
        <v>11855.86</v>
      </c>
      <c r="I4822" s="2">
        <v>0</v>
      </c>
      <c r="J4822" s="2">
        <v>0</v>
      </c>
    </row>
    <row r="4823" spans="1:10" x14ac:dyDescent="0.4">
      <c r="A4823" s="13" t="s">
        <v>1394</v>
      </c>
      <c r="B4823" s="2">
        <v>5406.09</v>
      </c>
      <c r="C4823" s="2">
        <v>0</v>
      </c>
      <c r="D4823" s="2">
        <v>0</v>
      </c>
      <c r="E4823" s="2">
        <v>6443.89</v>
      </c>
      <c r="F4823" s="2">
        <v>0</v>
      </c>
      <c r="G4823" s="2">
        <v>0</v>
      </c>
      <c r="H4823" s="15">
        <v>11849.98</v>
      </c>
      <c r="I4823" s="2">
        <v>0</v>
      </c>
      <c r="J4823" s="2">
        <v>0</v>
      </c>
    </row>
    <row r="4824" spans="1:10" x14ac:dyDescent="0.4">
      <c r="A4824" s="13" t="s">
        <v>1361</v>
      </c>
      <c r="E4824" s="2">
        <v>11849.22</v>
      </c>
      <c r="F4824" s="2">
        <v>0</v>
      </c>
      <c r="G4824" s="2">
        <v>0</v>
      </c>
      <c r="H4824" s="15">
        <v>11849.22</v>
      </c>
      <c r="I4824" s="2">
        <v>0</v>
      </c>
      <c r="J4824" s="2">
        <v>0</v>
      </c>
    </row>
    <row r="4825" spans="1:10" x14ac:dyDescent="0.4">
      <c r="A4825" s="13" t="s">
        <v>12489</v>
      </c>
      <c r="B4825" s="2">
        <v>11845.4</v>
      </c>
      <c r="C4825" s="2">
        <v>500</v>
      </c>
      <c r="D4825" s="2">
        <v>5006</v>
      </c>
      <c r="H4825" s="15">
        <v>11845.4</v>
      </c>
      <c r="I4825" s="2">
        <v>500</v>
      </c>
      <c r="J4825" s="2">
        <v>5006</v>
      </c>
    </row>
    <row r="4826" spans="1:10" x14ac:dyDescent="0.4">
      <c r="A4826" s="13" t="s">
        <v>9151</v>
      </c>
      <c r="B4826" s="2">
        <v>11842.71</v>
      </c>
      <c r="C4826" s="2">
        <v>0</v>
      </c>
      <c r="D4826" s="2">
        <v>0</v>
      </c>
      <c r="H4826" s="15">
        <v>11842.71</v>
      </c>
      <c r="I4826" s="2">
        <v>0</v>
      </c>
      <c r="J4826" s="2">
        <v>0</v>
      </c>
    </row>
    <row r="4827" spans="1:10" x14ac:dyDescent="0.4">
      <c r="A4827" s="13" t="s">
        <v>11443</v>
      </c>
      <c r="B4827" s="2">
        <v>11837.15</v>
      </c>
      <c r="C4827" s="2">
        <v>0</v>
      </c>
      <c r="D4827" s="2">
        <v>0</v>
      </c>
      <c r="H4827" s="15">
        <v>11837.15</v>
      </c>
      <c r="I4827" s="2">
        <v>0</v>
      </c>
      <c r="J4827" s="2">
        <v>0</v>
      </c>
    </row>
    <row r="4828" spans="1:10" x14ac:dyDescent="0.4">
      <c r="A4828" s="13" t="s">
        <v>10049</v>
      </c>
      <c r="B4828" s="2">
        <v>1004.97</v>
      </c>
      <c r="C4828" s="2">
        <v>0</v>
      </c>
      <c r="D4828" s="2">
        <v>10814</v>
      </c>
      <c r="E4828" s="2">
        <v>10813.97</v>
      </c>
      <c r="F4828" s="2">
        <v>1500</v>
      </c>
      <c r="G4828" s="2">
        <v>231</v>
      </c>
      <c r="H4828" s="15">
        <v>11818.939999999999</v>
      </c>
      <c r="I4828" s="2">
        <v>1500</v>
      </c>
      <c r="J4828" s="2">
        <v>11045</v>
      </c>
    </row>
    <row r="4829" spans="1:10" x14ac:dyDescent="0.4">
      <c r="A4829" s="13" t="s">
        <v>5503</v>
      </c>
      <c r="E4829" s="2">
        <v>11811.96</v>
      </c>
      <c r="F4829" s="2">
        <v>0</v>
      </c>
      <c r="G4829" s="2">
        <v>0</v>
      </c>
      <c r="H4829" s="15">
        <v>11811.96</v>
      </c>
      <c r="I4829" s="2">
        <v>0</v>
      </c>
      <c r="J4829" s="2">
        <v>0</v>
      </c>
    </row>
    <row r="4830" spans="1:10" x14ac:dyDescent="0.4">
      <c r="A4830" s="13" t="s">
        <v>9663</v>
      </c>
      <c r="B4830" s="2">
        <v>5650.83</v>
      </c>
      <c r="C4830" s="2">
        <v>27326</v>
      </c>
      <c r="D4830" s="2">
        <v>13387</v>
      </c>
      <c r="E4830" s="2">
        <v>6159.04</v>
      </c>
      <c r="F4830" s="2">
        <v>14463</v>
      </c>
      <c r="G4830" s="2">
        <v>174273</v>
      </c>
      <c r="H4830" s="15">
        <v>11809.869999999999</v>
      </c>
      <c r="I4830" s="2">
        <v>41789</v>
      </c>
      <c r="J4830" s="2">
        <v>187660</v>
      </c>
    </row>
    <row r="4831" spans="1:10" x14ac:dyDescent="0.4">
      <c r="A4831" s="13" t="s">
        <v>3036</v>
      </c>
      <c r="E4831" s="2">
        <v>11807.66</v>
      </c>
      <c r="F4831" s="2">
        <v>0</v>
      </c>
      <c r="G4831" s="2">
        <v>0</v>
      </c>
      <c r="H4831" s="15">
        <v>11807.66</v>
      </c>
      <c r="I4831" s="2">
        <v>0</v>
      </c>
      <c r="J4831" s="2">
        <v>0</v>
      </c>
    </row>
    <row r="4832" spans="1:10" x14ac:dyDescent="0.4">
      <c r="A4832" s="13" t="s">
        <v>6192</v>
      </c>
      <c r="B4832" s="2">
        <v>11804.49</v>
      </c>
      <c r="C4832" s="2">
        <v>0</v>
      </c>
      <c r="D4832" s="2">
        <v>0</v>
      </c>
      <c r="H4832" s="15">
        <v>11804.49</v>
      </c>
      <c r="I4832" s="2">
        <v>0</v>
      </c>
      <c r="J4832" s="2">
        <v>0</v>
      </c>
    </row>
    <row r="4833" spans="1:10" x14ac:dyDescent="0.4">
      <c r="A4833" s="13" t="s">
        <v>9217</v>
      </c>
      <c r="B4833" s="2">
        <v>11786.74</v>
      </c>
      <c r="C4833" s="2">
        <v>17800</v>
      </c>
      <c r="D4833" s="2">
        <v>11340</v>
      </c>
      <c r="H4833" s="15">
        <v>11786.74</v>
      </c>
      <c r="I4833" s="2">
        <v>17800</v>
      </c>
      <c r="J4833" s="2">
        <v>11340</v>
      </c>
    </row>
    <row r="4834" spans="1:10" x14ac:dyDescent="0.4">
      <c r="A4834" s="13" t="s">
        <v>6712</v>
      </c>
      <c r="B4834" s="2">
        <v>6442.13</v>
      </c>
      <c r="C4834" s="2">
        <v>764392</v>
      </c>
      <c r="D4834" s="2">
        <v>75619</v>
      </c>
      <c r="E4834" s="2">
        <v>5343.72</v>
      </c>
      <c r="F4834" s="2">
        <v>369055</v>
      </c>
      <c r="G4834" s="2">
        <v>32295</v>
      </c>
      <c r="H4834" s="15">
        <v>11785.85</v>
      </c>
      <c r="I4834" s="2">
        <v>1133447</v>
      </c>
      <c r="J4834" s="2">
        <v>107914</v>
      </c>
    </row>
    <row r="4835" spans="1:10" x14ac:dyDescent="0.4">
      <c r="A4835" s="13" t="s">
        <v>2075</v>
      </c>
      <c r="B4835" s="2">
        <v>5877.42</v>
      </c>
      <c r="C4835" s="2">
        <v>0</v>
      </c>
      <c r="D4835" s="2">
        <v>0</v>
      </c>
      <c r="E4835" s="2">
        <v>5901.36</v>
      </c>
      <c r="F4835" s="2">
        <v>0</v>
      </c>
      <c r="G4835" s="2">
        <v>0</v>
      </c>
      <c r="H4835" s="15">
        <v>11778.779999999999</v>
      </c>
      <c r="I4835" s="2">
        <v>0</v>
      </c>
      <c r="J4835" s="2">
        <v>0</v>
      </c>
    </row>
    <row r="4836" spans="1:10" x14ac:dyDescent="0.4">
      <c r="A4836" s="13" t="s">
        <v>9569</v>
      </c>
      <c r="B4836" s="2">
        <v>6528.51</v>
      </c>
      <c r="C4836" s="2">
        <v>93936</v>
      </c>
      <c r="D4836" s="2">
        <v>18597</v>
      </c>
      <c r="E4836" s="2">
        <v>5238.0200000000004</v>
      </c>
      <c r="F4836" s="2">
        <v>103378</v>
      </c>
      <c r="G4836" s="2">
        <v>16038</v>
      </c>
      <c r="H4836" s="15">
        <v>11766.53</v>
      </c>
      <c r="I4836" s="2">
        <v>197314</v>
      </c>
      <c r="J4836" s="2">
        <v>34635</v>
      </c>
    </row>
    <row r="4837" spans="1:10" x14ac:dyDescent="0.4">
      <c r="A4837" s="13" t="s">
        <v>4550</v>
      </c>
      <c r="B4837" s="2">
        <v>5439.74</v>
      </c>
      <c r="C4837" s="2">
        <v>1370343</v>
      </c>
      <c r="D4837" s="2">
        <v>427125</v>
      </c>
      <c r="E4837" s="2">
        <v>6322.3</v>
      </c>
      <c r="F4837" s="2">
        <v>1693468</v>
      </c>
      <c r="G4837" s="2">
        <v>8146</v>
      </c>
      <c r="H4837" s="15">
        <v>11762.04</v>
      </c>
      <c r="I4837" s="2">
        <v>3063811</v>
      </c>
      <c r="J4837" s="2">
        <v>435271</v>
      </c>
    </row>
    <row r="4838" spans="1:10" x14ac:dyDescent="0.4">
      <c r="A4838" s="13" t="s">
        <v>8946</v>
      </c>
      <c r="E4838" s="2">
        <v>11757</v>
      </c>
      <c r="F4838" s="2">
        <v>0</v>
      </c>
      <c r="G4838" s="2">
        <v>0</v>
      </c>
      <c r="H4838" s="15">
        <v>11757</v>
      </c>
      <c r="I4838" s="2">
        <v>0</v>
      </c>
      <c r="J4838" s="2">
        <v>0</v>
      </c>
    </row>
    <row r="4839" spans="1:10" x14ac:dyDescent="0.4">
      <c r="A4839" s="13" t="s">
        <v>7913</v>
      </c>
      <c r="E4839" s="2">
        <v>11742.63</v>
      </c>
      <c r="F4839" s="2">
        <v>0</v>
      </c>
      <c r="G4839" s="2">
        <v>0</v>
      </c>
      <c r="H4839" s="15">
        <v>11742.63</v>
      </c>
      <c r="I4839" s="2">
        <v>0</v>
      </c>
      <c r="J4839" s="2">
        <v>0</v>
      </c>
    </row>
    <row r="4840" spans="1:10" x14ac:dyDescent="0.4">
      <c r="A4840" s="13" t="s">
        <v>2271</v>
      </c>
      <c r="B4840" s="2">
        <v>6250.51</v>
      </c>
      <c r="C4840" s="2">
        <v>0</v>
      </c>
      <c r="D4840" s="2">
        <v>0</v>
      </c>
      <c r="E4840" s="2">
        <v>5481.43</v>
      </c>
      <c r="F4840" s="2">
        <v>0</v>
      </c>
      <c r="G4840" s="2">
        <v>0</v>
      </c>
      <c r="H4840" s="15">
        <v>11731.94</v>
      </c>
      <c r="I4840" s="2">
        <v>0</v>
      </c>
      <c r="J4840" s="2">
        <v>0</v>
      </c>
    </row>
    <row r="4841" spans="1:10" x14ac:dyDescent="0.4">
      <c r="A4841" s="13" t="s">
        <v>9167</v>
      </c>
      <c r="B4841" s="2">
        <v>11717.49</v>
      </c>
      <c r="C4841" s="2">
        <v>0</v>
      </c>
      <c r="D4841" s="2">
        <v>0</v>
      </c>
      <c r="H4841" s="15">
        <v>11717.49</v>
      </c>
      <c r="I4841" s="2">
        <v>0</v>
      </c>
      <c r="J4841" s="2">
        <v>0</v>
      </c>
    </row>
    <row r="4842" spans="1:10" x14ac:dyDescent="0.4">
      <c r="A4842" s="13" t="s">
        <v>12511</v>
      </c>
      <c r="E4842" s="2">
        <v>11712.66</v>
      </c>
      <c r="F4842" s="2">
        <v>0</v>
      </c>
      <c r="G4842" s="2">
        <v>0</v>
      </c>
      <c r="H4842" s="15">
        <v>11712.66</v>
      </c>
      <c r="I4842" s="2">
        <v>0</v>
      </c>
      <c r="J4842" s="2">
        <v>0</v>
      </c>
    </row>
    <row r="4843" spans="1:10" x14ac:dyDescent="0.4">
      <c r="A4843" s="13" t="s">
        <v>12904</v>
      </c>
      <c r="B4843" s="2">
        <v>11707.22</v>
      </c>
      <c r="C4843" s="2">
        <v>0</v>
      </c>
      <c r="D4843" s="2">
        <v>0</v>
      </c>
      <c r="H4843" s="15">
        <v>11707.22</v>
      </c>
      <c r="I4843" s="2">
        <v>0</v>
      </c>
      <c r="J4843" s="2">
        <v>0</v>
      </c>
    </row>
    <row r="4844" spans="1:10" x14ac:dyDescent="0.4">
      <c r="A4844" s="13" t="s">
        <v>5639</v>
      </c>
      <c r="B4844" s="2">
        <v>11695.77</v>
      </c>
      <c r="C4844" s="2">
        <v>0</v>
      </c>
      <c r="D4844" s="2">
        <v>0</v>
      </c>
      <c r="H4844" s="15">
        <v>11695.77</v>
      </c>
      <c r="I4844" s="2">
        <v>0</v>
      </c>
      <c r="J4844" s="2">
        <v>0</v>
      </c>
    </row>
    <row r="4845" spans="1:10" x14ac:dyDescent="0.4">
      <c r="A4845" s="13" t="s">
        <v>12975</v>
      </c>
      <c r="B4845" s="2">
        <v>11661.71</v>
      </c>
      <c r="C4845" s="2">
        <v>0</v>
      </c>
      <c r="D4845" s="2">
        <v>0</v>
      </c>
      <c r="H4845" s="15">
        <v>11661.71</v>
      </c>
      <c r="I4845" s="2">
        <v>0</v>
      </c>
      <c r="J4845" s="2">
        <v>0</v>
      </c>
    </row>
    <row r="4846" spans="1:10" x14ac:dyDescent="0.4">
      <c r="A4846" s="13" t="s">
        <v>4386</v>
      </c>
      <c r="E4846" s="2">
        <v>11643.4</v>
      </c>
      <c r="F4846" s="2">
        <v>0</v>
      </c>
      <c r="G4846" s="2">
        <v>0</v>
      </c>
      <c r="H4846" s="15">
        <v>11643.4</v>
      </c>
      <c r="I4846" s="2">
        <v>0</v>
      </c>
      <c r="J4846" s="2">
        <v>0</v>
      </c>
    </row>
    <row r="4847" spans="1:10" x14ac:dyDescent="0.4">
      <c r="A4847" s="13" t="s">
        <v>1185</v>
      </c>
      <c r="E4847" s="2">
        <v>11639.45</v>
      </c>
      <c r="F4847" s="2">
        <v>485289</v>
      </c>
      <c r="G4847" s="2">
        <v>68205</v>
      </c>
      <c r="H4847" s="15">
        <v>11639.45</v>
      </c>
      <c r="I4847" s="2">
        <v>485289</v>
      </c>
      <c r="J4847" s="2">
        <v>68205</v>
      </c>
    </row>
    <row r="4848" spans="1:10" x14ac:dyDescent="0.4">
      <c r="A4848" s="13" t="s">
        <v>1437</v>
      </c>
      <c r="E4848" s="2">
        <v>11635.97</v>
      </c>
      <c r="F4848" s="2">
        <v>0</v>
      </c>
      <c r="G4848" s="2">
        <v>0</v>
      </c>
      <c r="H4848" s="15">
        <v>11635.97</v>
      </c>
      <c r="I4848" s="2">
        <v>0</v>
      </c>
      <c r="J4848" s="2">
        <v>0</v>
      </c>
    </row>
    <row r="4849" spans="1:10" x14ac:dyDescent="0.4">
      <c r="A4849" s="13" t="s">
        <v>8826</v>
      </c>
      <c r="E4849" s="2">
        <v>11625.86</v>
      </c>
      <c r="F4849" s="2">
        <v>0</v>
      </c>
      <c r="G4849" s="2">
        <v>0</v>
      </c>
      <c r="H4849" s="15">
        <v>11625.86</v>
      </c>
      <c r="I4849" s="2">
        <v>0</v>
      </c>
      <c r="J4849" s="2">
        <v>0</v>
      </c>
    </row>
    <row r="4850" spans="1:10" x14ac:dyDescent="0.4">
      <c r="A4850" s="13" t="s">
        <v>3721</v>
      </c>
      <c r="B4850" s="2">
        <v>11615.06</v>
      </c>
      <c r="C4850" s="2">
        <v>0</v>
      </c>
      <c r="D4850" s="2">
        <v>0</v>
      </c>
      <c r="H4850" s="15">
        <v>11615.06</v>
      </c>
      <c r="I4850" s="2">
        <v>0</v>
      </c>
      <c r="J4850" s="2">
        <v>0</v>
      </c>
    </row>
    <row r="4851" spans="1:10" x14ac:dyDescent="0.4">
      <c r="A4851" s="13" t="s">
        <v>12160</v>
      </c>
      <c r="B4851" s="2">
        <v>11611.51</v>
      </c>
      <c r="C4851" s="2">
        <v>0</v>
      </c>
      <c r="D4851" s="2">
        <v>0</v>
      </c>
      <c r="H4851" s="15">
        <v>11611.51</v>
      </c>
      <c r="I4851" s="2">
        <v>0</v>
      </c>
      <c r="J4851" s="2">
        <v>0</v>
      </c>
    </row>
    <row r="4852" spans="1:10" x14ac:dyDescent="0.4">
      <c r="A4852" s="13" t="s">
        <v>4647</v>
      </c>
      <c r="B4852" s="2">
        <v>11611.51</v>
      </c>
      <c r="C4852" s="2">
        <v>0</v>
      </c>
      <c r="D4852" s="2">
        <v>0</v>
      </c>
      <c r="H4852" s="15">
        <v>11611.51</v>
      </c>
      <c r="I4852" s="2">
        <v>0</v>
      </c>
      <c r="J4852" s="2">
        <v>0</v>
      </c>
    </row>
    <row r="4853" spans="1:10" x14ac:dyDescent="0.4">
      <c r="A4853" s="13" t="s">
        <v>8786</v>
      </c>
      <c r="E4853" s="2">
        <v>11606.14</v>
      </c>
      <c r="F4853" s="2">
        <v>0</v>
      </c>
      <c r="G4853" s="2">
        <v>0</v>
      </c>
      <c r="H4853" s="15">
        <v>11606.14</v>
      </c>
      <c r="I4853" s="2">
        <v>0</v>
      </c>
      <c r="J4853" s="2">
        <v>0</v>
      </c>
    </row>
    <row r="4854" spans="1:10" x14ac:dyDescent="0.4">
      <c r="A4854" s="13" t="s">
        <v>4736</v>
      </c>
      <c r="B4854" s="2">
        <v>11600.19</v>
      </c>
      <c r="C4854" s="2">
        <v>0</v>
      </c>
      <c r="D4854" s="2">
        <v>0</v>
      </c>
      <c r="H4854" s="15">
        <v>11600.19</v>
      </c>
      <c r="I4854" s="2">
        <v>0</v>
      </c>
      <c r="J4854" s="2">
        <v>0</v>
      </c>
    </row>
    <row r="4855" spans="1:10" x14ac:dyDescent="0.4">
      <c r="A4855" s="13" t="s">
        <v>8886</v>
      </c>
      <c r="B4855" s="2">
        <v>11591.1</v>
      </c>
      <c r="C4855" s="2">
        <v>0</v>
      </c>
      <c r="D4855" s="2">
        <v>0</v>
      </c>
      <c r="H4855" s="15">
        <v>11591.1</v>
      </c>
      <c r="I4855" s="2">
        <v>0</v>
      </c>
      <c r="J4855" s="2">
        <v>0</v>
      </c>
    </row>
    <row r="4856" spans="1:10" x14ac:dyDescent="0.4">
      <c r="A4856" s="13" t="s">
        <v>5602</v>
      </c>
      <c r="B4856" s="2">
        <v>11590.35</v>
      </c>
      <c r="C4856" s="2">
        <v>0</v>
      </c>
      <c r="D4856" s="2">
        <v>0</v>
      </c>
      <c r="H4856" s="15">
        <v>11590.35</v>
      </c>
      <c r="I4856" s="2">
        <v>0</v>
      </c>
      <c r="J4856" s="2">
        <v>0</v>
      </c>
    </row>
    <row r="4857" spans="1:10" x14ac:dyDescent="0.4">
      <c r="A4857" s="13" t="s">
        <v>11351</v>
      </c>
      <c r="B4857" s="2">
        <v>11583.78</v>
      </c>
      <c r="C4857" s="2">
        <v>0</v>
      </c>
      <c r="D4857" s="2">
        <v>0</v>
      </c>
      <c r="H4857" s="15">
        <v>11583.78</v>
      </c>
      <c r="I4857" s="2">
        <v>0</v>
      </c>
      <c r="J4857" s="2">
        <v>0</v>
      </c>
    </row>
    <row r="4858" spans="1:10" x14ac:dyDescent="0.4">
      <c r="A4858" s="13" t="s">
        <v>12875</v>
      </c>
      <c r="B4858" s="2">
        <v>11580.75</v>
      </c>
      <c r="C4858" s="2">
        <v>221383</v>
      </c>
      <c r="D4858" s="2">
        <v>83224</v>
      </c>
      <c r="H4858" s="15">
        <v>11580.75</v>
      </c>
      <c r="I4858" s="2">
        <v>221383</v>
      </c>
      <c r="J4858" s="2">
        <v>83224</v>
      </c>
    </row>
    <row r="4859" spans="1:10" x14ac:dyDescent="0.4">
      <c r="A4859" s="13" t="s">
        <v>3027</v>
      </c>
      <c r="E4859" s="2">
        <v>11571.72</v>
      </c>
      <c r="F4859" s="2">
        <v>0</v>
      </c>
      <c r="G4859" s="2">
        <v>0</v>
      </c>
      <c r="H4859" s="15">
        <v>11571.72</v>
      </c>
      <c r="I4859" s="2">
        <v>0</v>
      </c>
      <c r="J4859" s="2">
        <v>0</v>
      </c>
    </row>
    <row r="4860" spans="1:10" x14ac:dyDescent="0.4">
      <c r="A4860" s="13" t="s">
        <v>11356</v>
      </c>
      <c r="B4860" s="2">
        <v>11568.61</v>
      </c>
      <c r="C4860" s="2">
        <v>0</v>
      </c>
      <c r="D4860" s="2">
        <v>0</v>
      </c>
      <c r="H4860" s="15">
        <v>11568.61</v>
      </c>
      <c r="I4860" s="2">
        <v>0</v>
      </c>
      <c r="J4860" s="2">
        <v>0</v>
      </c>
    </row>
    <row r="4861" spans="1:10" x14ac:dyDescent="0.4">
      <c r="A4861" s="13" t="s">
        <v>11219</v>
      </c>
      <c r="B4861" s="2">
        <v>11564.16</v>
      </c>
      <c r="C4861" s="2">
        <v>0</v>
      </c>
      <c r="D4861" s="2">
        <v>0</v>
      </c>
      <c r="H4861" s="15">
        <v>11564.16</v>
      </c>
      <c r="I4861" s="2">
        <v>0</v>
      </c>
      <c r="J4861" s="2">
        <v>0</v>
      </c>
    </row>
    <row r="4862" spans="1:10" x14ac:dyDescent="0.4">
      <c r="A4862" s="13" t="s">
        <v>10616</v>
      </c>
      <c r="E4862" s="2">
        <v>11534.47</v>
      </c>
      <c r="F4862" s="2">
        <v>0</v>
      </c>
      <c r="G4862" s="2">
        <v>11940</v>
      </c>
      <c r="H4862" s="15">
        <v>11534.47</v>
      </c>
      <c r="I4862" s="2">
        <v>0</v>
      </c>
      <c r="J4862" s="2">
        <v>11940</v>
      </c>
    </row>
    <row r="4863" spans="1:10" x14ac:dyDescent="0.4">
      <c r="A4863" s="13" t="s">
        <v>11435</v>
      </c>
      <c r="B4863" s="2">
        <v>11529.3</v>
      </c>
      <c r="C4863" s="2">
        <v>0</v>
      </c>
      <c r="D4863" s="2">
        <v>0</v>
      </c>
      <c r="H4863" s="15">
        <v>11529.3</v>
      </c>
      <c r="I4863" s="2">
        <v>0</v>
      </c>
      <c r="J4863" s="2">
        <v>0</v>
      </c>
    </row>
    <row r="4864" spans="1:10" x14ac:dyDescent="0.4">
      <c r="A4864" s="13" t="s">
        <v>6289</v>
      </c>
      <c r="E4864" s="2">
        <v>11527.84</v>
      </c>
      <c r="F4864" s="2">
        <v>0</v>
      </c>
      <c r="G4864" s="2">
        <v>0</v>
      </c>
      <c r="H4864" s="15">
        <v>11527.84</v>
      </c>
      <c r="I4864" s="2">
        <v>0</v>
      </c>
      <c r="J4864" s="2">
        <v>0</v>
      </c>
    </row>
    <row r="4865" spans="1:10" x14ac:dyDescent="0.4">
      <c r="A4865" s="13" t="s">
        <v>6300</v>
      </c>
      <c r="E4865" s="2">
        <v>11505.57</v>
      </c>
      <c r="F4865" s="2">
        <v>0</v>
      </c>
      <c r="G4865" s="2">
        <v>0</v>
      </c>
      <c r="H4865" s="15">
        <v>11505.57</v>
      </c>
      <c r="I4865" s="2">
        <v>0</v>
      </c>
      <c r="J4865" s="2">
        <v>0</v>
      </c>
    </row>
    <row r="4866" spans="1:10" x14ac:dyDescent="0.4">
      <c r="A4866" s="13" t="s">
        <v>8488</v>
      </c>
      <c r="B4866" s="2">
        <v>5769.39</v>
      </c>
      <c r="C4866" s="2">
        <v>0</v>
      </c>
      <c r="D4866" s="2">
        <v>0</v>
      </c>
      <c r="E4866" s="2">
        <v>5733.58</v>
      </c>
      <c r="F4866" s="2">
        <v>0</v>
      </c>
      <c r="G4866" s="2">
        <v>0</v>
      </c>
      <c r="H4866" s="15">
        <v>11502.970000000001</v>
      </c>
      <c r="I4866" s="2">
        <v>0</v>
      </c>
      <c r="J4866" s="2">
        <v>0</v>
      </c>
    </row>
    <row r="4867" spans="1:10" x14ac:dyDescent="0.4">
      <c r="A4867" s="13" t="s">
        <v>7695</v>
      </c>
      <c r="B4867" s="2">
        <v>11492.06</v>
      </c>
      <c r="C4867" s="2">
        <v>658747</v>
      </c>
      <c r="D4867" s="2">
        <v>7964</v>
      </c>
      <c r="H4867" s="15">
        <v>11492.06</v>
      </c>
      <c r="I4867" s="2">
        <v>658747</v>
      </c>
      <c r="J4867" s="2">
        <v>7964</v>
      </c>
    </row>
    <row r="4868" spans="1:10" x14ac:dyDescent="0.4">
      <c r="A4868" s="13" t="s">
        <v>8108</v>
      </c>
      <c r="E4868" s="2">
        <v>11487.44</v>
      </c>
      <c r="F4868" s="2">
        <v>0</v>
      </c>
      <c r="G4868" s="2">
        <v>0</v>
      </c>
      <c r="H4868" s="15">
        <v>11487.44</v>
      </c>
      <c r="I4868" s="2">
        <v>0</v>
      </c>
      <c r="J4868" s="2">
        <v>0</v>
      </c>
    </row>
    <row r="4869" spans="1:10" x14ac:dyDescent="0.4">
      <c r="A4869" s="13" t="s">
        <v>5108</v>
      </c>
      <c r="E4869" s="2">
        <v>11469.92</v>
      </c>
      <c r="F4869" s="2">
        <v>0</v>
      </c>
      <c r="G4869" s="2">
        <v>0</v>
      </c>
      <c r="H4869" s="15">
        <v>11469.92</v>
      </c>
      <c r="I4869" s="2">
        <v>0</v>
      </c>
      <c r="J4869" s="2">
        <v>0</v>
      </c>
    </row>
    <row r="4870" spans="1:10" x14ac:dyDescent="0.4">
      <c r="A4870" s="13" t="s">
        <v>2879</v>
      </c>
      <c r="B4870" s="2">
        <v>11457.51</v>
      </c>
      <c r="C4870" s="2">
        <v>0</v>
      </c>
      <c r="D4870" s="2">
        <v>0</v>
      </c>
      <c r="H4870" s="15">
        <v>11457.51</v>
      </c>
      <c r="I4870" s="2">
        <v>0</v>
      </c>
      <c r="J4870" s="2">
        <v>0</v>
      </c>
    </row>
    <row r="4871" spans="1:10" x14ac:dyDescent="0.4">
      <c r="A4871" s="13" t="s">
        <v>8109</v>
      </c>
      <c r="E4871" s="2">
        <v>11437.91</v>
      </c>
      <c r="F4871" s="2">
        <v>0</v>
      </c>
      <c r="G4871" s="2">
        <v>0</v>
      </c>
      <c r="H4871" s="15">
        <v>11437.91</v>
      </c>
      <c r="I4871" s="2">
        <v>0</v>
      </c>
      <c r="J4871" s="2">
        <v>0</v>
      </c>
    </row>
    <row r="4872" spans="1:10" x14ac:dyDescent="0.4">
      <c r="A4872" s="13" t="s">
        <v>4040</v>
      </c>
      <c r="E4872" s="2">
        <v>11431.46</v>
      </c>
      <c r="F4872" s="2">
        <v>0</v>
      </c>
      <c r="G4872" s="2">
        <v>0</v>
      </c>
      <c r="H4872" s="15">
        <v>11431.46</v>
      </c>
      <c r="I4872" s="2">
        <v>0</v>
      </c>
      <c r="J4872" s="2">
        <v>0</v>
      </c>
    </row>
    <row r="4873" spans="1:10" x14ac:dyDescent="0.4">
      <c r="A4873" s="13" t="s">
        <v>463</v>
      </c>
      <c r="B4873" s="2">
        <v>7390.12</v>
      </c>
      <c r="C4873" s="2">
        <v>35500</v>
      </c>
      <c r="D4873" s="2">
        <v>5475</v>
      </c>
      <c r="E4873" s="2">
        <v>4035.5</v>
      </c>
      <c r="F4873" s="2">
        <v>31892</v>
      </c>
      <c r="G4873" s="2">
        <v>4069</v>
      </c>
      <c r="H4873" s="15">
        <v>11425.619999999999</v>
      </c>
      <c r="I4873" s="2">
        <v>67392</v>
      </c>
      <c r="J4873" s="2">
        <v>9544</v>
      </c>
    </row>
    <row r="4874" spans="1:10" x14ac:dyDescent="0.4">
      <c r="A4874" s="13" t="s">
        <v>9514</v>
      </c>
      <c r="B4874" s="2">
        <v>4986.38</v>
      </c>
      <c r="C4874" s="2">
        <v>0</v>
      </c>
      <c r="D4874" s="2">
        <v>0</v>
      </c>
      <c r="E4874" s="2">
        <v>6437.57</v>
      </c>
      <c r="F4874" s="2">
        <v>0</v>
      </c>
      <c r="G4874" s="2">
        <v>0</v>
      </c>
      <c r="H4874" s="15">
        <v>11423.95</v>
      </c>
      <c r="I4874" s="2">
        <v>0</v>
      </c>
      <c r="J4874" s="2">
        <v>0</v>
      </c>
    </row>
    <row r="4875" spans="1:10" x14ac:dyDescent="0.4">
      <c r="A4875" s="13" t="s">
        <v>2878</v>
      </c>
      <c r="E4875" s="2">
        <v>11410.23</v>
      </c>
      <c r="F4875" s="2">
        <v>0</v>
      </c>
      <c r="G4875" s="2">
        <v>0</v>
      </c>
      <c r="H4875" s="15">
        <v>11410.23</v>
      </c>
      <c r="I4875" s="2">
        <v>0</v>
      </c>
      <c r="J4875" s="2">
        <v>0</v>
      </c>
    </row>
    <row r="4876" spans="1:10" x14ac:dyDescent="0.4">
      <c r="A4876" s="13" t="s">
        <v>4218</v>
      </c>
      <c r="E4876" s="2">
        <v>11410.23</v>
      </c>
      <c r="F4876" s="2">
        <v>0</v>
      </c>
      <c r="G4876" s="2">
        <v>0</v>
      </c>
      <c r="H4876" s="15">
        <v>11410.23</v>
      </c>
      <c r="I4876" s="2">
        <v>0</v>
      </c>
      <c r="J4876" s="2">
        <v>0</v>
      </c>
    </row>
    <row r="4877" spans="1:10" x14ac:dyDescent="0.4">
      <c r="A4877" s="13" t="s">
        <v>2153</v>
      </c>
      <c r="E4877" s="2">
        <v>11407.98</v>
      </c>
      <c r="F4877" s="2">
        <v>0</v>
      </c>
      <c r="G4877" s="2">
        <v>0</v>
      </c>
      <c r="H4877" s="15">
        <v>11407.98</v>
      </c>
      <c r="I4877" s="2">
        <v>0</v>
      </c>
      <c r="J4877" s="2">
        <v>0</v>
      </c>
    </row>
    <row r="4878" spans="1:10" x14ac:dyDescent="0.4">
      <c r="A4878" s="13" t="s">
        <v>8247</v>
      </c>
      <c r="E4878" s="2">
        <v>11405.14</v>
      </c>
      <c r="F4878" s="2">
        <v>0</v>
      </c>
      <c r="G4878" s="2">
        <v>0</v>
      </c>
      <c r="H4878" s="15">
        <v>11405.14</v>
      </c>
      <c r="I4878" s="2">
        <v>0</v>
      </c>
      <c r="J4878" s="2">
        <v>0</v>
      </c>
    </row>
    <row r="4879" spans="1:10" x14ac:dyDescent="0.4">
      <c r="A4879" s="13" t="s">
        <v>7915</v>
      </c>
      <c r="B4879" s="2">
        <v>11404.35</v>
      </c>
      <c r="C4879" s="2">
        <v>12151</v>
      </c>
      <c r="D4879" s="2">
        <v>28428</v>
      </c>
      <c r="H4879" s="15">
        <v>11404.35</v>
      </c>
      <c r="I4879" s="2">
        <v>12151</v>
      </c>
      <c r="J4879" s="2">
        <v>28428</v>
      </c>
    </row>
    <row r="4880" spans="1:10" x14ac:dyDescent="0.4">
      <c r="A4880" s="13" t="s">
        <v>10260</v>
      </c>
      <c r="B4880" s="2">
        <v>5535.89</v>
      </c>
      <c r="C4880" s="2">
        <v>0</v>
      </c>
      <c r="D4880" s="2">
        <v>0</v>
      </c>
      <c r="E4880" s="2">
        <v>5863.05</v>
      </c>
      <c r="F4880" s="2">
        <v>0</v>
      </c>
      <c r="G4880" s="2">
        <v>0</v>
      </c>
      <c r="H4880" s="15">
        <v>11398.94</v>
      </c>
      <c r="I4880" s="2">
        <v>0</v>
      </c>
      <c r="J4880" s="2">
        <v>0</v>
      </c>
    </row>
    <row r="4881" spans="1:10" x14ac:dyDescent="0.4">
      <c r="A4881" s="13" t="s">
        <v>9221</v>
      </c>
      <c r="E4881" s="2">
        <v>11390.8</v>
      </c>
      <c r="F4881" s="2">
        <v>0</v>
      </c>
      <c r="G4881" s="2">
        <v>0</v>
      </c>
      <c r="H4881" s="15">
        <v>11390.8</v>
      </c>
      <c r="I4881" s="2">
        <v>0</v>
      </c>
      <c r="J4881" s="2">
        <v>0</v>
      </c>
    </row>
    <row r="4882" spans="1:10" x14ac:dyDescent="0.4">
      <c r="A4882" s="13" t="s">
        <v>6519</v>
      </c>
      <c r="E4882" s="2">
        <v>11385.11</v>
      </c>
      <c r="F4882" s="2">
        <v>279972</v>
      </c>
      <c r="G4882" s="2">
        <v>13292</v>
      </c>
      <c r="H4882" s="15">
        <v>11385.11</v>
      </c>
      <c r="I4882" s="2">
        <v>279972</v>
      </c>
      <c r="J4882" s="2">
        <v>13292</v>
      </c>
    </row>
    <row r="4883" spans="1:10" x14ac:dyDescent="0.4">
      <c r="A4883" s="13" t="s">
        <v>10386</v>
      </c>
      <c r="B4883" s="2">
        <v>5899.78</v>
      </c>
      <c r="C4883" s="2">
        <v>0</v>
      </c>
      <c r="D4883" s="2">
        <v>4459</v>
      </c>
      <c r="E4883" s="2">
        <v>5482.96</v>
      </c>
      <c r="F4883" s="2">
        <v>0</v>
      </c>
      <c r="G4883" s="2">
        <v>3932</v>
      </c>
      <c r="H4883" s="15">
        <v>11382.74</v>
      </c>
      <c r="I4883" s="2">
        <v>0</v>
      </c>
      <c r="J4883" s="2">
        <v>8391</v>
      </c>
    </row>
    <row r="4884" spans="1:10" x14ac:dyDescent="0.4">
      <c r="A4884" s="13" t="s">
        <v>6237</v>
      </c>
      <c r="B4884" s="2">
        <v>11373.87</v>
      </c>
      <c r="C4884" s="2">
        <v>0</v>
      </c>
      <c r="D4884" s="2">
        <v>0</v>
      </c>
      <c r="H4884" s="15">
        <v>11373.87</v>
      </c>
      <c r="I4884" s="2">
        <v>0</v>
      </c>
      <c r="J4884" s="2">
        <v>0</v>
      </c>
    </row>
    <row r="4885" spans="1:10" x14ac:dyDescent="0.4">
      <c r="A4885" s="13" t="s">
        <v>2725</v>
      </c>
      <c r="E4885" s="2">
        <v>11367.61</v>
      </c>
      <c r="F4885" s="2">
        <v>0</v>
      </c>
      <c r="G4885" s="2">
        <v>0</v>
      </c>
      <c r="H4885" s="15">
        <v>11367.61</v>
      </c>
      <c r="I4885" s="2">
        <v>0</v>
      </c>
      <c r="J4885" s="2">
        <v>0</v>
      </c>
    </row>
    <row r="4886" spans="1:10" x14ac:dyDescent="0.4">
      <c r="A4886" s="13" t="s">
        <v>2784</v>
      </c>
      <c r="E4886" s="2">
        <v>11365.47</v>
      </c>
      <c r="F4886" s="2">
        <v>0</v>
      </c>
      <c r="G4886" s="2">
        <v>0</v>
      </c>
      <c r="H4886" s="15">
        <v>11365.47</v>
      </c>
      <c r="I4886" s="2">
        <v>0</v>
      </c>
      <c r="J4886" s="2">
        <v>0</v>
      </c>
    </row>
    <row r="4887" spans="1:10" x14ac:dyDescent="0.4">
      <c r="A4887" s="13" t="s">
        <v>4825</v>
      </c>
      <c r="B4887" s="2">
        <v>11351.92</v>
      </c>
      <c r="C4887" s="2">
        <v>0</v>
      </c>
      <c r="D4887" s="2">
        <v>0</v>
      </c>
      <c r="H4887" s="15">
        <v>11351.92</v>
      </c>
      <c r="I4887" s="2">
        <v>0</v>
      </c>
      <c r="J4887" s="2">
        <v>0</v>
      </c>
    </row>
    <row r="4888" spans="1:10" x14ac:dyDescent="0.4">
      <c r="A4888" s="13" t="s">
        <v>4090</v>
      </c>
      <c r="B4888" s="2">
        <v>6765.46</v>
      </c>
      <c r="C4888" s="2">
        <v>0</v>
      </c>
      <c r="D4888" s="2">
        <v>0</v>
      </c>
      <c r="E4888" s="2">
        <v>4577.75</v>
      </c>
      <c r="F4888" s="2">
        <v>0</v>
      </c>
      <c r="G4888" s="2">
        <v>0</v>
      </c>
      <c r="H4888" s="15">
        <v>11343.21</v>
      </c>
      <c r="I4888" s="2">
        <v>0</v>
      </c>
      <c r="J4888" s="2">
        <v>0</v>
      </c>
    </row>
    <row r="4889" spans="1:10" x14ac:dyDescent="0.4">
      <c r="A4889" s="13" t="s">
        <v>2128</v>
      </c>
      <c r="E4889" s="2">
        <v>11342.97</v>
      </c>
      <c r="F4889" s="2">
        <v>0</v>
      </c>
      <c r="G4889" s="2">
        <v>0</v>
      </c>
      <c r="H4889" s="15">
        <v>11342.97</v>
      </c>
      <c r="I4889" s="2">
        <v>0</v>
      </c>
      <c r="J4889" s="2">
        <v>0</v>
      </c>
    </row>
    <row r="4890" spans="1:10" x14ac:dyDescent="0.4">
      <c r="A4890" s="13" t="s">
        <v>2332</v>
      </c>
      <c r="E4890" s="2">
        <v>11336.19</v>
      </c>
      <c r="F4890" s="2">
        <v>0</v>
      </c>
      <c r="G4890" s="2">
        <v>0</v>
      </c>
      <c r="H4890" s="15">
        <v>11336.19</v>
      </c>
      <c r="I4890" s="2">
        <v>0</v>
      </c>
      <c r="J4890" s="2">
        <v>0</v>
      </c>
    </row>
    <row r="4891" spans="1:10" x14ac:dyDescent="0.4">
      <c r="A4891" s="13" t="s">
        <v>2246</v>
      </c>
      <c r="E4891" s="2">
        <v>11322.82</v>
      </c>
      <c r="F4891" s="2">
        <v>0</v>
      </c>
      <c r="G4891" s="2">
        <v>0</v>
      </c>
      <c r="H4891" s="15">
        <v>11322.82</v>
      </c>
      <c r="I4891" s="2">
        <v>0</v>
      </c>
      <c r="J4891" s="2">
        <v>0</v>
      </c>
    </row>
    <row r="4892" spans="1:10" x14ac:dyDescent="0.4">
      <c r="A4892" s="13" t="s">
        <v>3118</v>
      </c>
      <c r="B4892" s="2">
        <v>11321.35</v>
      </c>
      <c r="C4892" s="2">
        <v>0</v>
      </c>
      <c r="D4892" s="2">
        <v>0</v>
      </c>
      <c r="H4892" s="15">
        <v>11321.35</v>
      </c>
      <c r="I4892" s="2">
        <v>0</v>
      </c>
      <c r="J4892" s="2">
        <v>0</v>
      </c>
    </row>
    <row r="4893" spans="1:10" x14ac:dyDescent="0.4">
      <c r="A4893" s="13" t="s">
        <v>11625</v>
      </c>
      <c r="B4893" s="2">
        <v>11317.43</v>
      </c>
      <c r="C4893" s="2">
        <v>0</v>
      </c>
      <c r="D4893" s="2">
        <v>0</v>
      </c>
      <c r="H4893" s="15">
        <v>11317.43</v>
      </c>
      <c r="I4893" s="2">
        <v>0</v>
      </c>
      <c r="J4893" s="2">
        <v>0</v>
      </c>
    </row>
    <row r="4894" spans="1:10" x14ac:dyDescent="0.4">
      <c r="A4894" s="13" t="s">
        <v>12332</v>
      </c>
      <c r="E4894" s="2">
        <v>11316.76</v>
      </c>
      <c r="F4894" s="2">
        <v>0</v>
      </c>
      <c r="G4894" s="2">
        <v>0</v>
      </c>
      <c r="H4894" s="15">
        <v>11316.76</v>
      </c>
      <c r="I4894" s="2">
        <v>0</v>
      </c>
      <c r="J4894" s="2">
        <v>0</v>
      </c>
    </row>
    <row r="4895" spans="1:10" x14ac:dyDescent="0.4">
      <c r="A4895" s="13" t="s">
        <v>5414</v>
      </c>
      <c r="E4895" s="2">
        <v>11313.74</v>
      </c>
      <c r="F4895" s="2">
        <v>0</v>
      </c>
      <c r="G4895" s="2">
        <v>0</v>
      </c>
      <c r="H4895" s="15">
        <v>11313.74</v>
      </c>
      <c r="I4895" s="2">
        <v>0</v>
      </c>
      <c r="J4895" s="2">
        <v>0</v>
      </c>
    </row>
    <row r="4896" spans="1:10" x14ac:dyDescent="0.4">
      <c r="A4896" s="13" t="s">
        <v>8986</v>
      </c>
      <c r="B4896" s="2">
        <v>11309.15</v>
      </c>
      <c r="C4896" s="2">
        <v>0</v>
      </c>
      <c r="D4896" s="2">
        <v>0</v>
      </c>
      <c r="H4896" s="15">
        <v>11309.15</v>
      </c>
      <c r="I4896" s="2">
        <v>0</v>
      </c>
      <c r="J4896" s="2">
        <v>0</v>
      </c>
    </row>
    <row r="4897" spans="1:10" x14ac:dyDescent="0.4">
      <c r="A4897" s="13" t="s">
        <v>5134</v>
      </c>
      <c r="B4897" s="2">
        <v>11307.07</v>
      </c>
      <c r="C4897" s="2">
        <v>150820</v>
      </c>
      <c r="D4897" s="2">
        <v>843</v>
      </c>
      <c r="H4897" s="15">
        <v>11307.07</v>
      </c>
      <c r="I4897" s="2">
        <v>150820</v>
      </c>
      <c r="J4897" s="2">
        <v>843</v>
      </c>
    </row>
    <row r="4898" spans="1:10" x14ac:dyDescent="0.4">
      <c r="A4898" s="13" t="s">
        <v>6363</v>
      </c>
      <c r="E4898" s="2">
        <v>11292.06</v>
      </c>
      <c r="F4898" s="2">
        <v>22319</v>
      </c>
      <c r="G4898" s="2">
        <v>11212</v>
      </c>
      <c r="H4898" s="15">
        <v>11292.06</v>
      </c>
      <c r="I4898" s="2">
        <v>22319</v>
      </c>
      <c r="J4898" s="2">
        <v>11212</v>
      </c>
    </row>
    <row r="4899" spans="1:10" x14ac:dyDescent="0.4">
      <c r="A4899" s="13" t="s">
        <v>4611</v>
      </c>
      <c r="B4899" s="2">
        <v>6028.6</v>
      </c>
      <c r="C4899" s="2">
        <v>1742</v>
      </c>
      <c r="D4899" s="2">
        <v>67078</v>
      </c>
      <c r="E4899" s="2">
        <v>5262.74</v>
      </c>
      <c r="F4899" s="2">
        <v>1131</v>
      </c>
      <c r="G4899" s="2">
        <v>44265</v>
      </c>
      <c r="H4899" s="15">
        <v>11291.34</v>
      </c>
      <c r="I4899" s="2">
        <v>2873</v>
      </c>
      <c r="J4899" s="2">
        <v>111343</v>
      </c>
    </row>
    <row r="4900" spans="1:10" x14ac:dyDescent="0.4">
      <c r="A4900" s="13" t="s">
        <v>8208</v>
      </c>
      <c r="E4900" s="2">
        <v>11290.35</v>
      </c>
      <c r="F4900" s="2">
        <v>0</v>
      </c>
      <c r="G4900" s="2">
        <v>0</v>
      </c>
      <c r="H4900" s="15">
        <v>11290.35</v>
      </c>
      <c r="I4900" s="2">
        <v>0</v>
      </c>
      <c r="J4900" s="2">
        <v>0</v>
      </c>
    </row>
    <row r="4901" spans="1:10" x14ac:dyDescent="0.4">
      <c r="A4901" s="13" t="s">
        <v>4699</v>
      </c>
      <c r="B4901" s="2">
        <v>11287.92</v>
      </c>
      <c r="C4901" s="2">
        <v>0</v>
      </c>
      <c r="D4901" s="2">
        <v>0</v>
      </c>
      <c r="H4901" s="15">
        <v>11287.92</v>
      </c>
      <c r="I4901" s="2">
        <v>0</v>
      </c>
      <c r="J4901" s="2">
        <v>0</v>
      </c>
    </row>
    <row r="4902" spans="1:10" x14ac:dyDescent="0.4">
      <c r="A4902" s="13" t="s">
        <v>9473</v>
      </c>
      <c r="E4902" s="2">
        <v>11286.96</v>
      </c>
      <c r="F4902" s="2">
        <v>0</v>
      </c>
      <c r="G4902" s="2">
        <v>0</v>
      </c>
      <c r="H4902" s="15">
        <v>11286.96</v>
      </c>
      <c r="I4902" s="2">
        <v>0</v>
      </c>
      <c r="J4902" s="2">
        <v>0</v>
      </c>
    </row>
    <row r="4903" spans="1:10" x14ac:dyDescent="0.4">
      <c r="A4903" s="13" t="s">
        <v>10748</v>
      </c>
      <c r="E4903" s="2">
        <v>11277.93</v>
      </c>
      <c r="F4903" s="2">
        <v>774766</v>
      </c>
      <c r="G4903" s="2">
        <v>244697</v>
      </c>
      <c r="H4903" s="15">
        <v>11277.93</v>
      </c>
      <c r="I4903" s="2">
        <v>774766</v>
      </c>
      <c r="J4903" s="2">
        <v>244697</v>
      </c>
    </row>
    <row r="4904" spans="1:10" x14ac:dyDescent="0.4">
      <c r="A4904" s="13" t="s">
        <v>11919</v>
      </c>
      <c r="B4904" s="2">
        <v>11274.29</v>
      </c>
      <c r="C4904" s="2">
        <v>0</v>
      </c>
      <c r="D4904" s="2">
        <v>0</v>
      </c>
      <c r="H4904" s="15">
        <v>11274.29</v>
      </c>
      <c r="I4904" s="2">
        <v>0</v>
      </c>
      <c r="J4904" s="2">
        <v>0</v>
      </c>
    </row>
    <row r="4905" spans="1:10" x14ac:dyDescent="0.4">
      <c r="A4905" s="13" t="s">
        <v>7680</v>
      </c>
      <c r="B4905" s="2">
        <v>4102.79</v>
      </c>
      <c r="C4905" s="2">
        <v>0</v>
      </c>
      <c r="D4905" s="2">
        <v>4103</v>
      </c>
      <c r="E4905" s="2">
        <v>7156.27</v>
      </c>
      <c r="F4905" s="2">
        <v>1100</v>
      </c>
      <c r="G4905" s="2">
        <v>7156</v>
      </c>
      <c r="H4905" s="15">
        <v>11259.060000000001</v>
      </c>
      <c r="I4905" s="2">
        <v>1100</v>
      </c>
      <c r="J4905" s="2">
        <v>11259</v>
      </c>
    </row>
    <row r="4906" spans="1:10" x14ac:dyDescent="0.4">
      <c r="A4906" s="13" t="s">
        <v>11570</v>
      </c>
      <c r="B4906" s="2">
        <v>11251.15</v>
      </c>
      <c r="C4906" s="2">
        <v>0</v>
      </c>
      <c r="D4906" s="2">
        <v>0</v>
      </c>
      <c r="H4906" s="15">
        <v>11251.15</v>
      </c>
      <c r="I4906" s="2">
        <v>0</v>
      </c>
      <c r="J4906" s="2">
        <v>0</v>
      </c>
    </row>
    <row r="4907" spans="1:10" x14ac:dyDescent="0.4">
      <c r="A4907" s="13" t="s">
        <v>9283</v>
      </c>
      <c r="B4907" s="2">
        <v>5104.25</v>
      </c>
      <c r="C4907" s="2">
        <v>0</v>
      </c>
      <c r="D4907" s="2">
        <v>0</v>
      </c>
      <c r="E4907" s="2">
        <v>6143.55</v>
      </c>
      <c r="F4907" s="2">
        <v>0</v>
      </c>
      <c r="G4907" s="2">
        <v>0</v>
      </c>
      <c r="H4907" s="15">
        <v>11247.8</v>
      </c>
      <c r="I4907" s="2">
        <v>0</v>
      </c>
      <c r="J4907" s="2">
        <v>0</v>
      </c>
    </row>
    <row r="4908" spans="1:10" x14ac:dyDescent="0.4">
      <c r="A4908" s="13" t="s">
        <v>4078</v>
      </c>
      <c r="B4908" s="2">
        <v>11240.71</v>
      </c>
      <c r="C4908" s="2">
        <v>0</v>
      </c>
      <c r="D4908" s="2">
        <v>0</v>
      </c>
      <c r="H4908" s="15">
        <v>11240.71</v>
      </c>
      <c r="I4908" s="2">
        <v>0</v>
      </c>
      <c r="J4908" s="2">
        <v>0</v>
      </c>
    </row>
    <row r="4909" spans="1:10" x14ac:dyDescent="0.4">
      <c r="A4909" s="13" t="s">
        <v>9201</v>
      </c>
      <c r="B4909" s="2">
        <v>11233.9</v>
      </c>
      <c r="C4909" s="2">
        <v>0</v>
      </c>
      <c r="D4909" s="2">
        <v>0</v>
      </c>
      <c r="H4909" s="15">
        <v>11233.9</v>
      </c>
      <c r="I4909" s="2">
        <v>0</v>
      </c>
      <c r="J4909" s="2">
        <v>0</v>
      </c>
    </row>
    <row r="4910" spans="1:10" x14ac:dyDescent="0.4">
      <c r="A4910" s="13" t="s">
        <v>11078</v>
      </c>
      <c r="B4910" s="2">
        <v>11227.09</v>
      </c>
      <c r="C4910" s="2">
        <v>0</v>
      </c>
      <c r="D4910" s="2">
        <v>0</v>
      </c>
      <c r="H4910" s="15">
        <v>11227.09</v>
      </c>
      <c r="I4910" s="2">
        <v>0</v>
      </c>
      <c r="J4910" s="2">
        <v>0</v>
      </c>
    </row>
    <row r="4911" spans="1:10" x14ac:dyDescent="0.4">
      <c r="A4911" s="13" t="s">
        <v>5261</v>
      </c>
      <c r="E4911" s="2">
        <v>11226.87</v>
      </c>
      <c r="F4911" s="2">
        <v>0</v>
      </c>
      <c r="G4911" s="2">
        <v>0</v>
      </c>
      <c r="H4911" s="15">
        <v>11226.87</v>
      </c>
      <c r="I4911" s="2">
        <v>0</v>
      </c>
      <c r="J4911" s="2">
        <v>0</v>
      </c>
    </row>
    <row r="4912" spans="1:10" x14ac:dyDescent="0.4">
      <c r="A4912" s="13" t="s">
        <v>11090</v>
      </c>
      <c r="B4912" s="2">
        <v>11226.21</v>
      </c>
      <c r="C4912" s="2">
        <v>0</v>
      </c>
      <c r="D4912" s="2">
        <v>0</v>
      </c>
      <c r="H4912" s="15">
        <v>11226.21</v>
      </c>
      <c r="I4912" s="2">
        <v>0</v>
      </c>
      <c r="J4912" s="2">
        <v>0</v>
      </c>
    </row>
    <row r="4913" spans="1:10" x14ac:dyDescent="0.4">
      <c r="A4913" s="13" t="s">
        <v>9695</v>
      </c>
      <c r="E4913" s="2">
        <v>11218.35</v>
      </c>
      <c r="F4913" s="2">
        <v>0</v>
      </c>
      <c r="G4913" s="2">
        <v>0</v>
      </c>
      <c r="H4913" s="15">
        <v>11218.35</v>
      </c>
      <c r="I4913" s="2">
        <v>0</v>
      </c>
      <c r="J4913" s="2">
        <v>0</v>
      </c>
    </row>
    <row r="4914" spans="1:10" x14ac:dyDescent="0.4">
      <c r="A4914" s="13" t="s">
        <v>4256</v>
      </c>
      <c r="E4914" s="2">
        <v>11216.57</v>
      </c>
      <c r="F4914" s="2">
        <v>0</v>
      </c>
      <c r="G4914" s="2">
        <v>0</v>
      </c>
      <c r="H4914" s="15">
        <v>11216.57</v>
      </c>
      <c r="I4914" s="2">
        <v>0</v>
      </c>
      <c r="J4914" s="2">
        <v>0</v>
      </c>
    </row>
    <row r="4915" spans="1:10" x14ac:dyDescent="0.4">
      <c r="A4915" s="13" t="s">
        <v>4753</v>
      </c>
      <c r="B4915" s="2">
        <v>5693.15</v>
      </c>
      <c r="C4915" s="2">
        <v>0</v>
      </c>
      <c r="D4915" s="2">
        <v>0</v>
      </c>
      <c r="E4915" s="2">
        <v>5523.1</v>
      </c>
      <c r="F4915" s="2">
        <v>0</v>
      </c>
      <c r="G4915" s="2">
        <v>0</v>
      </c>
      <c r="H4915" s="15">
        <v>11216.25</v>
      </c>
      <c r="I4915" s="2">
        <v>0</v>
      </c>
      <c r="J4915" s="2">
        <v>0</v>
      </c>
    </row>
    <row r="4916" spans="1:10" x14ac:dyDescent="0.4">
      <c r="A4916" s="13" t="s">
        <v>2453</v>
      </c>
      <c r="E4916" s="2">
        <v>11212.44</v>
      </c>
      <c r="F4916" s="2">
        <v>0</v>
      </c>
      <c r="G4916" s="2">
        <v>0</v>
      </c>
      <c r="H4916" s="15">
        <v>11212.44</v>
      </c>
      <c r="I4916" s="2">
        <v>0</v>
      </c>
      <c r="J4916" s="2">
        <v>0</v>
      </c>
    </row>
    <row r="4917" spans="1:10" x14ac:dyDescent="0.4">
      <c r="A4917" s="13" t="s">
        <v>6854</v>
      </c>
      <c r="B4917" s="2">
        <v>6536.08</v>
      </c>
      <c r="C4917" s="2">
        <v>27939</v>
      </c>
      <c r="D4917" s="2">
        <v>4642</v>
      </c>
      <c r="E4917" s="2">
        <v>4676.2</v>
      </c>
      <c r="F4917" s="2">
        <v>26258</v>
      </c>
      <c r="G4917" s="2">
        <v>7212</v>
      </c>
      <c r="H4917" s="15">
        <v>11212.279999999999</v>
      </c>
      <c r="I4917" s="2">
        <v>54197</v>
      </c>
      <c r="J4917" s="2">
        <v>11854</v>
      </c>
    </row>
    <row r="4918" spans="1:10" x14ac:dyDescent="0.4">
      <c r="A4918" s="13" t="s">
        <v>4834</v>
      </c>
      <c r="E4918" s="2">
        <v>11201.08</v>
      </c>
      <c r="F4918" s="2">
        <v>0</v>
      </c>
      <c r="G4918" s="2">
        <v>0</v>
      </c>
      <c r="H4918" s="15">
        <v>11201.08</v>
      </c>
      <c r="I4918" s="2">
        <v>0</v>
      </c>
      <c r="J4918" s="2">
        <v>0</v>
      </c>
    </row>
    <row r="4919" spans="1:10" x14ac:dyDescent="0.4">
      <c r="A4919" s="13" t="s">
        <v>1750</v>
      </c>
      <c r="E4919" s="2">
        <v>11198.41</v>
      </c>
      <c r="F4919" s="2">
        <v>0</v>
      </c>
      <c r="G4919" s="2">
        <v>0</v>
      </c>
      <c r="H4919" s="15">
        <v>11198.41</v>
      </c>
      <c r="I4919" s="2">
        <v>0</v>
      </c>
      <c r="J4919" s="2">
        <v>0</v>
      </c>
    </row>
    <row r="4920" spans="1:10" x14ac:dyDescent="0.4">
      <c r="A4920" s="13" t="s">
        <v>1871</v>
      </c>
      <c r="B4920" s="2">
        <v>11196.69</v>
      </c>
      <c r="C4920" s="2">
        <v>0</v>
      </c>
      <c r="D4920" s="2">
        <v>0</v>
      </c>
      <c r="H4920" s="15">
        <v>11196.69</v>
      </c>
      <c r="I4920" s="2">
        <v>0</v>
      </c>
      <c r="J4920" s="2">
        <v>0</v>
      </c>
    </row>
    <row r="4921" spans="1:10" x14ac:dyDescent="0.4">
      <c r="A4921" s="13" t="s">
        <v>11398</v>
      </c>
      <c r="B4921" s="2">
        <v>11195.98</v>
      </c>
      <c r="C4921" s="2">
        <v>48788</v>
      </c>
      <c r="D4921" s="2">
        <v>13455</v>
      </c>
      <c r="H4921" s="15">
        <v>11195.98</v>
      </c>
      <c r="I4921" s="2">
        <v>48788</v>
      </c>
      <c r="J4921" s="2">
        <v>13455</v>
      </c>
    </row>
    <row r="4922" spans="1:10" x14ac:dyDescent="0.4">
      <c r="A4922" s="13" t="s">
        <v>11021</v>
      </c>
      <c r="B4922" s="2">
        <v>11193.04</v>
      </c>
      <c r="C4922" s="2">
        <v>0</v>
      </c>
      <c r="D4922" s="2">
        <v>0</v>
      </c>
      <c r="H4922" s="15">
        <v>11193.04</v>
      </c>
      <c r="I4922" s="2">
        <v>0</v>
      </c>
      <c r="J4922" s="2">
        <v>0</v>
      </c>
    </row>
    <row r="4923" spans="1:10" x14ac:dyDescent="0.4">
      <c r="A4923" s="13" t="s">
        <v>2521</v>
      </c>
      <c r="E4923" s="2">
        <v>11188.02</v>
      </c>
      <c r="F4923" s="2">
        <v>0</v>
      </c>
      <c r="G4923" s="2">
        <v>0</v>
      </c>
      <c r="H4923" s="15">
        <v>11188.02</v>
      </c>
      <c r="I4923" s="2">
        <v>0</v>
      </c>
      <c r="J4923" s="2">
        <v>0</v>
      </c>
    </row>
    <row r="4924" spans="1:10" x14ac:dyDescent="0.4">
      <c r="A4924" s="13" t="s">
        <v>8145</v>
      </c>
      <c r="E4924" s="2">
        <v>11175.38</v>
      </c>
      <c r="F4924" s="2">
        <v>0</v>
      </c>
      <c r="G4924" s="2">
        <v>0</v>
      </c>
      <c r="H4924" s="15">
        <v>11175.38</v>
      </c>
      <c r="I4924" s="2">
        <v>0</v>
      </c>
      <c r="J4924" s="2">
        <v>0</v>
      </c>
    </row>
    <row r="4925" spans="1:10" x14ac:dyDescent="0.4">
      <c r="A4925" s="13" t="s">
        <v>9576</v>
      </c>
      <c r="E4925" s="2">
        <v>11162.3</v>
      </c>
      <c r="F4925" s="2">
        <v>0</v>
      </c>
      <c r="G4925" s="2">
        <v>0</v>
      </c>
      <c r="H4925" s="15">
        <v>11162.3</v>
      </c>
      <c r="I4925" s="2">
        <v>0</v>
      </c>
      <c r="J4925" s="2">
        <v>0</v>
      </c>
    </row>
    <row r="4926" spans="1:10" x14ac:dyDescent="0.4">
      <c r="A4926" s="13" t="s">
        <v>7840</v>
      </c>
      <c r="E4926" s="2">
        <v>11150.26</v>
      </c>
      <c r="F4926" s="2">
        <v>0</v>
      </c>
      <c r="G4926" s="2">
        <v>0</v>
      </c>
      <c r="H4926" s="15">
        <v>11150.26</v>
      </c>
      <c r="I4926" s="2">
        <v>0</v>
      </c>
      <c r="J4926" s="2">
        <v>0</v>
      </c>
    </row>
    <row r="4927" spans="1:10" x14ac:dyDescent="0.4">
      <c r="A4927" s="13" t="s">
        <v>6707</v>
      </c>
      <c r="B4927" s="2">
        <v>6541.19</v>
      </c>
      <c r="C4927" s="2">
        <v>487667</v>
      </c>
      <c r="D4927" s="2">
        <v>8245</v>
      </c>
      <c r="E4927" s="2">
        <v>4609.0200000000004</v>
      </c>
      <c r="F4927" s="2">
        <v>471383</v>
      </c>
      <c r="G4927" s="2">
        <v>5554</v>
      </c>
      <c r="H4927" s="15">
        <v>11150.21</v>
      </c>
      <c r="I4927" s="2">
        <v>959050</v>
      </c>
      <c r="J4927" s="2">
        <v>13799</v>
      </c>
    </row>
    <row r="4928" spans="1:10" x14ac:dyDescent="0.4">
      <c r="A4928" s="13" t="s">
        <v>7966</v>
      </c>
      <c r="E4928" s="2">
        <v>11147.6</v>
      </c>
      <c r="F4928" s="2">
        <v>0</v>
      </c>
      <c r="G4928" s="2">
        <v>0</v>
      </c>
      <c r="H4928" s="15">
        <v>11147.6</v>
      </c>
      <c r="I4928" s="2">
        <v>0</v>
      </c>
      <c r="J4928" s="2">
        <v>0</v>
      </c>
    </row>
    <row r="4929" spans="1:10" x14ac:dyDescent="0.4">
      <c r="A4929" s="13" t="s">
        <v>3898</v>
      </c>
      <c r="B4929" s="2">
        <v>11137.23</v>
      </c>
      <c r="C4929" s="2">
        <v>0</v>
      </c>
      <c r="D4929" s="2">
        <v>0</v>
      </c>
      <c r="H4929" s="15">
        <v>11137.23</v>
      </c>
      <c r="I4929" s="2">
        <v>0</v>
      </c>
      <c r="J4929" s="2">
        <v>0</v>
      </c>
    </row>
    <row r="4930" spans="1:10" x14ac:dyDescent="0.4">
      <c r="A4930" s="13" t="s">
        <v>8204</v>
      </c>
      <c r="E4930" s="2">
        <v>11136.14</v>
      </c>
      <c r="F4930" s="2">
        <v>0</v>
      </c>
      <c r="G4930" s="2">
        <v>0</v>
      </c>
      <c r="H4930" s="15">
        <v>11136.14</v>
      </c>
      <c r="I4930" s="2">
        <v>0</v>
      </c>
      <c r="J4930" s="2">
        <v>0</v>
      </c>
    </row>
    <row r="4931" spans="1:10" x14ac:dyDescent="0.4">
      <c r="A4931" s="13" t="s">
        <v>12055</v>
      </c>
      <c r="E4931" s="2">
        <v>11130.56</v>
      </c>
      <c r="F4931" s="2">
        <v>0</v>
      </c>
      <c r="G4931" s="2">
        <v>0</v>
      </c>
      <c r="H4931" s="15">
        <v>11130.56</v>
      </c>
      <c r="I4931" s="2">
        <v>0</v>
      </c>
      <c r="J4931" s="2">
        <v>0</v>
      </c>
    </row>
    <row r="4932" spans="1:10" x14ac:dyDescent="0.4">
      <c r="A4932" s="13" t="s">
        <v>10738</v>
      </c>
      <c r="B4932" s="2">
        <v>4789.7299999999996</v>
      </c>
      <c r="C4932" s="2">
        <v>142427</v>
      </c>
      <c r="D4932" s="2">
        <v>2760</v>
      </c>
      <c r="E4932" s="2">
        <v>6336.65</v>
      </c>
      <c r="F4932" s="2">
        <v>173404</v>
      </c>
      <c r="G4932" s="2">
        <v>17649</v>
      </c>
      <c r="H4932" s="15">
        <v>11126.38</v>
      </c>
      <c r="I4932" s="2">
        <v>315831</v>
      </c>
      <c r="J4932" s="2">
        <v>20409</v>
      </c>
    </row>
    <row r="4933" spans="1:10" x14ac:dyDescent="0.4">
      <c r="A4933" s="13" t="s">
        <v>1592</v>
      </c>
      <c r="E4933" s="2">
        <v>11105.06</v>
      </c>
      <c r="F4933" s="2">
        <v>0</v>
      </c>
      <c r="G4933" s="2">
        <v>0</v>
      </c>
      <c r="H4933" s="15">
        <v>11105.06</v>
      </c>
      <c r="I4933" s="2">
        <v>0</v>
      </c>
      <c r="J4933" s="2">
        <v>0</v>
      </c>
    </row>
    <row r="4934" spans="1:10" x14ac:dyDescent="0.4">
      <c r="A4934" s="13" t="s">
        <v>4714</v>
      </c>
      <c r="B4934" s="2">
        <v>6173.02</v>
      </c>
      <c r="C4934" s="2">
        <v>0</v>
      </c>
      <c r="D4934" s="2">
        <v>0</v>
      </c>
      <c r="E4934" s="2">
        <v>4921.09</v>
      </c>
      <c r="F4934" s="2">
        <v>0</v>
      </c>
      <c r="G4934" s="2">
        <v>0</v>
      </c>
      <c r="H4934" s="15">
        <v>11094.11</v>
      </c>
      <c r="I4934" s="2">
        <v>0</v>
      </c>
      <c r="J4934" s="2">
        <v>0</v>
      </c>
    </row>
    <row r="4935" spans="1:10" x14ac:dyDescent="0.4">
      <c r="A4935" s="13" t="s">
        <v>2502</v>
      </c>
      <c r="B4935" s="2">
        <v>5546.89</v>
      </c>
      <c r="C4935" s="2">
        <v>18829</v>
      </c>
      <c r="D4935" s="2">
        <v>38188</v>
      </c>
      <c r="E4935" s="2">
        <v>5544.3</v>
      </c>
      <c r="F4935" s="2">
        <v>56665</v>
      </c>
      <c r="G4935" s="2">
        <v>8343</v>
      </c>
      <c r="H4935" s="15">
        <v>11091.19</v>
      </c>
      <c r="I4935" s="2">
        <v>75494</v>
      </c>
      <c r="J4935" s="2">
        <v>46531</v>
      </c>
    </row>
    <row r="4936" spans="1:10" x14ac:dyDescent="0.4">
      <c r="A4936" s="13" t="s">
        <v>11512</v>
      </c>
      <c r="B4936" s="2">
        <v>11070.44</v>
      </c>
      <c r="C4936" s="2">
        <v>0</v>
      </c>
      <c r="D4936" s="2">
        <v>0</v>
      </c>
      <c r="H4936" s="15">
        <v>11070.44</v>
      </c>
      <c r="I4936" s="2">
        <v>0</v>
      </c>
      <c r="J4936" s="2">
        <v>0</v>
      </c>
    </row>
    <row r="4937" spans="1:10" x14ac:dyDescent="0.4">
      <c r="A4937" s="13" t="s">
        <v>12557</v>
      </c>
      <c r="B4937" s="2">
        <v>11065.29</v>
      </c>
      <c r="C4937" s="2">
        <v>0</v>
      </c>
      <c r="D4937" s="2">
        <v>0</v>
      </c>
      <c r="H4937" s="15">
        <v>11065.29</v>
      </c>
      <c r="I4937" s="2">
        <v>0</v>
      </c>
      <c r="J4937" s="2">
        <v>0</v>
      </c>
    </row>
    <row r="4938" spans="1:10" x14ac:dyDescent="0.4">
      <c r="A4938" s="13" t="s">
        <v>6127</v>
      </c>
      <c r="B4938" s="2">
        <v>6470.47</v>
      </c>
      <c r="C4938" s="2">
        <v>0</v>
      </c>
      <c r="D4938" s="2">
        <v>0</v>
      </c>
      <c r="E4938" s="2">
        <v>4589.3100000000004</v>
      </c>
      <c r="F4938" s="2">
        <v>0</v>
      </c>
      <c r="G4938" s="2">
        <v>0</v>
      </c>
      <c r="H4938" s="15">
        <v>11059.78</v>
      </c>
      <c r="I4938" s="2">
        <v>0</v>
      </c>
      <c r="J4938" s="2">
        <v>0</v>
      </c>
    </row>
    <row r="4939" spans="1:10" x14ac:dyDescent="0.4">
      <c r="A4939" s="13" t="s">
        <v>3934</v>
      </c>
      <c r="E4939" s="2">
        <v>11057.26</v>
      </c>
      <c r="F4939" s="2">
        <v>0</v>
      </c>
      <c r="G4939" s="2">
        <v>0</v>
      </c>
      <c r="H4939" s="15">
        <v>11057.26</v>
      </c>
      <c r="I4939" s="2">
        <v>0</v>
      </c>
      <c r="J4939" s="2">
        <v>0</v>
      </c>
    </row>
    <row r="4940" spans="1:10" x14ac:dyDescent="0.4">
      <c r="A4940" s="13" t="s">
        <v>12267</v>
      </c>
      <c r="E4940" s="2">
        <v>11050.24</v>
      </c>
      <c r="F4940" s="2">
        <v>0</v>
      </c>
      <c r="G4940" s="2">
        <v>0</v>
      </c>
      <c r="H4940" s="15">
        <v>11050.24</v>
      </c>
      <c r="I4940" s="2">
        <v>0</v>
      </c>
      <c r="J4940" s="2">
        <v>0</v>
      </c>
    </row>
    <row r="4941" spans="1:10" x14ac:dyDescent="0.4">
      <c r="A4941" s="13" t="s">
        <v>10693</v>
      </c>
      <c r="B4941" s="2">
        <v>11048.02</v>
      </c>
      <c r="C4941" s="2">
        <v>0</v>
      </c>
      <c r="D4941" s="2">
        <v>0</v>
      </c>
      <c r="H4941" s="15">
        <v>11048.02</v>
      </c>
      <c r="I4941" s="2">
        <v>0</v>
      </c>
      <c r="J4941" s="2">
        <v>0</v>
      </c>
    </row>
    <row r="4942" spans="1:10" x14ac:dyDescent="0.4">
      <c r="A4942" s="13" t="s">
        <v>7897</v>
      </c>
      <c r="E4942" s="2">
        <v>11047.41</v>
      </c>
      <c r="F4942" s="2">
        <v>0</v>
      </c>
      <c r="G4942" s="2">
        <v>0</v>
      </c>
      <c r="H4942" s="15">
        <v>11047.41</v>
      </c>
      <c r="I4942" s="2">
        <v>0</v>
      </c>
      <c r="J4942" s="2">
        <v>0</v>
      </c>
    </row>
    <row r="4943" spans="1:10" x14ac:dyDescent="0.4">
      <c r="A4943" s="13" t="s">
        <v>4293</v>
      </c>
      <c r="E4943" s="2">
        <v>11044.98</v>
      </c>
      <c r="F4943" s="2">
        <v>0</v>
      </c>
      <c r="G4943" s="2">
        <v>0</v>
      </c>
      <c r="H4943" s="15">
        <v>11044.98</v>
      </c>
      <c r="I4943" s="2">
        <v>0</v>
      </c>
      <c r="J4943" s="2">
        <v>0</v>
      </c>
    </row>
    <row r="4944" spans="1:10" x14ac:dyDescent="0.4">
      <c r="A4944" s="13" t="s">
        <v>2685</v>
      </c>
      <c r="E4944" s="2">
        <v>11027.37</v>
      </c>
      <c r="F4944" s="2">
        <v>0</v>
      </c>
      <c r="G4944" s="2">
        <v>0</v>
      </c>
      <c r="H4944" s="15">
        <v>11027.37</v>
      </c>
      <c r="I4944" s="2">
        <v>0</v>
      </c>
      <c r="J4944" s="2">
        <v>0</v>
      </c>
    </row>
    <row r="4945" spans="1:10" x14ac:dyDescent="0.4">
      <c r="A4945" s="13" t="s">
        <v>9662</v>
      </c>
      <c r="B4945" s="2">
        <v>6372.09</v>
      </c>
      <c r="C4945" s="2">
        <v>0</v>
      </c>
      <c r="D4945" s="2">
        <v>0</v>
      </c>
      <c r="E4945" s="2">
        <v>4648.24</v>
      </c>
      <c r="F4945" s="2">
        <v>0</v>
      </c>
      <c r="G4945" s="2">
        <v>0</v>
      </c>
      <c r="H4945" s="15">
        <v>11020.33</v>
      </c>
      <c r="I4945" s="2">
        <v>0</v>
      </c>
      <c r="J4945" s="2">
        <v>0</v>
      </c>
    </row>
    <row r="4946" spans="1:10" x14ac:dyDescent="0.4">
      <c r="A4946" s="13" t="s">
        <v>12056</v>
      </c>
      <c r="E4946" s="2">
        <v>10998.16</v>
      </c>
      <c r="F4946" s="2">
        <v>30926</v>
      </c>
      <c r="G4946" s="2">
        <v>10731</v>
      </c>
      <c r="H4946" s="15">
        <v>10998.16</v>
      </c>
      <c r="I4946" s="2">
        <v>30926</v>
      </c>
      <c r="J4946" s="2">
        <v>10731</v>
      </c>
    </row>
    <row r="4947" spans="1:10" x14ac:dyDescent="0.4">
      <c r="A4947" s="13" t="s">
        <v>2044</v>
      </c>
      <c r="E4947" s="2">
        <v>10997.98</v>
      </c>
      <c r="F4947" s="2">
        <v>0</v>
      </c>
      <c r="G4947" s="2">
        <v>0</v>
      </c>
      <c r="H4947" s="15">
        <v>10997.98</v>
      </c>
      <c r="I4947" s="2">
        <v>0</v>
      </c>
      <c r="J4947" s="2">
        <v>0</v>
      </c>
    </row>
    <row r="4948" spans="1:10" x14ac:dyDescent="0.4">
      <c r="A4948" s="13" t="s">
        <v>8088</v>
      </c>
      <c r="B4948" s="2">
        <v>5486.48</v>
      </c>
      <c r="C4948" s="2">
        <v>0</v>
      </c>
      <c r="D4948" s="2">
        <v>0</v>
      </c>
      <c r="E4948" s="2">
        <v>5501.24</v>
      </c>
      <c r="F4948" s="2">
        <v>0</v>
      </c>
      <c r="G4948" s="2">
        <v>0</v>
      </c>
      <c r="H4948" s="15">
        <v>10987.72</v>
      </c>
      <c r="I4948" s="2">
        <v>0</v>
      </c>
      <c r="J4948" s="2">
        <v>0</v>
      </c>
    </row>
    <row r="4949" spans="1:10" x14ac:dyDescent="0.4">
      <c r="A4949" s="13" t="s">
        <v>8880</v>
      </c>
      <c r="E4949" s="2">
        <v>10973.78</v>
      </c>
      <c r="F4949" s="2">
        <v>0</v>
      </c>
      <c r="G4949" s="2">
        <v>0</v>
      </c>
      <c r="H4949" s="15">
        <v>10973.78</v>
      </c>
      <c r="I4949" s="2">
        <v>0</v>
      </c>
      <c r="J4949" s="2">
        <v>0</v>
      </c>
    </row>
    <row r="4950" spans="1:10" x14ac:dyDescent="0.4">
      <c r="A4950" s="13" t="s">
        <v>7826</v>
      </c>
      <c r="B4950" s="2">
        <v>6515.5</v>
      </c>
      <c r="C4950" s="2">
        <v>0</v>
      </c>
      <c r="D4950" s="2">
        <v>0</v>
      </c>
      <c r="E4950" s="2">
        <v>4443.25</v>
      </c>
      <c r="F4950" s="2">
        <v>0</v>
      </c>
      <c r="G4950" s="2">
        <v>0</v>
      </c>
      <c r="H4950" s="15">
        <v>10958.75</v>
      </c>
      <c r="I4950" s="2">
        <v>0</v>
      </c>
      <c r="J4950" s="2">
        <v>0</v>
      </c>
    </row>
    <row r="4951" spans="1:10" x14ac:dyDescent="0.4">
      <c r="A4951" s="13" t="s">
        <v>5003</v>
      </c>
      <c r="E4951" s="2">
        <v>10951.32</v>
      </c>
      <c r="F4951" s="2">
        <v>43162</v>
      </c>
      <c r="G4951" s="2">
        <v>16425</v>
      </c>
      <c r="H4951" s="15">
        <v>10951.32</v>
      </c>
      <c r="I4951" s="2">
        <v>43162</v>
      </c>
      <c r="J4951" s="2">
        <v>16425</v>
      </c>
    </row>
    <row r="4952" spans="1:10" x14ac:dyDescent="0.4">
      <c r="A4952" s="13" t="s">
        <v>8771</v>
      </c>
      <c r="E4952" s="2">
        <v>10950.42</v>
      </c>
      <c r="F4952" s="2">
        <v>0</v>
      </c>
      <c r="G4952" s="2">
        <v>0</v>
      </c>
      <c r="H4952" s="15">
        <v>10950.42</v>
      </c>
      <c r="I4952" s="2">
        <v>0</v>
      </c>
      <c r="J4952" s="2">
        <v>0</v>
      </c>
    </row>
    <row r="4953" spans="1:10" x14ac:dyDescent="0.4">
      <c r="A4953" s="13" t="s">
        <v>5986</v>
      </c>
      <c r="B4953" s="2">
        <v>1767.9</v>
      </c>
      <c r="C4953" s="2">
        <v>13105</v>
      </c>
      <c r="D4953" s="2">
        <v>11098</v>
      </c>
      <c r="E4953" s="2">
        <v>9172.9599999999991</v>
      </c>
      <c r="F4953" s="2">
        <v>15062</v>
      </c>
      <c r="G4953" s="2">
        <v>10316</v>
      </c>
      <c r="H4953" s="15">
        <v>10940.859999999999</v>
      </c>
      <c r="I4953" s="2">
        <v>28167</v>
      </c>
      <c r="J4953" s="2">
        <v>21414</v>
      </c>
    </row>
    <row r="4954" spans="1:10" x14ac:dyDescent="0.4">
      <c r="A4954" s="13" t="s">
        <v>12624</v>
      </c>
      <c r="E4954" s="2">
        <v>10938.31</v>
      </c>
      <c r="F4954" s="2">
        <v>0</v>
      </c>
      <c r="G4954" s="2">
        <v>11231</v>
      </c>
      <c r="H4954" s="15">
        <v>10938.31</v>
      </c>
      <c r="I4954" s="2">
        <v>0</v>
      </c>
      <c r="J4954" s="2">
        <v>11231</v>
      </c>
    </row>
    <row r="4955" spans="1:10" x14ac:dyDescent="0.4">
      <c r="A4955" s="13" t="s">
        <v>4628</v>
      </c>
      <c r="E4955" s="2">
        <v>10931.75</v>
      </c>
      <c r="F4955" s="2">
        <v>0</v>
      </c>
      <c r="G4955" s="2">
        <v>0</v>
      </c>
      <c r="H4955" s="15">
        <v>10931.75</v>
      </c>
      <c r="I4955" s="2">
        <v>0</v>
      </c>
      <c r="J4955" s="2">
        <v>0</v>
      </c>
    </row>
    <row r="4956" spans="1:10" x14ac:dyDescent="0.4">
      <c r="A4956" s="13" t="s">
        <v>5409</v>
      </c>
      <c r="B4956" s="2">
        <v>4477.74</v>
      </c>
      <c r="C4956" s="2">
        <v>1458</v>
      </c>
      <c r="D4956" s="2">
        <v>6690</v>
      </c>
      <c r="E4956" s="2">
        <v>6427.5</v>
      </c>
      <c r="F4956" s="2">
        <v>2082</v>
      </c>
      <c r="G4956" s="2">
        <v>6696</v>
      </c>
      <c r="H4956" s="15">
        <v>10905.24</v>
      </c>
      <c r="I4956" s="2">
        <v>3540</v>
      </c>
      <c r="J4956" s="2">
        <v>13386</v>
      </c>
    </row>
    <row r="4957" spans="1:10" x14ac:dyDescent="0.4">
      <c r="A4957" s="13" t="s">
        <v>11293</v>
      </c>
      <c r="B4957" s="2">
        <v>10903.92</v>
      </c>
      <c r="C4957" s="2">
        <v>0</v>
      </c>
      <c r="D4957" s="2">
        <v>0</v>
      </c>
      <c r="H4957" s="15">
        <v>10903.92</v>
      </c>
      <c r="I4957" s="2">
        <v>0</v>
      </c>
      <c r="J4957" s="2">
        <v>0</v>
      </c>
    </row>
    <row r="4958" spans="1:10" x14ac:dyDescent="0.4">
      <c r="A4958" s="13" t="s">
        <v>11059</v>
      </c>
      <c r="B4958" s="2">
        <v>10898.13</v>
      </c>
      <c r="C4958" s="2">
        <v>0</v>
      </c>
      <c r="D4958" s="2">
        <v>0</v>
      </c>
      <c r="H4958" s="15">
        <v>10898.13</v>
      </c>
      <c r="I4958" s="2">
        <v>0</v>
      </c>
      <c r="J4958" s="2">
        <v>0</v>
      </c>
    </row>
    <row r="4959" spans="1:10" x14ac:dyDescent="0.4">
      <c r="A4959" s="13" t="s">
        <v>12450</v>
      </c>
      <c r="B4959" s="2">
        <v>10888.28</v>
      </c>
      <c r="C4959" s="2">
        <v>0</v>
      </c>
      <c r="D4959" s="2">
        <v>0</v>
      </c>
      <c r="H4959" s="15">
        <v>10888.28</v>
      </c>
      <c r="I4959" s="2">
        <v>0</v>
      </c>
      <c r="J4959" s="2">
        <v>0</v>
      </c>
    </row>
    <row r="4960" spans="1:10" x14ac:dyDescent="0.4">
      <c r="A4960" s="13" t="s">
        <v>1697</v>
      </c>
      <c r="B4960" s="2">
        <v>5120.8</v>
      </c>
      <c r="C4960" s="2">
        <v>0</v>
      </c>
      <c r="D4960" s="2">
        <v>0</v>
      </c>
      <c r="E4960" s="2">
        <v>5764.18</v>
      </c>
      <c r="F4960" s="2">
        <v>0</v>
      </c>
      <c r="G4960" s="2">
        <v>0</v>
      </c>
      <c r="H4960" s="15">
        <v>10884.98</v>
      </c>
      <c r="I4960" s="2">
        <v>0</v>
      </c>
      <c r="J4960" s="2">
        <v>0</v>
      </c>
    </row>
    <row r="4961" spans="1:10" x14ac:dyDescent="0.4">
      <c r="A4961" s="13" t="s">
        <v>4761</v>
      </c>
      <c r="B4961" s="2">
        <v>3867.21</v>
      </c>
      <c r="C4961" s="2">
        <v>0</v>
      </c>
      <c r="D4961" s="2">
        <v>0</v>
      </c>
      <c r="E4961" s="2">
        <v>7010.02</v>
      </c>
      <c r="F4961" s="2">
        <v>0</v>
      </c>
      <c r="G4961" s="2">
        <v>0</v>
      </c>
      <c r="H4961" s="15">
        <v>10877.23</v>
      </c>
      <c r="I4961" s="2">
        <v>0</v>
      </c>
      <c r="J4961" s="2">
        <v>0</v>
      </c>
    </row>
    <row r="4962" spans="1:10" x14ac:dyDescent="0.4">
      <c r="A4962" s="13" t="s">
        <v>11397</v>
      </c>
      <c r="B4962" s="2">
        <v>10860.95</v>
      </c>
      <c r="C4962" s="2">
        <v>0</v>
      </c>
      <c r="D4962" s="2">
        <v>0</v>
      </c>
      <c r="H4962" s="15">
        <v>10860.95</v>
      </c>
      <c r="I4962" s="2">
        <v>0</v>
      </c>
      <c r="J4962" s="2">
        <v>0</v>
      </c>
    </row>
    <row r="4963" spans="1:10" x14ac:dyDescent="0.4">
      <c r="A4963" s="13" t="s">
        <v>4755</v>
      </c>
      <c r="E4963" s="2">
        <v>10852.47</v>
      </c>
      <c r="F4963" s="2">
        <v>0</v>
      </c>
      <c r="G4963" s="2">
        <v>0</v>
      </c>
      <c r="H4963" s="15">
        <v>10852.47</v>
      </c>
      <c r="I4963" s="2">
        <v>0</v>
      </c>
      <c r="J4963" s="2">
        <v>0</v>
      </c>
    </row>
    <row r="4964" spans="1:10" x14ac:dyDescent="0.4">
      <c r="A4964" s="13" t="s">
        <v>2810</v>
      </c>
      <c r="E4964" s="2">
        <v>10849.93</v>
      </c>
      <c r="F4964" s="2">
        <v>0</v>
      </c>
      <c r="G4964" s="2">
        <v>0</v>
      </c>
      <c r="H4964" s="15">
        <v>10849.93</v>
      </c>
      <c r="I4964" s="2">
        <v>0</v>
      </c>
      <c r="J4964" s="2">
        <v>0</v>
      </c>
    </row>
    <row r="4965" spans="1:10" x14ac:dyDescent="0.4">
      <c r="A4965" s="13" t="s">
        <v>10013</v>
      </c>
      <c r="E4965" s="2">
        <v>10848.91</v>
      </c>
      <c r="F4965" s="2">
        <v>0</v>
      </c>
      <c r="G4965" s="2">
        <v>0</v>
      </c>
      <c r="H4965" s="15">
        <v>10848.91</v>
      </c>
      <c r="I4965" s="2">
        <v>0</v>
      </c>
      <c r="J4965" s="2">
        <v>0</v>
      </c>
    </row>
    <row r="4966" spans="1:10" x14ac:dyDescent="0.4">
      <c r="A4966" s="13" t="s">
        <v>10161</v>
      </c>
      <c r="E4966" s="2">
        <v>10848.07</v>
      </c>
      <c r="F4966" s="2">
        <v>0</v>
      </c>
      <c r="G4966" s="2">
        <v>0</v>
      </c>
      <c r="H4966" s="15">
        <v>10848.07</v>
      </c>
      <c r="I4966" s="2">
        <v>0</v>
      </c>
      <c r="J4966" s="2">
        <v>0</v>
      </c>
    </row>
    <row r="4967" spans="1:10" x14ac:dyDescent="0.4">
      <c r="A4967" s="13" t="s">
        <v>10405</v>
      </c>
      <c r="E4967" s="2">
        <v>10845.91</v>
      </c>
      <c r="F4967" s="2">
        <v>53699</v>
      </c>
      <c r="G4967" s="2">
        <v>22000</v>
      </c>
      <c r="H4967" s="15">
        <v>10845.91</v>
      </c>
      <c r="I4967" s="2">
        <v>53699</v>
      </c>
      <c r="J4967" s="2">
        <v>22000</v>
      </c>
    </row>
    <row r="4968" spans="1:10" x14ac:dyDescent="0.4">
      <c r="A4968" s="13" t="s">
        <v>2123</v>
      </c>
      <c r="E4968" s="2">
        <v>10832.61</v>
      </c>
      <c r="F4968" s="2">
        <v>0</v>
      </c>
      <c r="G4968" s="2">
        <v>0</v>
      </c>
      <c r="H4968" s="15">
        <v>10832.61</v>
      </c>
      <c r="I4968" s="2">
        <v>0</v>
      </c>
      <c r="J4968" s="2">
        <v>0</v>
      </c>
    </row>
    <row r="4969" spans="1:10" x14ac:dyDescent="0.4">
      <c r="A4969" s="13" t="s">
        <v>1322</v>
      </c>
      <c r="E4969" s="2">
        <v>10830.32</v>
      </c>
      <c r="F4969" s="2">
        <v>0</v>
      </c>
      <c r="G4969" s="2">
        <v>0</v>
      </c>
      <c r="H4969" s="15">
        <v>10830.32</v>
      </c>
      <c r="I4969" s="2">
        <v>0</v>
      </c>
      <c r="J4969" s="2">
        <v>0</v>
      </c>
    </row>
    <row r="4970" spans="1:10" x14ac:dyDescent="0.4">
      <c r="A4970" s="13" t="s">
        <v>4367</v>
      </c>
      <c r="E4970" s="2">
        <v>10826.02</v>
      </c>
      <c r="F4970" s="2">
        <v>0</v>
      </c>
      <c r="G4970" s="2">
        <v>0</v>
      </c>
      <c r="H4970" s="15">
        <v>10826.02</v>
      </c>
      <c r="I4970" s="2">
        <v>0</v>
      </c>
      <c r="J4970" s="2">
        <v>0</v>
      </c>
    </row>
    <row r="4971" spans="1:10" x14ac:dyDescent="0.4">
      <c r="A4971" s="13" t="s">
        <v>8155</v>
      </c>
      <c r="E4971" s="2">
        <v>10809.4</v>
      </c>
      <c r="F4971" s="2">
        <v>0</v>
      </c>
      <c r="G4971" s="2">
        <v>0</v>
      </c>
      <c r="H4971" s="15">
        <v>10809.4</v>
      </c>
      <c r="I4971" s="2">
        <v>0</v>
      </c>
      <c r="J4971" s="2">
        <v>0</v>
      </c>
    </row>
    <row r="4972" spans="1:10" x14ac:dyDescent="0.4">
      <c r="A4972" s="13" t="s">
        <v>9289</v>
      </c>
      <c r="E4972" s="2">
        <v>10800.13</v>
      </c>
      <c r="F4972" s="2">
        <v>0</v>
      </c>
      <c r="G4972" s="2">
        <v>0</v>
      </c>
      <c r="H4972" s="15">
        <v>10800.13</v>
      </c>
      <c r="I4972" s="2">
        <v>0</v>
      </c>
      <c r="J4972" s="2">
        <v>0</v>
      </c>
    </row>
    <row r="4973" spans="1:10" x14ac:dyDescent="0.4">
      <c r="A4973" s="13" t="s">
        <v>2809</v>
      </c>
      <c r="E4973" s="2">
        <v>10799.24</v>
      </c>
      <c r="F4973" s="2">
        <v>0</v>
      </c>
      <c r="G4973" s="2">
        <v>0</v>
      </c>
      <c r="H4973" s="15">
        <v>10799.24</v>
      </c>
      <c r="I4973" s="2">
        <v>0</v>
      </c>
      <c r="J4973" s="2">
        <v>0</v>
      </c>
    </row>
    <row r="4974" spans="1:10" x14ac:dyDescent="0.4">
      <c r="A4974" s="13" t="s">
        <v>4340</v>
      </c>
      <c r="B4974" s="2">
        <v>10797.28</v>
      </c>
      <c r="C4974" s="2">
        <v>0</v>
      </c>
      <c r="D4974" s="2">
        <v>0</v>
      </c>
      <c r="H4974" s="15">
        <v>10797.28</v>
      </c>
      <c r="I4974" s="2">
        <v>0</v>
      </c>
      <c r="J4974" s="2">
        <v>0</v>
      </c>
    </row>
    <row r="4975" spans="1:10" x14ac:dyDescent="0.4">
      <c r="A4975" s="13" t="s">
        <v>5880</v>
      </c>
      <c r="B4975" s="2">
        <v>5342.29</v>
      </c>
      <c r="C4975" s="2">
        <v>234582</v>
      </c>
      <c r="D4975" s="2">
        <v>5451</v>
      </c>
      <c r="E4975" s="2">
        <v>5449.45</v>
      </c>
      <c r="F4975" s="2">
        <v>186340</v>
      </c>
      <c r="G4975" s="2">
        <v>6109</v>
      </c>
      <c r="H4975" s="15">
        <v>10791.74</v>
      </c>
      <c r="I4975" s="2">
        <v>420922</v>
      </c>
      <c r="J4975" s="2">
        <v>11560</v>
      </c>
    </row>
    <row r="4976" spans="1:10" x14ac:dyDescent="0.4">
      <c r="A4976" s="13" t="s">
        <v>10809</v>
      </c>
      <c r="B4976" s="2">
        <v>10786.8</v>
      </c>
      <c r="C4976" s="2">
        <v>0</v>
      </c>
      <c r="D4976" s="2">
        <v>0</v>
      </c>
      <c r="H4976" s="15">
        <v>10786.8</v>
      </c>
      <c r="I4976" s="2">
        <v>0</v>
      </c>
      <c r="J4976" s="2">
        <v>0</v>
      </c>
    </row>
    <row r="4977" spans="1:10" x14ac:dyDescent="0.4">
      <c r="A4977" s="13" t="s">
        <v>9192</v>
      </c>
      <c r="B4977" s="2">
        <v>5166.5600000000004</v>
      </c>
      <c r="C4977" s="2">
        <v>0</v>
      </c>
      <c r="D4977" s="2">
        <v>0</v>
      </c>
      <c r="E4977" s="2">
        <v>5616.95</v>
      </c>
      <c r="F4977" s="2">
        <v>0</v>
      </c>
      <c r="G4977" s="2">
        <v>0</v>
      </c>
      <c r="H4977" s="15">
        <v>10783.51</v>
      </c>
      <c r="I4977" s="2">
        <v>0</v>
      </c>
      <c r="J4977" s="2">
        <v>0</v>
      </c>
    </row>
    <row r="4978" spans="1:10" x14ac:dyDescent="0.4">
      <c r="A4978" s="13" t="s">
        <v>7685</v>
      </c>
      <c r="B4978" s="2">
        <v>0</v>
      </c>
      <c r="C4978" s="2">
        <v>12300</v>
      </c>
      <c r="D4978" s="2">
        <v>20572</v>
      </c>
      <c r="E4978" s="2">
        <v>10778.94</v>
      </c>
      <c r="F4978" s="2">
        <v>82416</v>
      </c>
      <c r="G4978" s="2">
        <v>38970</v>
      </c>
      <c r="H4978" s="15">
        <v>10778.94</v>
      </c>
      <c r="I4978" s="2">
        <v>94716</v>
      </c>
      <c r="J4978" s="2">
        <v>59542</v>
      </c>
    </row>
    <row r="4979" spans="1:10" x14ac:dyDescent="0.4">
      <c r="A4979" s="13" t="s">
        <v>10242</v>
      </c>
      <c r="B4979" s="2">
        <v>10774.25</v>
      </c>
      <c r="C4979" s="2">
        <v>0</v>
      </c>
      <c r="D4979" s="2">
        <v>0</v>
      </c>
      <c r="H4979" s="15">
        <v>10774.25</v>
      </c>
      <c r="I4979" s="2">
        <v>0</v>
      </c>
      <c r="J4979" s="2">
        <v>0</v>
      </c>
    </row>
    <row r="4980" spans="1:10" x14ac:dyDescent="0.4">
      <c r="A4980" s="13" t="s">
        <v>9760</v>
      </c>
      <c r="E4980" s="2">
        <v>10764.49</v>
      </c>
      <c r="F4980" s="2">
        <v>95722</v>
      </c>
      <c r="G4980" s="2">
        <v>11770</v>
      </c>
      <c r="H4980" s="15">
        <v>10764.49</v>
      </c>
      <c r="I4980" s="2">
        <v>95722</v>
      </c>
      <c r="J4980" s="2">
        <v>11770</v>
      </c>
    </row>
    <row r="4981" spans="1:10" x14ac:dyDescent="0.4">
      <c r="A4981" s="13" t="s">
        <v>7048</v>
      </c>
      <c r="B4981" s="2">
        <v>5208.6899999999996</v>
      </c>
      <c r="C4981" s="2">
        <v>4264</v>
      </c>
      <c r="D4981" s="2">
        <v>5550</v>
      </c>
      <c r="E4981" s="2">
        <v>5549.56</v>
      </c>
      <c r="F4981" s="2">
        <v>2189</v>
      </c>
      <c r="G4981" s="2">
        <v>3459</v>
      </c>
      <c r="H4981" s="15">
        <v>10758.25</v>
      </c>
      <c r="I4981" s="2">
        <v>6453</v>
      </c>
      <c r="J4981" s="2">
        <v>9009</v>
      </c>
    </row>
    <row r="4982" spans="1:10" x14ac:dyDescent="0.4">
      <c r="A4982" s="13" t="s">
        <v>2794</v>
      </c>
      <c r="E4982" s="2">
        <v>10757.23</v>
      </c>
      <c r="F4982" s="2">
        <v>0</v>
      </c>
      <c r="G4982" s="2">
        <v>0</v>
      </c>
      <c r="H4982" s="15">
        <v>10757.23</v>
      </c>
      <c r="I4982" s="2">
        <v>0</v>
      </c>
      <c r="J4982" s="2">
        <v>0</v>
      </c>
    </row>
    <row r="4983" spans="1:10" x14ac:dyDescent="0.4">
      <c r="A4983" s="13" t="s">
        <v>3539</v>
      </c>
      <c r="B4983" s="2">
        <v>10747.27</v>
      </c>
      <c r="C4983" s="2">
        <v>156844</v>
      </c>
      <c r="D4983" s="2">
        <v>17852</v>
      </c>
      <c r="H4983" s="15">
        <v>10747.27</v>
      </c>
      <c r="I4983" s="2">
        <v>156844</v>
      </c>
      <c r="J4983" s="2">
        <v>17852</v>
      </c>
    </row>
    <row r="4984" spans="1:10" x14ac:dyDescent="0.4">
      <c r="A4984" s="13" t="s">
        <v>11058</v>
      </c>
      <c r="B4984" s="2">
        <v>10738.99</v>
      </c>
      <c r="C4984" s="2">
        <v>0</v>
      </c>
      <c r="D4984" s="2">
        <v>0</v>
      </c>
      <c r="H4984" s="15">
        <v>10738.99</v>
      </c>
      <c r="I4984" s="2">
        <v>0</v>
      </c>
      <c r="J4984" s="2">
        <v>0</v>
      </c>
    </row>
    <row r="4985" spans="1:10" x14ac:dyDescent="0.4">
      <c r="A4985" s="13" t="s">
        <v>9039</v>
      </c>
      <c r="B4985" s="2">
        <v>10728.47</v>
      </c>
      <c r="C4985" s="2">
        <v>0</v>
      </c>
      <c r="D4985" s="2">
        <v>0</v>
      </c>
      <c r="H4985" s="15">
        <v>10728.47</v>
      </c>
      <c r="I4985" s="2">
        <v>0</v>
      </c>
      <c r="J4985" s="2">
        <v>0</v>
      </c>
    </row>
    <row r="4986" spans="1:10" x14ac:dyDescent="0.4">
      <c r="A4986" s="13" t="s">
        <v>1332</v>
      </c>
      <c r="B4986" s="2">
        <v>3705.56</v>
      </c>
      <c r="C4986" s="2">
        <v>0</v>
      </c>
      <c r="D4986" s="2">
        <v>0</v>
      </c>
      <c r="E4986" s="2">
        <v>7014.28</v>
      </c>
      <c r="F4986" s="2">
        <v>0</v>
      </c>
      <c r="G4986" s="2">
        <v>0</v>
      </c>
      <c r="H4986" s="15">
        <v>10719.84</v>
      </c>
      <c r="I4986" s="2">
        <v>0</v>
      </c>
      <c r="J4986" s="2">
        <v>0</v>
      </c>
    </row>
    <row r="4987" spans="1:10" x14ac:dyDescent="0.4">
      <c r="A4987" s="13" t="s">
        <v>9520</v>
      </c>
      <c r="B4987" s="2">
        <v>10711.17</v>
      </c>
      <c r="C4987" s="2">
        <v>0</v>
      </c>
      <c r="D4987" s="2">
        <v>0</v>
      </c>
      <c r="H4987" s="15">
        <v>10711.17</v>
      </c>
      <c r="I4987" s="2">
        <v>0</v>
      </c>
      <c r="J4987" s="2">
        <v>0</v>
      </c>
    </row>
    <row r="4988" spans="1:10" x14ac:dyDescent="0.4">
      <c r="A4988" s="13" t="s">
        <v>1782</v>
      </c>
      <c r="E4988" s="2">
        <v>10695.72</v>
      </c>
      <c r="F4988" s="2">
        <v>0</v>
      </c>
      <c r="G4988" s="2">
        <v>0</v>
      </c>
      <c r="H4988" s="15">
        <v>10695.72</v>
      </c>
      <c r="I4988" s="2">
        <v>0</v>
      </c>
      <c r="J4988" s="2">
        <v>0</v>
      </c>
    </row>
    <row r="4989" spans="1:10" x14ac:dyDescent="0.4">
      <c r="A4989" s="13" t="s">
        <v>7381</v>
      </c>
      <c r="E4989" s="2">
        <v>10691.04</v>
      </c>
      <c r="F4989" s="2">
        <v>149548</v>
      </c>
      <c r="G4989" s="2">
        <v>13561</v>
      </c>
      <c r="H4989" s="15">
        <v>10691.04</v>
      </c>
      <c r="I4989" s="2">
        <v>149548</v>
      </c>
      <c r="J4989" s="2">
        <v>13561</v>
      </c>
    </row>
    <row r="4990" spans="1:10" x14ac:dyDescent="0.4">
      <c r="A4990" s="13" t="s">
        <v>8840</v>
      </c>
      <c r="E4990" s="2">
        <v>10689.87</v>
      </c>
      <c r="F4990" s="2">
        <v>0</v>
      </c>
      <c r="G4990" s="2">
        <v>0</v>
      </c>
      <c r="H4990" s="15">
        <v>10689.87</v>
      </c>
      <c r="I4990" s="2">
        <v>0</v>
      </c>
      <c r="J4990" s="2">
        <v>0</v>
      </c>
    </row>
    <row r="4991" spans="1:10" x14ac:dyDescent="0.4">
      <c r="A4991" s="13" t="s">
        <v>6910</v>
      </c>
      <c r="B4991" s="2">
        <v>10683.75</v>
      </c>
      <c r="C4991" s="2">
        <v>20176</v>
      </c>
      <c r="D4991" s="2">
        <v>10388</v>
      </c>
      <c r="H4991" s="15">
        <v>10683.75</v>
      </c>
      <c r="I4991" s="2">
        <v>20176</v>
      </c>
      <c r="J4991" s="2">
        <v>10388</v>
      </c>
    </row>
    <row r="4992" spans="1:10" x14ac:dyDescent="0.4">
      <c r="A4992" s="13" t="s">
        <v>7980</v>
      </c>
      <c r="E4992" s="2">
        <v>10658.88</v>
      </c>
      <c r="F4992" s="2">
        <v>0</v>
      </c>
      <c r="G4992" s="2">
        <v>0</v>
      </c>
      <c r="H4992" s="15">
        <v>10658.88</v>
      </c>
      <c r="I4992" s="2">
        <v>0</v>
      </c>
      <c r="J4992" s="2">
        <v>0</v>
      </c>
    </row>
    <row r="4993" spans="1:10" x14ac:dyDescent="0.4">
      <c r="A4993" s="13" t="s">
        <v>5427</v>
      </c>
      <c r="E4993" s="2">
        <v>10647.06</v>
      </c>
      <c r="F4993" s="2">
        <v>0</v>
      </c>
      <c r="G4993" s="2">
        <v>0</v>
      </c>
      <c r="H4993" s="15">
        <v>10647.06</v>
      </c>
      <c r="I4993" s="2">
        <v>0</v>
      </c>
      <c r="J4993" s="2">
        <v>0</v>
      </c>
    </row>
    <row r="4994" spans="1:10" x14ac:dyDescent="0.4">
      <c r="A4994" s="13" t="s">
        <v>12502</v>
      </c>
      <c r="E4994" s="2">
        <v>10643.6</v>
      </c>
      <c r="F4994" s="2">
        <v>20401</v>
      </c>
      <c r="G4994" s="2">
        <v>24489</v>
      </c>
      <c r="H4994" s="15">
        <v>10643.6</v>
      </c>
      <c r="I4994" s="2">
        <v>20401</v>
      </c>
      <c r="J4994" s="2">
        <v>24489</v>
      </c>
    </row>
    <row r="4995" spans="1:10" x14ac:dyDescent="0.4">
      <c r="A4995" s="13" t="s">
        <v>3503</v>
      </c>
      <c r="E4995" s="2">
        <v>10643.49</v>
      </c>
      <c r="F4995" s="2">
        <v>12846</v>
      </c>
      <c r="G4995" s="2">
        <v>12633</v>
      </c>
      <c r="H4995" s="15">
        <v>10643.49</v>
      </c>
      <c r="I4995" s="2">
        <v>12846</v>
      </c>
      <c r="J4995" s="2">
        <v>12633</v>
      </c>
    </row>
    <row r="4996" spans="1:10" x14ac:dyDescent="0.4">
      <c r="A4996" s="13" t="s">
        <v>8625</v>
      </c>
      <c r="E4996" s="2">
        <v>10641.47</v>
      </c>
      <c r="F4996" s="2">
        <v>0</v>
      </c>
      <c r="G4996" s="2">
        <v>0</v>
      </c>
      <c r="H4996" s="15">
        <v>10641.47</v>
      </c>
      <c r="I4996" s="2">
        <v>0</v>
      </c>
      <c r="J4996" s="2">
        <v>0</v>
      </c>
    </row>
    <row r="4997" spans="1:10" x14ac:dyDescent="0.4">
      <c r="A4997" s="13" t="s">
        <v>3505</v>
      </c>
      <c r="B4997" s="2">
        <v>4574.72</v>
      </c>
      <c r="C4997" s="2">
        <v>0</v>
      </c>
      <c r="D4997" s="2">
        <v>341</v>
      </c>
      <c r="E4997" s="2">
        <v>6057.62</v>
      </c>
      <c r="F4997" s="2">
        <v>0</v>
      </c>
      <c r="G4997" s="2">
        <v>800</v>
      </c>
      <c r="H4997" s="15">
        <v>10632.34</v>
      </c>
      <c r="I4997" s="2">
        <v>0</v>
      </c>
      <c r="J4997" s="2">
        <v>1141</v>
      </c>
    </row>
    <row r="4998" spans="1:10" x14ac:dyDescent="0.4">
      <c r="A4998" s="13" t="s">
        <v>4335</v>
      </c>
      <c r="B4998" s="2">
        <v>5410.52</v>
      </c>
      <c r="C4998" s="2">
        <v>0</v>
      </c>
      <c r="D4998" s="2">
        <v>0</v>
      </c>
      <c r="E4998" s="2">
        <v>5213.58</v>
      </c>
      <c r="F4998" s="2">
        <v>0</v>
      </c>
      <c r="G4998" s="2">
        <v>0</v>
      </c>
      <c r="H4998" s="15">
        <v>10624.1</v>
      </c>
      <c r="I4998" s="2">
        <v>0</v>
      </c>
      <c r="J4998" s="2">
        <v>0</v>
      </c>
    </row>
    <row r="4999" spans="1:10" x14ac:dyDescent="0.4">
      <c r="A4999" s="13" t="s">
        <v>9767</v>
      </c>
      <c r="B4999" s="2">
        <v>10622.7</v>
      </c>
      <c r="C4999" s="2">
        <v>0</v>
      </c>
      <c r="D4999" s="2">
        <v>0</v>
      </c>
      <c r="H4999" s="15">
        <v>10622.7</v>
      </c>
      <c r="I4999" s="2">
        <v>0</v>
      </c>
      <c r="J4999" s="2">
        <v>0</v>
      </c>
    </row>
    <row r="5000" spans="1:10" x14ac:dyDescent="0.4">
      <c r="A5000" s="13" t="s">
        <v>11824</v>
      </c>
      <c r="B5000" s="2">
        <v>10621.28</v>
      </c>
      <c r="C5000" s="2">
        <v>4737</v>
      </c>
      <c r="D5000" s="2">
        <v>12210</v>
      </c>
      <c r="H5000" s="15">
        <v>10621.28</v>
      </c>
      <c r="I5000" s="2">
        <v>4737</v>
      </c>
      <c r="J5000" s="2">
        <v>12210</v>
      </c>
    </row>
    <row r="5001" spans="1:10" x14ac:dyDescent="0.4">
      <c r="A5001" s="13" t="s">
        <v>11152</v>
      </c>
      <c r="B5001" s="2">
        <v>10600.85</v>
      </c>
      <c r="C5001" s="2">
        <v>0</v>
      </c>
      <c r="D5001" s="2">
        <v>0</v>
      </c>
      <c r="H5001" s="15">
        <v>10600.85</v>
      </c>
      <c r="I5001" s="2">
        <v>0</v>
      </c>
      <c r="J5001" s="2">
        <v>0</v>
      </c>
    </row>
    <row r="5002" spans="1:10" x14ac:dyDescent="0.4">
      <c r="A5002" s="13" t="s">
        <v>1975</v>
      </c>
      <c r="E5002" s="2">
        <v>10600.67</v>
      </c>
      <c r="F5002" s="2">
        <v>0</v>
      </c>
      <c r="G5002" s="2">
        <v>0</v>
      </c>
      <c r="H5002" s="15">
        <v>10600.67</v>
      </c>
      <c r="I5002" s="2">
        <v>0</v>
      </c>
      <c r="J5002" s="2">
        <v>0</v>
      </c>
    </row>
    <row r="5003" spans="1:10" x14ac:dyDescent="0.4">
      <c r="A5003" s="13" t="s">
        <v>4181</v>
      </c>
      <c r="B5003" s="2">
        <v>10596.02</v>
      </c>
      <c r="C5003" s="2">
        <v>0</v>
      </c>
      <c r="D5003" s="2">
        <v>0</v>
      </c>
      <c r="H5003" s="15">
        <v>10596.02</v>
      </c>
      <c r="I5003" s="2">
        <v>0</v>
      </c>
      <c r="J5003" s="2">
        <v>0</v>
      </c>
    </row>
    <row r="5004" spans="1:10" x14ac:dyDescent="0.4">
      <c r="A5004" s="13" t="s">
        <v>6512</v>
      </c>
      <c r="B5004" s="2">
        <v>10588.33</v>
      </c>
      <c r="C5004" s="2">
        <v>0</v>
      </c>
      <c r="D5004" s="2">
        <v>0</v>
      </c>
      <c r="H5004" s="15">
        <v>10588.33</v>
      </c>
      <c r="I5004" s="2">
        <v>0</v>
      </c>
      <c r="J5004" s="2">
        <v>0</v>
      </c>
    </row>
    <row r="5005" spans="1:10" x14ac:dyDescent="0.4">
      <c r="A5005" s="13" t="s">
        <v>6580</v>
      </c>
      <c r="E5005" s="2">
        <v>10583.6</v>
      </c>
      <c r="F5005" s="2">
        <v>141536</v>
      </c>
      <c r="G5005" s="2">
        <v>41887</v>
      </c>
      <c r="H5005" s="15">
        <v>10583.6</v>
      </c>
      <c r="I5005" s="2">
        <v>141536</v>
      </c>
      <c r="J5005" s="2">
        <v>41887</v>
      </c>
    </row>
    <row r="5006" spans="1:10" x14ac:dyDescent="0.4">
      <c r="A5006" s="13" t="s">
        <v>5034</v>
      </c>
      <c r="B5006" s="2">
        <v>5336.08</v>
      </c>
      <c r="C5006" s="2">
        <v>37254</v>
      </c>
      <c r="D5006" s="2">
        <v>5243</v>
      </c>
      <c r="E5006" s="2">
        <v>5242.45</v>
      </c>
      <c r="F5006" s="2">
        <v>16707</v>
      </c>
      <c r="G5006" s="2">
        <v>5221</v>
      </c>
      <c r="H5006" s="15">
        <v>10578.529999999999</v>
      </c>
      <c r="I5006" s="2">
        <v>53961</v>
      </c>
      <c r="J5006" s="2">
        <v>10464</v>
      </c>
    </row>
    <row r="5007" spans="1:10" x14ac:dyDescent="0.4">
      <c r="A5007" s="13" t="s">
        <v>3978</v>
      </c>
      <c r="B5007" s="2">
        <v>1200</v>
      </c>
      <c r="C5007" s="2">
        <v>0</v>
      </c>
      <c r="D5007" s="2">
        <v>0</v>
      </c>
      <c r="E5007" s="2">
        <v>9374.7900000000009</v>
      </c>
      <c r="F5007" s="2">
        <v>0</v>
      </c>
      <c r="G5007" s="2">
        <v>0</v>
      </c>
      <c r="H5007" s="15">
        <v>10574.79</v>
      </c>
      <c r="I5007" s="2">
        <v>0</v>
      </c>
      <c r="J5007" s="2">
        <v>0</v>
      </c>
    </row>
    <row r="5008" spans="1:10" x14ac:dyDescent="0.4">
      <c r="A5008" s="13" t="s">
        <v>7934</v>
      </c>
      <c r="B5008" s="2">
        <v>5053.25</v>
      </c>
      <c r="C5008" s="2">
        <v>0</v>
      </c>
      <c r="D5008" s="2">
        <v>0</v>
      </c>
      <c r="E5008" s="2">
        <v>5515.99</v>
      </c>
      <c r="F5008" s="2">
        <v>0</v>
      </c>
      <c r="G5008" s="2">
        <v>0</v>
      </c>
      <c r="H5008" s="15">
        <v>10569.24</v>
      </c>
      <c r="I5008" s="2">
        <v>0</v>
      </c>
      <c r="J5008" s="2">
        <v>0</v>
      </c>
    </row>
    <row r="5009" spans="1:10" x14ac:dyDescent="0.4">
      <c r="A5009" s="13" t="s">
        <v>7751</v>
      </c>
      <c r="B5009" s="2">
        <v>5793.17</v>
      </c>
      <c r="C5009" s="2">
        <v>22808</v>
      </c>
      <c r="D5009" s="2">
        <v>48450</v>
      </c>
      <c r="E5009" s="2">
        <v>4756.01</v>
      </c>
      <c r="F5009" s="2">
        <v>6636</v>
      </c>
      <c r="G5009" s="2">
        <v>3494</v>
      </c>
      <c r="H5009" s="15">
        <v>10549.18</v>
      </c>
      <c r="I5009" s="2">
        <v>29444</v>
      </c>
      <c r="J5009" s="2">
        <v>51944</v>
      </c>
    </row>
    <row r="5010" spans="1:10" x14ac:dyDescent="0.4">
      <c r="A5010" s="13" t="s">
        <v>11254</v>
      </c>
      <c r="B5010" s="2">
        <v>10546.22</v>
      </c>
      <c r="C5010" s="2">
        <v>0</v>
      </c>
      <c r="D5010" s="2">
        <v>0</v>
      </c>
      <c r="H5010" s="15">
        <v>10546.22</v>
      </c>
      <c r="I5010" s="2">
        <v>0</v>
      </c>
      <c r="J5010" s="2">
        <v>0</v>
      </c>
    </row>
    <row r="5011" spans="1:10" x14ac:dyDescent="0.4">
      <c r="A5011" s="13" t="s">
        <v>6551</v>
      </c>
      <c r="B5011" s="2">
        <v>5280.98</v>
      </c>
      <c r="C5011" s="2">
        <v>0</v>
      </c>
      <c r="D5011" s="2">
        <v>0</v>
      </c>
      <c r="E5011" s="2">
        <v>5257.46</v>
      </c>
      <c r="F5011" s="2">
        <v>0</v>
      </c>
      <c r="G5011" s="2">
        <v>0</v>
      </c>
      <c r="H5011" s="15">
        <v>10538.439999999999</v>
      </c>
      <c r="I5011" s="2">
        <v>0</v>
      </c>
      <c r="J5011" s="2">
        <v>0</v>
      </c>
    </row>
    <row r="5012" spans="1:10" x14ac:dyDescent="0.4">
      <c r="A5012" s="13" t="s">
        <v>7811</v>
      </c>
      <c r="E5012" s="2">
        <v>10531.34</v>
      </c>
      <c r="F5012" s="2">
        <v>0</v>
      </c>
      <c r="G5012" s="2">
        <v>0</v>
      </c>
      <c r="H5012" s="15">
        <v>10531.34</v>
      </c>
      <c r="I5012" s="2">
        <v>0</v>
      </c>
      <c r="J5012" s="2">
        <v>0</v>
      </c>
    </row>
    <row r="5013" spans="1:10" x14ac:dyDescent="0.4">
      <c r="A5013" s="13" t="s">
        <v>9466</v>
      </c>
      <c r="E5013" s="2">
        <v>10529.24</v>
      </c>
      <c r="F5013" s="2">
        <v>0</v>
      </c>
      <c r="G5013" s="2">
        <v>0</v>
      </c>
      <c r="H5013" s="15">
        <v>10529.24</v>
      </c>
      <c r="I5013" s="2">
        <v>0</v>
      </c>
      <c r="J5013" s="2">
        <v>0</v>
      </c>
    </row>
    <row r="5014" spans="1:10" x14ac:dyDescent="0.4">
      <c r="A5014" s="13" t="s">
        <v>4544</v>
      </c>
      <c r="B5014" s="2">
        <v>10520.58</v>
      </c>
      <c r="C5014" s="2">
        <v>0</v>
      </c>
      <c r="D5014" s="2">
        <v>0</v>
      </c>
      <c r="H5014" s="15">
        <v>10520.58</v>
      </c>
      <c r="I5014" s="2">
        <v>0</v>
      </c>
      <c r="J5014" s="2">
        <v>0</v>
      </c>
    </row>
    <row r="5015" spans="1:10" x14ac:dyDescent="0.4">
      <c r="A5015" s="13" t="s">
        <v>11908</v>
      </c>
      <c r="E5015" s="2">
        <v>10520.57</v>
      </c>
      <c r="F5015" s="2">
        <v>0</v>
      </c>
      <c r="G5015" s="2">
        <v>0</v>
      </c>
      <c r="H5015" s="15">
        <v>10520.57</v>
      </c>
      <c r="I5015" s="2">
        <v>0</v>
      </c>
      <c r="J5015" s="2">
        <v>0</v>
      </c>
    </row>
    <row r="5016" spans="1:10" x14ac:dyDescent="0.4">
      <c r="A5016" s="13" t="s">
        <v>11868</v>
      </c>
      <c r="E5016" s="2">
        <v>10515.59</v>
      </c>
      <c r="F5016" s="2">
        <v>0</v>
      </c>
      <c r="G5016" s="2">
        <v>0</v>
      </c>
      <c r="H5016" s="15">
        <v>10515.59</v>
      </c>
      <c r="I5016" s="2">
        <v>0</v>
      </c>
      <c r="J5016" s="2">
        <v>0</v>
      </c>
    </row>
    <row r="5017" spans="1:10" x14ac:dyDescent="0.4">
      <c r="A5017" s="13" t="s">
        <v>7870</v>
      </c>
      <c r="B5017" s="2">
        <v>10510.94</v>
      </c>
      <c r="C5017" s="2">
        <v>1107523</v>
      </c>
      <c r="D5017" s="2">
        <v>554978</v>
      </c>
      <c r="H5017" s="15">
        <v>10510.94</v>
      </c>
      <c r="I5017" s="2">
        <v>1107523</v>
      </c>
      <c r="J5017" s="2">
        <v>554978</v>
      </c>
    </row>
    <row r="5018" spans="1:10" x14ac:dyDescent="0.4">
      <c r="A5018" s="13" t="s">
        <v>10345</v>
      </c>
      <c r="E5018" s="2">
        <v>10510.03</v>
      </c>
      <c r="F5018" s="2">
        <v>0</v>
      </c>
      <c r="G5018" s="2">
        <v>0</v>
      </c>
      <c r="H5018" s="15">
        <v>10510.03</v>
      </c>
      <c r="I5018" s="2">
        <v>0</v>
      </c>
      <c r="J5018" s="2">
        <v>0</v>
      </c>
    </row>
    <row r="5019" spans="1:10" x14ac:dyDescent="0.4">
      <c r="A5019" s="13" t="s">
        <v>3324</v>
      </c>
      <c r="B5019" s="2">
        <v>10509.74</v>
      </c>
      <c r="C5019" s="2">
        <v>0</v>
      </c>
      <c r="D5019" s="2">
        <v>0</v>
      </c>
      <c r="H5019" s="15">
        <v>10509.74</v>
      </c>
      <c r="I5019" s="2">
        <v>0</v>
      </c>
      <c r="J5019" s="2">
        <v>0</v>
      </c>
    </row>
    <row r="5020" spans="1:10" x14ac:dyDescent="0.4">
      <c r="A5020" s="13" t="s">
        <v>11894</v>
      </c>
      <c r="E5020" s="2">
        <v>10509.17</v>
      </c>
      <c r="F5020" s="2">
        <v>0</v>
      </c>
      <c r="G5020" s="2">
        <v>0</v>
      </c>
      <c r="H5020" s="15">
        <v>10509.17</v>
      </c>
      <c r="I5020" s="2">
        <v>0</v>
      </c>
      <c r="J5020" s="2">
        <v>0</v>
      </c>
    </row>
    <row r="5021" spans="1:10" x14ac:dyDescent="0.4">
      <c r="A5021" s="13" t="s">
        <v>3930</v>
      </c>
      <c r="B5021" s="2">
        <v>10507.39</v>
      </c>
      <c r="C5021" s="2">
        <v>0</v>
      </c>
      <c r="D5021" s="2">
        <v>0</v>
      </c>
      <c r="H5021" s="15">
        <v>10507.39</v>
      </c>
      <c r="I5021" s="2">
        <v>0</v>
      </c>
      <c r="J5021" s="2">
        <v>0</v>
      </c>
    </row>
    <row r="5022" spans="1:10" x14ac:dyDescent="0.4">
      <c r="A5022" s="13" t="s">
        <v>12574</v>
      </c>
      <c r="E5022" s="2">
        <v>10504.96</v>
      </c>
      <c r="F5022" s="2">
        <v>0</v>
      </c>
      <c r="G5022" s="2">
        <v>9609</v>
      </c>
      <c r="H5022" s="15">
        <v>10504.96</v>
      </c>
      <c r="I5022" s="2">
        <v>0</v>
      </c>
      <c r="J5022" s="2">
        <v>9609</v>
      </c>
    </row>
    <row r="5023" spans="1:10" x14ac:dyDescent="0.4">
      <c r="A5023" s="13" t="s">
        <v>9133</v>
      </c>
      <c r="E5023" s="2">
        <v>10453.77</v>
      </c>
      <c r="F5023" s="2">
        <v>0</v>
      </c>
      <c r="G5023" s="2">
        <v>0</v>
      </c>
      <c r="H5023" s="15">
        <v>10453.77</v>
      </c>
      <c r="I5023" s="2">
        <v>0</v>
      </c>
      <c r="J5023" s="2">
        <v>0</v>
      </c>
    </row>
    <row r="5024" spans="1:10" x14ac:dyDescent="0.4">
      <c r="A5024" s="13" t="s">
        <v>10541</v>
      </c>
      <c r="B5024" s="2">
        <v>6121.45</v>
      </c>
      <c r="C5024" s="2">
        <v>20386</v>
      </c>
      <c r="D5024" s="2">
        <v>4296</v>
      </c>
      <c r="E5024" s="2">
        <v>4328.4799999999996</v>
      </c>
      <c r="F5024" s="2">
        <v>13779</v>
      </c>
      <c r="G5024" s="2">
        <v>4419</v>
      </c>
      <c r="H5024" s="15">
        <v>10449.93</v>
      </c>
      <c r="I5024" s="2">
        <v>34165</v>
      </c>
      <c r="J5024" s="2">
        <v>8715</v>
      </c>
    </row>
    <row r="5025" spans="1:10" x14ac:dyDescent="0.4">
      <c r="A5025" s="13" t="s">
        <v>10288</v>
      </c>
      <c r="B5025" s="2">
        <v>5681.87</v>
      </c>
      <c r="C5025" s="2">
        <v>0</v>
      </c>
      <c r="D5025" s="2">
        <v>5683</v>
      </c>
      <c r="E5025" s="2">
        <v>4764.1000000000004</v>
      </c>
      <c r="F5025" s="2">
        <v>0</v>
      </c>
      <c r="G5025" s="2">
        <v>4764</v>
      </c>
      <c r="H5025" s="15">
        <v>10445.970000000001</v>
      </c>
      <c r="I5025" s="2">
        <v>0</v>
      </c>
      <c r="J5025" s="2">
        <v>10447</v>
      </c>
    </row>
    <row r="5026" spans="1:10" x14ac:dyDescent="0.4">
      <c r="A5026" s="13" t="s">
        <v>3999</v>
      </c>
      <c r="E5026" s="2">
        <v>10439.65</v>
      </c>
      <c r="F5026" s="2">
        <v>0</v>
      </c>
      <c r="G5026" s="2">
        <v>0</v>
      </c>
      <c r="H5026" s="15">
        <v>10439.65</v>
      </c>
      <c r="I5026" s="2">
        <v>0</v>
      </c>
      <c r="J5026" s="2">
        <v>0</v>
      </c>
    </row>
    <row r="5027" spans="1:10" x14ac:dyDescent="0.4">
      <c r="A5027" s="13" t="s">
        <v>3110</v>
      </c>
      <c r="E5027" s="2">
        <v>10438.99</v>
      </c>
      <c r="F5027" s="2">
        <v>623698</v>
      </c>
      <c r="G5027" s="2">
        <v>379649</v>
      </c>
      <c r="H5027" s="15">
        <v>10438.99</v>
      </c>
      <c r="I5027" s="2">
        <v>623698</v>
      </c>
      <c r="J5027" s="2">
        <v>379649</v>
      </c>
    </row>
    <row r="5028" spans="1:10" x14ac:dyDescent="0.4">
      <c r="A5028" s="13" t="s">
        <v>6318</v>
      </c>
      <c r="B5028" s="2">
        <v>10438.91</v>
      </c>
      <c r="C5028" s="2">
        <v>10585</v>
      </c>
      <c r="D5028" s="2">
        <v>7878</v>
      </c>
      <c r="H5028" s="15">
        <v>10438.91</v>
      </c>
      <c r="I5028" s="2">
        <v>10585</v>
      </c>
      <c r="J5028" s="2">
        <v>7878</v>
      </c>
    </row>
    <row r="5029" spans="1:10" x14ac:dyDescent="0.4">
      <c r="A5029" s="13" t="s">
        <v>12996</v>
      </c>
      <c r="B5029" s="2">
        <v>10433.299999999999</v>
      </c>
      <c r="C5029" s="2">
        <v>0</v>
      </c>
      <c r="D5029" s="2">
        <v>0</v>
      </c>
      <c r="H5029" s="15">
        <v>10433.299999999999</v>
      </c>
      <c r="I5029" s="2">
        <v>0</v>
      </c>
      <c r="J5029" s="2">
        <v>0</v>
      </c>
    </row>
    <row r="5030" spans="1:10" x14ac:dyDescent="0.4">
      <c r="A5030" s="13" t="s">
        <v>5361</v>
      </c>
      <c r="E5030" s="2">
        <v>10432.049999999999</v>
      </c>
      <c r="F5030" s="2">
        <v>0</v>
      </c>
      <c r="G5030" s="2">
        <v>0</v>
      </c>
      <c r="H5030" s="15">
        <v>10432.049999999999</v>
      </c>
      <c r="I5030" s="2">
        <v>0</v>
      </c>
      <c r="J5030" s="2">
        <v>0</v>
      </c>
    </row>
    <row r="5031" spans="1:10" x14ac:dyDescent="0.4">
      <c r="A5031" s="13" t="s">
        <v>8905</v>
      </c>
      <c r="B5031" s="2">
        <v>10430.959999999999</v>
      </c>
      <c r="C5031" s="2">
        <v>0</v>
      </c>
      <c r="D5031" s="2">
        <v>0</v>
      </c>
      <c r="H5031" s="15">
        <v>10430.959999999999</v>
      </c>
      <c r="I5031" s="2">
        <v>0</v>
      </c>
      <c r="J5031" s="2">
        <v>0</v>
      </c>
    </row>
    <row r="5032" spans="1:10" x14ac:dyDescent="0.4">
      <c r="A5032" s="13" t="s">
        <v>9268</v>
      </c>
      <c r="B5032" s="2">
        <v>5756.94</v>
      </c>
      <c r="C5032" s="2">
        <v>0</v>
      </c>
      <c r="D5032" s="2">
        <v>0</v>
      </c>
      <c r="E5032" s="2">
        <v>4668.62</v>
      </c>
      <c r="F5032" s="2">
        <v>0</v>
      </c>
      <c r="G5032" s="2">
        <v>0</v>
      </c>
      <c r="H5032" s="15">
        <v>10425.56</v>
      </c>
      <c r="I5032" s="2">
        <v>0</v>
      </c>
      <c r="J5032" s="2">
        <v>0</v>
      </c>
    </row>
    <row r="5033" spans="1:10" x14ac:dyDescent="0.4">
      <c r="A5033" s="13" t="s">
        <v>5210</v>
      </c>
      <c r="B5033" s="2">
        <v>6247.35</v>
      </c>
      <c r="C5033" s="2">
        <v>0</v>
      </c>
      <c r="D5033" s="2">
        <v>0</v>
      </c>
      <c r="E5033" s="2">
        <v>4172.8900000000003</v>
      </c>
      <c r="F5033" s="2">
        <v>0</v>
      </c>
      <c r="G5033" s="2">
        <v>0</v>
      </c>
      <c r="H5033" s="15">
        <v>10420.240000000002</v>
      </c>
      <c r="I5033" s="2">
        <v>0</v>
      </c>
      <c r="J5033" s="2">
        <v>0</v>
      </c>
    </row>
    <row r="5034" spans="1:10" x14ac:dyDescent="0.4">
      <c r="A5034" s="13" t="s">
        <v>12652</v>
      </c>
      <c r="E5034" s="2">
        <v>10420</v>
      </c>
      <c r="F5034" s="2">
        <v>22105</v>
      </c>
      <c r="G5034" s="2">
        <v>14946</v>
      </c>
      <c r="H5034" s="15">
        <v>10420</v>
      </c>
      <c r="I5034" s="2">
        <v>22105</v>
      </c>
      <c r="J5034" s="2">
        <v>14946</v>
      </c>
    </row>
    <row r="5035" spans="1:10" x14ac:dyDescent="0.4">
      <c r="A5035" s="13" t="s">
        <v>1845</v>
      </c>
      <c r="B5035" s="2">
        <v>4073.64</v>
      </c>
      <c r="C5035" s="2">
        <v>0</v>
      </c>
      <c r="D5035" s="2">
        <v>0</v>
      </c>
      <c r="E5035" s="2">
        <v>6340.07</v>
      </c>
      <c r="F5035" s="2">
        <v>0</v>
      </c>
      <c r="G5035" s="2">
        <v>0</v>
      </c>
      <c r="H5035" s="15">
        <v>10413.709999999999</v>
      </c>
      <c r="I5035" s="2">
        <v>0</v>
      </c>
      <c r="J5035" s="2">
        <v>0</v>
      </c>
    </row>
    <row r="5036" spans="1:10" x14ac:dyDescent="0.4">
      <c r="A5036" s="13" t="s">
        <v>9458</v>
      </c>
      <c r="B5036" s="2">
        <v>6092.02</v>
      </c>
      <c r="C5036" s="2">
        <v>0</v>
      </c>
      <c r="D5036" s="2">
        <v>0</v>
      </c>
      <c r="E5036" s="2">
        <v>4320.7700000000004</v>
      </c>
      <c r="F5036" s="2">
        <v>0</v>
      </c>
      <c r="G5036" s="2">
        <v>0</v>
      </c>
      <c r="H5036" s="15">
        <v>10412.790000000001</v>
      </c>
      <c r="I5036" s="2">
        <v>0</v>
      </c>
      <c r="J5036" s="2">
        <v>0</v>
      </c>
    </row>
    <row r="5037" spans="1:10" x14ac:dyDescent="0.4">
      <c r="A5037" s="13" t="s">
        <v>11837</v>
      </c>
      <c r="E5037" s="2">
        <v>10410.08</v>
      </c>
      <c r="F5037" s="2">
        <v>0</v>
      </c>
      <c r="G5037" s="2">
        <v>0</v>
      </c>
      <c r="H5037" s="15">
        <v>10410.08</v>
      </c>
      <c r="I5037" s="2">
        <v>0</v>
      </c>
      <c r="J5037" s="2">
        <v>0</v>
      </c>
    </row>
    <row r="5038" spans="1:10" x14ac:dyDescent="0.4">
      <c r="A5038" s="13" t="s">
        <v>12164</v>
      </c>
      <c r="E5038" s="2">
        <v>10407.540000000001</v>
      </c>
      <c r="F5038" s="2">
        <v>0</v>
      </c>
      <c r="G5038" s="2">
        <v>0</v>
      </c>
      <c r="H5038" s="15">
        <v>10407.540000000001</v>
      </c>
      <c r="I5038" s="2">
        <v>0</v>
      </c>
      <c r="J5038" s="2">
        <v>0</v>
      </c>
    </row>
    <row r="5039" spans="1:10" x14ac:dyDescent="0.4">
      <c r="A5039" s="13" t="s">
        <v>12646</v>
      </c>
      <c r="E5039" s="2">
        <v>10393.17</v>
      </c>
      <c r="F5039" s="2">
        <v>19793</v>
      </c>
      <c r="G5039" s="2">
        <v>13978</v>
      </c>
      <c r="H5039" s="15">
        <v>10393.17</v>
      </c>
      <c r="I5039" s="2">
        <v>19793</v>
      </c>
      <c r="J5039" s="2">
        <v>13978</v>
      </c>
    </row>
    <row r="5040" spans="1:10" x14ac:dyDescent="0.4">
      <c r="A5040" s="13" t="s">
        <v>6129</v>
      </c>
      <c r="B5040" s="2">
        <v>6320.26</v>
      </c>
      <c r="C5040" s="2">
        <v>9634</v>
      </c>
      <c r="D5040" s="2">
        <v>5008</v>
      </c>
      <c r="E5040" s="2">
        <v>4059.24</v>
      </c>
      <c r="F5040" s="2">
        <v>8351</v>
      </c>
      <c r="G5040" s="2">
        <v>7138</v>
      </c>
      <c r="H5040" s="15">
        <v>10379.5</v>
      </c>
      <c r="I5040" s="2">
        <v>17985</v>
      </c>
      <c r="J5040" s="2">
        <v>12146</v>
      </c>
    </row>
    <row r="5041" spans="1:10" x14ac:dyDescent="0.4">
      <c r="A5041" s="13" t="s">
        <v>8055</v>
      </c>
      <c r="E5041" s="2">
        <v>10375.209999999999</v>
      </c>
      <c r="F5041" s="2">
        <v>0</v>
      </c>
      <c r="G5041" s="2">
        <v>0</v>
      </c>
      <c r="H5041" s="15">
        <v>10375.209999999999</v>
      </c>
      <c r="I5041" s="2">
        <v>0</v>
      </c>
      <c r="J5041" s="2">
        <v>0</v>
      </c>
    </row>
    <row r="5042" spans="1:10" x14ac:dyDescent="0.4">
      <c r="A5042" s="13" t="s">
        <v>11820</v>
      </c>
      <c r="B5042" s="2">
        <v>10369.950000000001</v>
      </c>
      <c r="C5042" s="2">
        <v>0</v>
      </c>
      <c r="D5042" s="2">
        <v>0</v>
      </c>
      <c r="H5042" s="15">
        <v>10369.950000000001</v>
      </c>
      <c r="I5042" s="2">
        <v>0</v>
      </c>
      <c r="J5042" s="2">
        <v>0</v>
      </c>
    </row>
    <row r="5043" spans="1:10" x14ac:dyDescent="0.4">
      <c r="A5043" s="13" t="s">
        <v>8727</v>
      </c>
      <c r="E5043" s="2">
        <v>10362.66</v>
      </c>
      <c r="F5043" s="2">
        <v>0</v>
      </c>
      <c r="G5043" s="2">
        <v>0</v>
      </c>
      <c r="H5043" s="15">
        <v>10362.66</v>
      </c>
      <c r="I5043" s="2">
        <v>0</v>
      </c>
      <c r="J5043" s="2">
        <v>0</v>
      </c>
    </row>
    <row r="5044" spans="1:10" x14ac:dyDescent="0.4">
      <c r="A5044" s="13" t="s">
        <v>7328</v>
      </c>
      <c r="E5044" s="2">
        <v>10354.56</v>
      </c>
      <c r="F5044" s="2">
        <v>32944</v>
      </c>
      <c r="G5044" s="2">
        <v>17421</v>
      </c>
      <c r="H5044" s="15">
        <v>10354.56</v>
      </c>
      <c r="I5044" s="2">
        <v>32944</v>
      </c>
      <c r="J5044" s="2">
        <v>17421</v>
      </c>
    </row>
    <row r="5045" spans="1:10" x14ac:dyDescent="0.4">
      <c r="A5045" s="13" t="s">
        <v>4852</v>
      </c>
      <c r="B5045" s="2">
        <v>5188.88</v>
      </c>
      <c r="C5045" s="2">
        <v>0</v>
      </c>
      <c r="D5045" s="2">
        <v>0</v>
      </c>
      <c r="E5045" s="2">
        <v>5161.2700000000004</v>
      </c>
      <c r="F5045" s="2">
        <v>0</v>
      </c>
      <c r="G5045" s="2">
        <v>0</v>
      </c>
      <c r="H5045" s="15">
        <v>10350.150000000001</v>
      </c>
      <c r="I5045" s="2">
        <v>0</v>
      </c>
      <c r="J5045" s="2">
        <v>0</v>
      </c>
    </row>
    <row r="5046" spans="1:10" x14ac:dyDescent="0.4">
      <c r="A5046" s="13" t="s">
        <v>2748</v>
      </c>
      <c r="B5046" s="2">
        <v>5987.93</v>
      </c>
      <c r="C5046" s="2">
        <v>0</v>
      </c>
      <c r="D5046" s="2">
        <v>0</v>
      </c>
      <c r="E5046" s="2">
        <v>4361.63</v>
      </c>
      <c r="F5046" s="2">
        <v>0</v>
      </c>
      <c r="G5046" s="2">
        <v>0</v>
      </c>
      <c r="H5046" s="15">
        <v>10349.560000000001</v>
      </c>
      <c r="I5046" s="2">
        <v>0</v>
      </c>
      <c r="J5046" s="2">
        <v>0</v>
      </c>
    </row>
    <row r="5047" spans="1:10" x14ac:dyDescent="0.4">
      <c r="A5047" s="13" t="s">
        <v>5781</v>
      </c>
      <c r="E5047" s="2">
        <v>10348.799999999999</v>
      </c>
      <c r="F5047" s="2">
        <v>66311</v>
      </c>
      <c r="G5047" s="2">
        <v>12331</v>
      </c>
      <c r="H5047" s="15">
        <v>10348.799999999999</v>
      </c>
      <c r="I5047" s="2">
        <v>66311</v>
      </c>
      <c r="J5047" s="2">
        <v>12331</v>
      </c>
    </row>
    <row r="5048" spans="1:10" x14ac:dyDescent="0.4">
      <c r="A5048" s="13" t="s">
        <v>4559</v>
      </c>
      <c r="E5048" s="2">
        <v>10339.969999999999</v>
      </c>
      <c r="F5048" s="2">
        <v>0</v>
      </c>
      <c r="G5048" s="2">
        <v>0</v>
      </c>
      <c r="H5048" s="15">
        <v>10339.969999999999</v>
      </c>
      <c r="I5048" s="2">
        <v>0</v>
      </c>
      <c r="J5048" s="2">
        <v>0</v>
      </c>
    </row>
    <row r="5049" spans="1:10" x14ac:dyDescent="0.4">
      <c r="A5049" s="13" t="s">
        <v>4188</v>
      </c>
      <c r="E5049" s="2">
        <v>10331.129999999999</v>
      </c>
      <c r="F5049" s="2">
        <v>0</v>
      </c>
      <c r="G5049" s="2">
        <v>0</v>
      </c>
      <c r="H5049" s="15">
        <v>10331.129999999999</v>
      </c>
      <c r="I5049" s="2">
        <v>0</v>
      </c>
      <c r="J5049" s="2">
        <v>0</v>
      </c>
    </row>
    <row r="5050" spans="1:10" x14ac:dyDescent="0.4">
      <c r="A5050" s="13" t="s">
        <v>9511</v>
      </c>
      <c r="B5050" s="2">
        <v>7811.55</v>
      </c>
      <c r="C5050" s="2">
        <v>33536</v>
      </c>
      <c r="D5050" s="2">
        <v>0</v>
      </c>
      <c r="E5050" s="2">
        <v>2518.6</v>
      </c>
      <c r="F5050" s="2">
        <v>29303</v>
      </c>
      <c r="G5050" s="2">
        <v>5069</v>
      </c>
      <c r="H5050" s="15">
        <v>10330.15</v>
      </c>
      <c r="I5050" s="2">
        <v>62839</v>
      </c>
      <c r="J5050" s="2">
        <v>5069</v>
      </c>
    </row>
    <row r="5051" spans="1:10" x14ac:dyDescent="0.4">
      <c r="A5051" s="13" t="s">
        <v>1929</v>
      </c>
      <c r="B5051" s="2">
        <v>5696.83</v>
      </c>
      <c r="C5051" s="2">
        <v>0</v>
      </c>
      <c r="D5051" s="2">
        <v>0</v>
      </c>
      <c r="E5051" s="2">
        <v>4621.04</v>
      </c>
      <c r="F5051" s="2">
        <v>0</v>
      </c>
      <c r="G5051" s="2">
        <v>0</v>
      </c>
      <c r="H5051" s="15">
        <v>10317.869999999999</v>
      </c>
      <c r="I5051" s="2">
        <v>0</v>
      </c>
      <c r="J5051" s="2">
        <v>0</v>
      </c>
    </row>
    <row r="5052" spans="1:10" x14ac:dyDescent="0.4">
      <c r="A5052" s="13" t="s">
        <v>11506</v>
      </c>
      <c r="B5052" s="2">
        <v>10292.799999999999</v>
      </c>
      <c r="C5052" s="2">
        <v>0</v>
      </c>
      <c r="D5052" s="2">
        <v>0</v>
      </c>
      <c r="H5052" s="15">
        <v>10292.799999999999</v>
      </c>
      <c r="I5052" s="2">
        <v>0</v>
      </c>
      <c r="J5052" s="2">
        <v>0</v>
      </c>
    </row>
    <row r="5053" spans="1:10" x14ac:dyDescent="0.4">
      <c r="A5053" s="13" t="s">
        <v>4503</v>
      </c>
      <c r="E5053" s="2">
        <v>10261.92</v>
      </c>
      <c r="F5053" s="2">
        <v>0</v>
      </c>
      <c r="G5053" s="2">
        <v>0</v>
      </c>
      <c r="H5053" s="15">
        <v>10261.92</v>
      </c>
      <c r="I5053" s="2">
        <v>0</v>
      </c>
      <c r="J5053" s="2">
        <v>0</v>
      </c>
    </row>
    <row r="5054" spans="1:10" x14ac:dyDescent="0.4">
      <c r="A5054" s="13" t="s">
        <v>2284</v>
      </c>
      <c r="E5054" s="2">
        <v>10258.950000000001</v>
      </c>
      <c r="F5054" s="2">
        <v>0</v>
      </c>
      <c r="G5054" s="2">
        <v>0</v>
      </c>
      <c r="H5054" s="15">
        <v>10258.950000000001</v>
      </c>
      <c r="I5054" s="2">
        <v>0</v>
      </c>
      <c r="J5054" s="2">
        <v>0</v>
      </c>
    </row>
    <row r="5055" spans="1:10" x14ac:dyDescent="0.4">
      <c r="A5055" s="13" t="s">
        <v>1644</v>
      </c>
      <c r="B5055" s="2">
        <v>10253.89</v>
      </c>
      <c r="C5055" s="2">
        <v>0</v>
      </c>
      <c r="D5055" s="2">
        <v>0</v>
      </c>
      <c r="H5055" s="15">
        <v>10253.89</v>
      </c>
      <c r="I5055" s="2">
        <v>0</v>
      </c>
      <c r="J5055" s="2">
        <v>0</v>
      </c>
    </row>
    <row r="5056" spans="1:10" x14ac:dyDescent="0.4">
      <c r="A5056" s="13" t="s">
        <v>9395</v>
      </c>
      <c r="B5056" s="2">
        <v>10251.370000000001</v>
      </c>
      <c r="C5056" s="2">
        <v>0</v>
      </c>
      <c r="D5056" s="2">
        <v>0</v>
      </c>
      <c r="H5056" s="15">
        <v>10251.370000000001</v>
      </c>
      <c r="I5056" s="2">
        <v>0</v>
      </c>
      <c r="J5056" s="2">
        <v>0</v>
      </c>
    </row>
    <row r="5057" spans="1:10" x14ac:dyDescent="0.4">
      <c r="A5057" s="13" t="s">
        <v>3530</v>
      </c>
      <c r="B5057" s="2">
        <v>10237.790000000001</v>
      </c>
      <c r="C5057" s="2">
        <v>0</v>
      </c>
      <c r="D5057" s="2">
        <v>0</v>
      </c>
      <c r="H5057" s="15">
        <v>10237.790000000001</v>
      </c>
      <c r="I5057" s="2">
        <v>0</v>
      </c>
      <c r="J5057" s="2">
        <v>0</v>
      </c>
    </row>
    <row r="5058" spans="1:10" x14ac:dyDescent="0.4">
      <c r="A5058" s="13" t="s">
        <v>12822</v>
      </c>
      <c r="B5058" s="2">
        <v>10231.93</v>
      </c>
      <c r="C5058" s="2">
        <v>0</v>
      </c>
      <c r="D5058" s="2">
        <v>0</v>
      </c>
      <c r="H5058" s="15">
        <v>10231.93</v>
      </c>
      <c r="I5058" s="2">
        <v>0</v>
      </c>
      <c r="J5058" s="2">
        <v>0</v>
      </c>
    </row>
    <row r="5059" spans="1:10" x14ac:dyDescent="0.4">
      <c r="A5059" s="13" t="s">
        <v>4342</v>
      </c>
      <c r="B5059" s="2">
        <v>10220.709999999999</v>
      </c>
      <c r="C5059" s="2">
        <v>1212611</v>
      </c>
      <c r="D5059" s="2">
        <v>119607</v>
      </c>
      <c r="H5059" s="15">
        <v>10220.709999999999</v>
      </c>
      <c r="I5059" s="2">
        <v>1212611</v>
      </c>
      <c r="J5059" s="2">
        <v>119607</v>
      </c>
    </row>
    <row r="5060" spans="1:10" x14ac:dyDescent="0.4">
      <c r="A5060" s="13" t="s">
        <v>2355</v>
      </c>
      <c r="B5060" s="2">
        <v>6421.29</v>
      </c>
      <c r="C5060" s="2">
        <v>0</v>
      </c>
      <c r="D5060" s="2">
        <v>0</v>
      </c>
      <c r="E5060" s="2">
        <v>3787.29</v>
      </c>
      <c r="F5060" s="2">
        <v>0</v>
      </c>
      <c r="G5060" s="2">
        <v>0</v>
      </c>
      <c r="H5060" s="15">
        <v>10208.58</v>
      </c>
      <c r="I5060" s="2">
        <v>0</v>
      </c>
      <c r="J5060" s="2">
        <v>0</v>
      </c>
    </row>
    <row r="5061" spans="1:10" x14ac:dyDescent="0.4">
      <c r="A5061" s="13" t="s">
        <v>8512</v>
      </c>
      <c r="E5061" s="2">
        <v>10197.56</v>
      </c>
      <c r="F5061" s="2">
        <v>0</v>
      </c>
      <c r="G5061" s="2">
        <v>0</v>
      </c>
      <c r="H5061" s="15">
        <v>10197.56</v>
      </c>
      <c r="I5061" s="2">
        <v>0</v>
      </c>
      <c r="J5061" s="2">
        <v>0</v>
      </c>
    </row>
    <row r="5062" spans="1:10" x14ac:dyDescent="0.4">
      <c r="A5062" s="13" t="s">
        <v>2832</v>
      </c>
      <c r="E5062" s="2">
        <v>10190.89</v>
      </c>
      <c r="F5062" s="2">
        <v>0</v>
      </c>
      <c r="G5062" s="2">
        <v>0</v>
      </c>
      <c r="H5062" s="15">
        <v>10190.89</v>
      </c>
      <c r="I5062" s="2">
        <v>0</v>
      </c>
      <c r="J5062" s="2">
        <v>0</v>
      </c>
    </row>
    <row r="5063" spans="1:10" x14ac:dyDescent="0.4">
      <c r="A5063" s="13" t="s">
        <v>7455</v>
      </c>
      <c r="B5063" s="2">
        <v>4404.17</v>
      </c>
      <c r="C5063" s="2">
        <v>232253</v>
      </c>
      <c r="D5063" s="2">
        <v>1041</v>
      </c>
      <c r="E5063" s="2">
        <v>5779.91</v>
      </c>
      <c r="F5063" s="2">
        <v>266552</v>
      </c>
      <c r="G5063" s="2">
        <v>13580</v>
      </c>
      <c r="H5063" s="15">
        <v>10184.08</v>
      </c>
      <c r="I5063" s="2">
        <v>498805</v>
      </c>
      <c r="J5063" s="2">
        <v>14621</v>
      </c>
    </row>
    <row r="5064" spans="1:10" x14ac:dyDescent="0.4">
      <c r="A5064" s="13" t="s">
        <v>11737</v>
      </c>
      <c r="B5064" s="2">
        <v>10180.629999999999</v>
      </c>
      <c r="C5064" s="2">
        <v>0</v>
      </c>
      <c r="D5064" s="2">
        <v>0</v>
      </c>
      <c r="H5064" s="15">
        <v>10180.629999999999</v>
      </c>
      <c r="I5064" s="2">
        <v>0</v>
      </c>
      <c r="J5064" s="2">
        <v>0</v>
      </c>
    </row>
    <row r="5065" spans="1:10" x14ac:dyDescent="0.4">
      <c r="A5065" s="13" t="s">
        <v>5183</v>
      </c>
      <c r="B5065" s="2">
        <v>5121.34</v>
      </c>
      <c r="C5065" s="2">
        <v>0</v>
      </c>
      <c r="D5065" s="2">
        <v>0</v>
      </c>
      <c r="E5065" s="2">
        <v>5058.25</v>
      </c>
      <c r="F5065" s="2">
        <v>0</v>
      </c>
      <c r="G5065" s="2">
        <v>0</v>
      </c>
      <c r="H5065" s="15">
        <v>10179.59</v>
      </c>
      <c r="I5065" s="2">
        <v>0</v>
      </c>
      <c r="J5065" s="2">
        <v>0</v>
      </c>
    </row>
    <row r="5066" spans="1:10" x14ac:dyDescent="0.4">
      <c r="A5066" s="13" t="s">
        <v>11457</v>
      </c>
      <c r="B5066" s="2">
        <v>10173.85</v>
      </c>
      <c r="C5066" s="2">
        <v>0</v>
      </c>
      <c r="D5066" s="2">
        <v>0</v>
      </c>
      <c r="H5066" s="15">
        <v>10173.85</v>
      </c>
      <c r="I5066" s="2">
        <v>0</v>
      </c>
      <c r="J5066" s="2">
        <v>0</v>
      </c>
    </row>
    <row r="5067" spans="1:10" x14ac:dyDescent="0.4">
      <c r="A5067" s="13" t="s">
        <v>12909</v>
      </c>
      <c r="B5067" s="2">
        <v>10173.450000000001</v>
      </c>
      <c r="C5067" s="2">
        <v>33158</v>
      </c>
      <c r="D5067" s="2">
        <v>6320</v>
      </c>
      <c r="H5067" s="15">
        <v>10173.450000000001</v>
      </c>
      <c r="I5067" s="2">
        <v>33158</v>
      </c>
      <c r="J5067" s="2">
        <v>6320</v>
      </c>
    </row>
    <row r="5068" spans="1:10" x14ac:dyDescent="0.4">
      <c r="A5068" s="13" t="s">
        <v>8328</v>
      </c>
      <c r="B5068" s="2">
        <v>6104.24</v>
      </c>
      <c r="C5068" s="2">
        <v>0</v>
      </c>
      <c r="D5068" s="2">
        <v>0</v>
      </c>
      <c r="E5068" s="2">
        <v>4061.27</v>
      </c>
      <c r="F5068" s="2">
        <v>0</v>
      </c>
      <c r="G5068" s="2">
        <v>0</v>
      </c>
      <c r="H5068" s="15">
        <v>10165.51</v>
      </c>
      <c r="I5068" s="2">
        <v>0</v>
      </c>
      <c r="J5068" s="2">
        <v>0</v>
      </c>
    </row>
    <row r="5069" spans="1:10" x14ac:dyDescent="0.4">
      <c r="A5069" s="13" t="s">
        <v>6319</v>
      </c>
      <c r="B5069" s="2">
        <v>10162.950000000001</v>
      </c>
      <c r="C5069" s="2">
        <v>0</v>
      </c>
      <c r="D5069" s="2">
        <v>0</v>
      </c>
      <c r="H5069" s="15">
        <v>10162.950000000001</v>
      </c>
      <c r="I5069" s="2">
        <v>0</v>
      </c>
      <c r="J5069" s="2">
        <v>0</v>
      </c>
    </row>
    <row r="5070" spans="1:10" x14ac:dyDescent="0.4">
      <c r="A5070" s="13" t="s">
        <v>3961</v>
      </c>
      <c r="B5070" s="2">
        <v>10160.9</v>
      </c>
      <c r="C5070" s="2">
        <v>0</v>
      </c>
      <c r="D5070" s="2">
        <v>0</v>
      </c>
      <c r="H5070" s="15">
        <v>10160.9</v>
      </c>
      <c r="I5070" s="2">
        <v>0</v>
      </c>
      <c r="J5070" s="2">
        <v>0</v>
      </c>
    </row>
    <row r="5071" spans="1:10" x14ac:dyDescent="0.4">
      <c r="A5071" s="13" t="s">
        <v>11272</v>
      </c>
      <c r="B5071" s="2">
        <v>10151.24</v>
      </c>
      <c r="C5071" s="2">
        <v>0</v>
      </c>
      <c r="D5071" s="2">
        <v>0</v>
      </c>
      <c r="H5071" s="15">
        <v>10151.24</v>
      </c>
      <c r="I5071" s="2">
        <v>0</v>
      </c>
      <c r="J5071" s="2">
        <v>0</v>
      </c>
    </row>
    <row r="5072" spans="1:10" x14ac:dyDescent="0.4">
      <c r="A5072" s="13" t="s">
        <v>9447</v>
      </c>
      <c r="B5072" s="2">
        <v>10146.25</v>
      </c>
      <c r="C5072" s="2">
        <v>10745</v>
      </c>
      <c r="D5072" s="2">
        <v>9888</v>
      </c>
      <c r="H5072" s="15">
        <v>10146.25</v>
      </c>
      <c r="I5072" s="2">
        <v>10745</v>
      </c>
      <c r="J5072" s="2">
        <v>9888</v>
      </c>
    </row>
    <row r="5073" spans="1:10" x14ac:dyDescent="0.4">
      <c r="A5073" s="13" t="s">
        <v>12287</v>
      </c>
      <c r="E5073" s="2">
        <v>10145.44</v>
      </c>
      <c r="F5073" s="2">
        <v>37778</v>
      </c>
      <c r="G5073" s="2">
        <v>10919</v>
      </c>
      <c r="H5073" s="15">
        <v>10145.44</v>
      </c>
      <c r="I5073" s="2">
        <v>37778</v>
      </c>
      <c r="J5073" s="2">
        <v>10919</v>
      </c>
    </row>
    <row r="5074" spans="1:10" x14ac:dyDescent="0.4">
      <c r="A5074" s="13" t="s">
        <v>3826</v>
      </c>
      <c r="B5074" s="2">
        <v>10141.35</v>
      </c>
      <c r="C5074" s="2">
        <v>0</v>
      </c>
      <c r="D5074" s="2">
        <v>0</v>
      </c>
      <c r="H5074" s="15">
        <v>10141.35</v>
      </c>
      <c r="I5074" s="2">
        <v>0</v>
      </c>
      <c r="J5074" s="2">
        <v>0</v>
      </c>
    </row>
    <row r="5075" spans="1:10" x14ac:dyDescent="0.4">
      <c r="A5075" s="13" t="s">
        <v>5214</v>
      </c>
      <c r="E5075" s="2">
        <v>10140.98</v>
      </c>
      <c r="F5075" s="2">
        <v>0</v>
      </c>
      <c r="G5075" s="2">
        <v>0</v>
      </c>
      <c r="H5075" s="15">
        <v>10140.98</v>
      </c>
      <c r="I5075" s="2">
        <v>0</v>
      </c>
      <c r="J5075" s="2">
        <v>0</v>
      </c>
    </row>
    <row r="5076" spans="1:10" x14ac:dyDescent="0.4">
      <c r="A5076" s="13" t="s">
        <v>12917</v>
      </c>
      <c r="B5076" s="2">
        <v>10118.780000000001</v>
      </c>
      <c r="C5076" s="2">
        <v>0</v>
      </c>
      <c r="D5076" s="2">
        <v>0</v>
      </c>
      <c r="H5076" s="15">
        <v>10118.780000000001</v>
      </c>
      <c r="I5076" s="2">
        <v>0</v>
      </c>
      <c r="J5076" s="2">
        <v>0</v>
      </c>
    </row>
    <row r="5077" spans="1:10" x14ac:dyDescent="0.4">
      <c r="A5077" s="13" t="s">
        <v>9090</v>
      </c>
      <c r="B5077" s="2">
        <v>10118.43</v>
      </c>
      <c r="C5077" s="2">
        <v>0</v>
      </c>
      <c r="D5077" s="2">
        <v>0</v>
      </c>
      <c r="H5077" s="15">
        <v>10118.43</v>
      </c>
      <c r="I5077" s="2">
        <v>0</v>
      </c>
      <c r="J5077" s="2">
        <v>0</v>
      </c>
    </row>
    <row r="5078" spans="1:10" x14ac:dyDescent="0.4">
      <c r="A5078" s="13" t="s">
        <v>7815</v>
      </c>
      <c r="E5078" s="2">
        <v>10118.02</v>
      </c>
      <c r="F5078" s="2">
        <v>0</v>
      </c>
      <c r="G5078" s="2">
        <v>0</v>
      </c>
      <c r="H5078" s="15">
        <v>10118.02</v>
      </c>
      <c r="I5078" s="2">
        <v>0</v>
      </c>
      <c r="J5078" s="2">
        <v>0</v>
      </c>
    </row>
    <row r="5079" spans="1:10" x14ac:dyDescent="0.4">
      <c r="A5079" s="13" t="s">
        <v>4036</v>
      </c>
      <c r="E5079" s="2">
        <v>10109.24</v>
      </c>
      <c r="F5079" s="2">
        <v>0</v>
      </c>
      <c r="G5079" s="2">
        <v>0</v>
      </c>
      <c r="H5079" s="15">
        <v>10109.24</v>
      </c>
      <c r="I5079" s="2">
        <v>0</v>
      </c>
      <c r="J5079" s="2">
        <v>0</v>
      </c>
    </row>
    <row r="5080" spans="1:10" x14ac:dyDescent="0.4">
      <c r="A5080" s="13" t="s">
        <v>2235</v>
      </c>
      <c r="E5080" s="2">
        <v>10090.94</v>
      </c>
      <c r="F5080" s="2">
        <v>0</v>
      </c>
      <c r="G5080" s="2">
        <v>0</v>
      </c>
      <c r="H5080" s="15">
        <v>10090.94</v>
      </c>
      <c r="I5080" s="2">
        <v>0</v>
      </c>
      <c r="J5080" s="2">
        <v>0</v>
      </c>
    </row>
    <row r="5081" spans="1:10" x14ac:dyDescent="0.4">
      <c r="A5081" s="13" t="s">
        <v>2489</v>
      </c>
      <c r="B5081" s="2">
        <v>4621.18</v>
      </c>
      <c r="C5081" s="2">
        <v>0</v>
      </c>
      <c r="D5081" s="2">
        <v>0</v>
      </c>
      <c r="E5081" s="2">
        <v>5463.77</v>
      </c>
      <c r="F5081" s="2">
        <v>0</v>
      </c>
      <c r="G5081" s="2">
        <v>0</v>
      </c>
      <c r="H5081" s="15">
        <v>10084.950000000001</v>
      </c>
      <c r="I5081" s="2">
        <v>0</v>
      </c>
      <c r="J5081" s="2">
        <v>0</v>
      </c>
    </row>
    <row r="5082" spans="1:10" x14ac:dyDescent="0.4">
      <c r="A5082" s="13" t="s">
        <v>12323</v>
      </c>
      <c r="E5082" s="2">
        <v>10064.43</v>
      </c>
      <c r="F5082" s="2">
        <v>206252</v>
      </c>
      <c r="G5082" s="2">
        <v>85662</v>
      </c>
      <c r="H5082" s="15">
        <v>10064.43</v>
      </c>
      <c r="I5082" s="2">
        <v>206252</v>
      </c>
      <c r="J5082" s="2">
        <v>85662</v>
      </c>
    </row>
    <row r="5083" spans="1:10" x14ac:dyDescent="0.4">
      <c r="A5083" s="13" t="s">
        <v>4808</v>
      </c>
      <c r="B5083" s="2">
        <v>4423.8500000000004</v>
      </c>
      <c r="C5083" s="2">
        <v>0</v>
      </c>
      <c r="D5083" s="2">
        <v>0</v>
      </c>
      <c r="E5083" s="2">
        <v>5637.32</v>
      </c>
      <c r="F5083" s="2">
        <v>0</v>
      </c>
      <c r="G5083" s="2">
        <v>0</v>
      </c>
      <c r="H5083" s="15">
        <v>10061.17</v>
      </c>
      <c r="I5083" s="2">
        <v>0</v>
      </c>
      <c r="J5083" s="2">
        <v>0</v>
      </c>
    </row>
    <row r="5084" spans="1:10" x14ac:dyDescent="0.4">
      <c r="A5084" s="13" t="s">
        <v>9341</v>
      </c>
      <c r="B5084" s="2">
        <v>5347.31</v>
      </c>
      <c r="C5084" s="2">
        <v>0</v>
      </c>
      <c r="D5084" s="2">
        <v>0</v>
      </c>
      <c r="E5084" s="2">
        <v>4704.63</v>
      </c>
      <c r="F5084" s="2">
        <v>0</v>
      </c>
      <c r="G5084" s="2">
        <v>0</v>
      </c>
      <c r="H5084" s="15">
        <v>10051.94</v>
      </c>
      <c r="I5084" s="2">
        <v>0</v>
      </c>
      <c r="J5084" s="2">
        <v>0</v>
      </c>
    </row>
    <row r="5085" spans="1:10" x14ac:dyDescent="0.4">
      <c r="A5085" s="13" t="s">
        <v>8899</v>
      </c>
      <c r="B5085" s="2">
        <v>10050.11</v>
      </c>
      <c r="C5085" s="2">
        <v>0</v>
      </c>
      <c r="D5085" s="2">
        <v>0</v>
      </c>
      <c r="H5085" s="15">
        <v>10050.11</v>
      </c>
      <c r="I5085" s="2">
        <v>0</v>
      </c>
      <c r="J5085" s="2">
        <v>0</v>
      </c>
    </row>
    <row r="5086" spans="1:10" x14ac:dyDescent="0.4">
      <c r="A5086" s="13" t="s">
        <v>9774</v>
      </c>
      <c r="B5086" s="2">
        <v>5132.8999999999996</v>
      </c>
      <c r="C5086" s="2">
        <v>11396</v>
      </c>
      <c r="D5086" s="2">
        <v>4902</v>
      </c>
      <c r="E5086" s="2">
        <v>4901.4799999999996</v>
      </c>
      <c r="F5086" s="2">
        <v>14612</v>
      </c>
      <c r="G5086" s="2">
        <v>4728</v>
      </c>
      <c r="H5086" s="15">
        <v>10034.379999999999</v>
      </c>
      <c r="I5086" s="2">
        <v>26008</v>
      </c>
      <c r="J5086" s="2">
        <v>9630</v>
      </c>
    </row>
    <row r="5087" spans="1:10" x14ac:dyDescent="0.4">
      <c r="A5087" s="13" t="s">
        <v>8221</v>
      </c>
      <c r="B5087" s="2">
        <v>10024.16</v>
      </c>
      <c r="C5087" s="2">
        <v>163360</v>
      </c>
      <c r="D5087" s="2">
        <v>79167</v>
      </c>
      <c r="H5087" s="15">
        <v>10024.16</v>
      </c>
      <c r="I5087" s="2">
        <v>163360</v>
      </c>
      <c r="J5087" s="2">
        <v>79167</v>
      </c>
    </row>
    <row r="5088" spans="1:10" x14ac:dyDescent="0.4">
      <c r="A5088" s="13" t="s">
        <v>7587</v>
      </c>
      <c r="E5088" s="2">
        <v>10015.530000000001</v>
      </c>
      <c r="F5088" s="2">
        <v>471773</v>
      </c>
      <c r="G5088" s="2">
        <v>46591</v>
      </c>
      <c r="H5088" s="15">
        <v>10015.530000000001</v>
      </c>
      <c r="I5088" s="2">
        <v>471773</v>
      </c>
      <c r="J5088" s="2">
        <v>46591</v>
      </c>
    </row>
    <row r="5089" spans="1:10" x14ac:dyDescent="0.4">
      <c r="A5089" s="13" t="s">
        <v>1903</v>
      </c>
      <c r="E5089" s="2">
        <v>9998.57</v>
      </c>
      <c r="F5089" s="2">
        <v>0</v>
      </c>
      <c r="G5089" s="2">
        <v>0</v>
      </c>
      <c r="H5089" s="15">
        <v>9998.57</v>
      </c>
      <c r="I5089" s="2">
        <v>0</v>
      </c>
      <c r="J5089" s="2">
        <v>0</v>
      </c>
    </row>
    <row r="5090" spans="1:10" x14ac:dyDescent="0.4">
      <c r="A5090" s="13" t="s">
        <v>3073</v>
      </c>
      <c r="E5090" s="2">
        <v>9996.61</v>
      </c>
      <c r="F5090" s="2">
        <v>0</v>
      </c>
      <c r="G5090" s="2">
        <v>0</v>
      </c>
      <c r="H5090" s="15">
        <v>9996.61</v>
      </c>
      <c r="I5090" s="2">
        <v>0</v>
      </c>
      <c r="J5090" s="2">
        <v>0</v>
      </c>
    </row>
    <row r="5091" spans="1:10" x14ac:dyDescent="0.4">
      <c r="A5091" s="13" t="s">
        <v>1389</v>
      </c>
      <c r="E5091" s="2">
        <v>9992.11</v>
      </c>
      <c r="F5091" s="2">
        <v>0</v>
      </c>
      <c r="G5091" s="2">
        <v>0</v>
      </c>
      <c r="H5091" s="15">
        <v>9992.11</v>
      </c>
      <c r="I5091" s="2">
        <v>0</v>
      </c>
      <c r="J5091" s="2">
        <v>0</v>
      </c>
    </row>
    <row r="5092" spans="1:10" x14ac:dyDescent="0.4">
      <c r="A5092" s="13" t="s">
        <v>6873</v>
      </c>
      <c r="B5092" s="2">
        <v>6542.64</v>
      </c>
      <c r="C5092" s="2">
        <v>13906</v>
      </c>
      <c r="D5092" s="2">
        <v>3432</v>
      </c>
      <c r="E5092" s="2">
        <v>3432.16</v>
      </c>
      <c r="F5092" s="2">
        <v>16532</v>
      </c>
      <c r="G5092" s="2">
        <v>4147</v>
      </c>
      <c r="H5092" s="15">
        <v>9974.7999999999993</v>
      </c>
      <c r="I5092" s="2">
        <v>30438</v>
      </c>
      <c r="J5092" s="2">
        <v>7579</v>
      </c>
    </row>
    <row r="5093" spans="1:10" x14ac:dyDescent="0.4">
      <c r="A5093" s="13" t="s">
        <v>1686</v>
      </c>
      <c r="B5093" s="2">
        <v>6069.82</v>
      </c>
      <c r="C5093" s="2">
        <v>0</v>
      </c>
      <c r="D5093" s="2">
        <v>0</v>
      </c>
      <c r="E5093" s="2">
        <v>3898.91</v>
      </c>
      <c r="F5093" s="2">
        <v>0</v>
      </c>
      <c r="G5093" s="2">
        <v>0</v>
      </c>
      <c r="H5093" s="15">
        <v>9968.73</v>
      </c>
      <c r="I5093" s="2">
        <v>0</v>
      </c>
      <c r="J5093" s="2">
        <v>0</v>
      </c>
    </row>
    <row r="5094" spans="1:10" x14ac:dyDescent="0.4">
      <c r="A5094" s="13" t="s">
        <v>10953</v>
      </c>
      <c r="B5094" s="2">
        <v>9964.6</v>
      </c>
      <c r="C5094" s="2">
        <v>0</v>
      </c>
      <c r="D5094" s="2">
        <v>0</v>
      </c>
      <c r="H5094" s="15">
        <v>9964.6</v>
      </c>
      <c r="I5094" s="2">
        <v>0</v>
      </c>
      <c r="J5094" s="2">
        <v>0</v>
      </c>
    </row>
    <row r="5095" spans="1:10" x14ac:dyDescent="0.4">
      <c r="A5095" s="13" t="s">
        <v>12214</v>
      </c>
      <c r="B5095" s="2">
        <v>9962.9699999999993</v>
      </c>
      <c r="C5095" s="2">
        <v>0</v>
      </c>
      <c r="D5095" s="2">
        <v>0</v>
      </c>
      <c r="H5095" s="15">
        <v>9962.9699999999993</v>
      </c>
      <c r="I5095" s="2">
        <v>0</v>
      </c>
      <c r="J5095" s="2">
        <v>0</v>
      </c>
    </row>
    <row r="5096" spans="1:10" x14ac:dyDescent="0.4">
      <c r="A5096" s="13" t="s">
        <v>2307</v>
      </c>
      <c r="E5096" s="2">
        <v>9957.44</v>
      </c>
      <c r="F5096" s="2">
        <v>0</v>
      </c>
      <c r="G5096" s="2">
        <v>0</v>
      </c>
      <c r="H5096" s="15">
        <v>9957.44</v>
      </c>
      <c r="I5096" s="2">
        <v>0</v>
      </c>
      <c r="J5096" s="2">
        <v>0</v>
      </c>
    </row>
    <row r="5097" spans="1:10" x14ac:dyDescent="0.4">
      <c r="A5097" s="13" t="s">
        <v>8589</v>
      </c>
      <c r="B5097" s="2">
        <v>9948.5499999999993</v>
      </c>
      <c r="C5097" s="2">
        <v>0</v>
      </c>
      <c r="D5097" s="2">
        <v>0</v>
      </c>
      <c r="H5097" s="15">
        <v>9948.5499999999993</v>
      </c>
      <c r="I5097" s="2">
        <v>0</v>
      </c>
      <c r="J5097" s="2">
        <v>0</v>
      </c>
    </row>
    <row r="5098" spans="1:10" x14ac:dyDescent="0.4">
      <c r="A5098" s="13" t="s">
        <v>10663</v>
      </c>
      <c r="E5098" s="2">
        <v>9933.11</v>
      </c>
      <c r="F5098" s="2">
        <v>0</v>
      </c>
      <c r="G5098" s="2">
        <v>0</v>
      </c>
      <c r="H5098" s="15">
        <v>9933.11</v>
      </c>
      <c r="I5098" s="2">
        <v>0</v>
      </c>
      <c r="J5098" s="2">
        <v>0</v>
      </c>
    </row>
    <row r="5099" spans="1:10" x14ac:dyDescent="0.4">
      <c r="A5099" s="13" t="s">
        <v>5175</v>
      </c>
      <c r="B5099" s="2">
        <v>5511.65</v>
      </c>
      <c r="C5099" s="2">
        <v>106</v>
      </c>
      <c r="D5099" s="2">
        <v>4420</v>
      </c>
      <c r="E5099" s="2">
        <v>4420.05</v>
      </c>
      <c r="F5099" s="2">
        <v>110</v>
      </c>
      <c r="G5099" s="2">
        <v>4616</v>
      </c>
      <c r="H5099" s="15">
        <v>9931.7000000000007</v>
      </c>
      <c r="I5099" s="2">
        <v>216</v>
      </c>
      <c r="J5099" s="2">
        <v>9036</v>
      </c>
    </row>
    <row r="5100" spans="1:10" x14ac:dyDescent="0.4">
      <c r="A5100" s="13" t="s">
        <v>9239</v>
      </c>
      <c r="B5100" s="2">
        <v>9930.5300000000007</v>
      </c>
      <c r="C5100" s="2">
        <v>0</v>
      </c>
      <c r="D5100" s="2">
        <v>0</v>
      </c>
      <c r="H5100" s="15">
        <v>9930.5300000000007</v>
      </c>
      <c r="I5100" s="2">
        <v>0</v>
      </c>
      <c r="J5100" s="2">
        <v>0</v>
      </c>
    </row>
    <row r="5101" spans="1:10" x14ac:dyDescent="0.4">
      <c r="A5101" s="13" t="s">
        <v>9021</v>
      </c>
      <c r="B5101" s="2">
        <v>4063.01</v>
      </c>
      <c r="C5101" s="2">
        <v>0</v>
      </c>
      <c r="D5101" s="2">
        <v>0</v>
      </c>
      <c r="E5101" s="2">
        <v>5855.18</v>
      </c>
      <c r="F5101" s="2">
        <v>0</v>
      </c>
      <c r="G5101" s="2">
        <v>0</v>
      </c>
      <c r="H5101" s="15">
        <v>9918.19</v>
      </c>
      <c r="I5101" s="2">
        <v>0</v>
      </c>
      <c r="J5101" s="2">
        <v>0</v>
      </c>
    </row>
    <row r="5102" spans="1:10" x14ac:dyDescent="0.4">
      <c r="A5102" s="13" t="s">
        <v>5159</v>
      </c>
      <c r="B5102" s="2">
        <v>5951.21</v>
      </c>
      <c r="C5102" s="2">
        <v>0</v>
      </c>
      <c r="D5102" s="2">
        <v>0</v>
      </c>
      <c r="E5102" s="2">
        <v>3965.88</v>
      </c>
      <c r="F5102" s="2">
        <v>0</v>
      </c>
      <c r="G5102" s="2">
        <v>0</v>
      </c>
      <c r="H5102" s="15">
        <v>9917.09</v>
      </c>
      <c r="I5102" s="2">
        <v>0</v>
      </c>
      <c r="J5102" s="2">
        <v>0</v>
      </c>
    </row>
    <row r="5103" spans="1:10" x14ac:dyDescent="0.4">
      <c r="A5103" s="13" t="s">
        <v>3863</v>
      </c>
      <c r="E5103" s="2">
        <v>9911.81</v>
      </c>
      <c r="F5103" s="2">
        <v>0</v>
      </c>
      <c r="G5103" s="2">
        <v>0</v>
      </c>
      <c r="H5103" s="15">
        <v>9911.81</v>
      </c>
      <c r="I5103" s="2">
        <v>0</v>
      </c>
      <c r="J5103" s="2">
        <v>0</v>
      </c>
    </row>
    <row r="5104" spans="1:10" x14ac:dyDescent="0.4">
      <c r="A5104" s="13" t="s">
        <v>5373</v>
      </c>
      <c r="B5104" s="2">
        <v>6444.24</v>
      </c>
      <c r="C5104" s="2">
        <v>2150</v>
      </c>
      <c r="D5104" s="2">
        <v>0</v>
      </c>
      <c r="E5104" s="2">
        <v>3452.42</v>
      </c>
      <c r="F5104" s="2">
        <v>1200</v>
      </c>
      <c r="G5104" s="2">
        <v>0</v>
      </c>
      <c r="H5104" s="15">
        <v>9896.66</v>
      </c>
      <c r="I5104" s="2">
        <v>3350</v>
      </c>
      <c r="J5104" s="2">
        <v>0</v>
      </c>
    </row>
    <row r="5105" spans="1:10" x14ac:dyDescent="0.4">
      <c r="A5105" s="13" t="s">
        <v>10488</v>
      </c>
      <c r="B5105" s="2">
        <v>2744.52</v>
      </c>
      <c r="C5105" s="2">
        <v>199619</v>
      </c>
      <c r="D5105" s="2">
        <v>38653</v>
      </c>
      <c r="E5105" s="2">
        <v>7137.22</v>
      </c>
      <c r="F5105" s="2">
        <v>240088</v>
      </c>
      <c r="G5105" s="2">
        <v>50</v>
      </c>
      <c r="H5105" s="15">
        <v>9881.74</v>
      </c>
      <c r="I5105" s="2">
        <v>439707</v>
      </c>
      <c r="J5105" s="2">
        <v>38703</v>
      </c>
    </row>
    <row r="5106" spans="1:10" x14ac:dyDescent="0.4">
      <c r="A5106" s="13" t="s">
        <v>12552</v>
      </c>
      <c r="B5106" s="2">
        <v>9867.61</v>
      </c>
      <c r="C5106" s="2">
        <v>0</v>
      </c>
      <c r="D5106" s="2">
        <v>0</v>
      </c>
      <c r="H5106" s="15">
        <v>9867.61</v>
      </c>
      <c r="I5106" s="2">
        <v>0</v>
      </c>
      <c r="J5106" s="2">
        <v>0</v>
      </c>
    </row>
    <row r="5107" spans="1:10" x14ac:dyDescent="0.4">
      <c r="A5107" s="13" t="s">
        <v>11281</v>
      </c>
      <c r="B5107" s="2">
        <v>9855.92</v>
      </c>
      <c r="C5107" s="2">
        <v>0</v>
      </c>
      <c r="D5107" s="2">
        <v>0</v>
      </c>
      <c r="H5107" s="15">
        <v>9855.92</v>
      </c>
      <c r="I5107" s="2">
        <v>0</v>
      </c>
      <c r="J5107" s="2">
        <v>0</v>
      </c>
    </row>
    <row r="5108" spans="1:10" x14ac:dyDescent="0.4">
      <c r="A5108" s="13" t="s">
        <v>9026</v>
      </c>
      <c r="E5108" s="2">
        <v>9854.57</v>
      </c>
      <c r="F5108" s="2">
        <v>0</v>
      </c>
      <c r="G5108" s="2">
        <v>0</v>
      </c>
      <c r="H5108" s="15">
        <v>9854.57</v>
      </c>
      <c r="I5108" s="2">
        <v>0</v>
      </c>
      <c r="J5108" s="2">
        <v>0</v>
      </c>
    </row>
    <row r="5109" spans="1:10" x14ac:dyDescent="0.4">
      <c r="A5109" s="13" t="s">
        <v>12597</v>
      </c>
      <c r="E5109" s="2">
        <v>9852.02</v>
      </c>
      <c r="F5109" s="2">
        <v>0</v>
      </c>
      <c r="G5109" s="2">
        <v>0</v>
      </c>
      <c r="H5109" s="15">
        <v>9852.02</v>
      </c>
      <c r="I5109" s="2">
        <v>0</v>
      </c>
      <c r="J5109" s="2">
        <v>0</v>
      </c>
    </row>
    <row r="5110" spans="1:10" x14ac:dyDescent="0.4">
      <c r="A5110" s="13" t="s">
        <v>11993</v>
      </c>
      <c r="E5110" s="2">
        <v>9845.07</v>
      </c>
      <c r="F5110" s="2">
        <v>0</v>
      </c>
      <c r="G5110" s="2">
        <v>0</v>
      </c>
      <c r="H5110" s="15">
        <v>9845.07</v>
      </c>
      <c r="I5110" s="2">
        <v>0</v>
      </c>
      <c r="J5110" s="2">
        <v>0</v>
      </c>
    </row>
    <row r="5111" spans="1:10" x14ac:dyDescent="0.4">
      <c r="A5111" s="13" t="s">
        <v>12456</v>
      </c>
      <c r="B5111" s="2">
        <v>9835.07</v>
      </c>
      <c r="C5111" s="2">
        <v>71437</v>
      </c>
      <c r="D5111" s="2">
        <v>115610</v>
      </c>
      <c r="H5111" s="15">
        <v>9835.07</v>
      </c>
      <c r="I5111" s="2">
        <v>71437</v>
      </c>
      <c r="J5111" s="2">
        <v>115610</v>
      </c>
    </row>
    <row r="5112" spans="1:10" x14ac:dyDescent="0.4">
      <c r="A5112" s="13" t="s">
        <v>4634</v>
      </c>
      <c r="E5112" s="2">
        <v>9830.5</v>
      </c>
      <c r="F5112" s="2">
        <v>0</v>
      </c>
      <c r="G5112" s="2">
        <v>0</v>
      </c>
      <c r="H5112" s="15">
        <v>9830.5</v>
      </c>
      <c r="I5112" s="2">
        <v>0</v>
      </c>
      <c r="J5112" s="2">
        <v>0</v>
      </c>
    </row>
    <row r="5113" spans="1:10" x14ac:dyDescent="0.4">
      <c r="A5113" s="13" t="s">
        <v>8545</v>
      </c>
      <c r="B5113" s="2">
        <v>4573.91</v>
      </c>
      <c r="C5113" s="2">
        <v>0</v>
      </c>
      <c r="D5113" s="2">
        <v>0</v>
      </c>
      <c r="E5113" s="2">
        <v>5235.88</v>
      </c>
      <c r="F5113" s="2">
        <v>0</v>
      </c>
      <c r="G5113" s="2">
        <v>0</v>
      </c>
      <c r="H5113" s="15">
        <v>9809.7900000000009</v>
      </c>
      <c r="I5113" s="2">
        <v>0</v>
      </c>
      <c r="J5113" s="2">
        <v>0</v>
      </c>
    </row>
    <row r="5114" spans="1:10" x14ac:dyDescent="0.4">
      <c r="A5114" s="13" t="s">
        <v>7591</v>
      </c>
      <c r="E5114" s="2">
        <v>9805.9599999999991</v>
      </c>
      <c r="F5114" s="2">
        <v>139395</v>
      </c>
      <c r="G5114" s="2">
        <v>10422</v>
      </c>
      <c r="H5114" s="15">
        <v>9805.9599999999991</v>
      </c>
      <c r="I5114" s="2">
        <v>139395</v>
      </c>
      <c r="J5114" s="2">
        <v>10422</v>
      </c>
    </row>
    <row r="5115" spans="1:10" x14ac:dyDescent="0.4">
      <c r="A5115" s="13" t="s">
        <v>10891</v>
      </c>
      <c r="B5115" s="2">
        <v>9804.93</v>
      </c>
      <c r="C5115" s="2">
        <v>0</v>
      </c>
      <c r="D5115" s="2">
        <v>0</v>
      </c>
      <c r="H5115" s="15">
        <v>9804.93</v>
      </c>
      <c r="I5115" s="2">
        <v>0</v>
      </c>
      <c r="J5115" s="2">
        <v>0</v>
      </c>
    </row>
    <row r="5116" spans="1:10" x14ac:dyDescent="0.4">
      <c r="A5116" s="13" t="s">
        <v>3378</v>
      </c>
      <c r="B5116" s="2">
        <v>9800.11</v>
      </c>
      <c r="C5116" s="2">
        <v>0</v>
      </c>
      <c r="D5116" s="2">
        <v>0</v>
      </c>
      <c r="H5116" s="15">
        <v>9800.11</v>
      </c>
      <c r="I5116" s="2">
        <v>0</v>
      </c>
      <c r="J5116" s="2">
        <v>0</v>
      </c>
    </row>
    <row r="5117" spans="1:10" x14ac:dyDescent="0.4">
      <c r="A5117" s="13" t="s">
        <v>12559</v>
      </c>
      <c r="E5117" s="2">
        <v>9791.77</v>
      </c>
      <c r="F5117" s="2">
        <v>42384</v>
      </c>
      <c r="G5117" s="2">
        <v>172337</v>
      </c>
      <c r="H5117" s="15">
        <v>9791.77</v>
      </c>
      <c r="I5117" s="2">
        <v>42384</v>
      </c>
      <c r="J5117" s="2">
        <v>172337</v>
      </c>
    </row>
    <row r="5118" spans="1:10" x14ac:dyDescent="0.4">
      <c r="A5118" s="13" t="s">
        <v>8230</v>
      </c>
      <c r="B5118" s="2">
        <v>6888.92</v>
      </c>
      <c r="C5118" s="2">
        <v>70629</v>
      </c>
      <c r="D5118" s="2">
        <v>3362</v>
      </c>
      <c r="E5118" s="2">
        <v>2900.64</v>
      </c>
      <c r="F5118" s="2">
        <v>56417</v>
      </c>
      <c r="G5118" s="2">
        <v>84463</v>
      </c>
      <c r="H5118" s="15">
        <v>9789.56</v>
      </c>
      <c r="I5118" s="2">
        <v>127046</v>
      </c>
      <c r="J5118" s="2">
        <v>87825</v>
      </c>
    </row>
    <row r="5119" spans="1:10" x14ac:dyDescent="0.4">
      <c r="A5119" s="13" t="s">
        <v>9737</v>
      </c>
      <c r="B5119" s="2">
        <v>9774.93</v>
      </c>
      <c r="C5119" s="2">
        <v>0</v>
      </c>
      <c r="D5119" s="2">
        <v>0</v>
      </c>
      <c r="H5119" s="15">
        <v>9774.93</v>
      </c>
      <c r="I5119" s="2">
        <v>0</v>
      </c>
      <c r="J5119" s="2">
        <v>0</v>
      </c>
    </row>
    <row r="5120" spans="1:10" x14ac:dyDescent="0.4">
      <c r="A5120" s="13" t="s">
        <v>4257</v>
      </c>
      <c r="B5120" s="2">
        <v>9767.84</v>
      </c>
      <c r="C5120" s="2">
        <v>0</v>
      </c>
      <c r="D5120" s="2">
        <v>0</v>
      </c>
      <c r="H5120" s="15">
        <v>9767.84</v>
      </c>
      <c r="I5120" s="2">
        <v>0</v>
      </c>
      <c r="J5120" s="2">
        <v>0</v>
      </c>
    </row>
    <row r="5121" spans="1:10" x14ac:dyDescent="0.4">
      <c r="A5121" s="13" t="s">
        <v>11145</v>
      </c>
      <c r="B5121" s="2">
        <v>9760.01</v>
      </c>
      <c r="C5121" s="2">
        <v>0</v>
      </c>
      <c r="D5121" s="2">
        <v>0</v>
      </c>
      <c r="H5121" s="15">
        <v>9760.01</v>
      </c>
      <c r="I5121" s="2">
        <v>0</v>
      </c>
      <c r="J5121" s="2">
        <v>0</v>
      </c>
    </row>
    <row r="5122" spans="1:10" x14ac:dyDescent="0.4">
      <c r="A5122" s="13" t="s">
        <v>10186</v>
      </c>
      <c r="B5122" s="2">
        <v>5953.92</v>
      </c>
      <c r="C5122" s="2">
        <v>0</v>
      </c>
      <c r="D5122" s="2">
        <v>0</v>
      </c>
      <c r="E5122" s="2">
        <v>3801.18</v>
      </c>
      <c r="F5122" s="2">
        <v>0</v>
      </c>
      <c r="G5122" s="2">
        <v>2676</v>
      </c>
      <c r="H5122" s="15">
        <v>9755.1</v>
      </c>
      <c r="I5122" s="2">
        <v>0</v>
      </c>
      <c r="J5122" s="2">
        <v>2676</v>
      </c>
    </row>
    <row r="5123" spans="1:10" x14ac:dyDescent="0.4">
      <c r="A5123" s="13" t="s">
        <v>1735</v>
      </c>
      <c r="E5123" s="2">
        <v>9751.11</v>
      </c>
      <c r="F5123" s="2">
        <v>0</v>
      </c>
      <c r="G5123" s="2">
        <v>0</v>
      </c>
      <c r="H5123" s="15">
        <v>9751.11</v>
      </c>
      <c r="I5123" s="2">
        <v>0</v>
      </c>
      <c r="J5123" s="2">
        <v>0</v>
      </c>
    </row>
    <row r="5124" spans="1:10" x14ac:dyDescent="0.4">
      <c r="A5124" s="13" t="s">
        <v>9431</v>
      </c>
      <c r="B5124" s="2">
        <v>6495.18</v>
      </c>
      <c r="C5124" s="2">
        <v>0</v>
      </c>
      <c r="D5124" s="2">
        <v>0</v>
      </c>
      <c r="E5124" s="2">
        <v>3255.85</v>
      </c>
      <c r="F5124" s="2">
        <v>0</v>
      </c>
      <c r="G5124" s="2">
        <v>0</v>
      </c>
      <c r="H5124" s="15">
        <v>9751.0300000000007</v>
      </c>
      <c r="I5124" s="2">
        <v>0</v>
      </c>
      <c r="J5124" s="2">
        <v>0</v>
      </c>
    </row>
    <row r="5125" spans="1:10" x14ac:dyDescent="0.4">
      <c r="A5125" s="13" t="s">
        <v>12475</v>
      </c>
      <c r="E5125" s="2">
        <v>9733.74</v>
      </c>
      <c r="F5125" s="2">
        <v>64584</v>
      </c>
      <c r="G5125" s="2">
        <v>14280</v>
      </c>
      <c r="H5125" s="15">
        <v>9733.74</v>
      </c>
      <c r="I5125" s="2">
        <v>64584</v>
      </c>
      <c r="J5125" s="2">
        <v>14280</v>
      </c>
    </row>
    <row r="5126" spans="1:10" x14ac:dyDescent="0.4">
      <c r="A5126" s="13" t="s">
        <v>5760</v>
      </c>
      <c r="E5126" s="2">
        <v>9732.7900000000009</v>
      </c>
      <c r="F5126" s="2">
        <v>1151406</v>
      </c>
      <c r="G5126" s="2">
        <v>25571</v>
      </c>
      <c r="H5126" s="15">
        <v>9732.7900000000009</v>
      </c>
      <c r="I5126" s="2">
        <v>1151406</v>
      </c>
      <c r="J5126" s="2">
        <v>25571</v>
      </c>
    </row>
    <row r="5127" spans="1:10" x14ac:dyDescent="0.4">
      <c r="A5127" s="13" t="s">
        <v>12412</v>
      </c>
      <c r="E5127" s="2">
        <v>9724.85</v>
      </c>
      <c r="F5127" s="2">
        <v>185792</v>
      </c>
      <c r="G5127" s="2">
        <v>9824</v>
      </c>
      <c r="H5127" s="15">
        <v>9724.85</v>
      </c>
      <c r="I5127" s="2">
        <v>185792</v>
      </c>
      <c r="J5127" s="2">
        <v>9824</v>
      </c>
    </row>
    <row r="5128" spans="1:10" x14ac:dyDescent="0.4">
      <c r="A5128" s="13" t="s">
        <v>12933</v>
      </c>
      <c r="B5128" s="2">
        <v>9723.1</v>
      </c>
      <c r="C5128" s="2">
        <v>-1159</v>
      </c>
      <c r="D5128" s="2">
        <v>9537</v>
      </c>
      <c r="H5128" s="15">
        <v>9723.1</v>
      </c>
      <c r="I5128" s="2">
        <v>-1159</v>
      </c>
      <c r="J5128" s="2">
        <v>9537</v>
      </c>
    </row>
    <row r="5129" spans="1:10" x14ac:dyDescent="0.4">
      <c r="A5129" s="13" t="s">
        <v>1921</v>
      </c>
      <c r="E5129" s="2">
        <v>9717.52</v>
      </c>
      <c r="F5129" s="2">
        <v>0</v>
      </c>
      <c r="G5129" s="2">
        <v>0</v>
      </c>
      <c r="H5129" s="15">
        <v>9717.52</v>
      </c>
      <c r="I5129" s="2">
        <v>0</v>
      </c>
      <c r="J5129" s="2">
        <v>0</v>
      </c>
    </row>
    <row r="5130" spans="1:10" x14ac:dyDescent="0.4">
      <c r="A5130" s="13" t="s">
        <v>5448</v>
      </c>
      <c r="E5130" s="2">
        <v>9699.24</v>
      </c>
      <c r="F5130" s="2">
        <v>0</v>
      </c>
      <c r="G5130" s="2">
        <v>0</v>
      </c>
      <c r="H5130" s="15">
        <v>9699.24</v>
      </c>
      <c r="I5130" s="2">
        <v>0</v>
      </c>
      <c r="J5130" s="2">
        <v>0</v>
      </c>
    </row>
    <row r="5131" spans="1:10" x14ac:dyDescent="0.4">
      <c r="A5131" s="13" t="s">
        <v>12095</v>
      </c>
      <c r="E5131" s="2">
        <v>9693.7000000000007</v>
      </c>
      <c r="F5131" s="2">
        <v>0</v>
      </c>
      <c r="G5131" s="2">
        <v>0</v>
      </c>
      <c r="H5131" s="15">
        <v>9693.7000000000007</v>
      </c>
      <c r="I5131" s="2">
        <v>0</v>
      </c>
      <c r="J5131" s="2">
        <v>0</v>
      </c>
    </row>
    <row r="5132" spans="1:10" x14ac:dyDescent="0.4">
      <c r="A5132" s="13" t="s">
        <v>769</v>
      </c>
      <c r="B5132" s="2">
        <v>9686.16</v>
      </c>
      <c r="C5132" s="2">
        <v>0</v>
      </c>
      <c r="D5132" s="2">
        <v>0</v>
      </c>
      <c r="H5132" s="15">
        <v>9686.16</v>
      </c>
      <c r="I5132" s="2">
        <v>0</v>
      </c>
      <c r="J5132" s="2">
        <v>0</v>
      </c>
    </row>
    <row r="5133" spans="1:10" x14ac:dyDescent="0.4">
      <c r="A5133" s="13" t="s">
        <v>11065</v>
      </c>
      <c r="B5133" s="2">
        <v>9679.25</v>
      </c>
      <c r="C5133" s="2">
        <v>0</v>
      </c>
      <c r="D5133" s="2">
        <v>0</v>
      </c>
      <c r="H5133" s="15">
        <v>9679.25</v>
      </c>
      <c r="I5133" s="2">
        <v>0</v>
      </c>
      <c r="J5133" s="2">
        <v>0</v>
      </c>
    </row>
    <row r="5134" spans="1:10" x14ac:dyDescent="0.4">
      <c r="A5134" s="13" t="s">
        <v>8974</v>
      </c>
      <c r="E5134" s="2">
        <v>9663.4699999999993</v>
      </c>
      <c r="F5134" s="2">
        <v>0</v>
      </c>
      <c r="G5134" s="2">
        <v>0</v>
      </c>
      <c r="H5134" s="15">
        <v>9663.4699999999993</v>
      </c>
      <c r="I5134" s="2">
        <v>0</v>
      </c>
      <c r="J5134" s="2">
        <v>0</v>
      </c>
    </row>
    <row r="5135" spans="1:10" x14ac:dyDescent="0.4">
      <c r="A5135" s="13" t="s">
        <v>7410</v>
      </c>
      <c r="E5135" s="2">
        <v>9654.7900000000009</v>
      </c>
      <c r="F5135" s="2">
        <v>81660</v>
      </c>
      <c r="G5135" s="2">
        <v>8698</v>
      </c>
      <c r="H5135" s="15">
        <v>9654.7900000000009</v>
      </c>
      <c r="I5135" s="2">
        <v>81660</v>
      </c>
      <c r="J5135" s="2">
        <v>8698</v>
      </c>
    </row>
    <row r="5136" spans="1:10" x14ac:dyDescent="0.4">
      <c r="A5136" s="13" t="s">
        <v>2474</v>
      </c>
      <c r="E5136" s="2">
        <v>9644.66</v>
      </c>
      <c r="F5136" s="2">
        <v>0</v>
      </c>
      <c r="G5136" s="2">
        <v>0</v>
      </c>
      <c r="H5136" s="15">
        <v>9644.66</v>
      </c>
      <c r="I5136" s="2">
        <v>0</v>
      </c>
      <c r="J5136" s="2">
        <v>0</v>
      </c>
    </row>
    <row r="5137" spans="1:10" x14ac:dyDescent="0.4">
      <c r="A5137" s="13" t="s">
        <v>9105</v>
      </c>
      <c r="B5137" s="2">
        <v>6185.13</v>
      </c>
      <c r="C5137" s="2">
        <v>0</v>
      </c>
      <c r="D5137" s="2">
        <v>0</v>
      </c>
      <c r="E5137" s="2">
        <v>3458.49</v>
      </c>
      <c r="F5137" s="2">
        <v>0</v>
      </c>
      <c r="G5137" s="2">
        <v>0</v>
      </c>
      <c r="H5137" s="15">
        <v>9643.619999999999</v>
      </c>
      <c r="I5137" s="2">
        <v>0</v>
      </c>
      <c r="J5137" s="2">
        <v>0</v>
      </c>
    </row>
    <row r="5138" spans="1:10" x14ac:dyDescent="0.4">
      <c r="A5138" s="13" t="s">
        <v>10810</v>
      </c>
      <c r="B5138" s="2">
        <v>3704.17</v>
      </c>
      <c r="C5138" s="2">
        <v>3380</v>
      </c>
      <c r="D5138" s="2">
        <v>5937</v>
      </c>
      <c r="E5138" s="2">
        <v>5936.66</v>
      </c>
      <c r="F5138" s="2">
        <v>3837</v>
      </c>
      <c r="G5138" s="2">
        <v>11979</v>
      </c>
      <c r="H5138" s="15">
        <v>9640.83</v>
      </c>
      <c r="I5138" s="2">
        <v>7217</v>
      </c>
      <c r="J5138" s="2">
        <v>17916</v>
      </c>
    </row>
    <row r="5139" spans="1:10" x14ac:dyDescent="0.4">
      <c r="A5139" s="13" t="s">
        <v>2321</v>
      </c>
      <c r="E5139" s="2">
        <v>9633.65</v>
      </c>
      <c r="F5139" s="2">
        <v>0</v>
      </c>
      <c r="G5139" s="2">
        <v>0</v>
      </c>
      <c r="H5139" s="15">
        <v>9633.65</v>
      </c>
      <c r="I5139" s="2">
        <v>0</v>
      </c>
      <c r="J5139" s="2">
        <v>0</v>
      </c>
    </row>
    <row r="5140" spans="1:10" x14ac:dyDescent="0.4">
      <c r="A5140" s="13" t="s">
        <v>4655</v>
      </c>
      <c r="E5140" s="2">
        <v>9630.0300000000007</v>
      </c>
      <c r="F5140" s="2">
        <v>0</v>
      </c>
      <c r="G5140" s="2">
        <v>0</v>
      </c>
      <c r="H5140" s="15">
        <v>9630.0300000000007</v>
      </c>
      <c r="I5140" s="2">
        <v>0</v>
      </c>
      <c r="J5140" s="2">
        <v>0</v>
      </c>
    </row>
    <row r="5141" spans="1:10" x14ac:dyDescent="0.4">
      <c r="A5141" s="13" t="s">
        <v>4691</v>
      </c>
      <c r="B5141" s="2">
        <v>5419.98</v>
      </c>
      <c r="C5141" s="2">
        <v>0</v>
      </c>
      <c r="D5141" s="2">
        <v>0</v>
      </c>
      <c r="E5141" s="2">
        <v>4202.4799999999996</v>
      </c>
      <c r="F5141" s="2">
        <v>0</v>
      </c>
      <c r="G5141" s="2">
        <v>0</v>
      </c>
      <c r="H5141" s="15">
        <v>9622.4599999999991</v>
      </c>
      <c r="I5141" s="2">
        <v>0</v>
      </c>
      <c r="J5141" s="2">
        <v>0</v>
      </c>
    </row>
    <row r="5142" spans="1:10" x14ac:dyDescent="0.4">
      <c r="A5142" s="13" t="s">
        <v>11676</v>
      </c>
      <c r="B5142" s="2">
        <v>9616.27</v>
      </c>
      <c r="C5142" s="2">
        <v>0</v>
      </c>
      <c r="D5142" s="2">
        <v>0</v>
      </c>
      <c r="H5142" s="15">
        <v>9616.27</v>
      </c>
      <c r="I5142" s="2">
        <v>0</v>
      </c>
      <c r="J5142" s="2">
        <v>0</v>
      </c>
    </row>
    <row r="5143" spans="1:10" x14ac:dyDescent="0.4">
      <c r="A5143" s="13" t="s">
        <v>8865</v>
      </c>
      <c r="E5143" s="2">
        <v>9614.1200000000008</v>
      </c>
      <c r="F5143" s="2">
        <v>0</v>
      </c>
      <c r="G5143" s="2">
        <v>0</v>
      </c>
      <c r="H5143" s="15">
        <v>9614.1200000000008</v>
      </c>
      <c r="I5143" s="2">
        <v>0</v>
      </c>
      <c r="J5143" s="2">
        <v>0</v>
      </c>
    </row>
    <row r="5144" spans="1:10" x14ac:dyDescent="0.4">
      <c r="A5144" s="13" t="s">
        <v>12660</v>
      </c>
      <c r="E5144" s="2">
        <v>9612.2000000000007</v>
      </c>
      <c r="F5144" s="2">
        <v>0</v>
      </c>
      <c r="G5144" s="2">
        <v>0</v>
      </c>
      <c r="H5144" s="15">
        <v>9612.2000000000007</v>
      </c>
      <c r="I5144" s="2">
        <v>0</v>
      </c>
      <c r="J5144" s="2">
        <v>0</v>
      </c>
    </row>
    <row r="5145" spans="1:10" x14ac:dyDescent="0.4">
      <c r="A5145" s="13" t="s">
        <v>11968</v>
      </c>
      <c r="B5145" s="2">
        <v>9586.1299999999992</v>
      </c>
      <c r="C5145" s="2">
        <v>0</v>
      </c>
      <c r="D5145" s="2">
        <v>0</v>
      </c>
      <c r="H5145" s="15">
        <v>9586.1299999999992</v>
      </c>
      <c r="I5145" s="2">
        <v>0</v>
      </c>
      <c r="J5145" s="2">
        <v>0</v>
      </c>
    </row>
    <row r="5146" spans="1:10" x14ac:dyDescent="0.4">
      <c r="A5146" s="13" t="s">
        <v>12194</v>
      </c>
      <c r="B5146" s="2">
        <v>9573.83</v>
      </c>
      <c r="C5146" s="2">
        <v>37174</v>
      </c>
      <c r="D5146" s="2">
        <v>9393</v>
      </c>
      <c r="H5146" s="15">
        <v>9573.83</v>
      </c>
      <c r="I5146" s="2">
        <v>37174</v>
      </c>
      <c r="J5146" s="2">
        <v>9393</v>
      </c>
    </row>
    <row r="5147" spans="1:10" x14ac:dyDescent="0.4">
      <c r="A5147" s="13" t="s">
        <v>10008</v>
      </c>
      <c r="E5147" s="2">
        <v>9569.64</v>
      </c>
      <c r="F5147" s="2">
        <v>15533</v>
      </c>
      <c r="G5147" s="2">
        <v>9627</v>
      </c>
      <c r="H5147" s="15">
        <v>9569.64</v>
      </c>
      <c r="I5147" s="2">
        <v>15533</v>
      </c>
      <c r="J5147" s="2">
        <v>9627</v>
      </c>
    </row>
    <row r="5148" spans="1:10" x14ac:dyDescent="0.4">
      <c r="A5148" s="13" t="s">
        <v>4863</v>
      </c>
      <c r="E5148" s="2">
        <v>9552.7000000000007</v>
      </c>
      <c r="F5148" s="2">
        <v>0</v>
      </c>
      <c r="G5148" s="2">
        <v>13321</v>
      </c>
      <c r="H5148" s="15">
        <v>9552.7000000000007</v>
      </c>
      <c r="I5148" s="2">
        <v>0</v>
      </c>
      <c r="J5148" s="2">
        <v>13321</v>
      </c>
    </row>
    <row r="5149" spans="1:10" x14ac:dyDescent="0.4">
      <c r="A5149" s="13" t="s">
        <v>9608</v>
      </c>
      <c r="E5149" s="2">
        <v>9548.6299999999992</v>
      </c>
      <c r="F5149" s="2">
        <v>0</v>
      </c>
      <c r="G5149" s="2">
        <v>0</v>
      </c>
      <c r="H5149" s="15">
        <v>9548.6299999999992</v>
      </c>
      <c r="I5149" s="2">
        <v>0</v>
      </c>
      <c r="J5149" s="2">
        <v>0</v>
      </c>
    </row>
    <row r="5150" spans="1:10" x14ac:dyDescent="0.4">
      <c r="A5150" s="13" t="s">
        <v>9960</v>
      </c>
      <c r="E5150" s="2">
        <v>9536.8700000000008</v>
      </c>
      <c r="F5150" s="2">
        <v>11152</v>
      </c>
      <c r="G5150" s="2">
        <v>6881</v>
      </c>
      <c r="H5150" s="15">
        <v>9536.8700000000008</v>
      </c>
      <c r="I5150" s="2">
        <v>11152</v>
      </c>
      <c r="J5150" s="2">
        <v>6881</v>
      </c>
    </row>
    <row r="5151" spans="1:10" x14ac:dyDescent="0.4">
      <c r="A5151" s="13" t="s">
        <v>7598</v>
      </c>
      <c r="B5151" s="2">
        <v>4941.7700000000004</v>
      </c>
      <c r="C5151" s="2">
        <v>5420</v>
      </c>
      <c r="D5151" s="2">
        <v>7025</v>
      </c>
      <c r="E5151" s="2">
        <v>4583.6899999999996</v>
      </c>
      <c r="F5151" s="2">
        <v>11955</v>
      </c>
      <c r="G5151" s="2">
        <v>9705</v>
      </c>
      <c r="H5151" s="15">
        <v>9525.4599999999991</v>
      </c>
      <c r="I5151" s="2">
        <v>17375</v>
      </c>
      <c r="J5151" s="2">
        <v>16730</v>
      </c>
    </row>
    <row r="5152" spans="1:10" x14ac:dyDescent="0.4">
      <c r="A5152" s="13" t="s">
        <v>10604</v>
      </c>
      <c r="B5152" s="2">
        <v>678.02</v>
      </c>
      <c r="C5152" s="2">
        <v>0</v>
      </c>
      <c r="D5152" s="2">
        <v>0</v>
      </c>
      <c r="E5152" s="2">
        <v>8844.14</v>
      </c>
      <c r="F5152" s="2">
        <v>254489</v>
      </c>
      <c r="G5152" s="2">
        <v>52664</v>
      </c>
      <c r="H5152" s="15">
        <v>9522.16</v>
      </c>
      <c r="I5152" s="2">
        <v>254489</v>
      </c>
      <c r="J5152" s="2">
        <v>52664</v>
      </c>
    </row>
    <row r="5153" spans="1:10" x14ac:dyDescent="0.4">
      <c r="A5153" s="13" t="s">
        <v>10680</v>
      </c>
      <c r="B5153" s="2">
        <v>5030.09</v>
      </c>
      <c r="C5153" s="2">
        <v>1208</v>
      </c>
      <c r="D5153" s="2">
        <v>4130</v>
      </c>
      <c r="E5153" s="2">
        <v>4488.3599999999997</v>
      </c>
      <c r="F5153" s="2">
        <v>8639</v>
      </c>
      <c r="G5153" s="2">
        <v>4488</v>
      </c>
      <c r="H5153" s="15">
        <v>9518.4500000000007</v>
      </c>
      <c r="I5153" s="2">
        <v>9847</v>
      </c>
      <c r="J5153" s="2">
        <v>8618</v>
      </c>
    </row>
    <row r="5154" spans="1:10" x14ac:dyDescent="0.4">
      <c r="A5154" s="13" t="s">
        <v>9816</v>
      </c>
      <c r="B5154" s="2">
        <v>5689.39</v>
      </c>
      <c r="C5154" s="2">
        <v>9719</v>
      </c>
      <c r="D5154" s="2">
        <v>4326</v>
      </c>
      <c r="E5154" s="2">
        <v>3825.24</v>
      </c>
      <c r="F5154" s="2">
        <v>19763</v>
      </c>
      <c r="G5154" s="2">
        <v>5782</v>
      </c>
      <c r="H5154" s="15">
        <v>9514.630000000001</v>
      </c>
      <c r="I5154" s="2">
        <v>29482</v>
      </c>
      <c r="J5154" s="2">
        <v>10108</v>
      </c>
    </row>
    <row r="5155" spans="1:10" x14ac:dyDescent="0.4">
      <c r="A5155" s="13" t="s">
        <v>6125</v>
      </c>
      <c r="E5155" s="2">
        <v>9510.49</v>
      </c>
      <c r="F5155" s="2">
        <v>48294</v>
      </c>
      <c r="G5155" s="2">
        <v>9614</v>
      </c>
      <c r="H5155" s="15">
        <v>9510.49</v>
      </c>
      <c r="I5155" s="2">
        <v>48294</v>
      </c>
      <c r="J5155" s="2">
        <v>9614</v>
      </c>
    </row>
    <row r="5156" spans="1:10" x14ac:dyDescent="0.4">
      <c r="A5156" s="13" t="s">
        <v>7996</v>
      </c>
      <c r="E5156" s="2">
        <v>9510.36</v>
      </c>
      <c r="F5156" s="2">
        <v>0</v>
      </c>
      <c r="G5156" s="2">
        <v>0</v>
      </c>
      <c r="H5156" s="15">
        <v>9510.36</v>
      </c>
      <c r="I5156" s="2">
        <v>0</v>
      </c>
      <c r="J5156" s="2">
        <v>0</v>
      </c>
    </row>
    <row r="5157" spans="1:10" x14ac:dyDescent="0.4">
      <c r="A5157" s="13" t="s">
        <v>11887</v>
      </c>
      <c r="E5157" s="2">
        <v>9509.7999999999993</v>
      </c>
      <c r="F5157" s="2">
        <v>0</v>
      </c>
      <c r="G5157" s="2">
        <v>0</v>
      </c>
      <c r="H5157" s="15">
        <v>9509.7999999999993</v>
      </c>
      <c r="I5157" s="2">
        <v>0</v>
      </c>
      <c r="J5157" s="2">
        <v>0</v>
      </c>
    </row>
    <row r="5158" spans="1:10" x14ac:dyDescent="0.4">
      <c r="A5158" s="13" t="s">
        <v>9944</v>
      </c>
      <c r="B5158" s="2">
        <v>5570.62</v>
      </c>
      <c r="C5158" s="2">
        <v>0</v>
      </c>
      <c r="D5158" s="2">
        <v>98496</v>
      </c>
      <c r="E5158" s="2">
        <v>3930.41</v>
      </c>
      <c r="F5158" s="2">
        <v>0</v>
      </c>
      <c r="G5158" s="2">
        <v>5845</v>
      </c>
      <c r="H5158" s="15">
        <v>9501.0299999999988</v>
      </c>
      <c r="I5158" s="2">
        <v>0</v>
      </c>
      <c r="J5158" s="2">
        <v>104341</v>
      </c>
    </row>
    <row r="5159" spans="1:10" x14ac:dyDescent="0.4">
      <c r="A5159" s="13" t="s">
        <v>8896</v>
      </c>
      <c r="E5159" s="2">
        <v>9494.92</v>
      </c>
      <c r="F5159" s="2">
        <v>0</v>
      </c>
      <c r="G5159" s="2">
        <v>0</v>
      </c>
      <c r="H5159" s="15">
        <v>9494.92</v>
      </c>
      <c r="I5159" s="2">
        <v>0</v>
      </c>
      <c r="J5159" s="2">
        <v>0</v>
      </c>
    </row>
    <row r="5160" spans="1:10" x14ac:dyDescent="0.4">
      <c r="A5160" s="13" t="s">
        <v>2309</v>
      </c>
      <c r="E5160" s="2">
        <v>9494.57</v>
      </c>
      <c r="F5160" s="2">
        <v>0</v>
      </c>
      <c r="G5160" s="2">
        <v>0</v>
      </c>
      <c r="H5160" s="15">
        <v>9494.57</v>
      </c>
      <c r="I5160" s="2">
        <v>0</v>
      </c>
      <c r="J5160" s="2">
        <v>0</v>
      </c>
    </row>
    <row r="5161" spans="1:10" x14ac:dyDescent="0.4">
      <c r="A5161" s="13" t="s">
        <v>5211</v>
      </c>
      <c r="E5161" s="2">
        <v>9494.16</v>
      </c>
      <c r="F5161" s="2">
        <v>0</v>
      </c>
      <c r="G5161" s="2">
        <v>0</v>
      </c>
      <c r="H5161" s="15">
        <v>9494.16</v>
      </c>
      <c r="I5161" s="2">
        <v>0</v>
      </c>
      <c r="J5161" s="2">
        <v>0</v>
      </c>
    </row>
    <row r="5162" spans="1:10" x14ac:dyDescent="0.4">
      <c r="A5162" s="13" t="s">
        <v>12686</v>
      </c>
      <c r="B5162" s="2">
        <v>9492.0300000000007</v>
      </c>
      <c r="C5162" s="2">
        <v>0</v>
      </c>
      <c r="D5162" s="2">
        <v>0</v>
      </c>
      <c r="H5162" s="15">
        <v>9492.0300000000007</v>
      </c>
      <c r="I5162" s="2">
        <v>0</v>
      </c>
      <c r="J5162" s="2">
        <v>0</v>
      </c>
    </row>
    <row r="5163" spans="1:10" x14ac:dyDescent="0.4">
      <c r="A5163" s="13" t="s">
        <v>1586</v>
      </c>
      <c r="B5163" s="2">
        <v>6697.38</v>
      </c>
      <c r="C5163" s="2">
        <v>0</v>
      </c>
      <c r="D5163" s="2">
        <v>0</v>
      </c>
      <c r="E5163" s="2">
        <v>2792.85</v>
      </c>
      <c r="F5163" s="2">
        <v>0</v>
      </c>
      <c r="G5163" s="2">
        <v>0</v>
      </c>
      <c r="H5163" s="15">
        <v>9490.23</v>
      </c>
      <c r="I5163" s="2">
        <v>0</v>
      </c>
      <c r="J5163" s="2">
        <v>0</v>
      </c>
    </row>
    <row r="5164" spans="1:10" x14ac:dyDescent="0.4">
      <c r="A5164" s="13" t="s">
        <v>5575</v>
      </c>
      <c r="E5164" s="2">
        <v>9473.34</v>
      </c>
      <c r="F5164" s="2">
        <v>0</v>
      </c>
      <c r="G5164" s="2">
        <v>0</v>
      </c>
      <c r="H5164" s="15">
        <v>9473.34</v>
      </c>
      <c r="I5164" s="2">
        <v>0</v>
      </c>
      <c r="J5164" s="2">
        <v>0</v>
      </c>
    </row>
    <row r="5165" spans="1:10" x14ac:dyDescent="0.4">
      <c r="A5165" s="13" t="s">
        <v>5617</v>
      </c>
      <c r="E5165" s="2">
        <v>9446.14</v>
      </c>
      <c r="F5165" s="2">
        <v>0</v>
      </c>
      <c r="G5165" s="2">
        <v>0</v>
      </c>
      <c r="H5165" s="15">
        <v>9446.14</v>
      </c>
      <c r="I5165" s="2">
        <v>0</v>
      </c>
      <c r="J5165" s="2">
        <v>0</v>
      </c>
    </row>
    <row r="5166" spans="1:10" x14ac:dyDescent="0.4">
      <c r="A5166" s="13" t="s">
        <v>2451</v>
      </c>
      <c r="B5166" s="2">
        <v>3328.91</v>
      </c>
      <c r="C5166" s="2">
        <v>0</v>
      </c>
      <c r="D5166" s="2">
        <v>0</v>
      </c>
      <c r="E5166" s="2">
        <v>6114.74</v>
      </c>
      <c r="F5166" s="2">
        <v>0</v>
      </c>
      <c r="G5166" s="2">
        <v>0</v>
      </c>
      <c r="H5166" s="15">
        <v>9443.65</v>
      </c>
      <c r="I5166" s="2">
        <v>0</v>
      </c>
      <c r="J5166" s="2">
        <v>0</v>
      </c>
    </row>
    <row r="5167" spans="1:10" x14ac:dyDescent="0.4">
      <c r="A5167" s="13" t="s">
        <v>10586</v>
      </c>
      <c r="B5167" s="2">
        <v>4744.05</v>
      </c>
      <c r="C5167" s="2">
        <v>4696</v>
      </c>
      <c r="D5167" s="2">
        <v>2153</v>
      </c>
      <c r="E5167" s="2">
        <v>4686.28</v>
      </c>
      <c r="F5167" s="2">
        <v>2224</v>
      </c>
      <c r="G5167" s="2">
        <v>1894</v>
      </c>
      <c r="H5167" s="15">
        <v>9430.33</v>
      </c>
      <c r="I5167" s="2">
        <v>6920</v>
      </c>
      <c r="J5167" s="2">
        <v>4047</v>
      </c>
    </row>
    <row r="5168" spans="1:10" x14ac:dyDescent="0.4">
      <c r="A5168" s="13" t="s">
        <v>5384</v>
      </c>
      <c r="E5168" s="2">
        <v>9427.56</v>
      </c>
      <c r="F5168" s="2">
        <v>0</v>
      </c>
      <c r="G5168" s="2">
        <v>0</v>
      </c>
      <c r="H5168" s="15">
        <v>9427.56</v>
      </c>
      <c r="I5168" s="2">
        <v>0</v>
      </c>
      <c r="J5168" s="2">
        <v>0</v>
      </c>
    </row>
    <row r="5169" spans="1:10" x14ac:dyDescent="0.4">
      <c r="A5169" s="13" t="s">
        <v>11188</v>
      </c>
      <c r="B5169" s="2">
        <v>9424.56</v>
      </c>
      <c r="C5169" s="2">
        <v>0</v>
      </c>
      <c r="D5169" s="2">
        <v>0</v>
      </c>
      <c r="H5169" s="15">
        <v>9424.56</v>
      </c>
      <c r="I5169" s="2">
        <v>0</v>
      </c>
      <c r="J5169" s="2">
        <v>0</v>
      </c>
    </row>
    <row r="5170" spans="1:10" x14ac:dyDescent="0.4">
      <c r="A5170" s="13" t="s">
        <v>10019</v>
      </c>
      <c r="B5170" s="2">
        <v>4950.37</v>
      </c>
      <c r="C5170" s="2">
        <v>10419</v>
      </c>
      <c r="D5170" s="2">
        <v>4662</v>
      </c>
      <c r="E5170" s="2">
        <v>4473.25</v>
      </c>
      <c r="F5170" s="2">
        <v>6800</v>
      </c>
      <c r="G5170" s="2">
        <v>190</v>
      </c>
      <c r="H5170" s="15">
        <v>9423.619999999999</v>
      </c>
      <c r="I5170" s="2">
        <v>17219</v>
      </c>
      <c r="J5170" s="2">
        <v>4852</v>
      </c>
    </row>
    <row r="5171" spans="1:10" x14ac:dyDescent="0.4">
      <c r="A5171" s="13" t="s">
        <v>8839</v>
      </c>
      <c r="E5171" s="2">
        <v>9422.27</v>
      </c>
      <c r="F5171" s="2">
        <v>0</v>
      </c>
      <c r="G5171" s="2">
        <v>0</v>
      </c>
      <c r="H5171" s="15">
        <v>9422.27</v>
      </c>
      <c r="I5171" s="2">
        <v>0</v>
      </c>
      <c r="J5171" s="2">
        <v>0</v>
      </c>
    </row>
    <row r="5172" spans="1:10" x14ac:dyDescent="0.4">
      <c r="A5172" s="13" t="s">
        <v>7824</v>
      </c>
      <c r="B5172" s="2">
        <v>9417.0300000000007</v>
      </c>
      <c r="C5172" s="2">
        <v>0</v>
      </c>
      <c r="D5172" s="2">
        <v>0</v>
      </c>
      <c r="H5172" s="15">
        <v>9417.0300000000007</v>
      </c>
      <c r="I5172" s="2">
        <v>0</v>
      </c>
      <c r="J5172" s="2">
        <v>0</v>
      </c>
    </row>
    <row r="5173" spans="1:10" x14ac:dyDescent="0.4">
      <c r="A5173" s="13" t="s">
        <v>8742</v>
      </c>
      <c r="B5173" s="2">
        <v>4738.3100000000004</v>
      </c>
      <c r="C5173" s="2">
        <v>0</v>
      </c>
      <c r="D5173" s="2">
        <v>0</v>
      </c>
      <c r="E5173" s="2">
        <v>4665.3100000000004</v>
      </c>
      <c r="F5173" s="2">
        <v>0</v>
      </c>
      <c r="G5173" s="2">
        <v>0</v>
      </c>
      <c r="H5173" s="15">
        <v>9403.6200000000008</v>
      </c>
      <c r="I5173" s="2">
        <v>0</v>
      </c>
      <c r="J5173" s="2">
        <v>0</v>
      </c>
    </row>
    <row r="5174" spans="1:10" x14ac:dyDescent="0.4">
      <c r="A5174" s="13" t="s">
        <v>10239</v>
      </c>
      <c r="B5174" s="2">
        <v>5951.21</v>
      </c>
      <c r="C5174" s="2">
        <v>3350</v>
      </c>
      <c r="D5174" s="2">
        <v>3447</v>
      </c>
      <c r="E5174" s="2">
        <v>3447.04</v>
      </c>
      <c r="F5174" s="2">
        <v>-2266</v>
      </c>
      <c r="G5174" s="2">
        <v>3208</v>
      </c>
      <c r="H5174" s="15">
        <v>9398.25</v>
      </c>
      <c r="I5174" s="2">
        <v>1084</v>
      </c>
      <c r="J5174" s="2">
        <v>6655</v>
      </c>
    </row>
    <row r="5175" spans="1:10" x14ac:dyDescent="0.4">
      <c r="A5175" s="13" t="s">
        <v>6686</v>
      </c>
      <c r="B5175" s="2">
        <v>5580.26</v>
      </c>
      <c r="C5175" s="2">
        <v>73463</v>
      </c>
      <c r="D5175" s="2">
        <v>0</v>
      </c>
      <c r="E5175" s="2">
        <v>3805.54</v>
      </c>
      <c r="F5175" s="2">
        <v>50615</v>
      </c>
      <c r="G5175" s="2">
        <v>0</v>
      </c>
      <c r="H5175" s="15">
        <v>9385.7999999999993</v>
      </c>
      <c r="I5175" s="2">
        <v>124078</v>
      </c>
      <c r="J5175" s="2">
        <v>0</v>
      </c>
    </row>
    <row r="5176" spans="1:10" x14ac:dyDescent="0.4">
      <c r="A5176" s="13" t="s">
        <v>3839</v>
      </c>
      <c r="B5176" s="2">
        <v>5578.44</v>
      </c>
      <c r="C5176" s="2">
        <v>326658</v>
      </c>
      <c r="D5176" s="2">
        <v>14515</v>
      </c>
      <c r="E5176" s="2">
        <v>3805.06</v>
      </c>
      <c r="F5176" s="2">
        <v>250835</v>
      </c>
      <c r="G5176" s="2">
        <v>566310</v>
      </c>
      <c r="H5176" s="15">
        <v>9383.5</v>
      </c>
      <c r="I5176" s="2">
        <v>577493</v>
      </c>
      <c r="J5176" s="2">
        <v>580825</v>
      </c>
    </row>
    <row r="5177" spans="1:10" x14ac:dyDescent="0.4">
      <c r="A5177" s="13" t="s">
        <v>1511</v>
      </c>
      <c r="B5177" s="2">
        <v>5182.24</v>
      </c>
      <c r="C5177" s="2">
        <v>0</v>
      </c>
      <c r="D5177" s="2">
        <v>0</v>
      </c>
      <c r="E5177" s="2">
        <v>4196.0200000000004</v>
      </c>
      <c r="F5177" s="2">
        <v>0</v>
      </c>
      <c r="G5177" s="2">
        <v>0</v>
      </c>
      <c r="H5177" s="15">
        <v>9378.26</v>
      </c>
      <c r="I5177" s="2">
        <v>0</v>
      </c>
      <c r="J5177" s="2">
        <v>0</v>
      </c>
    </row>
    <row r="5178" spans="1:10" x14ac:dyDescent="0.4">
      <c r="A5178" s="13" t="s">
        <v>12730</v>
      </c>
      <c r="B5178" s="2">
        <v>9376.44</v>
      </c>
      <c r="C5178" s="2">
        <v>0</v>
      </c>
      <c r="D5178" s="2">
        <v>0</v>
      </c>
      <c r="H5178" s="15">
        <v>9376.44</v>
      </c>
      <c r="I5178" s="2">
        <v>0</v>
      </c>
      <c r="J5178" s="2">
        <v>0</v>
      </c>
    </row>
    <row r="5179" spans="1:10" x14ac:dyDescent="0.4">
      <c r="A5179" s="13" t="s">
        <v>8011</v>
      </c>
      <c r="B5179" s="2">
        <v>4787.68</v>
      </c>
      <c r="C5179" s="2">
        <v>0</v>
      </c>
      <c r="D5179" s="2">
        <v>0</v>
      </c>
      <c r="E5179" s="2">
        <v>4574.21</v>
      </c>
      <c r="F5179" s="2">
        <v>0</v>
      </c>
      <c r="G5179" s="2">
        <v>0</v>
      </c>
      <c r="H5179" s="15">
        <v>9361.89</v>
      </c>
      <c r="I5179" s="2">
        <v>0</v>
      </c>
      <c r="J5179" s="2">
        <v>0</v>
      </c>
    </row>
    <row r="5180" spans="1:10" x14ac:dyDescent="0.4">
      <c r="A5180" s="13" t="s">
        <v>10036</v>
      </c>
      <c r="B5180" s="2">
        <v>4751.41</v>
      </c>
      <c r="C5180" s="2">
        <v>301385</v>
      </c>
      <c r="D5180" s="2">
        <v>0</v>
      </c>
      <c r="E5180" s="2">
        <v>4587.7700000000004</v>
      </c>
      <c r="F5180" s="2">
        <v>151907</v>
      </c>
      <c r="G5180" s="2">
        <v>0</v>
      </c>
      <c r="H5180" s="15">
        <v>9339.18</v>
      </c>
      <c r="I5180" s="2">
        <v>453292</v>
      </c>
      <c r="J5180" s="2">
        <v>0</v>
      </c>
    </row>
    <row r="5181" spans="1:10" x14ac:dyDescent="0.4">
      <c r="A5181" s="13" t="s">
        <v>10994</v>
      </c>
      <c r="B5181" s="2">
        <v>9336.82</v>
      </c>
      <c r="C5181" s="2">
        <v>0</v>
      </c>
      <c r="D5181" s="2">
        <v>0</v>
      </c>
      <c r="H5181" s="15">
        <v>9336.82</v>
      </c>
      <c r="I5181" s="2">
        <v>0</v>
      </c>
      <c r="J5181" s="2">
        <v>0</v>
      </c>
    </row>
    <row r="5182" spans="1:10" x14ac:dyDescent="0.4">
      <c r="A5182" s="13" t="s">
        <v>2750</v>
      </c>
      <c r="E5182" s="2">
        <v>9333.9599999999991</v>
      </c>
      <c r="F5182" s="2">
        <v>0</v>
      </c>
      <c r="G5182" s="2">
        <v>0</v>
      </c>
      <c r="H5182" s="15">
        <v>9333.9599999999991</v>
      </c>
      <c r="I5182" s="2">
        <v>0</v>
      </c>
      <c r="J5182" s="2">
        <v>0</v>
      </c>
    </row>
    <row r="5183" spans="1:10" x14ac:dyDescent="0.4">
      <c r="A5183" s="13" t="s">
        <v>3967</v>
      </c>
      <c r="E5183" s="2">
        <v>9333.6</v>
      </c>
      <c r="F5183" s="2">
        <v>0</v>
      </c>
      <c r="G5183" s="2">
        <v>0</v>
      </c>
      <c r="H5183" s="15">
        <v>9333.6</v>
      </c>
      <c r="I5183" s="2">
        <v>0</v>
      </c>
      <c r="J5183" s="2">
        <v>0</v>
      </c>
    </row>
    <row r="5184" spans="1:10" x14ac:dyDescent="0.4">
      <c r="A5184" s="13" t="s">
        <v>5579</v>
      </c>
      <c r="B5184" s="2">
        <v>9331.33</v>
      </c>
      <c r="C5184" s="2">
        <v>0</v>
      </c>
      <c r="D5184" s="2">
        <v>0</v>
      </c>
      <c r="H5184" s="15">
        <v>9331.33</v>
      </c>
      <c r="I5184" s="2">
        <v>0</v>
      </c>
      <c r="J5184" s="2">
        <v>0</v>
      </c>
    </row>
    <row r="5185" spans="1:10" x14ac:dyDescent="0.4">
      <c r="A5185" s="13" t="s">
        <v>12165</v>
      </c>
      <c r="E5185" s="2">
        <v>9329.76</v>
      </c>
      <c r="F5185" s="2">
        <v>0</v>
      </c>
      <c r="G5185" s="2">
        <v>0</v>
      </c>
      <c r="H5185" s="15">
        <v>9329.76</v>
      </c>
      <c r="I5185" s="2">
        <v>0</v>
      </c>
      <c r="J5185" s="2">
        <v>0</v>
      </c>
    </row>
    <row r="5186" spans="1:10" x14ac:dyDescent="0.4">
      <c r="A5186" s="13" t="s">
        <v>9126</v>
      </c>
      <c r="B5186" s="2">
        <v>5753.33</v>
      </c>
      <c r="C5186" s="2">
        <v>0</v>
      </c>
      <c r="D5186" s="2">
        <v>0</v>
      </c>
      <c r="E5186" s="2">
        <v>3574.19</v>
      </c>
      <c r="F5186" s="2">
        <v>0</v>
      </c>
      <c r="G5186" s="2">
        <v>0</v>
      </c>
      <c r="H5186" s="15">
        <v>9327.52</v>
      </c>
      <c r="I5186" s="2">
        <v>0</v>
      </c>
      <c r="J5186" s="2">
        <v>0</v>
      </c>
    </row>
    <row r="5187" spans="1:10" x14ac:dyDescent="0.4">
      <c r="A5187" s="13" t="s">
        <v>5887</v>
      </c>
      <c r="E5187" s="2">
        <v>9322.58</v>
      </c>
      <c r="F5187" s="2">
        <v>286197</v>
      </c>
      <c r="G5187" s="2">
        <v>11960</v>
      </c>
      <c r="H5187" s="15">
        <v>9322.58</v>
      </c>
      <c r="I5187" s="2">
        <v>286197</v>
      </c>
      <c r="J5187" s="2">
        <v>11960</v>
      </c>
    </row>
    <row r="5188" spans="1:10" x14ac:dyDescent="0.4">
      <c r="A5188" s="13" t="s">
        <v>2116</v>
      </c>
      <c r="E5188" s="2">
        <v>9320.3700000000008</v>
      </c>
      <c r="F5188" s="2">
        <v>0</v>
      </c>
      <c r="G5188" s="2">
        <v>0</v>
      </c>
      <c r="H5188" s="15">
        <v>9320.3700000000008</v>
      </c>
      <c r="I5188" s="2">
        <v>0</v>
      </c>
      <c r="J5188" s="2">
        <v>0</v>
      </c>
    </row>
    <row r="5189" spans="1:10" x14ac:dyDescent="0.4">
      <c r="A5189" s="13" t="s">
        <v>3948</v>
      </c>
      <c r="E5189" s="2">
        <v>9319.08</v>
      </c>
      <c r="F5189" s="2">
        <v>0</v>
      </c>
      <c r="G5189" s="2">
        <v>0</v>
      </c>
      <c r="H5189" s="15">
        <v>9319.08</v>
      </c>
      <c r="I5189" s="2">
        <v>0</v>
      </c>
      <c r="J5189" s="2">
        <v>0</v>
      </c>
    </row>
    <row r="5190" spans="1:10" x14ac:dyDescent="0.4">
      <c r="A5190" s="13" t="s">
        <v>8129</v>
      </c>
      <c r="B5190" s="2">
        <v>5041.68</v>
      </c>
      <c r="C5190" s="2">
        <v>93912</v>
      </c>
      <c r="D5190" s="2">
        <v>4280</v>
      </c>
      <c r="E5190" s="2">
        <v>4275.33</v>
      </c>
      <c r="F5190" s="2">
        <v>133581</v>
      </c>
      <c r="G5190" s="2">
        <v>2</v>
      </c>
      <c r="H5190" s="15">
        <v>9317.01</v>
      </c>
      <c r="I5190" s="2">
        <v>227493</v>
      </c>
      <c r="J5190" s="2">
        <v>4282</v>
      </c>
    </row>
    <row r="5191" spans="1:10" x14ac:dyDescent="0.4">
      <c r="A5191" s="13" t="s">
        <v>12929</v>
      </c>
      <c r="B5191" s="2">
        <v>9307.74</v>
      </c>
      <c r="C5191" s="2">
        <v>0</v>
      </c>
      <c r="D5191" s="2">
        <v>0</v>
      </c>
      <c r="H5191" s="15">
        <v>9307.74</v>
      </c>
      <c r="I5191" s="2">
        <v>0</v>
      </c>
      <c r="J5191" s="2">
        <v>0</v>
      </c>
    </row>
    <row r="5192" spans="1:10" x14ac:dyDescent="0.4">
      <c r="A5192" s="13" t="s">
        <v>3133</v>
      </c>
      <c r="E5192" s="2">
        <v>9293.83</v>
      </c>
      <c r="F5192" s="2">
        <v>0</v>
      </c>
      <c r="G5192" s="2">
        <v>0</v>
      </c>
      <c r="H5192" s="15">
        <v>9293.83</v>
      </c>
      <c r="I5192" s="2">
        <v>0</v>
      </c>
      <c r="J5192" s="2">
        <v>0</v>
      </c>
    </row>
    <row r="5193" spans="1:10" x14ac:dyDescent="0.4">
      <c r="A5193" s="13" t="s">
        <v>4832</v>
      </c>
      <c r="B5193" s="2">
        <v>5093.63</v>
      </c>
      <c r="C5193" s="2">
        <v>141479</v>
      </c>
      <c r="D5193" s="2">
        <v>4211</v>
      </c>
      <c r="E5193" s="2">
        <v>4197.13</v>
      </c>
      <c r="F5193" s="2">
        <v>435708</v>
      </c>
      <c r="G5193" s="2">
        <v>4155</v>
      </c>
      <c r="H5193" s="15">
        <v>9290.76</v>
      </c>
      <c r="I5193" s="2">
        <v>577187</v>
      </c>
      <c r="J5193" s="2">
        <v>8366</v>
      </c>
    </row>
    <row r="5194" spans="1:10" x14ac:dyDescent="0.4">
      <c r="A5194" s="13" t="s">
        <v>9405</v>
      </c>
      <c r="B5194" s="2">
        <v>1289.6300000000001</v>
      </c>
      <c r="C5194" s="2">
        <v>0</v>
      </c>
      <c r="D5194" s="2">
        <v>0</v>
      </c>
      <c r="E5194" s="2">
        <v>8000.34</v>
      </c>
      <c r="F5194" s="2">
        <v>0</v>
      </c>
      <c r="G5194" s="2">
        <v>0</v>
      </c>
      <c r="H5194" s="15">
        <v>9289.9700000000012</v>
      </c>
      <c r="I5194" s="2">
        <v>0</v>
      </c>
      <c r="J5194" s="2">
        <v>0</v>
      </c>
    </row>
    <row r="5195" spans="1:10" x14ac:dyDescent="0.4">
      <c r="A5195" s="13" t="s">
        <v>9267</v>
      </c>
      <c r="E5195" s="2">
        <v>9285.83</v>
      </c>
      <c r="F5195" s="2">
        <v>0</v>
      </c>
      <c r="G5195" s="2">
        <v>0</v>
      </c>
      <c r="H5195" s="15">
        <v>9285.83</v>
      </c>
      <c r="I5195" s="2">
        <v>0</v>
      </c>
      <c r="J5195" s="2">
        <v>0</v>
      </c>
    </row>
    <row r="5196" spans="1:10" x14ac:dyDescent="0.4">
      <c r="A5196" s="13" t="s">
        <v>11158</v>
      </c>
      <c r="B5196" s="2">
        <v>9283.0300000000007</v>
      </c>
      <c r="C5196" s="2">
        <v>0</v>
      </c>
      <c r="D5196" s="2">
        <v>0</v>
      </c>
      <c r="H5196" s="15">
        <v>9283.0300000000007</v>
      </c>
      <c r="I5196" s="2">
        <v>0</v>
      </c>
      <c r="J5196" s="2">
        <v>0</v>
      </c>
    </row>
    <row r="5197" spans="1:10" x14ac:dyDescent="0.4">
      <c r="A5197" s="13" t="s">
        <v>1829</v>
      </c>
      <c r="E5197" s="2">
        <v>9281.94</v>
      </c>
      <c r="F5197" s="2">
        <v>0</v>
      </c>
      <c r="G5197" s="2">
        <v>0</v>
      </c>
      <c r="H5197" s="15">
        <v>9281.94</v>
      </c>
      <c r="I5197" s="2">
        <v>0</v>
      </c>
      <c r="J5197" s="2">
        <v>0</v>
      </c>
    </row>
    <row r="5198" spans="1:10" x14ac:dyDescent="0.4">
      <c r="A5198" s="13" t="s">
        <v>8266</v>
      </c>
      <c r="B5198" s="2">
        <v>5630.85</v>
      </c>
      <c r="C5198" s="2">
        <v>0</v>
      </c>
      <c r="D5198" s="2">
        <v>5631</v>
      </c>
      <c r="E5198" s="2">
        <v>3646.11</v>
      </c>
      <c r="F5198" s="2">
        <v>0</v>
      </c>
      <c r="G5198" s="2">
        <v>3647</v>
      </c>
      <c r="H5198" s="15">
        <v>9276.9600000000009</v>
      </c>
      <c r="I5198" s="2">
        <v>0</v>
      </c>
      <c r="J5198" s="2">
        <v>9278</v>
      </c>
    </row>
    <row r="5199" spans="1:10" x14ac:dyDescent="0.4">
      <c r="A5199" s="13" t="s">
        <v>12522</v>
      </c>
      <c r="E5199" s="2">
        <v>9268.99</v>
      </c>
      <c r="F5199" s="2">
        <v>0</v>
      </c>
      <c r="G5199" s="2">
        <v>0</v>
      </c>
      <c r="H5199" s="15">
        <v>9268.99</v>
      </c>
      <c r="I5199" s="2">
        <v>0</v>
      </c>
      <c r="J5199" s="2">
        <v>0</v>
      </c>
    </row>
    <row r="5200" spans="1:10" x14ac:dyDescent="0.4">
      <c r="A5200" s="13" t="s">
        <v>4572</v>
      </c>
      <c r="B5200" s="2">
        <v>4928.6899999999996</v>
      </c>
      <c r="C5200" s="2">
        <v>0</v>
      </c>
      <c r="D5200" s="2">
        <v>0</v>
      </c>
      <c r="E5200" s="2">
        <v>4331.58</v>
      </c>
      <c r="F5200" s="2">
        <v>0</v>
      </c>
      <c r="G5200" s="2">
        <v>0</v>
      </c>
      <c r="H5200" s="15">
        <v>9260.27</v>
      </c>
      <c r="I5200" s="2">
        <v>0</v>
      </c>
      <c r="J5200" s="2">
        <v>0</v>
      </c>
    </row>
    <row r="5201" spans="1:10" x14ac:dyDescent="0.4">
      <c r="A5201" s="13" t="s">
        <v>5335</v>
      </c>
      <c r="E5201" s="2">
        <v>9258.7000000000007</v>
      </c>
      <c r="F5201" s="2">
        <v>0</v>
      </c>
      <c r="G5201" s="2">
        <v>0</v>
      </c>
      <c r="H5201" s="15">
        <v>9258.7000000000007</v>
      </c>
      <c r="I5201" s="2">
        <v>0</v>
      </c>
      <c r="J5201" s="2">
        <v>0</v>
      </c>
    </row>
    <row r="5202" spans="1:10" x14ac:dyDescent="0.4">
      <c r="A5202" s="13" t="s">
        <v>1977</v>
      </c>
      <c r="E5202" s="2">
        <v>9244.6299999999992</v>
      </c>
      <c r="F5202" s="2">
        <v>0</v>
      </c>
      <c r="G5202" s="2">
        <v>0</v>
      </c>
      <c r="H5202" s="15">
        <v>9244.6299999999992</v>
      </c>
      <c r="I5202" s="2">
        <v>0</v>
      </c>
      <c r="J5202" s="2">
        <v>0</v>
      </c>
    </row>
    <row r="5203" spans="1:10" x14ac:dyDescent="0.4">
      <c r="A5203" s="13" t="s">
        <v>12965</v>
      </c>
      <c r="B5203" s="2">
        <v>9224.1</v>
      </c>
      <c r="C5203" s="2">
        <v>0</v>
      </c>
      <c r="D5203" s="2">
        <v>0</v>
      </c>
      <c r="H5203" s="15">
        <v>9224.1</v>
      </c>
      <c r="I5203" s="2">
        <v>0</v>
      </c>
      <c r="J5203" s="2">
        <v>0</v>
      </c>
    </row>
    <row r="5204" spans="1:10" x14ac:dyDescent="0.4">
      <c r="A5204" s="13" t="s">
        <v>8694</v>
      </c>
      <c r="B5204" s="2">
        <v>3584.55</v>
      </c>
      <c r="C5204" s="2">
        <v>0</v>
      </c>
      <c r="D5204" s="2">
        <v>0</v>
      </c>
      <c r="E5204" s="2">
        <v>5632.7</v>
      </c>
      <c r="F5204" s="2">
        <v>0</v>
      </c>
      <c r="G5204" s="2">
        <v>0</v>
      </c>
      <c r="H5204" s="15">
        <v>9217.25</v>
      </c>
      <c r="I5204" s="2">
        <v>0</v>
      </c>
      <c r="J5204" s="2">
        <v>0</v>
      </c>
    </row>
    <row r="5205" spans="1:10" x14ac:dyDescent="0.4">
      <c r="A5205" s="13" t="s">
        <v>12211</v>
      </c>
      <c r="E5205" s="2">
        <v>9188.18</v>
      </c>
      <c r="F5205" s="2">
        <v>0</v>
      </c>
      <c r="G5205" s="2">
        <v>0</v>
      </c>
      <c r="H5205" s="15">
        <v>9188.18</v>
      </c>
      <c r="I5205" s="2">
        <v>0</v>
      </c>
      <c r="J5205" s="2">
        <v>0</v>
      </c>
    </row>
    <row r="5206" spans="1:10" x14ac:dyDescent="0.4">
      <c r="A5206" s="13" t="s">
        <v>5449</v>
      </c>
      <c r="B5206" s="2">
        <v>5300.51</v>
      </c>
      <c r="C5206" s="2">
        <v>0</v>
      </c>
      <c r="D5206" s="2">
        <v>0</v>
      </c>
      <c r="E5206" s="2">
        <v>3886.72</v>
      </c>
      <c r="F5206" s="2">
        <v>0</v>
      </c>
      <c r="G5206" s="2">
        <v>0</v>
      </c>
      <c r="H5206" s="15">
        <v>9187.23</v>
      </c>
      <c r="I5206" s="2">
        <v>0</v>
      </c>
      <c r="J5206" s="2">
        <v>0</v>
      </c>
    </row>
    <row r="5207" spans="1:10" x14ac:dyDescent="0.4">
      <c r="A5207" s="13" t="s">
        <v>9046</v>
      </c>
      <c r="B5207" s="2">
        <v>9179.91</v>
      </c>
      <c r="C5207" s="2">
        <v>0</v>
      </c>
      <c r="D5207" s="2">
        <v>0</v>
      </c>
      <c r="H5207" s="15">
        <v>9179.91</v>
      </c>
      <c r="I5207" s="2">
        <v>0</v>
      </c>
      <c r="J5207" s="2">
        <v>0</v>
      </c>
    </row>
    <row r="5208" spans="1:10" x14ac:dyDescent="0.4">
      <c r="A5208" s="13" t="s">
        <v>8303</v>
      </c>
      <c r="E5208" s="2">
        <v>9175.01</v>
      </c>
      <c r="F5208" s="2">
        <v>0</v>
      </c>
      <c r="G5208" s="2">
        <v>0</v>
      </c>
      <c r="H5208" s="15">
        <v>9175.01</v>
      </c>
      <c r="I5208" s="2">
        <v>0</v>
      </c>
      <c r="J5208" s="2">
        <v>0</v>
      </c>
    </row>
    <row r="5209" spans="1:10" x14ac:dyDescent="0.4">
      <c r="A5209" s="13" t="s">
        <v>10972</v>
      </c>
      <c r="B5209" s="2">
        <v>9173.39</v>
      </c>
      <c r="C5209" s="2">
        <v>0</v>
      </c>
      <c r="D5209" s="2">
        <v>0</v>
      </c>
      <c r="H5209" s="15">
        <v>9173.39</v>
      </c>
      <c r="I5209" s="2">
        <v>0</v>
      </c>
      <c r="J5209" s="2">
        <v>0</v>
      </c>
    </row>
    <row r="5210" spans="1:10" x14ac:dyDescent="0.4">
      <c r="A5210" s="13" t="s">
        <v>2808</v>
      </c>
      <c r="E5210" s="2">
        <v>9165.2999999999993</v>
      </c>
      <c r="F5210" s="2">
        <v>0</v>
      </c>
      <c r="G5210" s="2">
        <v>0</v>
      </c>
      <c r="H5210" s="15">
        <v>9165.2999999999993</v>
      </c>
      <c r="I5210" s="2">
        <v>0</v>
      </c>
      <c r="J5210" s="2">
        <v>0</v>
      </c>
    </row>
    <row r="5211" spans="1:10" x14ac:dyDescent="0.4">
      <c r="A5211" s="13" t="s">
        <v>4142</v>
      </c>
      <c r="E5211" s="2">
        <v>9159.2000000000007</v>
      </c>
      <c r="F5211" s="2">
        <v>0</v>
      </c>
      <c r="G5211" s="2">
        <v>0</v>
      </c>
      <c r="H5211" s="15">
        <v>9159.2000000000007</v>
      </c>
      <c r="I5211" s="2">
        <v>0</v>
      </c>
      <c r="J5211" s="2">
        <v>0</v>
      </c>
    </row>
    <row r="5212" spans="1:10" x14ac:dyDescent="0.4">
      <c r="A5212" s="13" t="s">
        <v>10733</v>
      </c>
      <c r="B5212" s="2">
        <v>4288.18</v>
      </c>
      <c r="C5212" s="2">
        <v>5000</v>
      </c>
      <c r="D5212" s="2">
        <v>4907</v>
      </c>
      <c r="E5212" s="2">
        <v>4862.92</v>
      </c>
      <c r="F5212" s="2">
        <v>0</v>
      </c>
      <c r="G5212" s="2">
        <v>3687</v>
      </c>
      <c r="H5212" s="15">
        <v>9151.1</v>
      </c>
      <c r="I5212" s="2">
        <v>5000</v>
      </c>
      <c r="J5212" s="2">
        <v>8594</v>
      </c>
    </row>
    <row r="5213" spans="1:10" x14ac:dyDescent="0.4">
      <c r="A5213" s="13" t="s">
        <v>1947</v>
      </c>
      <c r="E5213" s="2">
        <v>9142.9500000000007</v>
      </c>
      <c r="F5213" s="2">
        <v>0</v>
      </c>
      <c r="G5213" s="2">
        <v>0</v>
      </c>
      <c r="H5213" s="15">
        <v>9142.9500000000007</v>
      </c>
      <c r="I5213" s="2">
        <v>0</v>
      </c>
      <c r="J5213" s="2">
        <v>0</v>
      </c>
    </row>
    <row r="5214" spans="1:10" x14ac:dyDescent="0.4">
      <c r="A5214" s="13" t="s">
        <v>11525</v>
      </c>
      <c r="B5214" s="2">
        <v>9136.7800000000007</v>
      </c>
      <c r="C5214" s="2">
        <v>0</v>
      </c>
      <c r="D5214" s="2">
        <v>0</v>
      </c>
      <c r="H5214" s="15">
        <v>9136.7800000000007</v>
      </c>
      <c r="I5214" s="2">
        <v>0</v>
      </c>
      <c r="J5214" s="2">
        <v>0</v>
      </c>
    </row>
    <row r="5215" spans="1:10" x14ac:dyDescent="0.4">
      <c r="A5215" s="13" t="s">
        <v>11334</v>
      </c>
      <c r="B5215" s="2">
        <v>9131.75</v>
      </c>
      <c r="C5215" s="2">
        <v>0</v>
      </c>
      <c r="D5215" s="2">
        <v>0</v>
      </c>
      <c r="H5215" s="15">
        <v>9131.75</v>
      </c>
      <c r="I5215" s="2">
        <v>0</v>
      </c>
      <c r="J5215" s="2">
        <v>0</v>
      </c>
    </row>
    <row r="5216" spans="1:10" x14ac:dyDescent="0.4">
      <c r="A5216" s="13" t="s">
        <v>9777</v>
      </c>
      <c r="B5216" s="2">
        <v>9130.4500000000007</v>
      </c>
      <c r="C5216" s="2">
        <v>0</v>
      </c>
      <c r="D5216" s="2">
        <v>0</v>
      </c>
      <c r="H5216" s="15">
        <v>9130.4500000000007</v>
      </c>
      <c r="I5216" s="2">
        <v>0</v>
      </c>
      <c r="J5216" s="2">
        <v>0</v>
      </c>
    </row>
    <row r="5217" spans="1:10" x14ac:dyDescent="0.4">
      <c r="A5217" s="13" t="s">
        <v>5485</v>
      </c>
      <c r="E5217" s="2">
        <v>9130.1299999999992</v>
      </c>
      <c r="F5217" s="2">
        <v>0</v>
      </c>
      <c r="G5217" s="2">
        <v>0</v>
      </c>
      <c r="H5217" s="15">
        <v>9130.1299999999992</v>
      </c>
      <c r="I5217" s="2">
        <v>0</v>
      </c>
      <c r="J5217" s="2">
        <v>0</v>
      </c>
    </row>
    <row r="5218" spans="1:10" x14ac:dyDescent="0.4">
      <c r="A5218" s="13" t="s">
        <v>5433</v>
      </c>
      <c r="E5218" s="2">
        <v>9127.2800000000007</v>
      </c>
      <c r="F5218" s="2">
        <v>0</v>
      </c>
      <c r="G5218" s="2">
        <v>0</v>
      </c>
      <c r="H5218" s="15">
        <v>9127.2800000000007</v>
      </c>
      <c r="I5218" s="2">
        <v>0</v>
      </c>
      <c r="J5218" s="2">
        <v>0</v>
      </c>
    </row>
    <row r="5219" spans="1:10" x14ac:dyDescent="0.4">
      <c r="A5219" s="13" t="s">
        <v>4782</v>
      </c>
      <c r="B5219" s="2">
        <v>4471.53</v>
      </c>
      <c r="C5219" s="2">
        <v>0</v>
      </c>
      <c r="D5219" s="2">
        <v>0</v>
      </c>
      <c r="E5219" s="2">
        <v>4649.82</v>
      </c>
      <c r="F5219" s="2">
        <v>0</v>
      </c>
      <c r="G5219" s="2">
        <v>0</v>
      </c>
      <c r="H5219" s="15">
        <v>9121.3499999999985</v>
      </c>
      <c r="I5219" s="2">
        <v>0</v>
      </c>
      <c r="J5219" s="2">
        <v>0</v>
      </c>
    </row>
    <row r="5220" spans="1:10" x14ac:dyDescent="0.4">
      <c r="A5220" s="13" t="s">
        <v>6709</v>
      </c>
      <c r="E5220" s="2">
        <v>9116.7800000000007</v>
      </c>
      <c r="F5220" s="2">
        <v>0</v>
      </c>
      <c r="G5220" s="2">
        <v>0</v>
      </c>
      <c r="H5220" s="15">
        <v>9116.7800000000007</v>
      </c>
      <c r="I5220" s="2">
        <v>0</v>
      </c>
      <c r="J5220" s="2">
        <v>0</v>
      </c>
    </row>
    <row r="5221" spans="1:10" x14ac:dyDescent="0.4">
      <c r="A5221" s="13" t="s">
        <v>12871</v>
      </c>
      <c r="B5221" s="2">
        <v>9091.2000000000007</v>
      </c>
      <c r="C5221" s="2">
        <v>63720</v>
      </c>
      <c r="D5221" s="2">
        <v>25564</v>
      </c>
      <c r="H5221" s="15">
        <v>9091.2000000000007</v>
      </c>
      <c r="I5221" s="2">
        <v>63720</v>
      </c>
      <c r="J5221" s="2">
        <v>25564</v>
      </c>
    </row>
    <row r="5222" spans="1:10" x14ac:dyDescent="0.4">
      <c r="A5222" s="13" t="s">
        <v>7383</v>
      </c>
      <c r="B5222" s="2">
        <v>3625.24</v>
      </c>
      <c r="C5222" s="2">
        <v>70767</v>
      </c>
      <c r="D5222" s="2">
        <v>2703</v>
      </c>
      <c r="E5222" s="2">
        <v>5462.31</v>
      </c>
      <c r="F5222" s="2">
        <v>53245</v>
      </c>
      <c r="G5222" s="2">
        <v>14249</v>
      </c>
      <c r="H5222" s="15">
        <v>9087.5499999999993</v>
      </c>
      <c r="I5222" s="2">
        <v>124012</v>
      </c>
      <c r="J5222" s="2">
        <v>16952</v>
      </c>
    </row>
    <row r="5223" spans="1:10" x14ac:dyDescent="0.4">
      <c r="A5223" s="13" t="s">
        <v>9262</v>
      </c>
      <c r="B5223" s="2">
        <v>9083.2199999999993</v>
      </c>
      <c r="C5223" s="2">
        <v>0</v>
      </c>
      <c r="D5223" s="2">
        <v>0</v>
      </c>
      <c r="H5223" s="15">
        <v>9083.2199999999993</v>
      </c>
      <c r="I5223" s="2">
        <v>0</v>
      </c>
      <c r="J5223" s="2">
        <v>0</v>
      </c>
    </row>
    <row r="5224" spans="1:10" x14ac:dyDescent="0.4">
      <c r="A5224" s="13" t="s">
        <v>2741</v>
      </c>
      <c r="E5224" s="2">
        <v>9081.15</v>
      </c>
      <c r="F5224" s="2">
        <v>0</v>
      </c>
      <c r="G5224" s="2">
        <v>0</v>
      </c>
      <c r="H5224" s="15">
        <v>9081.15</v>
      </c>
      <c r="I5224" s="2">
        <v>0</v>
      </c>
      <c r="J5224" s="2">
        <v>0</v>
      </c>
    </row>
    <row r="5225" spans="1:10" x14ac:dyDescent="0.4">
      <c r="A5225" s="13" t="s">
        <v>4698</v>
      </c>
      <c r="E5225" s="2">
        <v>9080.24</v>
      </c>
      <c r="F5225" s="2">
        <v>0</v>
      </c>
      <c r="G5225" s="2">
        <v>0</v>
      </c>
      <c r="H5225" s="15">
        <v>9080.24</v>
      </c>
      <c r="I5225" s="2">
        <v>0</v>
      </c>
      <c r="J5225" s="2">
        <v>0</v>
      </c>
    </row>
    <row r="5226" spans="1:10" x14ac:dyDescent="0.4">
      <c r="A5226" s="13" t="s">
        <v>5707</v>
      </c>
      <c r="B5226" s="2">
        <v>9056.85</v>
      </c>
      <c r="C5226" s="2">
        <v>0</v>
      </c>
      <c r="D5226" s="2">
        <v>0</v>
      </c>
      <c r="H5226" s="15">
        <v>9056.85</v>
      </c>
      <c r="I5226" s="2">
        <v>0</v>
      </c>
      <c r="J5226" s="2">
        <v>0</v>
      </c>
    </row>
    <row r="5227" spans="1:10" x14ac:dyDescent="0.4">
      <c r="A5227" s="13" t="s">
        <v>8041</v>
      </c>
      <c r="E5227" s="2">
        <v>9052.58</v>
      </c>
      <c r="F5227" s="2">
        <v>0</v>
      </c>
      <c r="G5227" s="2">
        <v>0</v>
      </c>
      <c r="H5227" s="15">
        <v>9052.58</v>
      </c>
      <c r="I5227" s="2">
        <v>0</v>
      </c>
      <c r="J5227" s="2">
        <v>0</v>
      </c>
    </row>
    <row r="5228" spans="1:10" x14ac:dyDescent="0.4">
      <c r="A5228" s="13" t="s">
        <v>9260</v>
      </c>
      <c r="B5228" s="2">
        <v>4242.99</v>
      </c>
      <c r="C5228" s="2">
        <v>0</v>
      </c>
      <c r="D5228" s="2">
        <v>0</v>
      </c>
      <c r="E5228" s="2">
        <v>4809.1499999999996</v>
      </c>
      <c r="F5228" s="2">
        <v>0</v>
      </c>
      <c r="G5228" s="2">
        <v>0</v>
      </c>
      <c r="H5228" s="15">
        <v>9052.14</v>
      </c>
      <c r="I5228" s="2">
        <v>0</v>
      </c>
      <c r="J5228" s="2">
        <v>0</v>
      </c>
    </row>
    <row r="5229" spans="1:10" x14ac:dyDescent="0.4">
      <c r="A5229" s="13" t="s">
        <v>7106</v>
      </c>
      <c r="B5229" s="2">
        <v>2177.73</v>
      </c>
      <c r="C5229" s="2">
        <v>429010</v>
      </c>
      <c r="D5229" s="2">
        <v>1025</v>
      </c>
      <c r="E5229" s="2">
        <v>6873.07</v>
      </c>
      <c r="F5229" s="2">
        <v>422116</v>
      </c>
      <c r="G5229" s="2">
        <v>47617</v>
      </c>
      <c r="H5229" s="15">
        <v>9050.7999999999993</v>
      </c>
      <c r="I5229" s="2">
        <v>851126</v>
      </c>
      <c r="J5229" s="2">
        <v>48642</v>
      </c>
    </row>
    <row r="5230" spans="1:10" x14ac:dyDescent="0.4">
      <c r="A5230" s="13" t="s">
        <v>11104</v>
      </c>
      <c r="B5230" s="2">
        <v>9036.0400000000009</v>
      </c>
      <c r="C5230" s="2">
        <v>0</v>
      </c>
      <c r="D5230" s="2">
        <v>0</v>
      </c>
      <c r="H5230" s="15">
        <v>9036.0400000000009</v>
      </c>
      <c r="I5230" s="2">
        <v>0</v>
      </c>
      <c r="J5230" s="2">
        <v>0</v>
      </c>
    </row>
    <row r="5231" spans="1:10" x14ac:dyDescent="0.4">
      <c r="A5231" s="13" t="s">
        <v>9853</v>
      </c>
      <c r="B5231" s="2">
        <v>4789.92</v>
      </c>
      <c r="C5231" s="2">
        <v>0</v>
      </c>
      <c r="D5231" s="2">
        <v>0</v>
      </c>
      <c r="E5231" s="2">
        <v>4236.45</v>
      </c>
      <c r="F5231" s="2">
        <v>0</v>
      </c>
      <c r="G5231" s="2">
        <v>0</v>
      </c>
      <c r="H5231" s="15">
        <v>9026.369999999999</v>
      </c>
      <c r="I5231" s="2">
        <v>0</v>
      </c>
      <c r="J5231" s="2">
        <v>0</v>
      </c>
    </row>
    <row r="5232" spans="1:10" x14ac:dyDescent="0.4">
      <c r="A5232" s="13" t="s">
        <v>7960</v>
      </c>
      <c r="E5232" s="2">
        <v>9020.44</v>
      </c>
      <c r="F5232" s="2">
        <v>0</v>
      </c>
      <c r="G5232" s="2">
        <v>0</v>
      </c>
      <c r="H5232" s="15">
        <v>9020.44</v>
      </c>
      <c r="I5232" s="2">
        <v>0</v>
      </c>
      <c r="J5232" s="2">
        <v>0</v>
      </c>
    </row>
    <row r="5233" spans="1:10" x14ac:dyDescent="0.4">
      <c r="A5233" s="13" t="s">
        <v>4747</v>
      </c>
      <c r="E5233" s="2">
        <v>9014.5400000000009</v>
      </c>
      <c r="F5233" s="2">
        <v>0</v>
      </c>
      <c r="G5233" s="2">
        <v>0</v>
      </c>
      <c r="H5233" s="15">
        <v>9014.5400000000009</v>
      </c>
      <c r="I5233" s="2">
        <v>0</v>
      </c>
      <c r="J5233" s="2">
        <v>0</v>
      </c>
    </row>
    <row r="5234" spans="1:10" x14ac:dyDescent="0.4">
      <c r="A5234" s="13" t="s">
        <v>5157</v>
      </c>
      <c r="B5234" s="2">
        <v>6159.16</v>
      </c>
      <c r="C5234" s="2">
        <v>22468</v>
      </c>
      <c r="D5234" s="2">
        <v>2854</v>
      </c>
      <c r="E5234" s="2">
        <v>2853.71</v>
      </c>
      <c r="F5234" s="2">
        <v>6353</v>
      </c>
      <c r="G5234" s="2">
        <v>2889</v>
      </c>
      <c r="H5234" s="15">
        <v>9012.869999999999</v>
      </c>
      <c r="I5234" s="2">
        <v>28821</v>
      </c>
      <c r="J5234" s="2">
        <v>5743</v>
      </c>
    </row>
    <row r="5235" spans="1:10" x14ac:dyDescent="0.4">
      <c r="A5235" s="13" t="s">
        <v>1908</v>
      </c>
      <c r="B5235" s="2">
        <v>4920.7</v>
      </c>
      <c r="C5235" s="2">
        <v>0</v>
      </c>
      <c r="D5235" s="2">
        <v>0</v>
      </c>
      <c r="E5235" s="2">
        <v>4087.34</v>
      </c>
      <c r="F5235" s="2">
        <v>0</v>
      </c>
      <c r="G5235" s="2">
        <v>0</v>
      </c>
      <c r="H5235" s="15">
        <v>9008.0400000000009</v>
      </c>
      <c r="I5235" s="2">
        <v>0</v>
      </c>
      <c r="J5235" s="2">
        <v>0</v>
      </c>
    </row>
    <row r="5236" spans="1:10" x14ac:dyDescent="0.4">
      <c r="A5236" s="13" t="s">
        <v>6863</v>
      </c>
      <c r="B5236" s="2">
        <v>5953.49</v>
      </c>
      <c r="C5236" s="2">
        <v>-60</v>
      </c>
      <c r="D5236" s="2">
        <v>6136</v>
      </c>
      <c r="E5236" s="2">
        <v>3043.76</v>
      </c>
      <c r="F5236" s="2">
        <v>0</v>
      </c>
      <c r="G5236" s="2">
        <v>8143</v>
      </c>
      <c r="H5236" s="15">
        <v>8997.25</v>
      </c>
      <c r="I5236" s="2">
        <v>-60</v>
      </c>
      <c r="J5236" s="2">
        <v>14279</v>
      </c>
    </row>
    <row r="5237" spans="1:10" x14ac:dyDescent="0.4">
      <c r="A5237" s="13" t="s">
        <v>8889</v>
      </c>
      <c r="E5237" s="2">
        <v>8994.61</v>
      </c>
      <c r="F5237" s="2">
        <v>0</v>
      </c>
      <c r="G5237" s="2">
        <v>0</v>
      </c>
      <c r="H5237" s="15">
        <v>8994.61</v>
      </c>
      <c r="I5237" s="2">
        <v>0</v>
      </c>
      <c r="J5237" s="2">
        <v>0</v>
      </c>
    </row>
    <row r="5238" spans="1:10" x14ac:dyDescent="0.4">
      <c r="A5238" s="13" t="s">
        <v>6974</v>
      </c>
      <c r="B5238" s="2">
        <v>4338.8900000000003</v>
      </c>
      <c r="C5238" s="2">
        <v>375801</v>
      </c>
      <c r="D5238" s="2">
        <v>7925</v>
      </c>
      <c r="E5238" s="2">
        <v>4653.8500000000004</v>
      </c>
      <c r="F5238" s="2">
        <v>515264</v>
      </c>
      <c r="G5238" s="2">
        <v>10077</v>
      </c>
      <c r="H5238" s="15">
        <v>8992.7400000000016</v>
      </c>
      <c r="I5238" s="2">
        <v>891065</v>
      </c>
      <c r="J5238" s="2">
        <v>18002</v>
      </c>
    </row>
    <row r="5239" spans="1:10" x14ac:dyDescent="0.4">
      <c r="A5239" s="13" t="s">
        <v>10512</v>
      </c>
      <c r="B5239" s="2">
        <v>8991.24</v>
      </c>
      <c r="C5239" s="2">
        <v>0</v>
      </c>
      <c r="D5239" s="2">
        <v>0</v>
      </c>
      <c r="H5239" s="15">
        <v>8991.24</v>
      </c>
      <c r="I5239" s="2">
        <v>0</v>
      </c>
      <c r="J5239" s="2">
        <v>0</v>
      </c>
    </row>
    <row r="5240" spans="1:10" x14ac:dyDescent="0.4">
      <c r="A5240" s="13" t="s">
        <v>11223</v>
      </c>
      <c r="B5240" s="2">
        <v>8986.44</v>
      </c>
      <c r="C5240" s="2">
        <v>32528</v>
      </c>
      <c r="D5240" s="2">
        <v>45716</v>
      </c>
      <c r="H5240" s="15">
        <v>8986.44</v>
      </c>
      <c r="I5240" s="2">
        <v>32528</v>
      </c>
      <c r="J5240" s="2">
        <v>45716</v>
      </c>
    </row>
    <row r="5241" spans="1:10" x14ac:dyDescent="0.4">
      <c r="A5241" s="13" t="s">
        <v>2961</v>
      </c>
      <c r="E5241" s="2">
        <v>8984.06</v>
      </c>
      <c r="F5241" s="2">
        <v>0</v>
      </c>
      <c r="G5241" s="2">
        <v>0</v>
      </c>
      <c r="H5241" s="15">
        <v>8984.06</v>
      </c>
      <c r="I5241" s="2">
        <v>0</v>
      </c>
      <c r="J5241" s="2">
        <v>0</v>
      </c>
    </row>
    <row r="5242" spans="1:10" x14ac:dyDescent="0.4">
      <c r="A5242" s="13" t="s">
        <v>9480</v>
      </c>
      <c r="B5242" s="2">
        <v>4769.8599999999997</v>
      </c>
      <c r="C5242" s="2">
        <v>0</v>
      </c>
      <c r="D5242" s="2">
        <v>0</v>
      </c>
      <c r="E5242" s="2">
        <v>4211.78</v>
      </c>
      <c r="F5242" s="2">
        <v>0</v>
      </c>
      <c r="G5242" s="2">
        <v>0</v>
      </c>
      <c r="H5242" s="15">
        <v>8981.64</v>
      </c>
      <c r="I5242" s="2">
        <v>0</v>
      </c>
      <c r="J5242" s="2">
        <v>0</v>
      </c>
    </row>
    <row r="5243" spans="1:10" x14ac:dyDescent="0.4">
      <c r="A5243" s="13" t="s">
        <v>5382</v>
      </c>
      <c r="E5243" s="2">
        <v>8979.9500000000007</v>
      </c>
      <c r="F5243" s="2">
        <v>0</v>
      </c>
      <c r="G5243" s="2">
        <v>0</v>
      </c>
      <c r="H5243" s="15">
        <v>8979.9500000000007</v>
      </c>
      <c r="I5243" s="2">
        <v>0</v>
      </c>
      <c r="J5243" s="2">
        <v>0</v>
      </c>
    </row>
    <row r="5244" spans="1:10" x14ac:dyDescent="0.4">
      <c r="A5244" s="13" t="s">
        <v>3181</v>
      </c>
      <c r="B5244" s="2">
        <v>8979.58</v>
      </c>
      <c r="C5244" s="2">
        <v>0</v>
      </c>
      <c r="D5244" s="2">
        <v>0</v>
      </c>
      <c r="H5244" s="15">
        <v>8979.58</v>
      </c>
      <c r="I5244" s="2">
        <v>0</v>
      </c>
      <c r="J5244" s="2">
        <v>0</v>
      </c>
    </row>
    <row r="5245" spans="1:10" x14ac:dyDescent="0.4">
      <c r="A5245" s="13" t="s">
        <v>9169</v>
      </c>
      <c r="E5245" s="2">
        <v>8975.14</v>
      </c>
      <c r="F5245" s="2">
        <v>0</v>
      </c>
      <c r="G5245" s="2">
        <v>0</v>
      </c>
      <c r="H5245" s="15">
        <v>8975.14</v>
      </c>
      <c r="I5245" s="2">
        <v>0</v>
      </c>
      <c r="J5245" s="2">
        <v>0</v>
      </c>
    </row>
    <row r="5246" spans="1:10" x14ac:dyDescent="0.4">
      <c r="A5246" s="13" t="s">
        <v>9852</v>
      </c>
      <c r="B5246" s="2">
        <v>3439.04</v>
      </c>
      <c r="C5246" s="2">
        <v>0</v>
      </c>
      <c r="D5246" s="2">
        <v>0</v>
      </c>
      <c r="E5246" s="2">
        <v>5520.48</v>
      </c>
      <c r="F5246" s="2">
        <v>0</v>
      </c>
      <c r="G5246" s="2">
        <v>0</v>
      </c>
      <c r="H5246" s="15">
        <v>8959.52</v>
      </c>
      <c r="I5246" s="2">
        <v>0</v>
      </c>
      <c r="J5246" s="2">
        <v>0</v>
      </c>
    </row>
    <row r="5247" spans="1:10" x14ac:dyDescent="0.4">
      <c r="A5247" s="13" t="s">
        <v>2274</v>
      </c>
      <c r="E5247" s="2">
        <v>8956.0400000000009</v>
      </c>
      <c r="F5247" s="2">
        <v>0</v>
      </c>
      <c r="G5247" s="2">
        <v>0</v>
      </c>
      <c r="H5247" s="15">
        <v>8956.0400000000009</v>
      </c>
      <c r="I5247" s="2">
        <v>0</v>
      </c>
      <c r="J5247" s="2">
        <v>0</v>
      </c>
    </row>
    <row r="5248" spans="1:10" x14ac:dyDescent="0.4">
      <c r="A5248" s="13" t="s">
        <v>6195</v>
      </c>
      <c r="B5248" s="2">
        <v>8944.08</v>
      </c>
      <c r="C5248" s="2">
        <v>0</v>
      </c>
      <c r="D5248" s="2">
        <v>0</v>
      </c>
      <c r="H5248" s="15">
        <v>8944.08</v>
      </c>
      <c r="I5248" s="2">
        <v>0</v>
      </c>
      <c r="J5248" s="2">
        <v>0</v>
      </c>
    </row>
    <row r="5249" spans="1:10" x14ac:dyDescent="0.4">
      <c r="A5249" s="13" t="s">
        <v>2971</v>
      </c>
      <c r="E5249" s="2">
        <v>8939.3700000000008</v>
      </c>
      <c r="F5249" s="2">
        <v>0</v>
      </c>
      <c r="G5249" s="2">
        <v>0</v>
      </c>
      <c r="H5249" s="15">
        <v>8939.3700000000008</v>
      </c>
      <c r="I5249" s="2">
        <v>0</v>
      </c>
      <c r="J5249" s="2">
        <v>0</v>
      </c>
    </row>
    <row r="5250" spans="1:10" x14ac:dyDescent="0.4">
      <c r="A5250" s="13" t="s">
        <v>7552</v>
      </c>
      <c r="B5250" s="2">
        <v>3922.2</v>
      </c>
      <c r="C5250" s="2">
        <v>123617</v>
      </c>
      <c r="D5250" s="2">
        <v>41276</v>
      </c>
      <c r="E5250" s="2">
        <v>5016.1499999999996</v>
      </c>
      <c r="F5250" s="2">
        <v>107396</v>
      </c>
      <c r="G5250" s="2">
        <v>12039</v>
      </c>
      <c r="H5250" s="15">
        <v>8938.3499999999985</v>
      </c>
      <c r="I5250" s="2">
        <v>231013</v>
      </c>
      <c r="J5250" s="2">
        <v>53315</v>
      </c>
    </row>
    <row r="5251" spans="1:10" x14ac:dyDescent="0.4">
      <c r="A5251" s="13" t="s">
        <v>12684</v>
      </c>
      <c r="B5251" s="2">
        <v>8938.15</v>
      </c>
      <c r="C5251" s="2">
        <v>0</v>
      </c>
      <c r="D5251" s="2">
        <v>0</v>
      </c>
      <c r="H5251" s="15">
        <v>8938.15</v>
      </c>
      <c r="I5251" s="2">
        <v>0</v>
      </c>
      <c r="J5251" s="2">
        <v>0</v>
      </c>
    </row>
    <row r="5252" spans="1:10" x14ac:dyDescent="0.4">
      <c r="A5252" s="13" t="s">
        <v>11540</v>
      </c>
      <c r="B5252" s="2">
        <v>8935.61</v>
      </c>
      <c r="C5252" s="2">
        <v>0</v>
      </c>
      <c r="D5252" s="2">
        <v>0</v>
      </c>
      <c r="H5252" s="15">
        <v>8935.61</v>
      </c>
      <c r="I5252" s="2">
        <v>0</v>
      </c>
      <c r="J5252" s="2">
        <v>0</v>
      </c>
    </row>
    <row r="5253" spans="1:10" x14ac:dyDescent="0.4">
      <c r="A5253" s="13" t="s">
        <v>3019</v>
      </c>
      <c r="E5253" s="2">
        <v>8929.99</v>
      </c>
      <c r="F5253" s="2">
        <v>0</v>
      </c>
      <c r="G5253" s="2">
        <v>0</v>
      </c>
      <c r="H5253" s="15">
        <v>8929.99</v>
      </c>
      <c r="I5253" s="2">
        <v>0</v>
      </c>
      <c r="J5253" s="2">
        <v>0</v>
      </c>
    </row>
    <row r="5254" spans="1:10" x14ac:dyDescent="0.4">
      <c r="A5254" s="13" t="s">
        <v>1699</v>
      </c>
      <c r="E5254" s="2">
        <v>8924.24</v>
      </c>
      <c r="F5254" s="2">
        <v>0</v>
      </c>
      <c r="G5254" s="2">
        <v>0</v>
      </c>
      <c r="H5254" s="15">
        <v>8924.24</v>
      </c>
      <c r="I5254" s="2">
        <v>0</v>
      </c>
      <c r="J5254" s="2">
        <v>0</v>
      </c>
    </row>
    <row r="5255" spans="1:10" x14ac:dyDescent="0.4">
      <c r="A5255" s="13" t="s">
        <v>8652</v>
      </c>
      <c r="B5255" s="2">
        <v>5024.0600000000004</v>
      </c>
      <c r="C5255" s="2">
        <v>0</v>
      </c>
      <c r="D5255" s="2">
        <v>0</v>
      </c>
      <c r="E5255" s="2">
        <v>3897.06</v>
      </c>
      <c r="F5255" s="2">
        <v>0</v>
      </c>
      <c r="G5255" s="2">
        <v>0</v>
      </c>
      <c r="H5255" s="15">
        <v>8921.1200000000008</v>
      </c>
      <c r="I5255" s="2">
        <v>0</v>
      </c>
      <c r="J5255" s="2">
        <v>0</v>
      </c>
    </row>
    <row r="5256" spans="1:10" x14ac:dyDescent="0.4">
      <c r="A5256" s="13" t="s">
        <v>2696</v>
      </c>
      <c r="E5256" s="2">
        <v>8903.7800000000007</v>
      </c>
      <c r="F5256" s="2">
        <v>0</v>
      </c>
      <c r="G5256" s="2">
        <v>0</v>
      </c>
      <c r="H5256" s="15">
        <v>8903.7800000000007</v>
      </c>
      <c r="I5256" s="2">
        <v>0</v>
      </c>
      <c r="J5256" s="2">
        <v>0</v>
      </c>
    </row>
    <row r="5257" spans="1:10" x14ac:dyDescent="0.4">
      <c r="A5257" s="13" t="s">
        <v>11008</v>
      </c>
      <c r="B5257" s="2">
        <v>8901.59</v>
      </c>
      <c r="C5257" s="2">
        <v>0</v>
      </c>
      <c r="D5257" s="2">
        <v>0</v>
      </c>
      <c r="H5257" s="15">
        <v>8901.59</v>
      </c>
      <c r="I5257" s="2">
        <v>0</v>
      </c>
      <c r="J5257" s="2">
        <v>0</v>
      </c>
    </row>
    <row r="5258" spans="1:10" x14ac:dyDescent="0.4">
      <c r="A5258" s="13" t="s">
        <v>12814</v>
      </c>
      <c r="B5258" s="2">
        <v>8896.69</v>
      </c>
      <c r="C5258" s="2">
        <v>0</v>
      </c>
      <c r="D5258" s="2">
        <v>0</v>
      </c>
      <c r="H5258" s="15">
        <v>8896.69</v>
      </c>
      <c r="I5258" s="2">
        <v>0</v>
      </c>
      <c r="J5258" s="2">
        <v>0</v>
      </c>
    </row>
    <row r="5259" spans="1:10" x14ac:dyDescent="0.4">
      <c r="A5259" s="13" t="s">
        <v>7706</v>
      </c>
      <c r="B5259" s="2">
        <v>5473.4</v>
      </c>
      <c r="C5259" s="2">
        <v>0</v>
      </c>
      <c r="D5259" s="2">
        <v>3398</v>
      </c>
      <c r="E5259" s="2">
        <v>3397.61</v>
      </c>
      <c r="F5259" s="2">
        <v>0</v>
      </c>
      <c r="G5259" s="2">
        <v>0</v>
      </c>
      <c r="H5259" s="15">
        <v>8871.01</v>
      </c>
      <c r="I5259" s="2">
        <v>0</v>
      </c>
      <c r="J5259" s="2">
        <v>3398</v>
      </c>
    </row>
    <row r="5260" spans="1:10" x14ac:dyDescent="0.4">
      <c r="A5260" s="13" t="s">
        <v>8797</v>
      </c>
      <c r="B5260" s="2">
        <v>5414.36</v>
      </c>
      <c r="C5260" s="2">
        <v>0</v>
      </c>
      <c r="D5260" s="2">
        <v>0</v>
      </c>
      <c r="E5260" s="2">
        <v>3436.19</v>
      </c>
      <c r="F5260" s="2">
        <v>0</v>
      </c>
      <c r="G5260" s="2">
        <v>0</v>
      </c>
      <c r="H5260" s="15">
        <v>8850.5499999999993</v>
      </c>
      <c r="I5260" s="2">
        <v>0</v>
      </c>
      <c r="J5260" s="2">
        <v>0</v>
      </c>
    </row>
    <row r="5261" spans="1:10" x14ac:dyDescent="0.4">
      <c r="A5261" s="13" t="s">
        <v>8885</v>
      </c>
      <c r="B5261" s="2">
        <v>4423.84</v>
      </c>
      <c r="C5261" s="2">
        <v>0</v>
      </c>
      <c r="D5261" s="2">
        <v>0</v>
      </c>
      <c r="E5261" s="2">
        <v>4426.57</v>
      </c>
      <c r="F5261" s="2">
        <v>0</v>
      </c>
      <c r="G5261" s="2">
        <v>0</v>
      </c>
      <c r="H5261" s="15">
        <v>8850.41</v>
      </c>
      <c r="I5261" s="2">
        <v>0</v>
      </c>
      <c r="J5261" s="2">
        <v>0</v>
      </c>
    </row>
    <row r="5262" spans="1:10" x14ac:dyDescent="0.4">
      <c r="A5262" s="13" t="s">
        <v>4070</v>
      </c>
      <c r="B5262" s="2">
        <v>4188.4399999999996</v>
      </c>
      <c r="C5262" s="2">
        <v>0</v>
      </c>
      <c r="D5262" s="2">
        <v>0</v>
      </c>
      <c r="E5262" s="2">
        <v>4651.8999999999996</v>
      </c>
      <c r="F5262" s="2">
        <v>0</v>
      </c>
      <c r="G5262" s="2">
        <v>0</v>
      </c>
      <c r="H5262" s="15">
        <v>8840.34</v>
      </c>
      <c r="I5262" s="2">
        <v>0</v>
      </c>
      <c r="J5262" s="2">
        <v>0</v>
      </c>
    </row>
    <row r="5263" spans="1:10" x14ac:dyDescent="0.4">
      <c r="A5263" s="13" t="s">
        <v>7906</v>
      </c>
      <c r="E5263" s="2">
        <v>8840.0499999999993</v>
      </c>
      <c r="F5263" s="2">
        <v>0</v>
      </c>
      <c r="G5263" s="2">
        <v>0</v>
      </c>
      <c r="H5263" s="15">
        <v>8840.0499999999993</v>
      </c>
      <c r="I5263" s="2">
        <v>0</v>
      </c>
      <c r="J5263" s="2">
        <v>0</v>
      </c>
    </row>
    <row r="5264" spans="1:10" x14ac:dyDescent="0.4">
      <c r="A5264" s="13" t="s">
        <v>10504</v>
      </c>
      <c r="B5264" s="2">
        <v>4900.09</v>
      </c>
      <c r="C5264" s="2">
        <v>5604</v>
      </c>
      <c r="D5264" s="2">
        <v>3934</v>
      </c>
      <c r="E5264" s="2">
        <v>3933.56</v>
      </c>
      <c r="F5264" s="2">
        <v>15600</v>
      </c>
      <c r="G5264" s="2">
        <v>19583</v>
      </c>
      <c r="H5264" s="15">
        <v>8833.65</v>
      </c>
      <c r="I5264" s="2">
        <v>21204</v>
      </c>
      <c r="J5264" s="2">
        <v>23517</v>
      </c>
    </row>
    <row r="5265" spans="1:10" x14ac:dyDescent="0.4">
      <c r="A5265" s="13" t="s">
        <v>4224</v>
      </c>
      <c r="B5265" s="2">
        <v>8829.52</v>
      </c>
      <c r="C5265" s="2">
        <v>0</v>
      </c>
      <c r="D5265" s="2">
        <v>0</v>
      </c>
      <c r="H5265" s="15">
        <v>8829.52</v>
      </c>
      <c r="I5265" s="2">
        <v>0</v>
      </c>
      <c r="J5265" s="2">
        <v>0</v>
      </c>
    </row>
    <row r="5266" spans="1:10" x14ac:dyDescent="0.4">
      <c r="A5266" s="13" t="s">
        <v>12777</v>
      </c>
      <c r="B5266" s="2">
        <v>8825.42</v>
      </c>
      <c r="C5266" s="2">
        <v>0</v>
      </c>
      <c r="D5266" s="2">
        <v>0</v>
      </c>
      <c r="H5266" s="15">
        <v>8825.42</v>
      </c>
      <c r="I5266" s="2">
        <v>0</v>
      </c>
      <c r="J5266" s="2">
        <v>0</v>
      </c>
    </row>
    <row r="5267" spans="1:10" x14ac:dyDescent="0.4">
      <c r="A5267" s="13" t="s">
        <v>1969</v>
      </c>
      <c r="E5267" s="2">
        <v>8818.9500000000007</v>
      </c>
      <c r="F5267" s="2">
        <v>0</v>
      </c>
      <c r="G5267" s="2">
        <v>0</v>
      </c>
      <c r="H5267" s="15">
        <v>8818.9500000000007</v>
      </c>
      <c r="I5267" s="2">
        <v>0</v>
      </c>
      <c r="J5267" s="2">
        <v>0</v>
      </c>
    </row>
    <row r="5268" spans="1:10" x14ac:dyDescent="0.4">
      <c r="A5268" s="13" t="s">
        <v>9523</v>
      </c>
      <c r="B5268" s="2">
        <v>4038.21</v>
      </c>
      <c r="C5268" s="2">
        <v>0</v>
      </c>
      <c r="D5268" s="2">
        <v>0</v>
      </c>
      <c r="E5268" s="2">
        <v>4774.1099999999997</v>
      </c>
      <c r="F5268" s="2">
        <v>0</v>
      </c>
      <c r="G5268" s="2">
        <v>0</v>
      </c>
      <c r="H5268" s="15">
        <v>8812.32</v>
      </c>
      <c r="I5268" s="2">
        <v>0</v>
      </c>
      <c r="J5268" s="2">
        <v>0</v>
      </c>
    </row>
    <row r="5269" spans="1:10" x14ac:dyDescent="0.4">
      <c r="A5269" s="13" t="s">
        <v>11124</v>
      </c>
      <c r="B5269" s="2">
        <v>8811.36</v>
      </c>
      <c r="C5269" s="2">
        <v>291000</v>
      </c>
      <c r="D5269" s="2">
        <v>266053</v>
      </c>
      <c r="H5269" s="15">
        <v>8811.36</v>
      </c>
      <c r="I5269" s="2">
        <v>291000</v>
      </c>
      <c r="J5269" s="2">
        <v>266053</v>
      </c>
    </row>
    <row r="5270" spans="1:10" x14ac:dyDescent="0.4">
      <c r="A5270" s="13" t="s">
        <v>5882</v>
      </c>
      <c r="B5270" s="2">
        <v>8807.35</v>
      </c>
      <c r="C5270" s="2">
        <v>0</v>
      </c>
      <c r="D5270" s="2">
        <v>0</v>
      </c>
      <c r="H5270" s="15">
        <v>8807.35</v>
      </c>
      <c r="I5270" s="2">
        <v>0</v>
      </c>
      <c r="J5270" s="2">
        <v>0</v>
      </c>
    </row>
    <row r="5271" spans="1:10" x14ac:dyDescent="0.4">
      <c r="A5271" s="13" t="s">
        <v>78</v>
      </c>
      <c r="E5271" s="2">
        <v>8805.81</v>
      </c>
      <c r="F5271" s="2">
        <v>34392.080000000002</v>
      </c>
      <c r="G5271" s="2">
        <v>1940.77</v>
      </c>
      <c r="H5271" s="15">
        <v>8805.81</v>
      </c>
      <c r="I5271" s="2">
        <v>34392.080000000002</v>
      </c>
      <c r="J5271" s="2">
        <v>1940.77</v>
      </c>
    </row>
    <row r="5272" spans="1:10" x14ac:dyDescent="0.4">
      <c r="A5272" s="13" t="s">
        <v>1752</v>
      </c>
      <c r="E5272" s="2">
        <v>8791.7099999999991</v>
      </c>
      <c r="F5272" s="2">
        <v>0</v>
      </c>
      <c r="G5272" s="2">
        <v>0</v>
      </c>
      <c r="H5272" s="15">
        <v>8791.7099999999991</v>
      </c>
      <c r="I5272" s="2">
        <v>0</v>
      </c>
      <c r="J5272" s="2">
        <v>0</v>
      </c>
    </row>
    <row r="5273" spans="1:10" x14ac:dyDescent="0.4">
      <c r="A5273" s="13" t="s">
        <v>9324</v>
      </c>
      <c r="E5273" s="2">
        <v>8789.09</v>
      </c>
      <c r="F5273" s="2">
        <v>0</v>
      </c>
      <c r="G5273" s="2">
        <v>0</v>
      </c>
      <c r="H5273" s="15">
        <v>8789.09</v>
      </c>
      <c r="I5273" s="2">
        <v>0</v>
      </c>
      <c r="J5273" s="2">
        <v>0</v>
      </c>
    </row>
    <row r="5274" spans="1:10" x14ac:dyDescent="0.4">
      <c r="A5274" s="13" t="s">
        <v>8689</v>
      </c>
      <c r="B5274" s="2">
        <v>6353.82</v>
      </c>
      <c r="C5274" s="2">
        <v>0</v>
      </c>
      <c r="D5274" s="2">
        <v>0</v>
      </c>
      <c r="E5274" s="2">
        <v>2432.37</v>
      </c>
      <c r="F5274" s="2">
        <v>0</v>
      </c>
      <c r="G5274" s="2">
        <v>0</v>
      </c>
      <c r="H5274" s="15">
        <v>8786.1899999999987</v>
      </c>
      <c r="I5274" s="2">
        <v>0</v>
      </c>
      <c r="J5274" s="2">
        <v>0</v>
      </c>
    </row>
    <row r="5275" spans="1:10" x14ac:dyDescent="0.4">
      <c r="A5275" s="13" t="s">
        <v>5222</v>
      </c>
      <c r="B5275" s="2">
        <v>3289.02</v>
      </c>
      <c r="C5275" s="2">
        <v>0</v>
      </c>
      <c r="D5275" s="2">
        <v>0</v>
      </c>
      <c r="E5275" s="2">
        <v>5493.96</v>
      </c>
      <c r="F5275" s="2">
        <v>0</v>
      </c>
      <c r="G5275" s="2">
        <v>0</v>
      </c>
      <c r="H5275" s="15">
        <v>8782.98</v>
      </c>
      <c r="I5275" s="2">
        <v>0</v>
      </c>
      <c r="J5275" s="2">
        <v>0</v>
      </c>
    </row>
    <row r="5276" spans="1:10" x14ac:dyDescent="0.4">
      <c r="A5276" s="13" t="s">
        <v>12097</v>
      </c>
      <c r="E5276" s="2">
        <v>8775.2999999999993</v>
      </c>
      <c r="F5276" s="2">
        <v>171292</v>
      </c>
      <c r="G5276" s="2">
        <v>9575</v>
      </c>
      <c r="H5276" s="15">
        <v>8775.2999999999993</v>
      </c>
      <c r="I5276" s="2">
        <v>171292</v>
      </c>
      <c r="J5276" s="2">
        <v>9575</v>
      </c>
    </row>
    <row r="5277" spans="1:10" x14ac:dyDescent="0.4">
      <c r="A5277" s="13" t="s">
        <v>8354</v>
      </c>
      <c r="B5277" s="2">
        <v>3341.5</v>
      </c>
      <c r="C5277" s="2">
        <v>0</v>
      </c>
      <c r="D5277" s="2">
        <v>0</v>
      </c>
      <c r="E5277" s="2">
        <v>5429.03</v>
      </c>
      <c r="F5277" s="2">
        <v>0</v>
      </c>
      <c r="G5277" s="2">
        <v>0</v>
      </c>
      <c r="H5277" s="15">
        <v>8770.5299999999988</v>
      </c>
      <c r="I5277" s="2">
        <v>0</v>
      </c>
      <c r="J5277" s="2">
        <v>0</v>
      </c>
    </row>
    <row r="5278" spans="1:10" x14ac:dyDescent="0.4">
      <c r="A5278" s="13" t="s">
        <v>4727</v>
      </c>
      <c r="B5278" s="2">
        <v>3861.02</v>
      </c>
      <c r="C5278" s="2">
        <v>0</v>
      </c>
      <c r="D5278" s="2">
        <v>0</v>
      </c>
      <c r="E5278" s="2">
        <v>4903.96</v>
      </c>
      <c r="F5278" s="2">
        <v>0</v>
      </c>
      <c r="G5278" s="2">
        <v>0</v>
      </c>
      <c r="H5278" s="15">
        <v>8764.98</v>
      </c>
      <c r="I5278" s="2">
        <v>0</v>
      </c>
      <c r="J5278" s="2">
        <v>0</v>
      </c>
    </row>
    <row r="5279" spans="1:10" x14ac:dyDescent="0.4">
      <c r="A5279" s="13" t="s">
        <v>7923</v>
      </c>
      <c r="B5279" s="2">
        <v>8760.7099999999991</v>
      </c>
      <c r="C5279" s="2">
        <v>0</v>
      </c>
      <c r="D5279" s="2">
        <v>0</v>
      </c>
      <c r="H5279" s="15">
        <v>8760.7099999999991</v>
      </c>
      <c r="I5279" s="2">
        <v>0</v>
      </c>
      <c r="J5279" s="2">
        <v>0</v>
      </c>
    </row>
    <row r="5280" spans="1:10" x14ac:dyDescent="0.4">
      <c r="A5280" s="13" t="s">
        <v>5741</v>
      </c>
      <c r="B5280" s="2">
        <v>8751.84</v>
      </c>
      <c r="C5280" s="2">
        <v>0</v>
      </c>
      <c r="D5280" s="2">
        <v>0</v>
      </c>
      <c r="H5280" s="15">
        <v>8751.84</v>
      </c>
      <c r="I5280" s="2">
        <v>0</v>
      </c>
      <c r="J5280" s="2">
        <v>0</v>
      </c>
    </row>
    <row r="5281" spans="1:10" x14ac:dyDescent="0.4">
      <c r="A5281" s="13" t="s">
        <v>4960</v>
      </c>
      <c r="B5281" s="2">
        <v>8750.7800000000007</v>
      </c>
      <c r="C5281" s="2">
        <v>0</v>
      </c>
      <c r="D5281" s="2">
        <v>0</v>
      </c>
      <c r="H5281" s="15">
        <v>8750.7800000000007</v>
      </c>
      <c r="I5281" s="2">
        <v>0</v>
      </c>
      <c r="J5281" s="2">
        <v>0</v>
      </c>
    </row>
    <row r="5282" spans="1:10" x14ac:dyDescent="0.4">
      <c r="A5282" s="13" t="s">
        <v>10767</v>
      </c>
      <c r="B5282" s="2">
        <v>4535.6899999999996</v>
      </c>
      <c r="C5282" s="2">
        <v>55270</v>
      </c>
      <c r="D5282" s="2">
        <v>5241</v>
      </c>
      <c r="E5282" s="2">
        <v>4207.04</v>
      </c>
      <c r="F5282" s="2">
        <v>62181</v>
      </c>
      <c r="G5282" s="2">
        <v>13063</v>
      </c>
      <c r="H5282" s="15">
        <v>8742.73</v>
      </c>
      <c r="I5282" s="2">
        <v>117451</v>
      </c>
      <c r="J5282" s="2">
        <v>18304</v>
      </c>
    </row>
    <row r="5283" spans="1:10" x14ac:dyDescent="0.4">
      <c r="A5283" s="13" t="s">
        <v>12755</v>
      </c>
      <c r="B5283" s="2">
        <v>8741.3700000000008</v>
      </c>
      <c r="C5283" s="2">
        <v>0</v>
      </c>
      <c r="D5283" s="2">
        <v>0</v>
      </c>
      <c r="H5283" s="15">
        <v>8741.3700000000008</v>
      </c>
      <c r="I5283" s="2">
        <v>0</v>
      </c>
      <c r="J5283" s="2">
        <v>0</v>
      </c>
    </row>
    <row r="5284" spans="1:10" x14ac:dyDescent="0.4">
      <c r="A5284" s="13" t="s">
        <v>12228</v>
      </c>
      <c r="B5284" s="2">
        <v>8731.7900000000009</v>
      </c>
      <c r="C5284" s="2">
        <v>0</v>
      </c>
      <c r="D5284" s="2">
        <v>0</v>
      </c>
      <c r="H5284" s="15">
        <v>8731.7900000000009</v>
      </c>
      <c r="I5284" s="2">
        <v>0</v>
      </c>
      <c r="J5284" s="2">
        <v>0</v>
      </c>
    </row>
    <row r="5285" spans="1:10" x14ac:dyDescent="0.4">
      <c r="A5285" s="13" t="s">
        <v>11015</v>
      </c>
      <c r="B5285" s="2">
        <v>8731.32</v>
      </c>
      <c r="C5285" s="2">
        <v>0</v>
      </c>
      <c r="D5285" s="2">
        <v>0</v>
      </c>
      <c r="H5285" s="15">
        <v>8731.32</v>
      </c>
      <c r="I5285" s="2">
        <v>0</v>
      </c>
      <c r="J5285" s="2">
        <v>0</v>
      </c>
    </row>
    <row r="5286" spans="1:10" x14ac:dyDescent="0.4">
      <c r="A5286" s="13" t="s">
        <v>11805</v>
      </c>
      <c r="E5286" s="2">
        <v>8724.1200000000008</v>
      </c>
      <c r="F5286" s="2">
        <v>0</v>
      </c>
      <c r="G5286" s="2">
        <v>0</v>
      </c>
      <c r="H5286" s="15">
        <v>8724.1200000000008</v>
      </c>
      <c r="I5286" s="2">
        <v>0</v>
      </c>
      <c r="J5286" s="2">
        <v>0</v>
      </c>
    </row>
    <row r="5287" spans="1:10" x14ac:dyDescent="0.4">
      <c r="A5287" s="13" t="s">
        <v>2620</v>
      </c>
      <c r="E5287" s="2">
        <v>8719.89</v>
      </c>
      <c r="F5287" s="2">
        <v>0</v>
      </c>
      <c r="G5287" s="2">
        <v>0</v>
      </c>
      <c r="H5287" s="15">
        <v>8719.89</v>
      </c>
      <c r="I5287" s="2">
        <v>0</v>
      </c>
      <c r="J5287" s="2">
        <v>0</v>
      </c>
    </row>
    <row r="5288" spans="1:10" x14ac:dyDescent="0.4">
      <c r="A5288" s="13" t="s">
        <v>8042</v>
      </c>
      <c r="E5288" s="2">
        <v>8719</v>
      </c>
      <c r="F5288" s="2">
        <v>0</v>
      </c>
      <c r="G5288" s="2">
        <v>0</v>
      </c>
      <c r="H5288" s="15">
        <v>8719</v>
      </c>
      <c r="I5288" s="2">
        <v>0</v>
      </c>
      <c r="J5288" s="2">
        <v>0</v>
      </c>
    </row>
    <row r="5289" spans="1:10" x14ac:dyDescent="0.4">
      <c r="A5289" s="13" t="s">
        <v>9354</v>
      </c>
      <c r="E5289" s="2">
        <v>8714.93</v>
      </c>
      <c r="F5289" s="2">
        <v>0</v>
      </c>
      <c r="G5289" s="2">
        <v>0</v>
      </c>
      <c r="H5289" s="15">
        <v>8714.93</v>
      </c>
      <c r="I5289" s="2">
        <v>0</v>
      </c>
      <c r="J5289" s="2">
        <v>0</v>
      </c>
    </row>
    <row r="5290" spans="1:10" x14ac:dyDescent="0.4">
      <c r="A5290" s="13" t="s">
        <v>2965</v>
      </c>
      <c r="B5290" s="2">
        <v>8712.01</v>
      </c>
      <c r="C5290" s="2">
        <v>0</v>
      </c>
      <c r="D5290" s="2">
        <v>0</v>
      </c>
      <c r="H5290" s="15">
        <v>8712.01</v>
      </c>
      <c r="I5290" s="2">
        <v>0</v>
      </c>
      <c r="J5290" s="2">
        <v>0</v>
      </c>
    </row>
    <row r="5291" spans="1:10" x14ac:dyDescent="0.4">
      <c r="A5291" s="13" t="s">
        <v>12931</v>
      </c>
      <c r="B5291" s="2">
        <v>8711.94</v>
      </c>
      <c r="C5291" s="2">
        <v>404384</v>
      </c>
      <c r="D5291" s="2">
        <v>11712</v>
      </c>
      <c r="H5291" s="15">
        <v>8711.94</v>
      </c>
      <c r="I5291" s="2">
        <v>404384</v>
      </c>
      <c r="J5291" s="2">
        <v>11712</v>
      </c>
    </row>
    <row r="5292" spans="1:10" x14ac:dyDescent="0.4">
      <c r="A5292" s="13" t="s">
        <v>8715</v>
      </c>
      <c r="B5292" s="2">
        <v>8708.73</v>
      </c>
      <c r="C5292" s="2">
        <v>0</v>
      </c>
      <c r="D5292" s="2">
        <v>0</v>
      </c>
      <c r="H5292" s="15">
        <v>8708.73</v>
      </c>
      <c r="I5292" s="2">
        <v>0</v>
      </c>
      <c r="J5292" s="2">
        <v>0</v>
      </c>
    </row>
    <row r="5293" spans="1:10" x14ac:dyDescent="0.4">
      <c r="A5293" s="13" t="s">
        <v>8414</v>
      </c>
      <c r="E5293" s="2">
        <v>8694.64</v>
      </c>
      <c r="F5293" s="2">
        <v>0</v>
      </c>
      <c r="G5293" s="2">
        <v>0</v>
      </c>
      <c r="H5293" s="15">
        <v>8694.64</v>
      </c>
      <c r="I5293" s="2">
        <v>0</v>
      </c>
      <c r="J5293" s="2">
        <v>0</v>
      </c>
    </row>
    <row r="5294" spans="1:10" x14ac:dyDescent="0.4">
      <c r="A5294" s="13" t="s">
        <v>9973</v>
      </c>
      <c r="B5294" s="2">
        <v>5859.39</v>
      </c>
      <c r="C5294" s="2">
        <v>683955</v>
      </c>
      <c r="D5294" s="2">
        <v>111612</v>
      </c>
      <c r="E5294" s="2">
        <v>2825.31</v>
      </c>
      <c r="F5294" s="2">
        <v>209488</v>
      </c>
      <c r="G5294" s="2">
        <v>265008</v>
      </c>
      <c r="H5294" s="15">
        <v>8684.7000000000007</v>
      </c>
      <c r="I5294" s="2">
        <v>893443</v>
      </c>
      <c r="J5294" s="2">
        <v>376620</v>
      </c>
    </row>
    <row r="5295" spans="1:10" x14ac:dyDescent="0.4">
      <c r="A5295" s="13" t="s">
        <v>1941</v>
      </c>
      <c r="E5295" s="2">
        <v>8678.08</v>
      </c>
      <c r="F5295" s="2">
        <v>0</v>
      </c>
      <c r="G5295" s="2">
        <v>0</v>
      </c>
      <c r="H5295" s="15">
        <v>8678.08</v>
      </c>
      <c r="I5295" s="2">
        <v>0</v>
      </c>
      <c r="J5295" s="2">
        <v>0</v>
      </c>
    </row>
    <row r="5296" spans="1:10" x14ac:dyDescent="0.4">
      <c r="A5296" s="13" t="s">
        <v>1857</v>
      </c>
      <c r="E5296" s="2">
        <v>8669.16</v>
      </c>
      <c r="F5296" s="2">
        <v>0</v>
      </c>
      <c r="G5296" s="2">
        <v>0</v>
      </c>
      <c r="H5296" s="15">
        <v>8669.16</v>
      </c>
      <c r="I5296" s="2">
        <v>0</v>
      </c>
      <c r="J5296" s="2">
        <v>0</v>
      </c>
    </row>
    <row r="5297" spans="1:10" x14ac:dyDescent="0.4">
      <c r="A5297" s="13" t="s">
        <v>5649</v>
      </c>
      <c r="B5297" s="2">
        <v>8661.7000000000007</v>
      </c>
      <c r="C5297" s="2">
        <v>0</v>
      </c>
      <c r="D5297" s="2">
        <v>0</v>
      </c>
      <c r="H5297" s="15">
        <v>8661.7000000000007</v>
      </c>
      <c r="I5297" s="2">
        <v>0</v>
      </c>
      <c r="J5297" s="2">
        <v>0</v>
      </c>
    </row>
    <row r="5298" spans="1:10" x14ac:dyDescent="0.4">
      <c r="A5298" s="13" t="s">
        <v>6098</v>
      </c>
      <c r="E5298" s="2">
        <v>8660.1299999999992</v>
      </c>
      <c r="F5298" s="2">
        <v>3622760</v>
      </c>
      <c r="G5298" s="2">
        <v>393170</v>
      </c>
      <c r="H5298" s="15">
        <v>8660.1299999999992</v>
      </c>
      <c r="I5298" s="2">
        <v>3622760</v>
      </c>
      <c r="J5298" s="2">
        <v>393170</v>
      </c>
    </row>
    <row r="5299" spans="1:10" x14ac:dyDescent="0.4">
      <c r="A5299" s="13" t="s">
        <v>12767</v>
      </c>
      <c r="B5299" s="2">
        <v>8651.76</v>
      </c>
      <c r="C5299" s="2">
        <v>0</v>
      </c>
      <c r="D5299" s="2">
        <v>0</v>
      </c>
      <c r="H5299" s="15">
        <v>8651.76</v>
      </c>
      <c r="I5299" s="2">
        <v>0</v>
      </c>
      <c r="J5299" s="2">
        <v>0</v>
      </c>
    </row>
    <row r="5300" spans="1:10" x14ac:dyDescent="0.4">
      <c r="A5300" s="13" t="s">
        <v>7924</v>
      </c>
      <c r="B5300" s="2">
        <v>4603.49</v>
      </c>
      <c r="C5300" s="2">
        <v>0</v>
      </c>
      <c r="D5300" s="2">
        <v>0</v>
      </c>
      <c r="E5300" s="2">
        <v>4043.9</v>
      </c>
      <c r="F5300" s="2">
        <v>0</v>
      </c>
      <c r="G5300" s="2">
        <v>0</v>
      </c>
      <c r="H5300" s="15">
        <v>8647.39</v>
      </c>
      <c r="I5300" s="2">
        <v>0</v>
      </c>
      <c r="J5300" s="2">
        <v>0</v>
      </c>
    </row>
    <row r="5301" spans="1:10" x14ac:dyDescent="0.4">
      <c r="A5301" s="13" t="s">
        <v>8902</v>
      </c>
      <c r="E5301" s="2">
        <v>8646.9599999999991</v>
      </c>
      <c r="F5301" s="2">
        <v>0</v>
      </c>
      <c r="G5301" s="2">
        <v>0</v>
      </c>
      <c r="H5301" s="15">
        <v>8646.9599999999991</v>
      </c>
      <c r="I5301" s="2">
        <v>0</v>
      </c>
      <c r="J5301" s="2">
        <v>0</v>
      </c>
    </row>
    <row r="5302" spans="1:10" x14ac:dyDescent="0.4">
      <c r="A5302" s="13" t="s">
        <v>11181</v>
      </c>
      <c r="E5302" s="2">
        <v>8645.32</v>
      </c>
      <c r="F5302" s="2">
        <v>0</v>
      </c>
      <c r="G5302" s="2">
        <v>0</v>
      </c>
      <c r="H5302" s="15">
        <v>8645.32</v>
      </c>
      <c r="I5302" s="2">
        <v>0</v>
      </c>
      <c r="J5302" s="2">
        <v>0</v>
      </c>
    </row>
    <row r="5303" spans="1:10" x14ac:dyDescent="0.4">
      <c r="A5303" s="13" t="s">
        <v>5715</v>
      </c>
      <c r="B5303" s="2">
        <v>8641.75</v>
      </c>
      <c r="C5303" s="2">
        <v>0</v>
      </c>
      <c r="D5303" s="2">
        <v>0</v>
      </c>
      <c r="H5303" s="15">
        <v>8641.75</v>
      </c>
      <c r="I5303" s="2">
        <v>0</v>
      </c>
      <c r="J5303" s="2">
        <v>0</v>
      </c>
    </row>
    <row r="5304" spans="1:10" x14ac:dyDescent="0.4">
      <c r="A5304" s="13" t="s">
        <v>2707</v>
      </c>
      <c r="E5304" s="2">
        <v>8627.66</v>
      </c>
      <c r="F5304" s="2">
        <v>0</v>
      </c>
      <c r="G5304" s="2">
        <v>0</v>
      </c>
      <c r="H5304" s="15">
        <v>8627.66</v>
      </c>
      <c r="I5304" s="2">
        <v>0</v>
      </c>
      <c r="J5304" s="2">
        <v>0</v>
      </c>
    </row>
    <row r="5305" spans="1:10" x14ac:dyDescent="0.4">
      <c r="A5305" s="13" t="s">
        <v>10723</v>
      </c>
      <c r="B5305" s="2">
        <v>4394.82</v>
      </c>
      <c r="C5305" s="2">
        <v>13359</v>
      </c>
      <c r="D5305" s="2">
        <v>4230</v>
      </c>
      <c r="E5305" s="2">
        <v>4229.72</v>
      </c>
      <c r="F5305" s="2">
        <v>4751</v>
      </c>
      <c r="G5305" s="2">
        <v>4275</v>
      </c>
      <c r="H5305" s="15">
        <v>8624.5400000000009</v>
      </c>
      <c r="I5305" s="2">
        <v>18110</v>
      </c>
      <c r="J5305" s="2">
        <v>8505</v>
      </c>
    </row>
    <row r="5306" spans="1:10" x14ac:dyDescent="0.4">
      <c r="A5306" s="13" t="s">
        <v>10571</v>
      </c>
      <c r="B5306" s="2">
        <v>4388.26</v>
      </c>
      <c r="C5306" s="2">
        <v>5012</v>
      </c>
      <c r="D5306" s="2">
        <v>4226</v>
      </c>
      <c r="E5306" s="2">
        <v>4235.3</v>
      </c>
      <c r="F5306" s="2">
        <v>2318</v>
      </c>
      <c r="G5306" s="2">
        <v>4281</v>
      </c>
      <c r="H5306" s="15">
        <v>8623.5600000000013</v>
      </c>
      <c r="I5306" s="2">
        <v>7330</v>
      </c>
      <c r="J5306" s="2">
        <v>8507</v>
      </c>
    </row>
    <row r="5307" spans="1:10" x14ac:dyDescent="0.4">
      <c r="A5307" s="13" t="s">
        <v>2067</v>
      </c>
      <c r="B5307" s="2">
        <v>4831.29</v>
      </c>
      <c r="C5307" s="2">
        <v>0</v>
      </c>
      <c r="D5307" s="2">
        <v>4188</v>
      </c>
      <c r="E5307" s="2">
        <v>3787.29</v>
      </c>
      <c r="F5307" s="2">
        <v>382</v>
      </c>
      <c r="G5307" s="2">
        <v>7007</v>
      </c>
      <c r="H5307" s="15">
        <v>8618.58</v>
      </c>
      <c r="I5307" s="2">
        <v>382</v>
      </c>
      <c r="J5307" s="2">
        <v>11195</v>
      </c>
    </row>
    <row r="5308" spans="1:10" x14ac:dyDescent="0.4">
      <c r="A5308" s="13" t="s">
        <v>2410</v>
      </c>
      <c r="B5308" s="2">
        <v>4480.3</v>
      </c>
      <c r="C5308" s="2">
        <v>0</v>
      </c>
      <c r="D5308" s="2">
        <v>0</v>
      </c>
      <c r="E5308" s="2">
        <v>4134.34</v>
      </c>
      <c r="F5308" s="2">
        <v>0</v>
      </c>
      <c r="G5308" s="2">
        <v>0</v>
      </c>
      <c r="H5308" s="15">
        <v>8614.64</v>
      </c>
      <c r="I5308" s="2">
        <v>0</v>
      </c>
      <c r="J5308" s="2">
        <v>0</v>
      </c>
    </row>
    <row r="5309" spans="1:10" x14ac:dyDescent="0.4">
      <c r="A5309" s="13" t="s">
        <v>8273</v>
      </c>
      <c r="B5309" s="2">
        <v>1657.25</v>
      </c>
      <c r="C5309" s="2">
        <v>0</v>
      </c>
      <c r="D5309" s="2">
        <v>0</v>
      </c>
      <c r="E5309" s="2">
        <v>6953.65</v>
      </c>
      <c r="F5309" s="2">
        <v>0</v>
      </c>
      <c r="G5309" s="2">
        <v>0</v>
      </c>
      <c r="H5309" s="15">
        <v>8610.9</v>
      </c>
      <c r="I5309" s="2">
        <v>0</v>
      </c>
      <c r="J5309" s="2">
        <v>0</v>
      </c>
    </row>
    <row r="5310" spans="1:10" x14ac:dyDescent="0.4">
      <c r="A5310" s="13" t="s">
        <v>8179</v>
      </c>
      <c r="E5310" s="2">
        <v>8609.58</v>
      </c>
      <c r="F5310" s="2">
        <v>0</v>
      </c>
      <c r="G5310" s="2">
        <v>0</v>
      </c>
      <c r="H5310" s="15">
        <v>8609.58</v>
      </c>
      <c r="I5310" s="2">
        <v>0</v>
      </c>
      <c r="J5310" s="2">
        <v>0</v>
      </c>
    </row>
    <row r="5311" spans="1:10" x14ac:dyDescent="0.4">
      <c r="A5311" s="13" t="s">
        <v>9402</v>
      </c>
      <c r="E5311" s="2">
        <v>8607.68</v>
      </c>
      <c r="F5311" s="2">
        <v>0</v>
      </c>
      <c r="G5311" s="2">
        <v>0</v>
      </c>
      <c r="H5311" s="15">
        <v>8607.68</v>
      </c>
      <c r="I5311" s="2">
        <v>0</v>
      </c>
      <c r="J5311" s="2">
        <v>0</v>
      </c>
    </row>
    <row r="5312" spans="1:10" x14ac:dyDescent="0.4">
      <c r="A5312" s="13" t="s">
        <v>6389</v>
      </c>
      <c r="B5312" s="2">
        <v>8603.39</v>
      </c>
      <c r="C5312" s="2">
        <v>0</v>
      </c>
      <c r="D5312" s="2">
        <v>0</v>
      </c>
      <c r="H5312" s="15">
        <v>8603.39</v>
      </c>
      <c r="I5312" s="2">
        <v>0</v>
      </c>
      <c r="J5312" s="2">
        <v>0</v>
      </c>
    </row>
    <row r="5313" spans="1:10" x14ac:dyDescent="0.4">
      <c r="A5313" s="13" t="s">
        <v>11708</v>
      </c>
      <c r="B5313" s="2">
        <v>8597.3700000000008</v>
      </c>
      <c r="C5313" s="2">
        <v>0</v>
      </c>
      <c r="D5313" s="2">
        <v>0</v>
      </c>
      <c r="H5313" s="15">
        <v>8597.3700000000008</v>
      </c>
      <c r="I5313" s="2">
        <v>0</v>
      </c>
      <c r="J5313" s="2">
        <v>0</v>
      </c>
    </row>
    <row r="5314" spans="1:10" x14ac:dyDescent="0.4">
      <c r="A5314" s="13" t="s">
        <v>13021</v>
      </c>
      <c r="B5314" s="2">
        <v>8581.2000000000007</v>
      </c>
      <c r="C5314" s="2">
        <v>0</v>
      </c>
      <c r="D5314" s="2">
        <v>0</v>
      </c>
      <c r="H5314" s="15">
        <v>8581.2000000000007</v>
      </c>
      <c r="I5314" s="2">
        <v>0</v>
      </c>
      <c r="J5314" s="2">
        <v>0</v>
      </c>
    </row>
    <row r="5315" spans="1:10" x14ac:dyDescent="0.4">
      <c r="A5315" s="13" t="s">
        <v>12985</v>
      </c>
      <c r="B5315" s="2">
        <v>8578.6</v>
      </c>
      <c r="C5315" s="2">
        <v>0</v>
      </c>
      <c r="D5315" s="2">
        <v>0</v>
      </c>
      <c r="H5315" s="15">
        <v>8578.6</v>
      </c>
      <c r="I5315" s="2">
        <v>0</v>
      </c>
      <c r="J5315" s="2">
        <v>0</v>
      </c>
    </row>
    <row r="5316" spans="1:10" x14ac:dyDescent="0.4">
      <c r="A5316" s="13" t="s">
        <v>11091</v>
      </c>
      <c r="B5316" s="2">
        <v>8574.33</v>
      </c>
      <c r="C5316" s="2">
        <v>0</v>
      </c>
      <c r="D5316" s="2">
        <v>0</v>
      </c>
      <c r="H5316" s="15">
        <v>8574.33</v>
      </c>
      <c r="I5316" s="2">
        <v>0</v>
      </c>
      <c r="J5316" s="2">
        <v>0</v>
      </c>
    </row>
    <row r="5317" spans="1:10" x14ac:dyDescent="0.4">
      <c r="A5317" s="13" t="s">
        <v>5291</v>
      </c>
      <c r="E5317" s="2">
        <v>8568.74</v>
      </c>
      <c r="F5317" s="2">
        <v>0</v>
      </c>
      <c r="G5317" s="2">
        <v>0</v>
      </c>
      <c r="H5317" s="15">
        <v>8568.74</v>
      </c>
      <c r="I5317" s="2">
        <v>0</v>
      </c>
      <c r="J5317" s="2">
        <v>0</v>
      </c>
    </row>
    <row r="5318" spans="1:10" x14ac:dyDescent="0.4">
      <c r="A5318" s="13" t="s">
        <v>9582</v>
      </c>
      <c r="B5318" s="2">
        <v>8564.25</v>
      </c>
      <c r="C5318" s="2">
        <v>650419</v>
      </c>
      <c r="D5318" s="2">
        <v>975211</v>
      </c>
      <c r="H5318" s="15">
        <v>8564.25</v>
      </c>
      <c r="I5318" s="2">
        <v>650419</v>
      </c>
      <c r="J5318" s="2">
        <v>975211</v>
      </c>
    </row>
    <row r="5319" spans="1:10" x14ac:dyDescent="0.4">
      <c r="A5319" s="13" t="s">
        <v>3313</v>
      </c>
      <c r="B5319" s="2">
        <v>2863.55</v>
      </c>
      <c r="C5319" s="2">
        <v>58929</v>
      </c>
      <c r="D5319" s="2">
        <v>30828</v>
      </c>
      <c r="E5319" s="2">
        <v>5697.46</v>
      </c>
      <c r="F5319" s="2">
        <v>59563</v>
      </c>
      <c r="G5319" s="2">
        <v>6242</v>
      </c>
      <c r="H5319" s="15">
        <v>8561.01</v>
      </c>
      <c r="I5319" s="2">
        <v>118492</v>
      </c>
      <c r="J5319" s="2">
        <v>37070</v>
      </c>
    </row>
    <row r="5320" spans="1:10" x14ac:dyDescent="0.4">
      <c r="A5320" s="13" t="s">
        <v>8399</v>
      </c>
      <c r="B5320" s="2">
        <v>8553.2000000000007</v>
      </c>
      <c r="C5320" s="2">
        <v>0</v>
      </c>
      <c r="D5320" s="2">
        <v>0</v>
      </c>
      <c r="H5320" s="15">
        <v>8553.2000000000007</v>
      </c>
      <c r="I5320" s="2">
        <v>0</v>
      </c>
      <c r="J5320" s="2">
        <v>0</v>
      </c>
    </row>
    <row r="5321" spans="1:10" x14ac:dyDescent="0.4">
      <c r="A5321" s="13" t="s">
        <v>8882</v>
      </c>
      <c r="B5321" s="2">
        <v>4311.88</v>
      </c>
      <c r="C5321" s="2">
        <v>0</v>
      </c>
      <c r="D5321" s="2">
        <v>0</v>
      </c>
      <c r="E5321" s="2">
        <v>4239.8599999999997</v>
      </c>
      <c r="F5321" s="2">
        <v>0</v>
      </c>
      <c r="G5321" s="2">
        <v>0</v>
      </c>
      <c r="H5321" s="15">
        <v>8551.74</v>
      </c>
      <c r="I5321" s="2">
        <v>0</v>
      </c>
      <c r="J5321" s="2">
        <v>0</v>
      </c>
    </row>
    <row r="5322" spans="1:10" x14ac:dyDescent="0.4">
      <c r="A5322" s="13" t="s">
        <v>6659</v>
      </c>
      <c r="B5322" s="2">
        <v>5026.82</v>
      </c>
      <c r="C5322" s="2">
        <v>273063</v>
      </c>
      <c r="D5322" s="2">
        <v>20521</v>
      </c>
      <c r="E5322" s="2">
        <v>3515.33</v>
      </c>
      <c r="F5322" s="2">
        <v>445698</v>
      </c>
      <c r="G5322" s="2">
        <v>34260</v>
      </c>
      <c r="H5322" s="15">
        <v>8542.15</v>
      </c>
      <c r="I5322" s="2">
        <v>718761</v>
      </c>
      <c r="J5322" s="2">
        <v>54781</v>
      </c>
    </row>
    <row r="5323" spans="1:10" x14ac:dyDescent="0.4">
      <c r="A5323" s="13" t="s">
        <v>11412</v>
      </c>
      <c r="B5323" s="2">
        <v>8541.27</v>
      </c>
      <c r="C5323" s="2">
        <v>0</v>
      </c>
      <c r="D5323" s="2">
        <v>0</v>
      </c>
      <c r="H5323" s="15">
        <v>8541.27</v>
      </c>
      <c r="I5323" s="2">
        <v>0</v>
      </c>
      <c r="J5323" s="2">
        <v>0</v>
      </c>
    </row>
    <row r="5324" spans="1:10" x14ac:dyDescent="0.4">
      <c r="A5324" s="13" t="s">
        <v>2978</v>
      </c>
      <c r="E5324" s="2">
        <v>8524.48</v>
      </c>
      <c r="F5324" s="2">
        <v>0</v>
      </c>
      <c r="G5324" s="2">
        <v>0</v>
      </c>
      <c r="H5324" s="15">
        <v>8524.48</v>
      </c>
      <c r="I5324" s="2">
        <v>0</v>
      </c>
      <c r="J5324" s="2">
        <v>0</v>
      </c>
    </row>
    <row r="5325" spans="1:10" x14ac:dyDescent="0.4">
      <c r="A5325" s="13" t="s">
        <v>4483</v>
      </c>
      <c r="E5325" s="2">
        <v>8515.2000000000007</v>
      </c>
      <c r="F5325" s="2">
        <v>0</v>
      </c>
      <c r="G5325" s="2">
        <v>0</v>
      </c>
      <c r="H5325" s="15">
        <v>8515.2000000000007</v>
      </c>
      <c r="I5325" s="2">
        <v>0</v>
      </c>
      <c r="J5325" s="2">
        <v>0</v>
      </c>
    </row>
    <row r="5326" spans="1:10" x14ac:dyDescent="0.4">
      <c r="A5326" s="13" t="s">
        <v>5668</v>
      </c>
      <c r="E5326" s="2">
        <v>8514.66</v>
      </c>
      <c r="F5326" s="2">
        <v>0</v>
      </c>
      <c r="G5326" s="2">
        <v>0</v>
      </c>
      <c r="H5326" s="15">
        <v>8514.66</v>
      </c>
      <c r="I5326" s="2">
        <v>0</v>
      </c>
      <c r="J5326" s="2">
        <v>0</v>
      </c>
    </row>
    <row r="5327" spans="1:10" x14ac:dyDescent="0.4">
      <c r="A5327" s="13" t="s">
        <v>12012</v>
      </c>
      <c r="E5327" s="2">
        <v>8511.08</v>
      </c>
      <c r="F5327" s="2">
        <v>0</v>
      </c>
      <c r="G5327" s="2">
        <v>0</v>
      </c>
      <c r="H5327" s="15">
        <v>8511.08</v>
      </c>
      <c r="I5327" s="2">
        <v>0</v>
      </c>
      <c r="J5327" s="2">
        <v>0</v>
      </c>
    </row>
    <row r="5328" spans="1:10" x14ac:dyDescent="0.4">
      <c r="A5328" s="13" t="s">
        <v>3946</v>
      </c>
      <c r="E5328" s="2">
        <v>8507.92</v>
      </c>
      <c r="F5328" s="2">
        <v>0</v>
      </c>
      <c r="G5328" s="2">
        <v>0</v>
      </c>
      <c r="H5328" s="15">
        <v>8507.92</v>
      </c>
      <c r="I5328" s="2">
        <v>0</v>
      </c>
      <c r="J5328" s="2">
        <v>0</v>
      </c>
    </row>
    <row r="5329" spans="1:10" x14ac:dyDescent="0.4">
      <c r="A5329" s="13" t="s">
        <v>4616</v>
      </c>
      <c r="E5329" s="2">
        <v>8505.89</v>
      </c>
      <c r="F5329" s="2">
        <v>0</v>
      </c>
      <c r="G5329" s="2">
        <v>0</v>
      </c>
      <c r="H5329" s="15">
        <v>8505.89</v>
      </c>
      <c r="I5329" s="2">
        <v>0</v>
      </c>
      <c r="J5329" s="2">
        <v>0</v>
      </c>
    </row>
    <row r="5330" spans="1:10" x14ac:dyDescent="0.4">
      <c r="A5330" s="13" t="s">
        <v>6058</v>
      </c>
      <c r="B5330" s="2">
        <v>4183.7299999999996</v>
      </c>
      <c r="C5330" s="2">
        <v>50400</v>
      </c>
      <c r="D5330" s="2">
        <v>148</v>
      </c>
      <c r="E5330" s="2">
        <v>4315.5600000000004</v>
      </c>
      <c r="F5330" s="2">
        <v>62400</v>
      </c>
      <c r="G5330" s="2">
        <v>3262</v>
      </c>
      <c r="H5330" s="15">
        <v>8499.2900000000009</v>
      </c>
      <c r="I5330" s="2">
        <v>112800</v>
      </c>
      <c r="J5330" s="2">
        <v>3410</v>
      </c>
    </row>
    <row r="5331" spans="1:10" x14ac:dyDescent="0.4">
      <c r="A5331" s="13" t="s">
        <v>12453</v>
      </c>
      <c r="E5331" s="2">
        <v>8495.1299999999992</v>
      </c>
      <c r="F5331" s="2">
        <v>31376</v>
      </c>
      <c r="G5331" s="2">
        <v>8826</v>
      </c>
      <c r="H5331" s="15">
        <v>8495.1299999999992</v>
      </c>
      <c r="I5331" s="2">
        <v>31376</v>
      </c>
      <c r="J5331" s="2">
        <v>8826</v>
      </c>
    </row>
    <row r="5332" spans="1:10" x14ac:dyDescent="0.4">
      <c r="A5332" s="13" t="s">
        <v>11409</v>
      </c>
      <c r="B5332" s="2">
        <v>8476.43</v>
      </c>
      <c r="C5332" s="2">
        <v>0</v>
      </c>
      <c r="D5332" s="2">
        <v>0</v>
      </c>
      <c r="H5332" s="15">
        <v>8476.43</v>
      </c>
      <c r="I5332" s="2">
        <v>0</v>
      </c>
      <c r="J5332" s="2">
        <v>0</v>
      </c>
    </row>
    <row r="5333" spans="1:10" x14ac:dyDescent="0.4">
      <c r="A5333" s="13" t="s">
        <v>4066</v>
      </c>
      <c r="B5333" s="2">
        <v>4169.29</v>
      </c>
      <c r="C5333" s="2">
        <v>0</v>
      </c>
      <c r="D5333" s="2">
        <v>0</v>
      </c>
      <c r="E5333" s="2">
        <v>4299.0600000000004</v>
      </c>
      <c r="F5333" s="2">
        <v>0</v>
      </c>
      <c r="G5333" s="2">
        <v>0</v>
      </c>
      <c r="H5333" s="15">
        <v>8468.35</v>
      </c>
      <c r="I5333" s="2">
        <v>0</v>
      </c>
      <c r="J5333" s="2">
        <v>0</v>
      </c>
    </row>
    <row r="5334" spans="1:10" x14ac:dyDescent="0.4">
      <c r="A5334" s="13" t="s">
        <v>12790</v>
      </c>
      <c r="B5334" s="2">
        <v>8466.01</v>
      </c>
      <c r="C5334" s="2">
        <v>0</v>
      </c>
      <c r="D5334" s="2">
        <v>0</v>
      </c>
      <c r="H5334" s="15">
        <v>8466.01</v>
      </c>
      <c r="I5334" s="2">
        <v>0</v>
      </c>
      <c r="J5334" s="2">
        <v>0</v>
      </c>
    </row>
    <row r="5335" spans="1:10" x14ac:dyDescent="0.4">
      <c r="A5335" s="13" t="s">
        <v>9089</v>
      </c>
      <c r="E5335" s="2">
        <v>8465.31</v>
      </c>
      <c r="F5335" s="2">
        <v>0</v>
      </c>
      <c r="G5335" s="2">
        <v>0</v>
      </c>
      <c r="H5335" s="15">
        <v>8465.31</v>
      </c>
      <c r="I5335" s="2">
        <v>0</v>
      </c>
      <c r="J5335" s="2">
        <v>0</v>
      </c>
    </row>
    <row r="5336" spans="1:10" x14ac:dyDescent="0.4">
      <c r="A5336" s="13" t="s">
        <v>10929</v>
      </c>
      <c r="B5336" s="2">
        <v>8464.64</v>
      </c>
      <c r="C5336" s="2">
        <v>0</v>
      </c>
      <c r="D5336" s="2">
        <v>0</v>
      </c>
      <c r="H5336" s="15">
        <v>8464.64</v>
      </c>
      <c r="I5336" s="2">
        <v>0</v>
      </c>
      <c r="J5336" s="2">
        <v>0</v>
      </c>
    </row>
    <row r="5337" spans="1:10" x14ac:dyDescent="0.4">
      <c r="A5337" s="13" t="s">
        <v>4147</v>
      </c>
      <c r="B5337" s="2">
        <v>8462.56</v>
      </c>
      <c r="C5337" s="2">
        <v>0</v>
      </c>
      <c r="D5337" s="2">
        <v>0</v>
      </c>
      <c r="H5337" s="15">
        <v>8462.56</v>
      </c>
      <c r="I5337" s="2">
        <v>0</v>
      </c>
      <c r="J5337" s="2">
        <v>0</v>
      </c>
    </row>
    <row r="5338" spans="1:10" x14ac:dyDescent="0.4">
      <c r="A5338" s="13" t="s">
        <v>4492</v>
      </c>
      <c r="B5338" s="2">
        <v>8449.43</v>
      </c>
      <c r="C5338" s="2">
        <v>0</v>
      </c>
      <c r="D5338" s="2">
        <v>0</v>
      </c>
      <c r="H5338" s="15">
        <v>8449.43</v>
      </c>
      <c r="I5338" s="2">
        <v>0</v>
      </c>
      <c r="J5338" s="2">
        <v>0</v>
      </c>
    </row>
    <row r="5339" spans="1:10" x14ac:dyDescent="0.4">
      <c r="A5339" s="13" t="s">
        <v>4064</v>
      </c>
      <c r="B5339" s="2">
        <v>4415.95</v>
      </c>
      <c r="C5339" s="2">
        <v>0</v>
      </c>
      <c r="D5339" s="2">
        <v>0</v>
      </c>
      <c r="E5339" s="2">
        <v>4032.83</v>
      </c>
      <c r="F5339" s="2">
        <v>0</v>
      </c>
      <c r="G5339" s="2">
        <v>0</v>
      </c>
      <c r="H5339" s="15">
        <v>8448.7799999999988</v>
      </c>
      <c r="I5339" s="2">
        <v>0</v>
      </c>
      <c r="J5339" s="2">
        <v>0</v>
      </c>
    </row>
    <row r="5340" spans="1:10" x14ac:dyDescent="0.4">
      <c r="A5340" s="13" t="s">
        <v>4282</v>
      </c>
      <c r="B5340" s="2">
        <v>8446.59</v>
      </c>
      <c r="C5340" s="2">
        <v>0</v>
      </c>
      <c r="D5340" s="2">
        <v>0</v>
      </c>
      <c r="H5340" s="15">
        <v>8446.59</v>
      </c>
      <c r="I5340" s="2">
        <v>0</v>
      </c>
      <c r="J5340" s="2">
        <v>0</v>
      </c>
    </row>
    <row r="5341" spans="1:10" x14ac:dyDescent="0.4">
      <c r="A5341" s="13" t="s">
        <v>12874</v>
      </c>
      <c r="B5341" s="2">
        <v>8440.41</v>
      </c>
      <c r="C5341" s="2">
        <v>0</v>
      </c>
      <c r="D5341" s="2">
        <v>0</v>
      </c>
      <c r="H5341" s="15">
        <v>8440.41</v>
      </c>
      <c r="I5341" s="2">
        <v>0</v>
      </c>
      <c r="J5341" s="2">
        <v>0</v>
      </c>
    </row>
    <row r="5342" spans="1:10" x14ac:dyDescent="0.4">
      <c r="A5342" s="13" t="s">
        <v>8364</v>
      </c>
      <c r="B5342" s="2">
        <v>3755.52</v>
      </c>
      <c r="C5342" s="2">
        <v>0</v>
      </c>
      <c r="D5342" s="2">
        <v>0</v>
      </c>
      <c r="E5342" s="2">
        <v>4682.2299999999996</v>
      </c>
      <c r="F5342" s="2">
        <v>0</v>
      </c>
      <c r="G5342" s="2">
        <v>0</v>
      </c>
      <c r="H5342" s="15">
        <v>8437.75</v>
      </c>
      <c r="I5342" s="2">
        <v>0</v>
      </c>
      <c r="J5342" s="2">
        <v>0</v>
      </c>
    </row>
    <row r="5343" spans="1:10" x14ac:dyDescent="0.4">
      <c r="A5343" s="13" t="s">
        <v>3511</v>
      </c>
      <c r="B5343" s="2">
        <v>8427.2000000000007</v>
      </c>
      <c r="C5343" s="2">
        <v>351944</v>
      </c>
      <c r="D5343" s="2">
        <v>8633</v>
      </c>
      <c r="H5343" s="15">
        <v>8427.2000000000007</v>
      </c>
      <c r="I5343" s="2">
        <v>351944</v>
      </c>
      <c r="J5343" s="2">
        <v>8633</v>
      </c>
    </row>
    <row r="5344" spans="1:10" x14ac:dyDescent="0.4">
      <c r="A5344" s="13" t="s">
        <v>11702</v>
      </c>
      <c r="B5344" s="2">
        <v>8423.17</v>
      </c>
      <c r="C5344" s="2">
        <v>35902</v>
      </c>
      <c r="D5344" s="2">
        <v>8416</v>
      </c>
      <c r="H5344" s="15">
        <v>8423.17</v>
      </c>
      <c r="I5344" s="2">
        <v>35902</v>
      </c>
      <c r="J5344" s="2">
        <v>8416</v>
      </c>
    </row>
    <row r="5345" spans="1:10" x14ac:dyDescent="0.4">
      <c r="A5345" s="13" t="s">
        <v>12743</v>
      </c>
      <c r="B5345" s="2">
        <v>8419.7900000000009</v>
      </c>
      <c r="C5345" s="2">
        <v>0</v>
      </c>
      <c r="D5345" s="2">
        <v>0</v>
      </c>
      <c r="H5345" s="15">
        <v>8419.7900000000009</v>
      </c>
      <c r="I5345" s="2">
        <v>0</v>
      </c>
      <c r="J5345" s="2">
        <v>0</v>
      </c>
    </row>
    <row r="5346" spans="1:10" x14ac:dyDescent="0.4">
      <c r="A5346" s="13" t="s">
        <v>12440</v>
      </c>
      <c r="E5346" s="2">
        <v>8418.6299999999992</v>
      </c>
      <c r="F5346" s="2">
        <v>4368</v>
      </c>
      <c r="G5346" s="2">
        <v>7230</v>
      </c>
      <c r="H5346" s="15">
        <v>8418.6299999999992</v>
      </c>
      <c r="I5346" s="2">
        <v>4368</v>
      </c>
      <c r="J5346" s="2">
        <v>7230</v>
      </c>
    </row>
    <row r="5347" spans="1:10" x14ac:dyDescent="0.4">
      <c r="A5347" s="13" t="s">
        <v>10273</v>
      </c>
      <c r="B5347" s="2">
        <v>3305.76</v>
      </c>
      <c r="C5347" s="2">
        <v>133384</v>
      </c>
      <c r="D5347" s="2">
        <v>14321</v>
      </c>
      <c r="E5347" s="2">
        <v>5106.93</v>
      </c>
      <c r="F5347" s="2">
        <v>0</v>
      </c>
      <c r="G5347" s="2">
        <v>0</v>
      </c>
      <c r="H5347" s="15">
        <v>8412.69</v>
      </c>
      <c r="I5347" s="2">
        <v>133384</v>
      </c>
      <c r="J5347" s="2">
        <v>14321</v>
      </c>
    </row>
    <row r="5348" spans="1:10" x14ac:dyDescent="0.4">
      <c r="A5348" s="13" t="s">
        <v>9688</v>
      </c>
      <c r="B5348" s="2">
        <v>6378.65</v>
      </c>
      <c r="C5348" s="2">
        <v>78941</v>
      </c>
      <c r="D5348" s="2">
        <v>2551</v>
      </c>
      <c r="E5348" s="2">
        <v>2025.6</v>
      </c>
      <c r="F5348" s="2">
        <v>40324</v>
      </c>
      <c r="G5348" s="2">
        <v>21285</v>
      </c>
      <c r="H5348" s="15">
        <v>8404.25</v>
      </c>
      <c r="I5348" s="2">
        <v>119265</v>
      </c>
      <c r="J5348" s="2">
        <v>23836</v>
      </c>
    </row>
    <row r="5349" spans="1:10" x14ac:dyDescent="0.4">
      <c r="A5349" s="13" t="s">
        <v>8910</v>
      </c>
      <c r="E5349" s="2">
        <v>8401.74</v>
      </c>
      <c r="F5349" s="2">
        <v>0</v>
      </c>
      <c r="G5349" s="2">
        <v>0</v>
      </c>
      <c r="H5349" s="15">
        <v>8401.74</v>
      </c>
      <c r="I5349" s="2">
        <v>0</v>
      </c>
      <c r="J5349" s="2">
        <v>0</v>
      </c>
    </row>
    <row r="5350" spans="1:10" x14ac:dyDescent="0.4">
      <c r="A5350" s="13" t="s">
        <v>5312</v>
      </c>
      <c r="B5350" s="2">
        <v>8381.2000000000007</v>
      </c>
      <c r="C5350" s="2">
        <v>0</v>
      </c>
      <c r="D5350" s="2">
        <v>11534</v>
      </c>
      <c r="H5350" s="15">
        <v>8381.2000000000007</v>
      </c>
      <c r="I5350" s="2">
        <v>0</v>
      </c>
      <c r="J5350" s="2">
        <v>11534</v>
      </c>
    </row>
    <row r="5351" spans="1:10" x14ac:dyDescent="0.4">
      <c r="A5351" s="13" t="s">
        <v>294</v>
      </c>
      <c r="B5351" s="2">
        <v>8371.6200000000008</v>
      </c>
      <c r="C5351" s="2">
        <v>0</v>
      </c>
      <c r="D5351" s="2">
        <v>0</v>
      </c>
      <c r="H5351" s="15">
        <v>8371.6200000000008</v>
      </c>
      <c r="I5351" s="2">
        <v>0</v>
      </c>
      <c r="J5351" s="2">
        <v>0</v>
      </c>
    </row>
    <row r="5352" spans="1:10" x14ac:dyDescent="0.4">
      <c r="A5352" s="13" t="s">
        <v>9897</v>
      </c>
      <c r="E5352" s="2">
        <v>8367.89</v>
      </c>
      <c r="F5352" s="2">
        <v>0</v>
      </c>
      <c r="G5352" s="2">
        <v>0</v>
      </c>
      <c r="H5352" s="15">
        <v>8367.89</v>
      </c>
      <c r="I5352" s="2">
        <v>0</v>
      </c>
      <c r="J5352" s="2">
        <v>0</v>
      </c>
    </row>
    <row r="5353" spans="1:10" x14ac:dyDescent="0.4">
      <c r="A5353" s="13" t="s">
        <v>7180</v>
      </c>
      <c r="B5353" s="2">
        <v>4748.93</v>
      </c>
      <c r="C5353" s="2">
        <v>6019</v>
      </c>
      <c r="D5353" s="2">
        <v>8882</v>
      </c>
      <c r="E5353" s="2">
        <v>3614.78</v>
      </c>
      <c r="F5353" s="2">
        <v>38765</v>
      </c>
      <c r="G5353" s="2">
        <v>32211</v>
      </c>
      <c r="H5353" s="15">
        <v>8363.7100000000009</v>
      </c>
      <c r="I5353" s="2">
        <v>44784</v>
      </c>
      <c r="J5353" s="2">
        <v>41093</v>
      </c>
    </row>
    <row r="5354" spans="1:10" x14ac:dyDescent="0.4">
      <c r="A5354" s="13" t="s">
        <v>9711</v>
      </c>
      <c r="E5354" s="2">
        <v>8361.52</v>
      </c>
      <c r="F5354" s="2">
        <v>0</v>
      </c>
      <c r="G5354" s="2">
        <v>0</v>
      </c>
      <c r="H5354" s="15">
        <v>8361.52</v>
      </c>
      <c r="I5354" s="2">
        <v>0</v>
      </c>
      <c r="J5354" s="2">
        <v>0</v>
      </c>
    </row>
    <row r="5355" spans="1:10" x14ac:dyDescent="0.4">
      <c r="A5355" s="13" t="s">
        <v>11508</v>
      </c>
      <c r="B5355" s="2">
        <v>8348.5300000000007</v>
      </c>
      <c r="C5355" s="2">
        <v>0</v>
      </c>
      <c r="D5355" s="2">
        <v>0</v>
      </c>
      <c r="H5355" s="15">
        <v>8348.5300000000007</v>
      </c>
      <c r="I5355" s="2">
        <v>0</v>
      </c>
      <c r="J5355" s="2">
        <v>0</v>
      </c>
    </row>
    <row r="5356" spans="1:10" x14ac:dyDescent="0.4">
      <c r="A5356" s="13" t="s">
        <v>2301</v>
      </c>
      <c r="E5356" s="2">
        <v>8345.68</v>
      </c>
      <c r="F5356" s="2">
        <v>0</v>
      </c>
      <c r="G5356" s="2">
        <v>0</v>
      </c>
      <c r="H5356" s="15">
        <v>8345.68</v>
      </c>
      <c r="I5356" s="2">
        <v>0</v>
      </c>
      <c r="J5356" s="2">
        <v>0</v>
      </c>
    </row>
    <row r="5357" spans="1:10" x14ac:dyDescent="0.4">
      <c r="A5357" s="13" t="s">
        <v>9276</v>
      </c>
      <c r="B5357" s="2">
        <v>4195.55</v>
      </c>
      <c r="C5357" s="2">
        <v>0</v>
      </c>
      <c r="D5357" s="2">
        <v>0</v>
      </c>
      <c r="E5357" s="2">
        <v>4146.91</v>
      </c>
      <c r="F5357" s="2">
        <v>0</v>
      </c>
      <c r="G5357" s="2">
        <v>0</v>
      </c>
      <c r="H5357" s="15">
        <v>8342.4599999999991</v>
      </c>
      <c r="I5357" s="2">
        <v>0</v>
      </c>
      <c r="J5357" s="2">
        <v>0</v>
      </c>
    </row>
    <row r="5358" spans="1:10" x14ac:dyDescent="0.4">
      <c r="A5358" s="13" t="s">
        <v>4047</v>
      </c>
      <c r="B5358" s="2">
        <v>8341.34</v>
      </c>
      <c r="C5358" s="2">
        <v>0</v>
      </c>
      <c r="D5358" s="2">
        <v>0</v>
      </c>
      <c r="H5358" s="15">
        <v>8341.34</v>
      </c>
      <c r="I5358" s="2">
        <v>0</v>
      </c>
      <c r="J5358" s="2">
        <v>0</v>
      </c>
    </row>
    <row r="5359" spans="1:10" x14ac:dyDescent="0.4">
      <c r="A5359" s="13" t="s">
        <v>10851</v>
      </c>
      <c r="B5359" s="2">
        <v>8338.23</v>
      </c>
      <c r="C5359" s="2">
        <v>0</v>
      </c>
      <c r="D5359" s="2">
        <v>0</v>
      </c>
      <c r="H5359" s="15">
        <v>8338.23</v>
      </c>
      <c r="I5359" s="2">
        <v>0</v>
      </c>
      <c r="J5359" s="2">
        <v>0</v>
      </c>
    </row>
    <row r="5360" spans="1:10" x14ac:dyDescent="0.4">
      <c r="A5360" s="13" t="s">
        <v>1995</v>
      </c>
      <c r="E5360" s="2">
        <v>8335.92</v>
      </c>
      <c r="F5360" s="2">
        <v>0</v>
      </c>
      <c r="G5360" s="2">
        <v>0</v>
      </c>
      <c r="H5360" s="15">
        <v>8335.92</v>
      </c>
      <c r="I5360" s="2">
        <v>0</v>
      </c>
      <c r="J5360" s="2">
        <v>0</v>
      </c>
    </row>
    <row r="5361" spans="1:10" x14ac:dyDescent="0.4">
      <c r="A5361" s="13" t="s">
        <v>4688</v>
      </c>
      <c r="E5361" s="2">
        <v>8331.01</v>
      </c>
      <c r="F5361" s="2">
        <v>0</v>
      </c>
      <c r="G5361" s="2">
        <v>0</v>
      </c>
      <c r="H5361" s="15">
        <v>8331.01</v>
      </c>
      <c r="I5361" s="2">
        <v>0</v>
      </c>
      <c r="J5361" s="2">
        <v>0</v>
      </c>
    </row>
    <row r="5362" spans="1:10" x14ac:dyDescent="0.4">
      <c r="A5362" s="13" t="s">
        <v>7132</v>
      </c>
      <c r="B5362" s="2">
        <v>8330.58</v>
      </c>
      <c r="C5362" s="2">
        <v>0</v>
      </c>
      <c r="D5362" s="2">
        <v>0</v>
      </c>
      <c r="H5362" s="15">
        <v>8330.58</v>
      </c>
      <c r="I5362" s="2">
        <v>0</v>
      </c>
      <c r="J5362" s="2">
        <v>0</v>
      </c>
    </row>
    <row r="5363" spans="1:10" x14ac:dyDescent="0.4">
      <c r="A5363" s="13" t="s">
        <v>8809</v>
      </c>
      <c r="B5363" s="2">
        <v>4848.45</v>
      </c>
      <c r="C5363" s="2">
        <v>0</v>
      </c>
      <c r="D5363" s="2">
        <v>0</v>
      </c>
      <c r="E5363" s="2">
        <v>3478.79</v>
      </c>
      <c r="F5363" s="2">
        <v>0</v>
      </c>
      <c r="G5363" s="2">
        <v>0</v>
      </c>
      <c r="H5363" s="15">
        <v>8327.24</v>
      </c>
      <c r="I5363" s="2">
        <v>0</v>
      </c>
      <c r="J5363" s="2">
        <v>0</v>
      </c>
    </row>
    <row r="5364" spans="1:10" x14ac:dyDescent="0.4">
      <c r="A5364" s="13" t="s">
        <v>8698</v>
      </c>
      <c r="B5364" s="2">
        <v>3920.67</v>
      </c>
      <c r="C5364" s="2">
        <v>0</v>
      </c>
      <c r="D5364" s="2">
        <v>18847</v>
      </c>
      <c r="E5364" s="2">
        <v>4406.29</v>
      </c>
      <c r="F5364" s="2">
        <v>5435</v>
      </c>
      <c r="G5364" s="2">
        <v>3521</v>
      </c>
      <c r="H5364" s="15">
        <v>8326.9599999999991</v>
      </c>
      <c r="I5364" s="2">
        <v>5435</v>
      </c>
      <c r="J5364" s="2">
        <v>22368</v>
      </c>
    </row>
    <row r="5365" spans="1:10" x14ac:dyDescent="0.4">
      <c r="A5365" s="13" t="s">
        <v>8072</v>
      </c>
      <c r="E5365" s="2">
        <v>8323.11</v>
      </c>
      <c r="F5365" s="2">
        <v>0</v>
      </c>
      <c r="G5365" s="2">
        <v>0</v>
      </c>
      <c r="H5365" s="15">
        <v>8323.11</v>
      </c>
      <c r="I5365" s="2">
        <v>0</v>
      </c>
      <c r="J5365" s="2">
        <v>0</v>
      </c>
    </row>
    <row r="5366" spans="1:10" x14ac:dyDescent="0.4">
      <c r="A5366" s="13" t="s">
        <v>5580</v>
      </c>
      <c r="B5366" s="2">
        <v>3652.1</v>
      </c>
      <c r="C5366" s="2">
        <v>0</v>
      </c>
      <c r="D5366" s="2">
        <v>0</v>
      </c>
      <c r="E5366" s="2">
        <v>4668.05</v>
      </c>
      <c r="F5366" s="2">
        <v>0</v>
      </c>
      <c r="G5366" s="2">
        <v>0</v>
      </c>
      <c r="H5366" s="15">
        <v>8320.15</v>
      </c>
      <c r="I5366" s="2">
        <v>0</v>
      </c>
      <c r="J5366" s="2">
        <v>0</v>
      </c>
    </row>
    <row r="5367" spans="1:10" x14ac:dyDescent="0.4">
      <c r="A5367" s="13" t="s">
        <v>2444</v>
      </c>
      <c r="E5367" s="2">
        <v>8317.7099999999991</v>
      </c>
      <c r="F5367" s="2">
        <v>0</v>
      </c>
      <c r="G5367" s="2">
        <v>0</v>
      </c>
      <c r="H5367" s="15">
        <v>8317.7099999999991</v>
      </c>
      <c r="I5367" s="2">
        <v>0</v>
      </c>
      <c r="J5367" s="2">
        <v>0</v>
      </c>
    </row>
    <row r="5368" spans="1:10" x14ac:dyDescent="0.4">
      <c r="A5368" s="13" t="s">
        <v>12860</v>
      </c>
      <c r="B5368" s="2">
        <v>8314.16</v>
      </c>
      <c r="C5368" s="2">
        <v>0</v>
      </c>
      <c r="D5368" s="2">
        <v>0</v>
      </c>
      <c r="H5368" s="15">
        <v>8314.16</v>
      </c>
      <c r="I5368" s="2">
        <v>0</v>
      </c>
      <c r="J5368" s="2">
        <v>0</v>
      </c>
    </row>
    <row r="5369" spans="1:10" x14ac:dyDescent="0.4">
      <c r="A5369" s="13" t="s">
        <v>11386</v>
      </c>
      <c r="B5369" s="2">
        <v>8313.2800000000007</v>
      </c>
      <c r="C5369" s="2">
        <v>0</v>
      </c>
      <c r="D5369" s="2">
        <v>0</v>
      </c>
      <c r="H5369" s="15">
        <v>8313.2800000000007</v>
      </c>
      <c r="I5369" s="2">
        <v>0</v>
      </c>
      <c r="J5369" s="2">
        <v>0</v>
      </c>
    </row>
    <row r="5370" spans="1:10" x14ac:dyDescent="0.4">
      <c r="A5370" s="13" t="s">
        <v>7124</v>
      </c>
      <c r="B5370" s="2">
        <v>8307.2000000000007</v>
      </c>
      <c r="C5370" s="2">
        <v>0</v>
      </c>
      <c r="D5370" s="2">
        <v>0</v>
      </c>
      <c r="H5370" s="15">
        <v>8307.2000000000007</v>
      </c>
      <c r="I5370" s="2">
        <v>0</v>
      </c>
      <c r="J5370" s="2">
        <v>0</v>
      </c>
    </row>
    <row r="5371" spans="1:10" x14ac:dyDescent="0.4">
      <c r="A5371" s="13" t="s">
        <v>9317</v>
      </c>
      <c r="E5371" s="2">
        <v>8302.91</v>
      </c>
      <c r="F5371" s="2">
        <v>0</v>
      </c>
      <c r="G5371" s="2">
        <v>0</v>
      </c>
      <c r="H5371" s="15">
        <v>8302.91</v>
      </c>
      <c r="I5371" s="2">
        <v>0</v>
      </c>
      <c r="J5371" s="2">
        <v>0</v>
      </c>
    </row>
    <row r="5372" spans="1:10" x14ac:dyDescent="0.4">
      <c r="A5372" s="13" t="s">
        <v>4446</v>
      </c>
      <c r="B5372" s="2">
        <v>5821.98</v>
      </c>
      <c r="C5372" s="2">
        <v>824756</v>
      </c>
      <c r="D5372" s="2">
        <v>7138</v>
      </c>
      <c r="E5372" s="2">
        <v>2480.14</v>
      </c>
      <c r="F5372" s="2">
        <v>820984</v>
      </c>
      <c r="G5372" s="2">
        <v>2575</v>
      </c>
      <c r="H5372" s="15">
        <v>8302.119999999999</v>
      </c>
      <c r="I5372" s="2">
        <v>1645740</v>
      </c>
      <c r="J5372" s="2">
        <v>9713</v>
      </c>
    </row>
    <row r="5373" spans="1:10" x14ac:dyDescent="0.4">
      <c r="A5373" s="13" t="s">
        <v>7121</v>
      </c>
      <c r="B5373" s="2">
        <v>8301.8700000000008</v>
      </c>
      <c r="C5373" s="2">
        <v>0</v>
      </c>
      <c r="D5373" s="2">
        <v>0</v>
      </c>
      <c r="H5373" s="15">
        <v>8301.8700000000008</v>
      </c>
      <c r="I5373" s="2">
        <v>0</v>
      </c>
      <c r="J5373" s="2">
        <v>0</v>
      </c>
    </row>
    <row r="5374" spans="1:10" x14ac:dyDescent="0.4">
      <c r="A5374" s="13" t="s">
        <v>10225</v>
      </c>
      <c r="E5374" s="2">
        <v>8297.85</v>
      </c>
      <c r="F5374" s="2">
        <v>0</v>
      </c>
      <c r="G5374" s="2">
        <v>0</v>
      </c>
      <c r="H5374" s="15">
        <v>8297.85</v>
      </c>
      <c r="I5374" s="2">
        <v>0</v>
      </c>
      <c r="J5374" s="2">
        <v>0</v>
      </c>
    </row>
    <row r="5375" spans="1:10" x14ac:dyDescent="0.4">
      <c r="A5375" s="13" t="s">
        <v>3013</v>
      </c>
      <c r="E5375" s="2">
        <v>8284.39</v>
      </c>
      <c r="F5375" s="2">
        <v>0</v>
      </c>
      <c r="G5375" s="2">
        <v>0</v>
      </c>
      <c r="H5375" s="15">
        <v>8284.39</v>
      </c>
      <c r="I5375" s="2">
        <v>0</v>
      </c>
      <c r="J5375" s="2">
        <v>0</v>
      </c>
    </row>
    <row r="5376" spans="1:10" x14ac:dyDescent="0.4">
      <c r="A5376" s="13" t="s">
        <v>10119</v>
      </c>
      <c r="B5376" s="2">
        <v>3229.07</v>
      </c>
      <c r="C5376" s="2">
        <v>67741</v>
      </c>
      <c r="D5376" s="2">
        <v>3229</v>
      </c>
      <c r="E5376" s="2">
        <v>5041.47</v>
      </c>
      <c r="F5376" s="2">
        <v>50165</v>
      </c>
      <c r="G5376" s="2">
        <v>17604</v>
      </c>
      <c r="H5376" s="15">
        <v>8270.5400000000009</v>
      </c>
      <c r="I5376" s="2">
        <v>117906</v>
      </c>
      <c r="J5376" s="2">
        <v>20833</v>
      </c>
    </row>
    <row r="5377" spans="1:10" x14ac:dyDescent="0.4">
      <c r="A5377" s="13" t="s">
        <v>10465</v>
      </c>
      <c r="E5377" s="2">
        <v>8264.3799999999992</v>
      </c>
      <c r="F5377" s="2">
        <v>40844</v>
      </c>
      <c r="G5377" s="2">
        <v>8693</v>
      </c>
      <c r="H5377" s="15">
        <v>8264.3799999999992</v>
      </c>
      <c r="I5377" s="2">
        <v>40844</v>
      </c>
      <c r="J5377" s="2">
        <v>8693</v>
      </c>
    </row>
    <row r="5378" spans="1:10" x14ac:dyDescent="0.4">
      <c r="A5378" s="13" t="s">
        <v>7704</v>
      </c>
      <c r="B5378" s="2">
        <v>8263.77</v>
      </c>
      <c r="C5378" s="2">
        <v>0</v>
      </c>
      <c r="D5378" s="2">
        <v>0</v>
      </c>
      <c r="H5378" s="15">
        <v>8263.77</v>
      </c>
      <c r="I5378" s="2">
        <v>0</v>
      </c>
      <c r="J5378" s="2">
        <v>0</v>
      </c>
    </row>
    <row r="5379" spans="1:10" x14ac:dyDescent="0.4">
      <c r="A5379" s="13" t="s">
        <v>1641</v>
      </c>
      <c r="B5379" s="2">
        <v>4965.24</v>
      </c>
      <c r="C5379" s="2">
        <v>0</v>
      </c>
      <c r="D5379" s="2">
        <v>0</v>
      </c>
      <c r="E5379" s="2">
        <v>3296.57</v>
      </c>
      <c r="F5379" s="2">
        <v>0</v>
      </c>
      <c r="G5379" s="2">
        <v>0</v>
      </c>
      <c r="H5379" s="15">
        <v>8261.81</v>
      </c>
      <c r="I5379" s="2">
        <v>0</v>
      </c>
      <c r="J5379" s="2">
        <v>0</v>
      </c>
    </row>
    <row r="5380" spans="1:10" x14ac:dyDescent="0.4">
      <c r="A5380" s="13" t="s">
        <v>9379</v>
      </c>
      <c r="E5380" s="2">
        <v>8260.51</v>
      </c>
      <c r="F5380" s="2">
        <v>0</v>
      </c>
      <c r="G5380" s="2">
        <v>0</v>
      </c>
      <c r="H5380" s="15">
        <v>8260.51</v>
      </c>
      <c r="I5380" s="2">
        <v>0</v>
      </c>
      <c r="J5380" s="2">
        <v>0</v>
      </c>
    </row>
    <row r="5381" spans="1:10" x14ac:dyDescent="0.4">
      <c r="A5381" s="13" t="s">
        <v>9657</v>
      </c>
      <c r="B5381" s="2">
        <v>2833.41</v>
      </c>
      <c r="C5381" s="2">
        <v>42734</v>
      </c>
      <c r="D5381" s="2">
        <v>6923</v>
      </c>
      <c r="E5381" s="2">
        <v>5416.67</v>
      </c>
      <c r="F5381" s="2">
        <v>42043</v>
      </c>
      <c r="G5381" s="2">
        <v>4358</v>
      </c>
      <c r="H5381" s="15">
        <v>8250.08</v>
      </c>
      <c r="I5381" s="2">
        <v>84777</v>
      </c>
      <c r="J5381" s="2">
        <v>11281</v>
      </c>
    </row>
    <row r="5382" spans="1:10" x14ac:dyDescent="0.4">
      <c r="A5382" s="13" t="s">
        <v>9373</v>
      </c>
      <c r="B5382" s="2">
        <v>4095.87</v>
      </c>
      <c r="C5382" s="2">
        <v>0</v>
      </c>
      <c r="D5382" s="2">
        <v>0</v>
      </c>
      <c r="E5382" s="2">
        <v>4150.41</v>
      </c>
      <c r="F5382" s="2">
        <v>0</v>
      </c>
      <c r="G5382" s="2">
        <v>0</v>
      </c>
      <c r="H5382" s="15">
        <v>8246.2799999999988</v>
      </c>
      <c r="I5382" s="2">
        <v>0</v>
      </c>
      <c r="J5382" s="2">
        <v>0</v>
      </c>
    </row>
    <row r="5383" spans="1:10" x14ac:dyDescent="0.4">
      <c r="A5383" s="13" t="s">
        <v>4349</v>
      </c>
      <c r="B5383" s="2">
        <v>8244.86</v>
      </c>
      <c r="C5383" s="2">
        <v>0</v>
      </c>
      <c r="D5383" s="2">
        <v>0</v>
      </c>
      <c r="H5383" s="15">
        <v>8244.86</v>
      </c>
      <c r="I5383" s="2">
        <v>0</v>
      </c>
      <c r="J5383" s="2">
        <v>0</v>
      </c>
    </row>
    <row r="5384" spans="1:10" x14ac:dyDescent="0.4">
      <c r="A5384" s="13" t="s">
        <v>3285</v>
      </c>
      <c r="E5384" s="2">
        <v>8242.81</v>
      </c>
      <c r="F5384" s="2">
        <v>253070</v>
      </c>
      <c r="G5384" s="2">
        <v>20581</v>
      </c>
      <c r="H5384" s="15">
        <v>8242.81</v>
      </c>
      <c r="I5384" s="2">
        <v>253070</v>
      </c>
      <c r="J5384" s="2">
        <v>20581</v>
      </c>
    </row>
    <row r="5385" spans="1:10" x14ac:dyDescent="0.4">
      <c r="A5385" s="13" t="s">
        <v>6957</v>
      </c>
      <c r="B5385" s="2">
        <v>4914.71</v>
      </c>
      <c r="C5385" s="2">
        <v>15104</v>
      </c>
      <c r="D5385" s="2">
        <v>4936</v>
      </c>
      <c r="E5385" s="2">
        <v>3327.94</v>
      </c>
      <c r="F5385" s="2">
        <v>6380</v>
      </c>
      <c r="G5385" s="2">
        <v>7536</v>
      </c>
      <c r="H5385" s="15">
        <v>8242.65</v>
      </c>
      <c r="I5385" s="2">
        <v>21484</v>
      </c>
      <c r="J5385" s="2">
        <v>12472</v>
      </c>
    </row>
    <row r="5386" spans="1:10" x14ac:dyDescent="0.4">
      <c r="A5386" s="13" t="s">
        <v>11718</v>
      </c>
      <c r="E5386" s="2">
        <v>8237.35</v>
      </c>
      <c r="F5386" s="2">
        <v>7768167</v>
      </c>
      <c r="G5386" s="2">
        <v>269571</v>
      </c>
      <c r="H5386" s="15">
        <v>8237.35</v>
      </c>
      <c r="I5386" s="2">
        <v>7768167</v>
      </c>
      <c r="J5386" s="2">
        <v>269571</v>
      </c>
    </row>
    <row r="5387" spans="1:10" x14ac:dyDescent="0.4">
      <c r="A5387" s="13" t="s">
        <v>9700</v>
      </c>
      <c r="B5387" s="2">
        <v>8232.02</v>
      </c>
      <c r="C5387" s="2">
        <v>0</v>
      </c>
      <c r="D5387" s="2">
        <v>0</v>
      </c>
      <c r="H5387" s="15">
        <v>8232.02</v>
      </c>
      <c r="I5387" s="2">
        <v>0</v>
      </c>
      <c r="J5387" s="2">
        <v>0</v>
      </c>
    </row>
    <row r="5388" spans="1:10" x14ac:dyDescent="0.4">
      <c r="A5388" s="13" t="s">
        <v>12120</v>
      </c>
      <c r="E5388" s="2">
        <v>8225.83</v>
      </c>
      <c r="F5388" s="2">
        <v>0</v>
      </c>
      <c r="G5388" s="2">
        <v>0</v>
      </c>
      <c r="H5388" s="15">
        <v>8225.83</v>
      </c>
      <c r="I5388" s="2">
        <v>0</v>
      </c>
      <c r="J5388" s="2">
        <v>0</v>
      </c>
    </row>
    <row r="5389" spans="1:10" x14ac:dyDescent="0.4">
      <c r="A5389" s="13" t="s">
        <v>11085</v>
      </c>
      <c r="B5389" s="2">
        <v>8220.41</v>
      </c>
      <c r="C5389" s="2">
        <v>12937</v>
      </c>
      <c r="D5389" s="2">
        <v>7163</v>
      </c>
      <c r="H5389" s="15">
        <v>8220.41</v>
      </c>
      <c r="I5389" s="2">
        <v>12937</v>
      </c>
      <c r="J5389" s="2">
        <v>7163</v>
      </c>
    </row>
    <row r="5390" spans="1:10" x14ac:dyDescent="0.4">
      <c r="A5390" s="13" t="s">
        <v>5161</v>
      </c>
      <c r="E5390" s="2">
        <v>8204.51</v>
      </c>
      <c r="F5390" s="2">
        <v>0</v>
      </c>
      <c r="G5390" s="2">
        <v>0</v>
      </c>
      <c r="H5390" s="15">
        <v>8204.51</v>
      </c>
      <c r="I5390" s="2">
        <v>0</v>
      </c>
      <c r="J5390" s="2">
        <v>0</v>
      </c>
    </row>
    <row r="5391" spans="1:10" x14ac:dyDescent="0.4">
      <c r="A5391" s="13" t="s">
        <v>4488</v>
      </c>
      <c r="B5391" s="2">
        <v>5056.8599999999997</v>
      </c>
      <c r="C5391" s="2">
        <v>0</v>
      </c>
      <c r="D5391" s="2">
        <v>0</v>
      </c>
      <c r="E5391" s="2">
        <v>3141.91</v>
      </c>
      <c r="F5391" s="2">
        <v>0</v>
      </c>
      <c r="G5391" s="2">
        <v>0</v>
      </c>
      <c r="H5391" s="15">
        <v>8198.77</v>
      </c>
      <c r="I5391" s="2">
        <v>0</v>
      </c>
      <c r="J5391" s="2">
        <v>0</v>
      </c>
    </row>
    <row r="5392" spans="1:10" x14ac:dyDescent="0.4">
      <c r="A5392" s="13" t="s">
        <v>9449</v>
      </c>
      <c r="B5392" s="2">
        <v>8194.1</v>
      </c>
      <c r="C5392" s="2">
        <v>0</v>
      </c>
      <c r="D5392" s="2">
        <v>0</v>
      </c>
      <c r="H5392" s="15">
        <v>8194.1</v>
      </c>
      <c r="I5392" s="2">
        <v>0</v>
      </c>
      <c r="J5392" s="2">
        <v>0</v>
      </c>
    </row>
    <row r="5393" spans="1:10" x14ac:dyDescent="0.4">
      <c r="A5393" s="13" t="s">
        <v>1866</v>
      </c>
      <c r="B5393" s="2">
        <v>8190.45</v>
      </c>
      <c r="C5393" s="2">
        <v>0</v>
      </c>
      <c r="D5393" s="2">
        <v>0</v>
      </c>
      <c r="H5393" s="15">
        <v>8190.45</v>
      </c>
      <c r="I5393" s="2">
        <v>0</v>
      </c>
      <c r="J5393" s="2">
        <v>0</v>
      </c>
    </row>
    <row r="5394" spans="1:10" x14ac:dyDescent="0.4">
      <c r="A5394" s="13" t="s">
        <v>11475</v>
      </c>
      <c r="B5394" s="2">
        <v>8187.12</v>
      </c>
      <c r="C5394" s="2">
        <v>0</v>
      </c>
      <c r="D5394" s="2">
        <v>0</v>
      </c>
      <c r="H5394" s="15">
        <v>8187.12</v>
      </c>
      <c r="I5394" s="2">
        <v>0</v>
      </c>
      <c r="J5394" s="2">
        <v>0</v>
      </c>
    </row>
    <row r="5395" spans="1:10" x14ac:dyDescent="0.4">
      <c r="A5395" s="13" t="s">
        <v>9005</v>
      </c>
      <c r="E5395" s="2">
        <v>8182.4</v>
      </c>
      <c r="F5395" s="2">
        <v>0</v>
      </c>
      <c r="G5395" s="2">
        <v>0</v>
      </c>
      <c r="H5395" s="15">
        <v>8182.4</v>
      </c>
      <c r="I5395" s="2">
        <v>0</v>
      </c>
      <c r="J5395" s="2">
        <v>0</v>
      </c>
    </row>
    <row r="5396" spans="1:10" x14ac:dyDescent="0.4">
      <c r="A5396" s="13" t="s">
        <v>8927</v>
      </c>
      <c r="B5396" s="2">
        <v>8178.19</v>
      </c>
      <c r="C5396" s="2">
        <v>0</v>
      </c>
      <c r="D5396" s="2">
        <v>0</v>
      </c>
      <c r="H5396" s="15">
        <v>8178.19</v>
      </c>
      <c r="I5396" s="2">
        <v>0</v>
      </c>
      <c r="J5396" s="2">
        <v>0</v>
      </c>
    </row>
    <row r="5397" spans="1:10" x14ac:dyDescent="0.4">
      <c r="A5397" s="13" t="s">
        <v>9177</v>
      </c>
      <c r="E5397" s="2">
        <v>8175.66</v>
      </c>
      <c r="F5397" s="2">
        <v>0</v>
      </c>
      <c r="G5397" s="2">
        <v>0</v>
      </c>
      <c r="H5397" s="15">
        <v>8175.66</v>
      </c>
      <c r="I5397" s="2">
        <v>0</v>
      </c>
      <c r="J5397" s="2">
        <v>0</v>
      </c>
    </row>
    <row r="5398" spans="1:10" x14ac:dyDescent="0.4">
      <c r="A5398" s="13" t="s">
        <v>9444</v>
      </c>
      <c r="B5398" s="2">
        <v>8174.38</v>
      </c>
      <c r="C5398" s="2">
        <v>0</v>
      </c>
      <c r="D5398" s="2">
        <v>0</v>
      </c>
      <c r="H5398" s="15">
        <v>8174.38</v>
      </c>
      <c r="I5398" s="2">
        <v>0</v>
      </c>
      <c r="J5398" s="2">
        <v>0</v>
      </c>
    </row>
    <row r="5399" spans="1:10" x14ac:dyDescent="0.4">
      <c r="A5399" s="13" t="s">
        <v>11331</v>
      </c>
      <c r="B5399" s="2">
        <v>8161.94</v>
      </c>
      <c r="C5399" s="2">
        <v>0</v>
      </c>
      <c r="D5399" s="2">
        <v>0</v>
      </c>
      <c r="H5399" s="15">
        <v>8161.94</v>
      </c>
      <c r="I5399" s="2">
        <v>0</v>
      </c>
      <c r="J5399" s="2">
        <v>0</v>
      </c>
    </row>
    <row r="5400" spans="1:10" x14ac:dyDescent="0.4">
      <c r="A5400" s="13" t="s">
        <v>8178</v>
      </c>
      <c r="B5400" s="2">
        <v>4636.5200000000004</v>
      </c>
      <c r="C5400" s="2">
        <v>0</v>
      </c>
      <c r="D5400" s="2">
        <v>0</v>
      </c>
      <c r="E5400" s="2">
        <v>3516.11</v>
      </c>
      <c r="F5400" s="2">
        <v>0</v>
      </c>
      <c r="G5400" s="2">
        <v>0</v>
      </c>
      <c r="H5400" s="15">
        <v>8152.630000000001</v>
      </c>
      <c r="I5400" s="2">
        <v>0</v>
      </c>
      <c r="J5400" s="2">
        <v>0</v>
      </c>
    </row>
    <row r="5401" spans="1:10" x14ac:dyDescent="0.4">
      <c r="A5401" s="13" t="s">
        <v>4636</v>
      </c>
      <c r="E5401" s="2">
        <v>8145.2</v>
      </c>
      <c r="F5401" s="2">
        <v>0</v>
      </c>
      <c r="G5401" s="2">
        <v>0</v>
      </c>
      <c r="H5401" s="15">
        <v>8145.2</v>
      </c>
      <c r="I5401" s="2">
        <v>0</v>
      </c>
      <c r="J5401" s="2">
        <v>0</v>
      </c>
    </row>
    <row r="5402" spans="1:10" x14ac:dyDescent="0.4">
      <c r="A5402" s="13" t="s">
        <v>9905</v>
      </c>
      <c r="B5402" s="2">
        <v>8143.84</v>
      </c>
      <c r="C5402" s="2">
        <v>0</v>
      </c>
      <c r="D5402" s="2">
        <v>0</v>
      </c>
      <c r="H5402" s="15">
        <v>8143.84</v>
      </c>
      <c r="I5402" s="2">
        <v>0</v>
      </c>
      <c r="J5402" s="2">
        <v>0</v>
      </c>
    </row>
    <row r="5403" spans="1:10" x14ac:dyDescent="0.4">
      <c r="A5403" s="13" t="s">
        <v>11382</v>
      </c>
      <c r="B5403" s="2">
        <v>1938.53</v>
      </c>
      <c r="C5403" s="2">
        <v>0</v>
      </c>
      <c r="D5403" s="2">
        <v>0</v>
      </c>
      <c r="E5403" s="2">
        <v>6204.76</v>
      </c>
      <c r="F5403" s="2">
        <v>0</v>
      </c>
      <c r="G5403" s="2">
        <v>0</v>
      </c>
      <c r="H5403" s="15">
        <v>8143.29</v>
      </c>
      <c r="I5403" s="2">
        <v>0</v>
      </c>
      <c r="J5403" s="2">
        <v>0</v>
      </c>
    </row>
    <row r="5404" spans="1:10" x14ac:dyDescent="0.4">
      <c r="A5404" s="13" t="s">
        <v>8185</v>
      </c>
      <c r="E5404" s="2">
        <v>8142.63</v>
      </c>
      <c r="F5404" s="2">
        <v>0</v>
      </c>
      <c r="G5404" s="2">
        <v>0</v>
      </c>
      <c r="H5404" s="15">
        <v>8142.63</v>
      </c>
      <c r="I5404" s="2">
        <v>0</v>
      </c>
      <c r="J5404" s="2">
        <v>0</v>
      </c>
    </row>
    <row r="5405" spans="1:10" x14ac:dyDescent="0.4">
      <c r="A5405" s="13" t="s">
        <v>9136</v>
      </c>
      <c r="B5405" s="2">
        <v>8135.26</v>
      </c>
      <c r="C5405" s="2">
        <v>0</v>
      </c>
      <c r="D5405" s="2">
        <v>0</v>
      </c>
      <c r="H5405" s="15">
        <v>8135.26</v>
      </c>
      <c r="I5405" s="2">
        <v>0</v>
      </c>
      <c r="J5405" s="2">
        <v>0</v>
      </c>
    </row>
    <row r="5406" spans="1:10" x14ac:dyDescent="0.4">
      <c r="A5406" s="13" t="s">
        <v>5390</v>
      </c>
      <c r="B5406" s="2">
        <v>8132.66</v>
      </c>
      <c r="C5406" s="2">
        <v>0</v>
      </c>
      <c r="D5406" s="2">
        <v>0</v>
      </c>
      <c r="H5406" s="15">
        <v>8132.66</v>
      </c>
      <c r="I5406" s="2">
        <v>0</v>
      </c>
      <c r="J5406" s="2">
        <v>0</v>
      </c>
    </row>
    <row r="5407" spans="1:10" x14ac:dyDescent="0.4">
      <c r="A5407" s="13" t="s">
        <v>7994</v>
      </c>
      <c r="E5407" s="2">
        <v>8125.4</v>
      </c>
      <c r="F5407" s="2">
        <v>0</v>
      </c>
      <c r="G5407" s="2">
        <v>0</v>
      </c>
      <c r="H5407" s="15">
        <v>8125.4</v>
      </c>
      <c r="I5407" s="2">
        <v>0</v>
      </c>
      <c r="J5407" s="2">
        <v>0</v>
      </c>
    </row>
    <row r="5408" spans="1:10" x14ac:dyDescent="0.4">
      <c r="A5408" s="13" t="s">
        <v>8982</v>
      </c>
      <c r="B5408" s="2">
        <v>4096.26</v>
      </c>
      <c r="C5408" s="2">
        <v>0</v>
      </c>
      <c r="D5408" s="2">
        <v>0</v>
      </c>
      <c r="E5408" s="2">
        <v>4028.79</v>
      </c>
      <c r="F5408" s="2">
        <v>0</v>
      </c>
      <c r="G5408" s="2">
        <v>0</v>
      </c>
      <c r="H5408" s="15">
        <v>8125.05</v>
      </c>
      <c r="I5408" s="2">
        <v>0</v>
      </c>
      <c r="J5408" s="2">
        <v>0</v>
      </c>
    </row>
    <row r="5409" spans="1:10" x14ac:dyDescent="0.4">
      <c r="A5409" s="13" t="s">
        <v>9142</v>
      </c>
      <c r="B5409" s="2">
        <v>8122.9</v>
      </c>
      <c r="C5409" s="2">
        <v>0</v>
      </c>
      <c r="D5409" s="2">
        <v>0</v>
      </c>
      <c r="H5409" s="15">
        <v>8122.9</v>
      </c>
      <c r="I5409" s="2">
        <v>0</v>
      </c>
      <c r="J5409" s="2">
        <v>0</v>
      </c>
    </row>
    <row r="5410" spans="1:10" x14ac:dyDescent="0.4">
      <c r="A5410" s="13" t="s">
        <v>8504</v>
      </c>
      <c r="E5410" s="2">
        <v>8108.01</v>
      </c>
      <c r="F5410" s="2">
        <v>0</v>
      </c>
      <c r="G5410" s="2">
        <v>0</v>
      </c>
      <c r="H5410" s="15">
        <v>8108.01</v>
      </c>
      <c r="I5410" s="2">
        <v>0</v>
      </c>
      <c r="J5410" s="2">
        <v>0</v>
      </c>
    </row>
    <row r="5411" spans="1:10" x14ac:dyDescent="0.4">
      <c r="A5411" s="13" t="s">
        <v>7763</v>
      </c>
      <c r="B5411" s="2">
        <v>8104.18</v>
      </c>
      <c r="C5411" s="2">
        <v>0</v>
      </c>
      <c r="D5411" s="2">
        <v>9384</v>
      </c>
      <c r="H5411" s="15">
        <v>8104.18</v>
      </c>
      <c r="I5411" s="2">
        <v>0</v>
      </c>
      <c r="J5411" s="2">
        <v>9384</v>
      </c>
    </row>
    <row r="5412" spans="1:10" x14ac:dyDescent="0.4">
      <c r="A5412" s="13" t="s">
        <v>10948</v>
      </c>
      <c r="B5412" s="2">
        <v>8099.28</v>
      </c>
      <c r="C5412" s="2">
        <v>0</v>
      </c>
      <c r="D5412" s="2">
        <v>0</v>
      </c>
      <c r="H5412" s="15">
        <v>8099.28</v>
      </c>
      <c r="I5412" s="2">
        <v>0</v>
      </c>
      <c r="J5412" s="2">
        <v>0</v>
      </c>
    </row>
    <row r="5413" spans="1:10" x14ac:dyDescent="0.4">
      <c r="A5413" s="13" t="s">
        <v>2242</v>
      </c>
      <c r="E5413" s="2">
        <v>8097.92</v>
      </c>
      <c r="F5413" s="2">
        <v>0</v>
      </c>
      <c r="G5413" s="2">
        <v>0</v>
      </c>
      <c r="H5413" s="15">
        <v>8097.92</v>
      </c>
      <c r="I5413" s="2">
        <v>0</v>
      </c>
      <c r="J5413" s="2">
        <v>0</v>
      </c>
    </row>
    <row r="5414" spans="1:10" x14ac:dyDescent="0.4">
      <c r="A5414" s="13" t="s">
        <v>8089</v>
      </c>
      <c r="E5414" s="2">
        <v>8096.22</v>
      </c>
      <c r="F5414" s="2">
        <v>0</v>
      </c>
      <c r="G5414" s="2">
        <v>0</v>
      </c>
      <c r="H5414" s="15">
        <v>8096.22</v>
      </c>
      <c r="I5414" s="2">
        <v>0</v>
      </c>
      <c r="J5414" s="2">
        <v>0</v>
      </c>
    </row>
    <row r="5415" spans="1:10" x14ac:dyDescent="0.4">
      <c r="A5415" s="13" t="s">
        <v>12261</v>
      </c>
      <c r="E5415" s="2">
        <v>8093.05</v>
      </c>
      <c r="F5415" s="2">
        <v>26253</v>
      </c>
      <c r="G5415" s="2">
        <v>8053</v>
      </c>
      <c r="H5415" s="15">
        <v>8093.05</v>
      </c>
      <c r="I5415" s="2">
        <v>26253</v>
      </c>
      <c r="J5415" s="2">
        <v>8053</v>
      </c>
    </row>
    <row r="5416" spans="1:10" x14ac:dyDescent="0.4">
      <c r="A5416" s="13" t="s">
        <v>2762</v>
      </c>
      <c r="B5416" s="2">
        <v>4253.29</v>
      </c>
      <c r="C5416" s="2">
        <v>7395</v>
      </c>
      <c r="D5416" s="2">
        <v>3834</v>
      </c>
      <c r="E5416" s="2">
        <v>3834.31</v>
      </c>
      <c r="F5416" s="2">
        <v>9211</v>
      </c>
      <c r="G5416" s="2">
        <v>3528</v>
      </c>
      <c r="H5416" s="15">
        <v>8087.6</v>
      </c>
      <c r="I5416" s="2">
        <v>16606</v>
      </c>
      <c r="J5416" s="2">
        <v>7362</v>
      </c>
    </row>
    <row r="5417" spans="1:10" x14ac:dyDescent="0.4">
      <c r="A5417" s="13" t="s">
        <v>4810</v>
      </c>
      <c r="E5417" s="2">
        <v>8059.52</v>
      </c>
      <c r="F5417" s="2">
        <v>0</v>
      </c>
      <c r="G5417" s="2">
        <v>0</v>
      </c>
      <c r="H5417" s="15">
        <v>8059.52</v>
      </c>
      <c r="I5417" s="2">
        <v>0</v>
      </c>
      <c r="J5417" s="2">
        <v>0</v>
      </c>
    </row>
    <row r="5418" spans="1:10" x14ac:dyDescent="0.4">
      <c r="A5418" s="13" t="s">
        <v>12283</v>
      </c>
      <c r="E5418" s="2">
        <v>8050.28</v>
      </c>
      <c r="F5418" s="2">
        <v>0</v>
      </c>
      <c r="G5418" s="2">
        <v>0</v>
      </c>
      <c r="H5418" s="15">
        <v>8050.28</v>
      </c>
      <c r="I5418" s="2">
        <v>0</v>
      </c>
      <c r="J5418" s="2">
        <v>0</v>
      </c>
    </row>
    <row r="5419" spans="1:10" x14ac:dyDescent="0.4">
      <c r="A5419" s="13" t="s">
        <v>4004</v>
      </c>
      <c r="B5419" s="2">
        <v>4740.42</v>
      </c>
      <c r="C5419" s="2">
        <v>0</v>
      </c>
      <c r="D5419" s="2">
        <v>0</v>
      </c>
      <c r="E5419" s="2">
        <v>3301.08</v>
      </c>
      <c r="F5419" s="2">
        <v>0</v>
      </c>
      <c r="G5419" s="2">
        <v>0</v>
      </c>
      <c r="H5419" s="15">
        <v>8041.5</v>
      </c>
      <c r="I5419" s="2">
        <v>0</v>
      </c>
      <c r="J5419" s="2">
        <v>0</v>
      </c>
    </row>
    <row r="5420" spans="1:10" x14ac:dyDescent="0.4">
      <c r="A5420" s="13" t="s">
        <v>8026</v>
      </c>
      <c r="E5420" s="2">
        <v>8039.48</v>
      </c>
      <c r="F5420" s="2">
        <v>0</v>
      </c>
      <c r="G5420" s="2">
        <v>0</v>
      </c>
      <c r="H5420" s="15">
        <v>8039.48</v>
      </c>
      <c r="I5420" s="2">
        <v>0</v>
      </c>
      <c r="J5420" s="2">
        <v>0</v>
      </c>
    </row>
    <row r="5421" spans="1:10" x14ac:dyDescent="0.4">
      <c r="A5421" s="13" t="s">
        <v>2083</v>
      </c>
      <c r="E5421" s="2">
        <v>8038.87</v>
      </c>
      <c r="F5421" s="2">
        <v>0</v>
      </c>
      <c r="G5421" s="2">
        <v>0</v>
      </c>
      <c r="H5421" s="15">
        <v>8038.87</v>
      </c>
      <c r="I5421" s="2">
        <v>0</v>
      </c>
      <c r="J5421" s="2">
        <v>0</v>
      </c>
    </row>
    <row r="5422" spans="1:10" x14ac:dyDescent="0.4">
      <c r="A5422" s="13" t="s">
        <v>8233</v>
      </c>
      <c r="E5422" s="2">
        <v>8024.43</v>
      </c>
      <c r="F5422" s="2">
        <v>0</v>
      </c>
      <c r="G5422" s="2">
        <v>0</v>
      </c>
      <c r="H5422" s="15">
        <v>8024.43</v>
      </c>
      <c r="I5422" s="2">
        <v>0</v>
      </c>
      <c r="J5422" s="2">
        <v>0</v>
      </c>
    </row>
    <row r="5423" spans="1:10" x14ac:dyDescent="0.4">
      <c r="A5423" s="13" t="s">
        <v>12088</v>
      </c>
      <c r="E5423" s="2">
        <v>8024.38</v>
      </c>
      <c r="F5423" s="2">
        <v>19840</v>
      </c>
      <c r="G5423" s="2">
        <v>9039</v>
      </c>
      <c r="H5423" s="15">
        <v>8024.38</v>
      </c>
      <c r="I5423" s="2">
        <v>19840</v>
      </c>
      <c r="J5423" s="2">
        <v>9039</v>
      </c>
    </row>
    <row r="5424" spans="1:10" x14ac:dyDescent="0.4">
      <c r="A5424" s="13" t="s">
        <v>2536</v>
      </c>
      <c r="B5424" s="2">
        <v>3256.22</v>
      </c>
      <c r="C5424" s="2">
        <v>0</v>
      </c>
      <c r="D5424" s="2">
        <v>0</v>
      </c>
      <c r="E5424" s="2">
        <v>4767.13</v>
      </c>
      <c r="F5424" s="2">
        <v>0</v>
      </c>
      <c r="G5424" s="2">
        <v>0</v>
      </c>
      <c r="H5424" s="15">
        <v>8023.35</v>
      </c>
      <c r="I5424" s="2">
        <v>0</v>
      </c>
      <c r="J5424" s="2">
        <v>0</v>
      </c>
    </row>
    <row r="5425" spans="1:10" x14ac:dyDescent="0.4">
      <c r="A5425" s="13" t="s">
        <v>4932</v>
      </c>
      <c r="B5425" s="2">
        <v>5164.46</v>
      </c>
      <c r="C5425" s="2">
        <v>14945</v>
      </c>
      <c r="D5425" s="2">
        <v>4852</v>
      </c>
      <c r="E5425" s="2">
        <v>2855.46</v>
      </c>
      <c r="F5425" s="2">
        <v>15018</v>
      </c>
      <c r="G5425" s="2">
        <v>5004</v>
      </c>
      <c r="H5425" s="15">
        <v>8019.92</v>
      </c>
      <c r="I5425" s="2">
        <v>29963</v>
      </c>
      <c r="J5425" s="2">
        <v>9856</v>
      </c>
    </row>
    <row r="5426" spans="1:10" x14ac:dyDescent="0.4">
      <c r="A5426" s="13" t="s">
        <v>2556</v>
      </c>
      <c r="E5426" s="2">
        <v>8003.08</v>
      </c>
      <c r="F5426" s="2">
        <v>0</v>
      </c>
      <c r="G5426" s="2">
        <v>0</v>
      </c>
      <c r="H5426" s="15">
        <v>8003.08</v>
      </c>
      <c r="I5426" s="2">
        <v>0</v>
      </c>
      <c r="J5426" s="2">
        <v>0</v>
      </c>
    </row>
    <row r="5427" spans="1:10" x14ac:dyDescent="0.4">
      <c r="A5427" s="13" t="s">
        <v>11313</v>
      </c>
      <c r="B5427" s="2">
        <v>8002.39</v>
      </c>
      <c r="C5427" s="2">
        <v>0</v>
      </c>
      <c r="D5427" s="2">
        <v>0</v>
      </c>
      <c r="H5427" s="15">
        <v>8002.39</v>
      </c>
      <c r="I5427" s="2">
        <v>0</v>
      </c>
      <c r="J5427" s="2">
        <v>0</v>
      </c>
    </row>
    <row r="5428" spans="1:10" x14ac:dyDescent="0.4">
      <c r="A5428" s="13" t="s">
        <v>11121</v>
      </c>
      <c r="B5428" s="2">
        <v>7995.87</v>
      </c>
      <c r="C5428" s="2">
        <v>30616</v>
      </c>
      <c r="D5428" s="2">
        <v>23370</v>
      </c>
      <c r="H5428" s="15">
        <v>7995.87</v>
      </c>
      <c r="I5428" s="2">
        <v>30616</v>
      </c>
      <c r="J5428" s="2">
        <v>23370</v>
      </c>
    </row>
    <row r="5429" spans="1:10" x14ac:dyDescent="0.4">
      <c r="A5429" s="13" t="s">
        <v>11909</v>
      </c>
      <c r="E5429" s="2">
        <v>7993.61</v>
      </c>
      <c r="F5429" s="2">
        <v>0</v>
      </c>
      <c r="G5429" s="2">
        <v>0</v>
      </c>
      <c r="H5429" s="15">
        <v>7993.61</v>
      </c>
      <c r="I5429" s="2">
        <v>0</v>
      </c>
      <c r="J5429" s="2">
        <v>0</v>
      </c>
    </row>
    <row r="5430" spans="1:10" x14ac:dyDescent="0.4">
      <c r="A5430" s="13" t="s">
        <v>5570</v>
      </c>
      <c r="B5430" s="2">
        <v>3273.66</v>
      </c>
      <c r="C5430" s="2">
        <v>0</v>
      </c>
      <c r="D5430" s="2">
        <v>0</v>
      </c>
      <c r="E5430" s="2">
        <v>4718.93</v>
      </c>
      <c r="F5430" s="2">
        <v>0</v>
      </c>
      <c r="G5430" s="2">
        <v>0</v>
      </c>
      <c r="H5430" s="15">
        <v>7992.59</v>
      </c>
      <c r="I5430" s="2">
        <v>0</v>
      </c>
      <c r="J5430" s="2">
        <v>0</v>
      </c>
    </row>
    <row r="5431" spans="1:10" x14ac:dyDescent="0.4">
      <c r="A5431" s="13" t="s">
        <v>11554</v>
      </c>
      <c r="B5431" s="2">
        <v>7991.58</v>
      </c>
      <c r="C5431" s="2">
        <v>0</v>
      </c>
      <c r="D5431" s="2">
        <v>0</v>
      </c>
      <c r="H5431" s="15">
        <v>7991.58</v>
      </c>
      <c r="I5431" s="2">
        <v>0</v>
      </c>
      <c r="J5431" s="2">
        <v>0</v>
      </c>
    </row>
    <row r="5432" spans="1:10" x14ac:dyDescent="0.4">
      <c r="A5432" s="13" t="s">
        <v>5537</v>
      </c>
      <c r="E5432" s="2">
        <v>7990.88</v>
      </c>
      <c r="F5432" s="2">
        <v>0</v>
      </c>
      <c r="G5432" s="2">
        <v>0</v>
      </c>
      <c r="H5432" s="15">
        <v>7990.88</v>
      </c>
      <c r="I5432" s="2">
        <v>0</v>
      </c>
      <c r="J5432" s="2">
        <v>0</v>
      </c>
    </row>
    <row r="5433" spans="1:10" x14ac:dyDescent="0.4">
      <c r="A5433" s="13" t="s">
        <v>8000</v>
      </c>
      <c r="E5433" s="2">
        <v>7989.61</v>
      </c>
      <c r="F5433" s="2">
        <v>0</v>
      </c>
      <c r="G5433" s="2">
        <v>0</v>
      </c>
      <c r="H5433" s="15">
        <v>7989.61</v>
      </c>
      <c r="I5433" s="2">
        <v>0</v>
      </c>
      <c r="J5433" s="2">
        <v>0</v>
      </c>
    </row>
    <row r="5434" spans="1:10" x14ac:dyDescent="0.4">
      <c r="A5434" s="13" t="s">
        <v>11821</v>
      </c>
      <c r="E5434" s="2">
        <v>7976.19</v>
      </c>
      <c r="F5434" s="2">
        <v>0</v>
      </c>
      <c r="G5434" s="2">
        <v>0</v>
      </c>
      <c r="H5434" s="15">
        <v>7976.19</v>
      </c>
      <c r="I5434" s="2">
        <v>0</v>
      </c>
      <c r="J5434" s="2">
        <v>0</v>
      </c>
    </row>
    <row r="5435" spans="1:10" x14ac:dyDescent="0.4">
      <c r="A5435" s="13" t="s">
        <v>11395</v>
      </c>
      <c r="B5435" s="2">
        <v>7975.34</v>
      </c>
      <c r="C5435" s="2">
        <v>0</v>
      </c>
      <c r="D5435" s="2">
        <v>0</v>
      </c>
      <c r="H5435" s="15">
        <v>7975.34</v>
      </c>
      <c r="I5435" s="2">
        <v>0</v>
      </c>
      <c r="J5435" s="2">
        <v>0</v>
      </c>
    </row>
    <row r="5436" spans="1:10" x14ac:dyDescent="0.4">
      <c r="A5436" s="13" t="s">
        <v>7504</v>
      </c>
      <c r="B5436" s="2">
        <v>7967.08</v>
      </c>
      <c r="C5436" s="2">
        <v>0</v>
      </c>
      <c r="D5436" s="2">
        <v>0</v>
      </c>
      <c r="H5436" s="15">
        <v>7967.08</v>
      </c>
      <c r="I5436" s="2">
        <v>0</v>
      </c>
      <c r="J5436" s="2">
        <v>0</v>
      </c>
    </row>
    <row r="5437" spans="1:10" x14ac:dyDescent="0.4">
      <c r="A5437" s="13" t="s">
        <v>11580</v>
      </c>
      <c r="B5437" s="2">
        <v>7965</v>
      </c>
      <c r="C5437" s="2">
        <v>0</v>
      </c>
      <c r="D5437" s="2">
        <v>0</v>
      </c>
      <c r="H5437" s="15">
        <v>7965</v>
      </c>
      <c r="I5437" s="2">
        <v>0</v>
      </c>
      <c r="J5437" s="2">
        <v>0</v>
      </c>
    </row>
    <row r="5438" spans="1:10" x14ac:dyDescent="0.4">
      <c r="A5438" s="13" t="s">
        <v>4843</v>
      </c>
      <c r="E5438" s="2">
        <v>7959.46</v>
      </c>
      <c r="F5438" s="2">
        <v>0</v>
      </c>
      <c r="G5438" s="2">
        <v>0</v>
      </c>
      <c r="H5438" s="15">
        <v>7959.46</v>
      </c>
      <c r="I5438" s="2">
        <v>0</v>
      </c>
      <c r="J5438" s="2">
        <v>0</v>
      </c>
    </row>
    <row r="5439" spans="1:10" x14ac:dyDescent="0.4">
      <c r="A5439" s="13" t="s">
        <v>8136</v>
      </c>
      <c r="E5439" s="2">
        <v>7956.67</v>
      </c>
      <c r="F5439" s="2">
        <v>0</v>
      </c>
      <c r="G5439" s="2">
        <v>0</v>
      </c>
      <c r="H5439" s="15">
        <v>7956.67</v>
      </c>
      <c r="I5439" s="2">
        <v>0</v>
      </c>
      <c r="J5439" s="2">
        <v>0</v>
      </c>
    </row>
    <row r="5440" spans="1:10" x14ac:dyDescent="0.4">
      <c r="A5440" s="13" t="s">
        <v>11214</v>
      </c>
      <c r="B5440" s="2">
        <v>7947.02</v>
      </c>
      <c r="C5440" s="2">
        <v>0</v>
      </c>
      <c r="D5440" s="2">
        <v>0</v>
      </c>
      <c r="H5440" s="15">
        <v>7947.02</v>
      </c>
      <c r="I5440" s="2">
        <v>0</v>
      </c>
      <c r="J5440" s="2">
        <v>0</v>
      </c>
    </row>
    <row r="5441" spans="1:10" x14ac:dyDescent="0.4">
      <c r="A5441" s="13" t="s">
        <v>6924</v>
      </c>
      <c r="B5441" s="2">
        <v>7946.31</v>
      </c>
      <c r="C5441" s="2">
        <v>0</v>
      </c>
      <c r="D5441" s="2">
        <v>0</v>
      </c>
      <c r="H5441" s="15">
        <v>7946.31</v>
      </c>
      <c r="I5441" s="2">
        <v>0</v>
      </c>
      <c r="J5441" s="2">
        <v>0</v>
      </c>
    </row>
    <row r="5442" spans="1:10" x14ac:dyDescent="0.4">
      <c r="A5442" s="13" t="s">
        <v>4512</v>
      </c>
      <c r="E5442" s="2">
        <v>7946.27</v>
      </c>
      <c r="F5442" s="2">
        <v>0</v>
      </c>
      <c r="G5442" s="2">
        <v>0</v>
      </c>
      <c r="H5442" s="15">
        <v>7946.27</v>
      </c>
      <c r="I5442" s="2">
        <v>0</v>
      </c>
      <c r="J5442" s="2">
        <v>0</v>
      </c>
    </row>
    <row r="5443" spans="1:10" x14ac:dyDescent="0.4">
      <c r="A5443" s="13" t="s">
        <v>5180</v>
      </c>
      <c r="E5443" s="2">
        <v>7942.62</v>
      </c>
      <c r="F5443" s="2">
        <v>0</v>
      </c>
      <c r="G5443" s="2">
        <v>0</v>
      </c>
      <c r="H5443" s="15">
        <v>7942.62</v>
      </c>
      <c r="I5443" s="2">
        <v>0</v>
      </c>
      <c r="J5443" s="2">
        <v>0</v>
      </c>
    </row>
    <row r="5444" spans="1:10" x14ac:dyDescent="0.4">
      <c r="A5444" s="13" t="s">
        <v>11948</v>
      </c>
      <c r="E5444" s="2">
        <v>7934.98</v>
      </c>
      <c r="F5444" s="2">
        <v>0</v>
      </c>
      <c r="G5444" s="2">
        <v>0</v>
      </c>
      <c r="H5444" s="15">
        <v>7934.98</v>
      </c>
      <c r="I5444" s="2">
        <v>0</v>
      </c>
      <c r="J5444" s="2">
        <v>0</v>
      </c>
    </row>
    <row r="5445" spans="1:10" x14ac:dyDescent="0.4">
      <c r="A5445" s="13" t="s">
        <v>8961</v>
      </c>
      <c r="B5445" s="2">
        <v>7932.31</v>
      </c>
      <c r="C5445" s="2">
        <v>0</v>
      </c>
      <c r="D5445" s="2">
        <v>0</v>
      </c>
      <c r="H5445" s="15">
        <v>7932.31</v>
      </c>
      <c r="I5445" s="2">
        <v>0</v>
      </c>
      <c r="J5445" s="2">
        <v>0</v>
      </c>
    </row>
    <row r="5446" spans="1:10" x14ac:dyDescent="0.4">
      <c r="A5446" s="13" t="s">
        <v>1558</v>
      </c>
      <c r="B5446" s="2">
        <v>3430.05</v>
      </c>
      <c r="C5446" s="2">
        <v>0</v>
      </c>
      <c r="D5446" s="2">
        <v>0</v>
      </c>
      <c r="E5446" s="2">
        <v>4491.32</v>
      </c>
      <c r="F5446" s="2">
        <v>0</v>
      </c>
      <c r="G5446" s="2">
        <v>0</v>
      </c>
      <c r="H5446" s="15">
        <v>7921.37</v>
      </c>
      <c r="I5446" s="2">
        <v>0</v>
      </c>
      <c r="J5446" s="2">
        <v>0</v>
      </c>
    </row>
    <row r="5447" spans="1:10" x14ac:dyDescent="0.4">
      <c r="A5447" s="13" t="s">
        <v>9526</v>
      </c>
      <c r="B5447" s="2">
        <v>4997.08</v>
      </c>
      <c r="C5447" s="2">
        <v>0</v>
      </c>
      <c r="D5447" s="2">
        <v>0</v>
      </c>
      <c r="E5447" s="2">
        <v>2923.13</v>
      </c>
      <c r="F5447" s="2">
        <v>0</v>
      </c>
      <c r="G5447" s="2">
        <v>0</v>
      </c>
      <c r="H5447" s="15">
        <v>7920.21</v>
      </c>
      <c r="I5447" s="2">
        <v>0</v>
      </c>
      <c r="J5447" s="2">
        <v>0</v>
      </c>
    </row>
    <row r="5448" spans="1:10" x14ac:dyDescent="0.4">
      <c r="A5448" s="13" t="s">
        <v>5924</v>
      </c>
      <c r="E5448" s="2">
        <v>7916.91</v>
      </c>
      <c r="F5448" s="2">
        <v>0</v>
      </c>
      <c r="G5448" s="2">
        <v>0</v>
      </c>
      <c r="H5448" s="15">
        <v>7916.91</v>
      </c>
      <c r="I5448" s="2">
        <v>0</v>
      </c>
      <c r="J5448" s="2">
        <v>0</v>
      </c>
    </row>
    <row r="5449" spans="1:10" x14ac:dyDescent="0.4">
      <c r="A5449" s="13" t="s">
        <v>11374</v>
      </c>
      <c r="B5449" s="2">
        <v>7916.59</v>
      </c>
      <c r="C5449" s="2">
        <v>0</v>
      </c>
      <c r="D5449" s="2">
        <v>0</v>
      </c>
      <c r="H5449" s="15">
        <v>7916.59</v>
      </c>
      <c r="I5449" s="2">
        <v>0</v>
      </c>
      <c r="J5449" s="2">
        <v>0</v>
      </c>
    </row>
    <row r="5450" spans="1:10" x14ac:dyDescent="0.4">
      <c r="A5450" s="13" t="s">
        <v>3864</v>
      </c>
      <c r="B5450" s="2">
        <v>4004.02</v>
      </c>
      <c r="C5450" s="2">
        <v>0</v>
      </c>
      <c r="D5450" s="2">
        <v>0</v>
      </c>
      <c r="E5450" s="2">
        <v>3910.25</v>
      </c>
      <c r="F5450" s="2">
        <v>0</v>
      </c>
      <c r="G5450" s="2">
        <v>0</v>
      </c>
      <c r="H5450" s="15">
        <v>7914.27</v>
      </c>
      <c r="I5450" s="2">
        <v>0</v>
      </c>
      <c r="J5450" s="2">
        <v>0</v>
      </c>
    </row>
    <row r="5451" spans="1:10" x14ac:dyDescent="0.4">
      <c r="A5451" s="13" t="s">
        <v>12395</v>
      </c>
      <c r="E5451" s="2">
        <v>7903.12</v>
      </c>
      <c r="F5451" s="2">
        <v>0</v>
      </c>
      <c r="G5451" s="2">
        <v>0</v>
      </c>
      <c r="H5451" s="15">
        <v>7903.12</v>
      </c>
      <c r="I5451" s="2">
        <v>0</v>
      </c>
      <c r="J5451" s="2">
        <v>0</v>
      </c>
    </row>
    <row r="5452" spans="1:10" x14ac:dyDescent="0.4">
      <c r="A5452" s="13" t="s">
        <v>12850</v>
      </c>
      <c r="B5452" s="2">
        <v>7901.99</v>
      </c>
      <c r="C5452" s="2">
        <v>0</v>
      </c>
      <c r="D5452" s="2">
        <v>0</v>
      </c>
      <c r="H5452" s="15">
        <v>7901.99</v>
      </c>
      <c r="I5452" s="2">
        <v>0</v>
      </c>
      <c r="J5452" s="2">
        <v>0</v>
      </c>
    </row>
    <row r="5453" spans="1:10" x14ac:dyDescent="0.4">
      <c r="A5453" s="13" t="s">
        <v>2701</v>
      </c>
      <c r="B5453" s="2">
        <v>7892.11</v>
      </c>
      <c r="C5453" s="2">
        <v>306522</v>
      </c>
      <c r="D5453" s="2">
        <v>15430</v>
      </c>
      <c r="H5453" s="15">
        <v>7892.11</v>
      </c>
      <c r="I5453" s="2">
        <v>306522</v>
      </c>
      <c r="J5453" s="2">
        <v>15430</v>
      </c>
    </row>
    <row r="5454" spans="1:10" x14ac:dyDescent="0.4">
      <c r="A5454" s="13" t="s">
        <v>12713</v>
      </c>
      <c r="B5454" s="2">
        <v>7890.33</v>
      </c>
      <c r="C5454" s="2">
        <v>0</v>
      </c>
      <c r="D5454" s="2">
        <v>0</v>
      </c>
      <c r="H5454" s="15">
        <v>7890.33</v>
      </c>
      <c r="I5454" s="2">
        <v>0</v>
      </c>
      <c r="J5454" s="2">
        <v>0</v>
      </c>
    </row>
    <row r="5455" spans="1:10" x14ac:dyDescent="0.4">
      <c r="A5455" s="13" t="s">
        <v>10835</v>
      </c>
      <c r="B5455" s="2">
        <v>5803.52</v>
      </c>
      <c r="C5455" s="2">
        <v>47272</v>
      </c>
      <c r="D5455" s="2">
        <v>219</v>
      </c>
      <c r="E5455" s="2">
        <v>2084.5300000000002</v>
      </c>
      <c r="F5455" s="2">
        <v>40396</v>
      </c>
      <c r="G5455" s="2">
        <v>3906</v>
      </c>
      <c r="H5455" s="15">
        <v>7888.0500000000011</v>
      </c>
      <c r="I5455" s="2">
        <v>87668</v>
      </c>
      <c r="J5455" s="2">
        <v>4125</v>
      </c>
    </row>
    <row r="5456" spans="1:10" x14ac:dyDescent="0.4">
      <c r="A5456" s="13" t="s">
        <v>10688</v>
      </c>
      <c r="B5456" s="2">
        <v>4088.41</v>
      </c>
      <c r="C5456" s="2">
        <v>76262</v>
      </c>
      <c r="D5456" s="2">
        <v>8</v>
      </c>
      <c r="E5456" s="2">
        <v>3798.28</v>
      </c>
      <c r="F5456" s="2">
        <v>51081</v>
      </c>
      <c r="G5456" s="2">
        <v>8909</v>
      </c>
      <c r="H5456" s="15">
        <v>7886.6900000000005</v>
      </c>
      <c r="I5456" s="2">
        <v>127343</v>
      </c>
      <c r="J5456" s="2">
        <v>8917</v>
      </c>
    </row>
    <row r="5457" spans="1:10" x14ac:dyDescent="0.4">
      <c r="A5457" s="13" t="s">
        <v>2253</v>
      </c>
      <c r="B5457" s="2">
        <v>7885.12</v>
      </c>
      <c r="C5457" s="2">
        <v>0</v>
      </c>
      <c r="D5457" s="2">
        <v>0</v>
      </c>
      <c r="H5457" s="15">
        <v>7885.12</v>
      </c>
      <c r="I5457" s="2">
        <v>0</v>
      </c>
      <c r="J5457" s="2">
        <v>0</v>
      </c>
    </row>
    <row r="5458" spans="1:10" x14ac:dyDescent="0.4">
      <c r="A5458" s="13" t="s">
        <v>8822</v>
      </c>
      <c r="B5458" s="2">
        <v>4020.84</v>
      </c>
      <c r="C5458" s="2">
        <v>0</v>
      </c>
      <c r="D5458" s="2">
        <v>0</v>
      </c>
      <c r="E5458" s="2">
        <v>3864.16</v>
      </c>
      <c r="F5458" s="2">
        <v>0</v>
      </c>
      <c r="G5458" s="2">
        <v>0</v>
      </c>
      <c r="H5458" s="15">
        <v>7885</v>
      </c>
      <c r="I5458" s="2">
        <v>0</v>
      </c>
      <c r="J5458" s="2">
        <v>0</v>
      </c>
    </row>
    <row r="5459" spans="1:10" x14ac:dyDescent="0.4">
      <c r="A5459" s="13" t="s">
        <v>3599</v>
      </c>
      <c r="E5459" s="2">
        <v>7877.81</v>
      </c>
      <c r="F5459" s="2">
        <v>9062</v>
      </c>
      <c r="G5459" s="2">
        <v>7950</v>
      </c>
      <c r="H5459" s="15">
        <v>7877.81</v>
      </c>
      <c r="I5459" s="2">
        <v>9062</v>
      </c>
      <c r="J5459" s="2">
        <v>7950</v>
      </c>
    </row>
    <row r="5460" spans="1:10" x14ac:dyDescent="0.4">
      <c r="A5460" s="13" t="s">
        <v>7827</v>
      </c>
      <c r="B5460" s="2">
        <v>7875.82</v>
      </c>
      <c r="C5460" s="2">
        <v>0</v>
      </c>
      <c r="D5460" s="2">
        <v>0</v>
      </c>
      <c r="H5460" s="15">
        <v>7875.82</v>
      </c>
      <c r="I5460" s="2">
        <v>0</v>
      </c>
      <c r="J5460" s="2">
        <v>0</v>
      </c>
    </row>
    <row r="5461" spans="1:10" x14ac:dyDescent="0.4">
      <c r="A5461" s="13" t="s">
        <v>10921</v>
      </c>
      <c r="B5461" s="2">
        <v>7871.85</v>
      </c>
      <c r="C5461" s="2">
        <v>0</v>
      </c>
      <c r="D5461" s="2">
        <v>0</v>
      </c>
      <c r="H5461" s="15">
        <v>7871.85</v>
      </c>
      <c r="I5461" s="2">
        <v>0</v>
      </c>
      <c r="J5461" s="2">
        <v>0</v>
      </c>
    </row>
    <row r="5462" spans="1:10" x14ac:dyDescent="0.4">
      <c r="A5462" s="13" t="s">
        <v>7739</v>
      </c>
      <c r="E5462" s="2">
        <v>7868.24</v>
      </c>
      <c r="F5462" s="2">
        <v>10047</v>
      </c>
      <c r="G5462" s="2">
        <v>12082</v>
      </c>
      <c r="H5462" s="15">
        <v>7868.24</v>
      </c>
      <c r="I5462" s="2">
        <v>10047</v>
      </c>
      <c r="J5462" s="2">
        <v>12082</v>
      </c>
    </row>
    <row r="5463" spans="1:10" x14ac:dyDescent="0.4">
      <c r="A5463" s="13" t="s">
        <v>11621</v>
      </c>
      <c r="B5463" s="2">
        <v>7865.11</v>
      </c>
      <c r="C5463" s="2">
        <v>0</v>
      </c>
      <c r="D5463" s="2">
        <v>0</v>
      </c>
      <c r="H5463" s="15">
        <v>7865.11</v>
      </c>
      <c r="I5463" s="2">
        <v>0</v>
      </c>
      <c r="J5463" s="2">
        <v>0</v>
      </c>
    </row>
    <row r="5464" spans="1:10" x14ac:dyDescent="0.4">
      <c r="A5464" s="13" t="s">
        <v>8523</v>
      </c>
      <c r="E5464" s="2">
        <v>7849.46</v>
      </c>
      <c r="F5464" s="2">
        <v>0</v>
      </c>
      <c r="G5464" s="2">
        <v>0</v>
      </c>
      <c r="H5464" s="15">
        <v>7849.46</v>
      </c>
      <c r="I5464" s="2">
        <v>0</v>
      </c>
      <c r="J5464" s="2">
        <v>0</v>
      </c>
    </row>
    <row r="5465" spans="1:10" x14ac:dyDescent="0.4">
      <c r="A5465" s="13" t="s">
        <v>9004</v>
      </c>
      <c r="B5465" s="2">
        <v>3456.87</v>
      </c>
      <c r="C5465" s="2">
        <v>0</v>
      </c>
      <c r="D5465" s="2">
        <v>0</v>
      </c>
      <c r="E5465" s="2">
        <v>4392.3599999999997</v>
      </c>
      <c r="F5465" s="2">
        <v>0</v>
      </c>
      <c r="G5465" s="2">
        <v>0</v>
      </c>
      <c r="H5465" s="15">
        <v>7849.23</v>
      </c>
      <c r="I5465" s="2">
        <v>0</v>
      </c>
      <c r="J5465" s="2">
        <v>0</v>
      </c>
    </row>
    <row r="5466" spans="1:10" x14ac:dyDescent="0.4">
      <c r="A5466" s="13" t="s">
        <v>11822</v>
      </c>
      <c r="E5466" s="2">
        <v>7848.91</v>
      </c>
      <c r="F5466" s="2">
        <v>0</v>
      </c>
      <c r="G5466" s="2">
        <v>0</v>
      </c>
      <c r="H5466" s="15">
        <v>7848.91</v>
      </c>
      <c r="I5466" s="2">
        <v>0</v>
      </c>
      <c r="J5466" s="2">
        <v>0</v>
      </c>
    </row>
    <row r="5467" spans="1:10" x14ac:dyDescent="0.4">
      <c r="A5467" s="13" t="s">
        <v>12925</v>
      </c>
      <c r="B5467" s="2">
        <v>7848.34</v>
      </c>
      <c r="C5467" s="2">
        <v>0</v>
      </c>
      <c r="D5467" s="2">
        <v>0</v>
      </c>
      <c r="H5467" s="15">
        <v>7848.34</v>
      </c>
      <c r="I5467" s="2">
        <v>0</v>
      </c>
      <c r="J5467" s="2">
        <v>0</v>
      </c>
    </row>
    <row r="5468" spans="1:10" x14ac:dyDescent="0.4">
      <c r="A5468" s="13" t="s">
        <v>1426</v>
      </c>
      <c r="E5468" s="2">
        <v>7835.81</v>
      </c>
      <c r="F5468" s="2">
        <v>0</v>
      </c>
      <c r="G5468" s="2">
        <v>0</v>
      </c>
      <c r="H5468" s="15">
        <v>7835.81</v>
      </c>
      <c r="I5468" s="2">
        <v>0</v>
      </c>
      <c r="J5468" s="2">
        <v>0</v>
      </c>
    </row>
    <row r="5469" spans="1:10" x14ac:dyDescent="0.4">
      <c r="A5469" s="13" t="s">
        <v>11452</v>
      </c>
      <c r="B5469" s="2">
        <v>7828.99</v>
      </c>
      <c r="C5469" s="2">
        <v>0</v>
      </c>
      <c r="D5469" s="2">
        <v>0</v>
      </c>
      <c r="H5469" s="15">
        <v>7828.99</v>
      </c>
      <c r="I5469" s="2">
        <v>0</v>
      </c>
      <c r="J5469" s="2">
        <v>0</v>
      </c>
    </row>
    <row r="5470" spans="1:10" x14ac:dyDescent="0.4">
      <c r="A5470" s="13" t="s">
        <v>12944</v>
      </c>
      <c r="B5470" s="2">
        <v>7827.85</v>
      </c>
      <c r="C5470" s="2">
        <v>0</v>
      </c>
      <c r="D5470" s="2">
        <v>0</v>
      </c>
      <c r="H5470" s="15">
        <v>7827.85</v>
      </c>
      <c r="I5470" s="2">
        <v>0</v>
      </c>
      <c r="J5470" s="2">
        <v>0</v>
      </c>
    </row>
    <row r="5471" spans="1:10" x14ac:dyDescent="0.4">
      <c r="A5471" s="13" t="s">
        <v>9750</v>
      </c>
      <c r="B5471" s="2">
        <v>4063.89</v>
      </c>
      <c r="C5471" s="2">
        <v>176844</v>
      </c>
      <c r="D5471" s="2">
        <v>6700</v>
      </c>
      <c r="E5471" s="2">
        <v>3762.52</v>
      </c>
      <c r="F5471" s="2">
        <v>59492</v>
      </c>
      <c r="G5471" s="2">
        <v>0</v>
      </c>
      <c r="H5471" s="15">
        <v>7826.41</v>
      </c>
      <c r="I5471" s="2">
        <v>236336</v>
      </c>
      <c r="J5471" s="2">
        <v>6700</v>
      </c>
    </row>
    <row r="5472" spans="1:10" x14ac:dyDescent="0.4">
      <c r="A5472" s="13" t="s">
        <v>7908</v>
      </c>
      <c r="E5472" s="2">
        <v>7824.44</v>
      </c>
      <c r="F5472" s="2">
        <v>0</v>
      </c>
      <c r="G5472" s="2">
        <v>0</v>
      </c>
      <c r="H5472" s="15">
        <v>7824.44</v>
      </c>
      <c r="I5472" s="2">
        <v>0</v>
      </c>
      <c r="J5472" s="2">
        <v>0</v>
      </c>
    </row>
    <row r="5473" spans="1:10" x14ac:dyDescent="0.4">
      <c r="A5473" s="13" t="s">
        <v>12001</v>
      </c>
      <c r="B5473" s="2">
        <v>7816.6</v>
      </c>
      <c r="C5473" s="2">
        <v>0</v>
      </c>
      <c r="D5473" s="2">
        <v>0</v>
      </c>
      <c r="H5473" s="15">
        <v>7816.6</v>
      </c>
      <c r="I5473" s="2">
        <v>0</v>
      </c>
      <c r="J5473" s="2">
        <v>0</v>
      </c>
    </row>
    <row r="5474" spans="1:10" x14ac:dyDescent="0.4">
      <c r="A5474" s="13" t="s">
        <v>9121</v>
      </c>
      <c r="B5474" s="2">
        <v>7809.83</v>
      </c>
      <c r="C5474" s="2">
        <v>0</v>
      </c>
      <c r="D5474" s="2">
        <v>0</v>
      </c>
      <c r="H5474" s="15">
        <v>7809.83</v>
      </c>
      <c r="I5474" s="2">
        <v>0</v>
      </c>
      <c r="J5474" s="2">
        <v>0</v>
      </c>
    </row>
    <row r="5475" spans="1:10" x14ac:dyDescent="0.4">
      <c r="A5475" s="13" t="s">
        <v>11290</v>
      </c>
      <c r="B5475" s="2">
        <v>7808.36</v>
      </c>
      <c r="C5475" s="2">
        <v>0</v>
      </c>
      <c r="D5475" s="2">
        <v>0</v>
      </c>
      <c r="H5475" s="15">
        <v>7808.36</v>
      </c>
      <c r="I5475" s="2">
        <v>0</v>
      </c>
      <c r="J5475" s="2">
        <v>0</v>
      </c>
    </row>
    <row r="5476" spans="1:10" x14ac:dyDescent="0.4">
      <c r="A5476" s="13" t="s">
        <v>9805</v>
      </c>
      <c r="E5476" s="2">
        <v>7799.7</v>
      </c>
      <c r="F5476" s="2">
        <v>0</v>
      </c>
      <c r="G5476" s="2">
        <v>0</v>
      </c>
      <c r="H5476" s="15">
        <v>7799.7</v>
      </c>
      <c r="I5476" s="2">
        <v>0</v>
      </c>
      <c r="J5476" s="2">
        <v>0</v>
      </c>
    </row>
    <row r="5477" spans="1:10" x14ac:dyDescent="0.4">
      <c r="A5477" s="13" t="s">
        <v>2518</v>
      </c>
      <c r="E5477" s="2">
        <v>7798.45</v>
      </c>
      <c r="F5477" s="2">
        <v>0</v>
      </c>
      <c r="G5477" s="2">
        <v>0</v>
      </c>
      <c r="H5477" s="15">
        <v>7798.45</v>
      </c>
      <c r="I5477" s="2">
        <v>0</v>
      </c>
      <c r="J5477" s="2">
        <v>0</v>
      </c>
    </row>
    <row r="5478" spans="1:10" x14ac:dyDescent="0.4">
      <c r="A5478" s="13" t="s">
        <v>9420</v>
      </c>
      <c r="E5478" s="2">
        <v>7797.6</v>
      </c>
      <c r="F5478" s="2">
        <v>0</v>
      </c>
      <c r="G5478" s="2">
        <v>0</v>
      </c>
      <c r="H5478" s="15">
        <v>7797.6</v>
      </c>
      <c r="I5478" s="2">
        <v>0</v>
      </c>
      <c r="J5478" s="2">
        <v>0</v>
      </c>
    </row>
    <row r="5479" spans="1:10" x14ac:dyDescent="0.4">
      <c r="A5479" s="13" t="s">
        <v>3054</v>
      </c>
      <c r="B5479" s="2">
        <v>3785.61</v>
      </c>
      <c r="C5479" s="2">
        <v>0</v>
      </c>
      <c r="D5479" s="2">
        <v>0</v>
      </c>
      <c r="E5479" s="2">
        <v>4001.69</v>
      </c>
      <c r="F5479" s="2">
        <v>0</v>
      </c>
      <c r="G5479" s="2">
        <v>0</v>
      </c>
      <c r="H5479" s="15">
        <v>7787.3</v>
      </c>
      <c r="I5479" s="2">
        <v>0</v>
      </c>
      <c r="J5479" s="2">
        <v>0</v>
      </c>
    </row>
    <row r="5480" spans="1:10" x14ac:dyDescent="0.4">
      <c r="A5480" s="13" t="s">
        <v>11127</v>
      </c>
      <c r="B5480" s="2">
        <v>7774.32</v>
      </c>
      <c r="C5480" s="2">
        <v>0</v>
      </c>
      <c r="D5480" s="2">
        <v>0</v>
      </c>
      <c r="H5480" s="15">
        <v>7774.32</v>
      </c>
      <c r="I5480" s="2">
        <v>0</v>
      </c>
      <c r="J5480" s="2">
        <v>0</v>
      </c>
    </row>
    <row r="5481" spans="1:10" x14ac:dyDescent="0.4">
      <c r="A5481" s="13" t="s">
        <v>5491</v>
      </c>
      <c r="E5481" s="2">
        <v>7764.09</v>
      </c>
      <c r="F5481" s="2">
        <v>0</v>
      </c>
      <c r="G5481" s="2">
        <v>0</v>
      </c>
      <c r="H5481" s="15">
        <v>7764.09</v>
      </c>
      <c r="I5481" s="2">
        <v>0</v>
      </c>
      <c r="J5481" s="2">
        <v>0</v>
      </c>
    </row>
    <row r="5482" spans="1:10" x14ac:dyDescent="0.4">
      <c r="A5482" s="13" t="s">
        <v>6907</v>
      </c>
      <c r="B5482" s="2">
        <v>4559.68</v>
      </c>
      <c r="C5482" s="2">
        <v>21597</v>
      </c>
      <c r="D5482" s="2">
        <v>3203</v>
      </c>
      <c r="E5482" s="2">
        <v>3202.79</v>
      </c>
      <c r="F5482" s="2">
        <v>27685</v>
      </c>
      <c r="G5482" s="2">
        <v>4416</v>
      </c>
      <c r="H5482" s="15">
        <v>7762.47</v>
      </c>
      <c r="I5482" s="2">
        <v>49282</v>
      </c>
      <c r="J5482" s="2">
        <v>7619</v>
      </c>
    </row>
    <row r="5483" spans="1:10" x14ac:dyDescent="0.4">
      <c r="A5483" s="13" t="s">
        <v>11273</v>
      </c>
      <c r="B5483" s="2">
        <v>7749.36</v>
      </c>
      <c r="C5483" s="2">
        <v>0</v>
      </c>
      <c r="D5483" s="2">
        <v>0</v>
      </c>
      <c r="H5483" s="15">
        <v>7749.36</v>
      </c>
      <c r="I5483" s="2">
        <v>0</v>
      </c>
      <c r="J5483" s="2">
        <v>0</v>
      </c>
    </row>
    <row r="5484" spans="1:10" x14ac:dyDescent="0.4">
      <c r="A5484" s="13" t="s">
        <v>5152</v>
      </c>
      <c r="B5484" s="2">
        <v>7747.29</v>
      </c>
      <c r="C5484" s="2">
        <v>0</v>
      </c>
      <c r="D5484" s="2">
        <v>0</v>
      </c>
      <c r="H5484" s="15">
        <v>7747.29</v>
      </c>
      <c r="I5484" s="2">
        <v>0</v>
      </c>
      <c r="J5484" s="2">
        <v>0</v>
      </c>
    </row>
    <row r="5485" spans="1:10" x14ac:dyDescent="0.4">
      <c r="A5485" s="13" t="s">
        <v>2995</v>
      </c>
      <c r="E5485" s="2">
        <v>7729.55</v>
      </c>
      <c r="F5485" s="2">
        <v>0</v>
      </c>
      <c r="G5485" s="2">
        <v>0</v>
      </c>
      <c r="H5485" s="15">
        <v>7729.55</v>
      </c>
      <c r="I5485" s="2">
        <v>0</v>
      </c>
      <c r="J5485" s="2">
        <v>0</v>
      </c>
    </row>
    <row r="5486" spans="1:10" x14ac:dyDescent="0.4">
      <c r="A5486" s="13" t="s">
        <v>2207</v>
      </c>
      <c r="E5486" s="2">
        <v>7728.59</v>
      </c>
      <c r="F5486" s="2">
        <v>0</v>
      </c>
      <c r="G5486" s="2">
        <v>0</v>
      </c>
      <c r="H5486" s="15">
        <v>7728.59</v>
      </c>
      <c r="I5486" s="2">
        <v>0</v>
      </c>
      <c r="J5486" s="2">
        <v>0</v>
      </c>
    </row>
    <row r="5487" spans="1:10" x14ac:dyDescent="0.4">
      <c r="A5487" s="13" t="s">
        <v>4569</v>
      </c>
      <c r="B5487" s="2">
        <v>7713.55</v>
      </c>
      <c r="C5487" s="2">
        <v>0</v>
      </c>
      <c r="D5487" s="2">
        <v>0</v>
      </c>
      <c r="H5487" s="15">
        <v>7713.55</v>
      </c>
      <c r="I5487" s="2">
        <v>0</v>
      </c>
      <c r="J5487" s="2">
        <v>0</v>
      </c>
    </row>
    <row r="5488" spans="1:10" x14ac:dyDescent="0.4">
      <c r="A5488" s="13" t="s">
        <v>12495</v>
      </c>
      <c r="E5488" s="2">
        <v>7708.3</v>
      </c>
      <c r="F5488" s="2">
        <v>0</v>
      </c>
      <c r="G5488" s="2">
        <v>0</v>
      </c>
      <c r="H5488" s="15">
        <v>7708.3</v>
      </c>
      <c r="I5488" s="2">
        <v>0</v>
      </c>
      <c r="J5488" s="2">
        <v>0</v>
      </c>
    </row>
    <row r="5489" spans="1:10" x14ac:dyDescent="0.4">
      <c r="A5489" s="13" t="s">
        <v>1702</v>
      </c>
      <c r="B5489" s="2">
        <v>4656.72</v>
      </c>
      <c r="C5489" s="2">
        <v>0</v>
      </c>
      <c r="D5489" s="2">
        <v>0</v>
      </c>
      <c r="E5489" s="2">
        <v>3046.51</v>
      </c>
      <c r="F5489" s="2">
        <v>0</v>
      </c>
      <c r="G5489" s="2">
        <v>0</v>
      </c>
      <c r="H5489" s="15">
        <v>7703.2300000000005</v>
      </c>
      <c r="I5489" s="2">
        <v>0</v>
      </c>
      <c r="J5489" s="2">
        <v>0</v>
      </c>
    </row>
    <row r="5490" spans="1:10" x14ac:dyDescent="0.4">
      <c r="A5490" s="13" t="s">
        <v>9124</v>
      </c>
      <c r="E5490" s="2">
        <v>7701.3</v>
      </c>
      <c r="F5490" s="2">
        <v>0</v>
      </c>
      <c r="G5490" s="2">
        <v>0</v>
      </c>
      <c r="H5490" s="15">
        <v>7701.3</v>
      </c>
      <c r="I5490" s="2">
        <v>0</v>
      </c>
      <c r="J5490" s="2">
        <v>0</v>
      </c>
    </row>
    <row r="5491" spans="1:10" x14ac:dyDescent="0.4">
      <c r="A5491" s="13" t="s">
        <v>10267</v>
      </c>
      <c r="B5491" s="2">
        <v>2881.57</v>
      </c>
      <c r="C5491" s="2">
        <v>2269</v>
      </c>
      <c r="D5491" s="2">
        <v>5143</v>
      </c>
      <c r="E5491" s="2">
        <v>4817.3900000000003</v>
      </c>
      <c r="F5491" s="2">
        <v>30210</v>
      </c>
      <c r="G5491" s="2">
        <v>8496</v>
      </c>
      <c r="H5491" s="15">
        <v>7698.9600000000009</v>
      </c>
      <c r="I5491" s="2">
        <v>32479</v>
      </c>
      <c r="J5491" s="2">
        <v>13639</v>
      </c>
    </row>
    <row r="5492" spans="1:10" x14ac:dyDescent="0.4">
      <c r="A5492" s="13" t="s">
        <v>12759</v>
      </c>
      <c r="B5492" s="2">
        <v>7696.34</v>
      </c>
      <c r="C5492" s="2">
        <v>0</v>
      </c>
      <c r="D5492" s="2">
        <v>0</v>
      </c>
      <c r="H5492" s="15">
        <v>7696.34</v>
      </c>
      <c r="I5492" s="2">
        <v>0</v>
      </c>
      <c r="J5492" s="2">
        <v>0</v>
      </c>
    </row>
    <row r="5493" spans="1:10" x14ac:dyDescent="0.4">
      <c r="A5493" s="13" t="s">
        <v>1919</v>
      </c>
      <c r="E5493" s="2">
        <v>7696.08</v>
      </c>
      <c r="F5493" s="2">
        <v>0</v>
      </c>
      <c r="G5493" s="2">
        <v>0</v>
      </c>
      <c r="H5493" s="15">
        <v>7696.08</v>
      </c>
      <c r="I5493" s="2">
        <v>0</v>
      </c>
      <c r="J5493" s="2">
        <v>0</v>
      </c>
    </row>
    <row r="5494" spans="1:10" x14ac:dyDescent="0.4">
      <c r="A5494" s="13" t="s">
        <v>5344</v>
      </c>
      <c r="E5494" s="2">
        <v>7687.98</v>
      </c>
      <c r="F5494" s="2">
        <v>0</v>
      </c>
      <c r="G5494" s="2">
        <v>0</v>
      </c>
      <c r="H5494" s="15">
        <v>7687.98</v>
      </c>
      <c r="I5494" s="2">
        <v>0</v>
      </c>
      <c r="J5494" s="2">
        <v>0</v>
      </c>
    </row>
    <row r="5495" spans="1:10" x14ac:dyDescent="0.4">
      <c r="A5495" s="13" t="s">
        <v>4585</v>
      </c>
      <c r="B5495" s="2">
        <v>2328.62</v>
      </c>
      <c r="C5495" s="2">
        <v>0</v>
      </c>
      <c r="D5495" s="2">
        <v>0</v>
      </c>
      <c r="E5495" s="2">
        <v>5356.08</v>
      </c>
      <c r="F5495" s="2">
        <v>0</v>
      </c>
      <c r="G5495" s="2">
        <v>0</v>
      </c>
      <c r="H5495" s="15">
        <v>7684.7</v>
      </c>
      <c r="I5495" s="2">
        <v>0</v>
      </c>
      <c r="J5495" s="2">
        <v>0</v>
      </c>
    </row>
    <row r="5496" spans="1:10" x14ac:dyDescent="0.4">
      <c r="A5496" s="13" t="s">
        <v>11458</v>
      </c>
      <c r="E5496" s="2">
        <v>7677.86</v>
      </c>
      <c r="F5496" s="2">
        <v>0</v>
      </c>
      <c r="G5496" s="2">
        <v>0</v>
      </c>
      <c r="H5496" s="15">
        <v>7677.86</v>
      </c>
      <c r="I5496" s="2">
        <v>0</v>
      </c>
      <c r="J5496" s="2">
        <v>0</v>
      </c>
    </row>
    <row r="5497" spans="1:10" x14ac:dyDescent="0.4">
      <c r="A5497" s="13" t="s">
        <v>9430</v>
      </c>
      <c r="E5497" s="2">
        <v>7673.44</v>
      </c>
      <c r="F5497" s="2">
        <v>0</v>
      </c>
      <c r="G5497" s="2">
        <v>0</v>
      </c>
      <c r="H5497" s="15">
        <v>7673.44</v>
      </c>
      <c r="I5497" s="2">
        <v>0</v>
      </c>
      <c r="J5497" s="2">
        <v>0</v>
      </c>
    </row>
    <row r="5498" spans="1:10" x14ac:dyDescent="0.4">
      <c r="A5498" s="13" t="s">
        <v>4002</v>
      </c>
      <c r="E5498" s="2">
        <v>7666.29</v>
      </c>
      <c r="F5498" s="2">
        <v>0</v>
      </c>
      <c r="G5498" s="2">
        <v>0</v>
      </c>
      <c r="H5498" s="15">
        <v>7666.29</v>
      </c>
      <c r="I5498" s="2">
        <v>0</v>
      </c>
      <c r="J5498" s="2">
        <v>0</v>
      </c>
    </row>
    <row r="5499" spans="1:10" x14ac:dyDescent="0.4">
      <c r="A5499" s="13" t="s">
        <v>4308</v>
      </c>
      <c r="E5499" s="2">
        <v>7665.74</v>
      </c>
      <c r="F5499" s="2">
        <v>0</v>
      </c>
      <c r="G5499" s="2">
        <v>0</v>
      </c>
      <c r="H5499" s="15">
        <v>7665.74</v>
      </c>
      <c r="I5499" s="2">
        <v>0</v>
      </c>
      <c r="J5499" s="2">
        <v>0</v>
      </c>
    </row>
    <row r="5500" spans="1:10" x14ac:dyDescent="0.4">
      <c r="A5500" s="13" t="s">
        <v>11828</v>
      </c>
      <c r="E5500" s="2">
        <v>7663.46</v>
      </c>
      <c r="F5500" s="2">
        <v>3823</v>
      </c>
      <c r="G5500" s="2">
        <v>10101</v>
      </c>
      <c r="H5500" s="15">
        <v>7663.46</v>
      </c>
      <c r="I5500" s="2">
        <v>3823</v>
      </c>
      <c r="J5500" s="2">
        <v>10101</v>
      </c>
    </row>
    <row r="5501" spans="1:10" x14ac:dyDescent="0.4">
      <c r="A5501" s="13" t="s">
        <v>4076</v>
      </c>
      <c r="E5501" s="2">
        <v>7661.7</v>
      </c>
      <c r="F5501" s="2">
        <v>0</v>
      </c>
      <c r="G5501" s="2">
        <v>0</v>
      </c>
      <c r="H5501" s="15">
        <v>7661.7</v>
      </c>
      <c r="I5501" s="2">
        <v>0</v>
      </c>
      <c r="J5501" s="2">
        <v>0</v>
      </c>
    </row>
    <row r="5502" spans="1:10" x14ac:dyDescent="0.4">
      <c r="A5502" s="13" t="s">
        <v>8934</v>
      </c>
      <c r="B5502" s="2">
        <v>3889.56</v>
      </c>
      <c r="C5502" s="2">
        <v>0</v>
      </c>
      <c r="D5502" s="2">
        <v>0</v>
      </c>
      <c r="E5502" s="2">
        <v>3771.78</v>
      </c>
      <c r="F5502" s="2">
        <v>0</v>
      </c>
      <c r="G5502" s="2">
        <v>0</v>
      </c>
      <c r="H5502" s="15">
        <v>7661.34</v>
      </c>
      <c r="I5502" s="2">
        <v>0</v>
      </c>
      <c r="J5502" s="2">
        <v>0</v>
      </c>
    </row>
    <row r="5503" spans="1:10" x14ac:dyDescent="0.4">
      <c r="A5503" s="13" t="s">
        <v>12520</v>
      </c>
      <c r="E5503" s="2">
        <v>7657.55</v>
      </c>
      <c r="F5503" s="2">
        <v>48761</v>
      </c>
      <c r="G5503" s="2">
        <v>35144</v>
      </c>
      <c r="H5503" s="15">
        <v>7657.55</v>
      </c>
      <c r="I5503" s="2">
        <v>48761</v>
      </c>
      <c r="J5503" s="2">
        <v>35144</v>
      </c>
    </row>
    <row r="5504" spans="1:10" x14ac:dyDescent="0.4">
      <c r="A5504" s="13" t="s">
        <v>11744</v>
      </c>
      <c r="B5504" s="2">
        <v>7650.55</v>
      </c>
      <c r="C5504" s="2">
        <v>0</v>
      </c>
      <c r="D5504" s="2">
        <v>0</v>
      </c>
      <c r="H5504" s="15">
        <v>7650.55</v>
      </c>
      <c r="I5504" s="2">
        <v>0</v>
      </c>
      <c r="J5504" s="2">
        <v>0</v>
      </c>
    </row>
    <row r="5505" spans="1:10" x14ac:dyDescent="0.4">
      <c r="A5505" s="13" t="s">
        <v>11042</v>
      </c>
      <c r="B5505" s="2">
        <v>7639.25</v>
      </c>
      <c r="C5505" s="2">
        <v>126708</v>
      </c>
      <c r="D5505" s="2">
        <v>9806</v>
      </c>
      <c r="H5505" s="15">
        <v>7639.25</v>
      </c>
      <c r="I5505" s="2">
        <v>126708</v>
      </c>
      <c r="J5505" s="2">
        <v>9806</v>
      </c>
    </row>
    <row r="5506" spans="1:10" x14ac:dyDescent="0.4">
      <c r="A5506" s="13" t="s">
        <v>12392</v>
      </c>
      <c r="E5506" s="2">
        <v>7638.65</v>
      </c>
      <c r="F5506" s="2">
        <v>0</v>
      </c>
      <c r="G5506" s="2">
        <v>0</v>
      </c>
      <c r="H5506" s="15">
        <v>7638.65</v>
      </c>
      <c r="I5506" s="2">
        <v>0</v>
      </c>
      <c r="J5506" s="2">
        <v>0</v>
      </c>
    </row>
    <row r="5507" spans="1:10" x14ac:dyDescent="0.4">
      <c r="A5507" s="13" t="s">
        <v>11183</v>
      </c>
      <c r="B5507" s="2">
        <v>7632.65</v>
      </c>
      <c r="C5507" s="2">
        <v>0</v>
      </c>
      <c r="D5507" s="2">
        <v>0</v>
      </c>
      <c r="H5507" s="15">
        <v>7632.65</v>
      </c>
      <c r="I5507" s="2">
        <v>0</v>
      </c>
      <c r="J5507" s="2">
        <v>0</v>
      </c>
    </row>
    <row r="5508" spans="1:10" x14ac:dyDescent="0.4">
      <c r="A5508" s="13" t="s">
        <v>11928</v>
      </c>
      <c r="E5508" s="2">
        <v>7629.46</v>
      </c>
      <c r="F5508" s="2">
        <v>0</v>
      </c>
      <c r="G5508" s="2">
        <v>7700</v>
      </c>
      <c r="H5508" s="15">
        <v>7629.46</v>
      </c>
      <c r="I5508" s="2">
        <v>0</v>
      </c>
      <c r="J5508" s="2">
        <v>7700</v>
      </c>
    </row>
    <row r="5509" spans="1:10" x14ac:dyDescent="0.4">
      <c r="A5509" s="13" t="s">
        <v>11408</v>
      </c>
      <c r="B5509" s="2">
        <v>7623.73</v>
      </c>
      <c r="C5509" s="2">
        <v>0</v>
      </c>
      <c r="D5509" s="2">
        <v>0</v>
      </c>
      <c r="H5509" s="15">
        <v>7623.73</v>
      </c>
      <c r="I5509" s="2">
        <v>0</v>
      </c>
      <c r="J5509" s="2">
        <v>0</v>
      </c>
    </row>
    <row r="5510" spans="1:10" x14ac:dyDescent="0.4">
      <c r="A5510" s="13" t="s">
        <v>3987</v>
      </c>
      <c r="E5510" s="2">
        <v>7623.06</v>
      </c>
      <c r="F5510" s="2">
        <v>0</v>
      </c>
      <c r="G5510" s="2">
        <v>0</v>
      </c>
      <c r="H5510" s="15">
        <v>7623.06</v>
      </c>
      <c r="I5510" s="2">
        <v>0</v>
      </c>
      <c r="J5510" s="2">
        <v>0</v>
      </c>
    </row>
    <row r="5511" spans="1:10" x14ac:dyDescent="0.4">
      <c r="A5511" s="13" t="s">
        <v>10314</v>
      </c>
      <c r="E5511" s="2">
        <v>7620.06</v>
      </c>
      <c r="F5511" s="2">
        <v>0</v>
      </c>
      <c r="G5511" s="2">
        <v>0</v>
      </c>
      <c r="H5511" s="15">
        <v>7620.06</v>
      </c>
      <c r="I5511" s="2">
        <v>0</v>
      </c>
      <c r="J5511" s="2">
        <v>0</v>
      </c>
    </row>
    <row r="5512" spans="1:10" x14ac:dyDescent="0.4">
      <c r="A5512" s="13" t="s">
        <v>11084</v>
      </c>
      <c r="B5512" s="2">
        <v>7619.6</v>
      </c>
      <c r="C5512" s="2">
        <v>0</v>
      </c>
      <c r="D5512" s="2">
        <v>0</v>
      </c>
      <c r="H5512" s="15">
        <v>7619.6</v>
      </c>
      <c r="I5512" s="2">
        <v>0</v>
      </c>
      <c r="J5512" s="2">
        <v>0</v>
      </c>
    </row>
    <row r="5513" spans="1:10" x14ac:dyDescent="0.4">
      <c r="A5513" s="13" t="s">
        <v>2203</v>
      </c>
      <c r="E5513" s="2">
        <v>7618.86</v>
      </c>
      <c r="F5513" s="2">
        <v>0</v>
      </c>
      <c r="G5513" s="2">
        <v>0</v>
      </c>
      <c r="H5513" s="15">
        <v>7618.86</v>
      </c>
      <c r="I5513" s="2">
        <v>0</v>
      </c>
      <c r="J5513" s="2">
        <v>0</v>
      </c>
    </row>
    <row r="5514" spans="1:10" x14ac:dyDescent="0.4">
      <c r="A5514" s="13" t="s">
        <v>8952</v>
      </c>
      <c r="B5514" s="2">
        <v>7618.28</v>
      </c>
      <c r="C5514" s="2">
        <v>0</v>
      </c>
      <c r="D5514" s="2">
        <v>0</v>
      </c>
      <c r="H5514" s="15">
        <v>7618.28</v>
      </c>
      <c r="I5514" s="2">
        <v>0</v>
      </c>
      <c r="J5514" s="2">
        <v>0</v>
      </c>
    </row>
    <row r="5515" spans="1:10" x14ac:dyDescent="0.4">
      <c r="A5515" s="13" t="s">
        <v>12083</v>
      </c>
      <c r="E5515" s="2">
        <v>7602.56</v>
      </c>
      <c r="F5515" s="2">
        <v>0</v>
      </c>
      <c r="G5515" s="2">
        <v>0</v>
      </c>
      <c r="H5515" s="15">
        <v>7602.56</v>
      </c>
      <c r="I5515" s="2">
        <v>0</v>
      </c>
      <c r="J5515" s="2">
        <v>0</v>
      </c>
    </row>
    <row r="5516" spans="1:10" x14ac:dyDescent="0.4">
      <c r="A5516" s="13" t="s">
        <v>4545</v>
      </c>
      <c r="B5516" s="2">
        <v>7593.92</v>
      </c>
      <c r="C5516" s="2">
        <v>0</v>
      </c>
      <c r="D5516" s="2">
        <v>0</v>
      </c>
      <c r="H5516" s="15">
        <v>7593.92</v>
      </c>
      <c r="I5516" s="2">
        <v>0</v>
      </c>
      <c r="J5516" s="2">
        <v>0</v>
      </c>
    </row>
    <row r="5517" spans="1:10" x14ac:dyDescent="0.4">
      <c r="A5517" s="13" t="s">
        <v>8292</v>
      </c>
      <c r="B5517" s="2">
        <v>7584.19</v>
      </c>
      <c r="C5517" s="2">
        <v>0</v>
      </c>
      <c r="D5517" s="2">
        <v>0</v>
      </c>
      <c r="H5517" s="15">
        <v>7584.19</v>
      </c>
      <c r="I5517" s="2">
        <v>0</v>
      </c>
      <c r="J5517" s="2">
        <v>0</v>
      </c>
    </row>
    <row r="5518" spans="1:10" x14ac:dyDescent="0.4">
      <c r="A5518" s="13" t="s">
        <v>8046</v>
      </c>
      <c r="B5518" s="2">
        <v>4181.38</v>
      </c>
      <c r="C5518" s="2">
        <v>39622</v>
      </c>
      <c r="D5518" s="2">
        <v>3393</v>
      </c>
      <c r="E5518" s="2">
        <v>3392.95</v>
      </c>
      <c r="F5518" s="2">
        <v>0</v>
      </c>
      <c r="G5518" s="2">
        <v>0</v>
      </c>
      <c r="H5518" s="15">
        <v>7574.33</v>
      </c>
      <c r="I5518" s="2">
        <v>39622</v>
      </c>
      <c r="J5518" s="2">
        <v>3393</v>
      </c>
    </row>
    <row r="5519" spans="1:10" x14ac:dyDescent="0.4">
      <c r="A5519" s="13" t="s">
        <v>7948</v>
      </c>
      <c r="B5519" s="2">
        <v>3427.69</v>
      </c>
      <c r="C5519" s="2">
        <v>0</v>
      </c>
      <c r="D5519" s="2">
        <v>0</v>
      </c>
      <c r="E5519" s="2">
        <v>4142.8999999999996</v>
      </c>
      <c r="F5519" s="2">
        <v>0</v>
      </c>
      <c r="G5519" s="2">
        <v>0</v>
      </c>
      <c r="H5519" s="15">
        <v>7570.59</v>
      </c>
      <c r="I5519" s="2">
        <v>0</v>
      </c>
      <c r="J5519" s="2">
        <v>0</v>
      </c>
    </row>
    <row r="5520" spans="1:10" x14ac:dyDescent="0.4">
      <c r="A5520" s="13" t="s">
        <v>7616</v>
      </c>
      <c r="E5520" s="2">
        <v>7566.53</v>
      </c>
      <c r="F5520" s="2">
        <v>239200</v>
      </c>
      <c r="G5520" s="2">
        <v>79001</v>
      </c>
      <c r="H5520" s="15">
        <v>7566.53</v>
      </c>
      <c r="I5520" s="2">
        <v>239200</v>
      </c>
      <c r="J5520" s="2">
        <v>79001</v>
      </c>
    </row>
    <row r="5521" spans="1:10" x14ac:dyDescent="0.4">
      <c r="A5521" s="13" t="s">
        <v>7420</v>
      </c>
      <c r="E5521" s="2">
        <v>7556.68</v>
      </c>
      <c r="F5521" s="2">
        <v>15552</v>
      </c>
      <c r="G5521" s="2">
        <v>7653</v>
      </c>
      <c r="H5521" s="15">
        <v>7556.68</v>
      </c>
      <c r="I5521" s="2">
        <v>15552</v>
      </c>
      <c r="J5521" s="2">
        <v>7653</v>
      </c>
    </row>
    <row r="5522" spans="1:10" x14ac:dyDescent="0.4">
      <c r="A5522" s="13" t="s">
        <v>7947</v>
      </c>
      <c r="E5522" s="2">
        <v>7553.85</v>
      </c>
      <c r="F5522" s="2">
        <v>0</v>
      </c>
      <c r="G5522" s="2">
        <v>0</v>
      </c>
      <c r="H5522" s="15">
        <v>7553.85</v>
      </c>
      <c r="I5522" s="2">
        <v>0</v>
      </c>
      <c r="J5522" s="2">
        <v>0</v>
      </c>
    </row>
    <row r="5523" spans="1:10" x14ac:dyDescent="0.4">
      <c r="A5523" s="13" t="s">
        <v>6123</v>
      </c>
      <c r="B5523" s="2">
        <v>7551.57</v>
      </c>
      <c r="C5523" s="2">
        <v>0</v>
      </c>
      <c r="D5523" s="2">
        <v>0</v>
      </c>
      <c r="H5523" s="15">
        <v>7551.57</v>
      </c>
      <c r="I5523" s="2">
        <v>0</v>
      </c>
      <c r="J5523" s="2">
        <v>0</v>
      </c>
    </row>
    <row r="5524" spans="1:10" x14ac:dyDescent="0.4">
      <c r="A5524" s="13" t="s">
        <v>11793</v>
      </c>
      <c r="E5524" s="2">
        <v>7551.08</v>
      </c>
      <c r="F5524" s="2">
        <v>61637</v>
      </c>
      <c r="G5524" s="2">
        <v>22496</v>
      </c>
      <c r="H5524" s="15">
        <v>7551.08</v>
      </c>
      <c r="I5524" s="2">
        <v>61637</v>
      </c>
      <c r="J5524" s="2">
        <v>22496</v>
      </c>
    </row>
    <row r="5525" spans="1:10" x14ac:dyDescent="0.4">
      <c r="A5525" s="13" t="s">
        <v>1562</v>
      </c>
      <c r="B5525" s="2">
        <v>3804.09</v>
      </c>
      <c r="C5525" s="2">
        <v>12768</v>
      </c>
      <c r="D5525" s="2">
        <v>3745</v>
      </c>
      <c r="E5525" s="2">
        <v>3745.07</v>
      </c>
      <c r="F5525" s="2">
        <v>1707</v>
      </c>
      <c r="G5525" s="2">
        <v>0</v>
      </c>
      <c r="H5525" s="15">
        <v>7549.16</v>
      </c>
      <c r="I5525" s="2">
        <v>14475</v>
      </c>
      <c r="J5525" s="2">
        <v>3745</v>
      </c>
    </row>
    <row r="5526" spans="1:10" x14ac:dyDescent="0.4">
      <c r="A5526" s="13" t="s">
        <v>10209</v>
      </c>
      <c r="B5526" s="2">
        <v>6998.03</v>
      </c>
      <c r="C5526" s="2">
        <v>0</v>
      </c>
      <c r="D5526" s="2">
        <v>551</v>
      </c>
      <c r="E5526" s="2">
        <v>550.59</v>
      </c>
      <c r="F5526" s="2">
        <v>8122</v>
      </c>
      <c r="G5526" s="2">
        <v>3040</v>
      </c>
      <c r="H5526" s="15">
        <v>7548.62</v>
      </c>
      <c r="I5526" s="2">
        <v>8122</v>
      </c>
      <c r="J5526" s="2">
        <v>3591</v>
      </c>
    </row>
    <row r="5527" spans="1:10" x14ac:dyDescent="0.4">
      <c r="A5527" s="13" t="s">
        <v>12223</v>
      </c>
      <c r="B5527" s="2">
        <v>7545.29</v>
      </c>
      <c r="C5527" s="2">
        <v>5457</v>
      </c>
      <c r="D5527" s="2">
        <v>7563</v>
      </c>
      <c r="H5527" s="15">
        <v>7545.29</v>
      </c>
      <c r="I5527" s="2">
        <v>5457</v>
      </c>
      <c r="J5527" s="2">
        <v>7563</v>
      </c>
    </row>
    <row r="5528" spans="1:10" x14ac:dyDescent="0.4">
      <c r="A5528" s="13" t="s">
        <v>11499</v>
      </c>
      <c r="B5528" s="2">
        <v>7535.17</v>
      </c>
      <c r="C5528" s="2">
        <v>0</v>
      </c>
      <c r="D5528" s="2">
        <v>0</v>
      </c>
      <c r="H5528" s="15">
        <v>7535.17</v>
      </c>
      <c r="I5528" s="2">
        <v>0</v>
      </c>
      <c r="J5528" s="2">
        <v>0</v>
      </c>
    </row>
    <row r="5529" spans="1:10" x14ac:dyDescent="0.4">
      <c r="A5529" s="13" t="s">
        <v>11322</v>
      </c>
      <c r="E5529" s="2">
        <v>7519.48</v>
      </c>
      <c r="F5529" s="2">
        <v>0</v>
      </c>
      <c r="G5529" s="2">
        <v>0</v>
      </c>
      <c r="H5529" s="15">
        <v>7519.48</v>
      </c>
      <c r="I5529" s="2">
        <v>0</v>
      </c>
      <c r="J5529" s="2">
        <v>0</v>
      </c>
    </row>
    <row r="5530" spans="1:10" x14ac:dyDescent="0.4">
      <c r="A5530" s="13" t="s">
        <v>5802</v>
      </c>
      <c r="B5530" s="2">
        <v>4987.9799999999996</v>
      </c>
      <c r="C5530" s="2">
        <v>0</v>
      </c>
      <c r="D5530" s="2">
        <v>3</v>
      </c>
      <c r="E5530" s="2">
        <v>2529.04</v>
      </c>
      <c r="F5530" s="2">
        <v>32707</v>
      </c>
      <c r="G5530" s="2">
        <v>2532</v>
      </c>
      <c r="H5530" s="15">
        <v>7517.0199999999995</v>
      </c>
      <c r="I5530" s="2">
        <v>32707</v>
      </c>
      <c r="J5530" s="2">
        <v>2535</v>
      </c>
    </row>
    <row r="5531" spans="1:10" x14ac:dyDescent="0.4">
      <c r="A5531" s="13" t="s">
        <v>3081</v>
      </c>
      <c r="E5531" s="2">
        <v>7508.13</v>
      </c>
      <c r="F5531" s="2">
        <v>0</v>
      </c>
      <c r="G5531" s="2">
        <v>0</v>
      </c>
      <c r="H5531" s="15">
        <v>7508.13</v>
      </c>
      <c r="I5531" s="2">
        <v>0</v>
      </c>
      <c r="J5531" s="2">
        <v>0</v>
      </c>
    </row>
    <row r="5532" spans="1:10" x14ac:dyDescent="0.4">
      <c r="A5532" s="13" t="s">
        <v>10545</v>
      </c>
      <c r="B5532" s="2">
        <v>3372.7</v>
      </c>
      <c r="C5532" s="2">
        <v>3108</v>
      </c>
      <c r="D5532" s="2">
        <v>4615</v>
      </c>
      <c r="E5532" s="2">
        <v>4132.1000000000004</v>
      </c>
      <c r="F5532" s="2">
        <v>9607</v>
      </c>
      <c r="G5532" s="2">
        <v>1455</v>
      </c>
      <c r="H5532" s="15">
        <v>7504.8</v>
      </c>
      <c r="I5532" s="2">
        <v>12715</v>
      </c>
      <c r="J5532" s="2">
        <v>6070</v>
      </c>
    </row>
    <row r="5533" spans="1:10" x14ac:dyDescent="0.4">
      <c r="A5533" s="13" t="s">
        <v>10742</v>
      </c>
      <c r="B5533" s="2">
        <v>7503.63</v>
      </c>
      <c r="C5533" s="2">
        <v>2750</v>
      </c>
      <c r="D5533" s="2">
        <v>0</v>
      </c>
      <c r="H5533" s="15">
        <v>7503.63</v>
      </c>
      <c r="I5533" s="2">
        <v>2750</v>
      </c>
      <c r="J5533" s="2">
        <v>0</v>
      </c>
    </row>
    <row r="5534" spans="1:10" x14ac:dyDescent="0.4">
      <c r="A5534" s="13" t="s">
        <v>8381</v>
      </c>
      <c r="E5534" s="2">
        <v>7492.92</v>
      </c>
      <c r="F5534" s="2">
        <v>0</v>
      </c>
      <c r="G5534" s="2">
        <v>0</v>
      </c>
      <c r="H5534" s="15">
        <v>7492.92</v>
      </c>
      <c r="I5534" s="2">
        <v>0</v>
      </c>
      <c r="J5534" s="2">
        <v>0</v>
      </c>
    </row>
    <row r="5535" spans="1:10" x14ac:dyDescent="0.4">
      <c r="A5535" s="13" t="s">
        <v>1958</v>
      </c>
      <c r="E5535" s="2">
        <v>7485.93</v>
      </c>
      <c r="F5535" s="2">
        <v>0</v>
      </c>
      <c r="G5535" s="2">
        <v>0</v>
      </c>
      <c r="H5535" s="15">
        <v>7485.93</v>
      </c>
      <c r="I5535" s="2">
        <v>0</v>
      </c>
      <c r="J5535" s="2">
        <v>0</v>
      </c>
    </row>
    <row r="5536" spans="1:10" x14ac:dyDescent="0.4">
      <c r="A5536" s="13" t="s">
        <v>12603</v>
      </c>
      <c r="E5536" s="2">
        <v>7480.57</v>
      </c>
      <c r="F5536" s="2">
        <v>0</v>
      </c>
      <c r="G5536" s="2">
        <v>0</v>
      </c>
      <c r="H5536" s="15">
        <v>7480.57</v>
      </c>
      <c r="I5536" s="2">
        <v>0</v>
      </c>
      <c r="J5536" s="2">
        <v>0</v>
      </c>
    </row>
    <row r="5537" spans="1:10" x14ac:dyDescent="0.4">
      <c r="A5537" s="13" t="s">
        <v>8782</v>
      </c>
      <c r="E5537" s="2">
        <v>7478.49</v>
      </c>
      <c r="F5537" s="2">
        <v>0</v>
      </c>
      <c r="G5537" s="2">
        <v>0</v>
      </c>
      <c r="H5537" s="15">
        <v>7478.49</v>
      </c>
      <c r="I5537" s="2">
        <v>0</v>
      </c>
      <c r="J5537" s="2">
        <v>0</v>
      </c>
    </row>
    <row r="5538" spans="1:10" x14ac:dyDescent="0.4">
      <c r="A5538" s="13" t="s">
        <v>8466</v>
      </c>
      <c r="E5538" s="2">
        <v>7477.43</v>
      </c>
      <c r="F5538" s="2">
        <v>0</v>
      </c>
      <c r="G5538" s="2">
        <v>0</v>
      </c>
      <c r="H5538" s="15">
        <v>7477.43</v>
      </c>
      <c r="I5538" s="2">
        <v>0</v>
      </c>
      <c r="J5538" s="2">
        <v>0</v>
      </c>
    </row>
    <row r="5539" spans="1:10" x14ac:dyDescent="0.4">
      <c r="A5539" s="13" t="s">
        <v>11184</v>
      </c>
      <c r="B5539" s="2">
        <v>7463.25</v>
      </c>
      <c r="C5539" s="2">
        <v>21330</v>
      </c>
      <c r="D5539" s="2">
        <v>5503</v>
      </c>
      <c r="H5539" s="15">
        <v>7463.25</v>
      </c>
      <c r="I5539" s="2">
        <v>21330</v>
      </c>
      <c r="J5539" s="2">
        <v>5503</v>
      </c>
    </row>
    <row r="5540" spans="1:10" x14ac:dyDescent="0.4">
      <c r="A5540" s="13" t="s">
        <v>1885</v>
      </c>
      <c r="E5540" s="2">
        <v>7462.1</v>
      </c>
      <c r="F5540" s="2">
        <v>0</v>
      </c>
      <c r="G5540" s="2">
        <v>0</v>
      </c>
      <c r="H5540" s="15">
        <v>7462.1</v>
      </c>
      <c r="I5540" s="2">
        <v>0</v>
      </c>
      <c r="J5540" s="2">
        <v>0</v>
      </c>
    </row>
    <row r="5541" spans="1:10" x14ac:dyDescent="0.4">
      <c r="A5541" s="13" t="s">
        <v>4197</v>
      </c>
      <c r="B5541" s="2">
        <v>3210.24</v>
      </c>
      <c r="C5541" s="2">
        <v>0</v>
      </c>
      <c r="D5541" s="2">
        <v>0</v>
      </c>
      <c r="E5541" s="2">
        <v>4243.92</v>
      </c>
      <c r="F5541" s="2">
        <v>0</v>
      </c>
      <c r="G5541" s="2">
        <v>0</v>
      </c>
      <c r="H5541" s="15">
        <v>7454.16</v>
      </c>
      <c r="I5541" s="2">
        <v>0</v>
      </c>
      <c r="J5541" s="2">
        <v>0</v>
      </c>
    </row>
    <row r="5542" spans="1:10" x14ac:dyDescent="0.4">
      <c r="A5542" s="13" t="s">
        <v>5127</v>
      </c>
      <c r="E5542" s="2">
        <v>7451.65</v>
      </c>
      <c r="F5542" s="2">
        <v>0</v>
      </c>
      <c r="G5542" s="2">
        <v>0</v>
      </c>
      <c r="H5542" s="15">
        <v>7451.65</v>
      </c>
      <c r="I5542" s="2">
        <v>0</v>
      </c>
      <c r="J5542" s="2">
        <v>0</v>
      </c>
    </row>
    <row r="5543" spans="1:10" x14ac:dyDescent="0.4">
      <c r="A5543" s="13" t="s">
        <v>9684</v>
      </c>
      <c r="B5543" s="2">
        <v>4423.8500000000004</v>
      </c>
      <c r="C5543" s="2">
        <v>7356</v>
      </c>
      <c r="D5543" s="2">
        <v>4454</v>
      </c>
      <c r="E5543" s="2">
        <v>3019.71</v>
      </c>
      <c r="F5543" s="2">
        <v>1471</v>
      </c>
      <c r="G5543" s="2">
        <v>9996</v>
      </c>
      <c r="H5543" s="15">
        <v>7443.56</v>
      </c>
      <c r="I5543" s="2">
        <v>8827</v>
      </c>
      <c r="J5543" s="2">
        <v>14450</v>
      </c>
    </row>
    <row r="5544" spans="1:10" x14ac:dyDescent="0.4">
      <c r="A5544" s="13" t="s">
        <v>1587</v>
      </c>
      <c r="B5544" s="2">
        <v>3963.58</v>
      </c>
      <c r="C5544" s="2">
        <v>0</v>
      </c>
      <c r="D5544" s="2">
        <v>0</v>
      </c>
      <c r="E5544" s="2">
        <v>3474.59</v>
      </c>
      <c r="F5544" s="2">
        <v>0</v>
      </c>
      <c r="G5544" s="2">
        <v>0</v>
      </c>
      <c r="H5544" s="15">
        <v>7438.17</v>
      </c>
      <c r="I5544" s="2">
        <v>0</v>
      </c>
      <c r="J5544" s="2">
        <v>0</v>
      </c>
    </row>
    <row r="5545" spans="1:10" x14ac:dyDescent="0.4">
      <c r="A5545" s="13" t="s">
        <v>9621</v>
      </c>
      <c r="B5545" s="2">
        <v>3534.13</v>
      </c>
      <c r="C5545" s="2">
        <v>0</v>
      </c>
      <c r="D5545" s="2">
        <v>0</v>
      </c>
      <c r="E5545" s="2">
        <v>3902.97</v>
      </c>
      <c r="F5545" s="2">
        <v>0</v>
      </c>
      <c r="G5545" s="2">
        <v>0</v>
      </c>
      <c r="H5545" s="15">
        <v>7437.1</v>
      </c>
      <c r="I5545" s="2">
        <v>0</v>
      </c>
      <c r="J5545" s="2">
        <v>0</v>
      </c>
    </row>
    <row r="5546" spans="1:10" x14ac:dyDescent="0.4">
      <c r="A5546" s="13" t="s">
        <v>11697</v>
      </c>
      <c r="B5546" s="2">
        <v>7436.5</v>
      </c>
      <c r="C5546" s="2">
        <v>0</v>
      </c>
      <c r="D5546" s="2">
        <v>0</v>
      </c>
      <c r="H5546" s="15">
        <v>7436.5</v>
      </c>
      <c r="I5546" s="2">
        <v>0</v>
      </c>
      <c r="J5546" s="2">
        <v>0</v>
      </c>
    </row>
    <row r="5547" spans="1:10" x14ac:dyDescent="0.4">
      <c r="A5547" s="13" t="s">
        <v>9160</v>
      </c>
      <c r="E5547" s="2">
        <v>7431.39</v>
      </c>
      <c r="F5547" s="2">
        <v>0</v>
      </c>
      <c r="G5547" s="2">
        <v>0</v>
      </c>
      <c r="H5547" s="15">
        <v>7431.39</v>
      </c>
      <c r="I5547" s="2">
        <v>0</v>
      </c>
      <c r="J5547" s="2">
        <v>0</v>
      </c>
    </row>
    <row r="5548" spans="1:10" x14ac:dyDescent="0.4">
      <c r="A5548" s="13" t="s">
        <v>7326</v>
      </c>
      <c r="B5548" s="2">
        <v>6244.86</v>
      </c>
      <c r="C5548" s="2">
        <v>0</v>
      </c>
      <c r="D5548" s="2">
        <v>0</v>
      </c>
      <c r="E5548" s="2">
        <v>1183.56</v>
      </c>
      <c r="F5548" s="2">
        <v>5685</v>
      </c>
      <c r="G5548" s="2">
        <v>3293</v>
      </c>
      <c r="H5548" s="15">
        <v>7428.42</v>
      </c>
      <c r="I5548" s="2">
        <v>5685</v>
      </c>
      <c r="J5548" s="2">
        <v>3293</v>
      </c>
    </row>
    <row r="5549" spans="1:10" x14ac:dyDescent="0.4">
      <c r="A5549" s="13" t="s">
        <v>9595</v>
      </c>
      <c r="E5549" s="2">
        <v>7420.11</v>
      </c>
      <c r="F5549" s="2">
        <v>0</v>
      </c>
      <c r="G5549" s="2">
        <v>0</v>
      </c>
      <c r="H5549" s="15">
        <v>7420.11</v>
      </c>
      <c r="I5549" s="2">
        <v>0</v>
      </c>
      <c r="J5549" s="2">
        <v>0</v>
      </c>
    </row>
    <row r="5550" spans="1:10" x14ac:dyDescent="0.4">
      <c r="A5550" s="13" t="s">
        <v>11888</v>
      </c>
      <c r="E5550" s="2">
        <v>7418.46</v>
      </c>
      <c r="F5550" s="2">
        <v>0</v>
      </c>
      <c r="G5550" s="2">
        <v>0</v>
      </c>
      <c r="H5550" s="15">
        <v>7418.46</v>
      </c>
      <c r="I5550" s="2">
        <v>0</v>
      </c>
      <c r="J5550" s="2">
        <v>0</v>
      </c>
    </row>
    <row r="5551" spans="1:10" x14ac:dyDescent="0.4">
      <c r="A5551" s="13" t="s">
        <v>6935</v>
      </c>
      <c r="E5551" s="2">
        <v>7416.24</v>
      </c>
      <c r="F5551" s="2">
        <v>122676</v>
      </c>
      <c r="G5551" s="2">
        <v>24336</v>
      </c>
      <c r="H5551" s="15">
        <v>7416.24</v>
      </c>
      <c r="I5551" s="2">
        <v>122676</v>
      </c>
      <c r="J5551" s="2">
        <v>24336</v>
      </c>
    </row>
    <row r="5552" spans="1:10" x14ac:dyDescent="0.4">
      <c r="A5552" s="13" t="s">
        <v>9198</v>
      </c>
      <c r="E5552" s="2">
        <v>7411.37</v>
      </c>
      <c r="F5552" s="2">
        <v>0</v>
      </c>
      <c r="G5552" s="2">
        <v>0</v>
      </c>
      <c r="H5552" s="15">
        <v>7411.37</v>
      </c>
      <c r="I5552" s="2">
        <v>0</v>
      </c>
      <c r="J5552" s="2">
        <v>0</v>
      </c>
    </row>
    <row r="5553" spans="1:10" x14ac:dyDescent="0.4">
      <c r="A5553" s="13" t="s">
        <v>6063</v>
      </c>
      <c r="B5553" s="2">
        <v>5319.75</v>
      </c>
      <c r="C5553" s="2">
        <v>77260</v>
      </c>
      <c r="D5553" s="2">
        <v>7408</v>
      </c>
      <c r="E5553" s="2">
        <v>2087.46</v>
      </c>
      <c r="F5553" s="2">
        <v>73112</v>
      </c>
      <c r="G5553" s="2">
        <v>19484</v>
      </c>
      <c r="H5553" s="15">
        <v>7407.21</v>
      </c>
      <c r="I5553" s="2">
        <v>150372</v>
      </c>
      <c r="J5553" s="2">
        <v>26892</v>
      </c>
    </row>
    <row r="5554" spans="1:10" x14ac:dyDescent="0.4">
      <c r="A5554" s="13" t="s">
        <v>10290</v>
      </c>
      <c r="E5554" s="2">
        <v>7400.82</v>
      </c>
      <c r="F5554" s="2">
        <v>0</v>
      </c>
      <c r="G5554" s="2">
        <v>0</v>
      </c>
      <c r="H5554" s="15">
        <v>7400.82</v>
      </c>
      <c r="I5554" s="2">
        <v>0</v>
      </c>
      <c r="J5554" s="2">
        <v>0</v>
      </c>
    </row>
    <row r="5555" spans="1:10" x14ac:dyDescent="0.4">
      <c r="A5555" s="13" t="s">
        <v>5310</v>
      </c>
      <c r="B5555" s="2">
        <v>4174</v>
      </c>
      <c r="C5555" s="2">
        <v>0</v>
      </c>
      <c r="D5555" s="2">
        <v>0</v>
      </c>
      <c r="E5555" s="2">
        <v>3226.36</v>
      </c>
      <c r="F5555" s="2">
        <v>0</v>
      </c>
      <c r="G5555" s="2">
        <v>0</v>
      </c>
      <c r="H5555" s="15">
        <v>7400.3600000000006</v>
      </c>
      <c r="I5555" s="2">
        <v>0</v>
      </c>
      <c r="J5555" s="2">
        <v>0</v>
      </c>
    </row>
    <row r="5556" spans="1:10" x14ac:dyDescent="0.4">
      <c r="A5556" s="13" t="s">
        <v>11241</v>
      </c>
      <c r="B5556" s="2">
        <v>7399.73</v>
      </c>
      <c r="C5556" s="2">
        <v>0</v>
      </c>
      <c r="D5556" s="2">
        <v>0</v>
      </c>
      <c r="H5556" s="15">
        <v>7399.73</v>
      </c>
      <c r="I5556" s="2">
        <v>0</v>
      </c>
      <c r="J5556" s="2">
        <v>0</v>
      </c>
    </row>
    <row r="5557" spans="1:10" x14ac:dyDescent="0.4">
      <c r="A5557" s="13" t="s">
        <v>9725</v>
      </c>
      <c r="E5557" s="2">
        <v>7395.94</v>
      </c>
      <c r="F5557" s="2">
        <v>46017</v>
      </c>
      <c r="G5557" s="2">
        <v>11643</v>
      </c>
      <c r="H5557" s="15">
        <v>7395.94</v>
      </c>
      <c r="I5557" s="2">
        <v>46017</v>
      </c>
      <c r="J5557" s="2">
        <v>11643</v>
      </c>
    </row>
    <row r="5558" spans="1:10" x14ac:dyDescent="0.4">
      <c r="A5558" s="13" t="s">
        <v>9827</v>
      </c>
      <c r="B5558" s="2">
        <v>4875.32</v>
      </c>
      <c r="C5558" s="2">
        <v>15989</v>
      </c>
      <c r="D5558" s="2">
        <v>2501</v>
      </c>
      <c r="E5558" s="2">
        <v>2517.5</v>
      </c>
      <c r="F5558" s="2">
        <v>15916</v>
      </c>
      <c r="G5558" s="2">
        <v>1</v>
      </c>
      <c r="H5558" s="15">
        <v>7392.82</v>
      </c>
      <c r="I5558" s="2">
        <v>31905</v>
      </c>
      <c r="J5558" s="2">
        <v>2502</v>
      </c>
    </row>
    <row r="5559" spans="1:10" x14ac:dyDescent="0.4">
      <c r="A5559" s="13" t="s">
        <v>8678</v>
      </c>
      <c r="E5559" s="2">
        <v>7384.81</v>
      </c>
      <c r="F5559" s="2">
        <v>0</v>
      </c>
      <c r="G5559" s="2">
        <v>0</v>
      </c>
      <c r="H5559" s="15">
        <v>7384.81</v>
      </c>
      <c r="I5559" s="2">
        <v>0</v>
      </c>
      <c r="J5559" s="2">
        <v>0</v>
      </c>
    </row>
    <row r="5560" spans="1:10" x14ac:dyDescent="0.4">
      <c r="A5560" s="13" t="s">
        <v>3955</v>
      </c>
      <c r="E5560" s="2">
        <v>7382.6</v>
      </c>
      <c r="F5560" s="2">
        <v>0</v>
      </c>
      <c r="G5560" s="2">
        <v>0</v>
      </c>
      <c r="H5560" s="15">
        <v>7382.6</v>
      </c>
      <c r="I5560" s="2">
        <v>0</v>
      </c>
      <c r="J5560" s="2">
        <v>0</v>
      </c>
    </row>
    <row r="5561" spans="1:10" x14ac:dyDescent="0.4">
      <c r="A5561" s="13" t="s">
        <v>12099</v>
      </c>
      <c r="E5561" s="2">
        <v>7374.44</v>
      </c>
      <c r="F5561" s="2">
        <v>73654</v>
      </c>
      <c r="G5561" s="2">
        <v>89445</v>
      </c>
      <c r="H5561" s="15">
        <v>7374.44</v>
      </c>
      <c r="I5561" s="2">
        <v>73654</v>
      </c>
      <c r="J5561" s="2">
        <v>89445</v>
      </c>
    </row>
    <row r="5562" spans="1:10" x14ac:dyDescent="0.4">
      <c r="A5562" s="13" t="s">
        <v>12753</v>
      </c>
      <c r="B5562" s="2">
        <v>7366.38</v>
      </c>
      <c r="C5562" s="2">
        <v>0</v>
      </c>
      <c r="D5562" s="2">
        <v>0</v>
      </c>
      <c r="H5562" s="15">
        <v>7366.38</v>
      </c>
      <c r="I5562" s="2">
        <v>0</v>
      </c>
      <c r="J5562" s="2">
        <v>0</v>
      </c>
    </row>
    <row r="5563" spans="1:10" x14ac:dyDescent="0.4">
      <c r="A5563" s="13" t="s">
        <v>1684</v>
      </c>
      <c r="E5563" s="2">
        <v>7355.21</v>
      </c>
      <c r="F5563" s="2">
        <v>0</v>
      </c>
      <c r="G5563" s="2">
        <v>0</v>
      </c>
      <c r="H5563" s="15">
        <v>7355.21</v>
      </c>
      <c r="I5563" s="2">
        <v>0</v>
      </c>
      <c r="J5563" s="2">
        <v>0</v>
      </c>
    </row>
    <row r="5564" spans="1:10" x14ac:dyDescent="0.4">
      <c r="A5564" s="13" t="s">
        <v>7484</v>
      </c>
      <c r="B5564" s="2">
        <v>4089.39</v>
      </c>
      <c r="C5564" s="2">
        <v>44330</v>
      </c>
      <c r="D5564" s="2">
        <v>20075</v>
      </c>
      <c r="E5564" s="2">
        <v>3252.82</v>
      </c>
      <c r="F5564" s="2">
        <v>43348</v>
      </c>
      <c r="G5564" s="2">
        <v>7071</v>
      </c>
      <c r="H5564" s="15">
        <v>7342.21</v>
      </c>
      <c r="I5564" s="2">
        <v>87678</v>
      </c>
      <c r="J5564" s="2">
        <v>27146</v>
      </c>
    </row>
    <row r="5565" spans="1:10" x14ac:dyDescent="0.4">
      <c r="A5565" s="13" t="s">
        <v>4921</v>
      </c>
      <c r="E5565" s="2">
        <v>7338.87</v>
      </c>
      <c r="F5565" s="2">
        <v>2016322</v>
      </c>
      <c r="G5565" s="2">
        <v>49494</v>
      </c>
      <c r="H5565" s="15">
        <v>7338.87</v>
      </c>
      <c r="I5565" s="2">
        <v>2016322</v>
      </c>
      <c r="J5565" s="2">
        <v>49494</v>
      </c>
    </row>
    <row r="5566" spans="1:10" x14ac:dyDescent="0.4">
      <c r="A5566" s="13" t="s">
        <v>2155</v>
      </c>
      <c r="E5566" s="2">
        <v>7334.86</v>
      </c>
      <c r="F5566" s="2">
        <v>0</v>
      </c>
      <c r="G5566" s="2">
        <v>0</v>
      </c>
      <c r="H5566" s="15">
        <v>7334.86</v>
      </c>
      <c r="I5566" s="2">
        <v>0</v>
      </c>
      <c r="J5566" s="2">
        <v>0</v>
      </c>
    </row>
    <row r="5567" spans="1:10" x14ac:dyDescent="0.4">
      <c r="A5567" s="13" t="s">
        <v>5695</v>
      </c>
      <c r="B5567" s="2">
        <v>3324.51</v>
      </c>
      <c r="C5567" s="2">
        <v>0</v>
      </c>
      <c r="D5567" s="2">
        <v>0</v>
      </c>
      <c r="E5567" s="2">
        <v>4008.04</v>
      </c>
      <c r="F5567" s="2">
        <v>0</v>
      </c>
      <c r="G5567" s="2">
        <v>0</v>
      </c>
      <c r="H5567" s="15">
        <v>7332.55</v>
      </c>
      <c r="I5567" s="2">
        <v>0</v>
      </c>
      <c r="J5567" s="2">
        <v>0</v>
      </c>
    </row>
    <row r="5568" spans="1:10" x14ac:dyDescent="0.4">
      <c r="A5568" s="13" t="s">
        <v>5282</v>
      </c>
      <c r="E5568" s="2">
        <v>7327.53</v>
      </c>
      <c r="F5568" s="2">
        <v>0</v>
      </c>
      <c r="G5568" s="2">
        <v>0</v>
      </c>
      <c r="H5568" s="15">
        <v>7327.53</v>
      </c>
      <c r="I5568" s="2">
        <v>0</v>
      </c>
      <c r="J5568" s="2">
        <v>0</v>
      </c>
    </row>
    <row r="5569" spans="1:10" x14ac:dyDescent="0.4">
      <c r="A5569" s="13" t="s">
        <v>2721</v>
      </c>
      <c r="E5569" s="2">
        <v>7327.2</v>
      </c>
      <c r="F5569" s="2">
        <v>0</v>
      </c>
      <c r="G5569" s="2">
        <v>0</v>
      </c>
      <c r="H5569" s="15">
        <v>7327.2</v>
      </c>
      <c r="I5569" s="2">
        <v>0</v>
      </c>
      <c r="J5569" s="2">
        <v>0</v>
      </c>
    </row>
    <row r="5570" spans="1:10" x14ac:dyDescent="0.4">
      <c r="A5570" s="13" t="s">
        <v>10860</v>
      </c>
      <c r="B5570" s="2">
        <v>7319.96</v>
      </c>
      <c r="C5570" s="2">
        <v>0</v>
      </c>
      <c r="D5570" s="2">
        <v>0</v>
      </c>
      <c r="H5570" s="15">
        <v>7319.96</v>
      </c>
      <c r="I5570" s="2">
        <v>0</v>
      </c>
      <c r="J5570" s="2">
        <v>0</v>
      </c>
    </row>
    <row r="5571" spans="1:10" x14ac:dyDescent="0.4">
      <c r="A5571" s="13" t="s">
        <v>7620</v>
      </c>
      <c r="B5571" s="2">
        <v>7318.12</v>
      </c>
      <c r="C5571" s="2">
        <v>0</v>
      </c>
      <c r="D5571" s="2">
        <v>0</v>
      </c>
      <c r="H5571" s="15">
        <v>7318.12</v>
      </c>
      <c r="I5571" s="2">
        <v>0</v>
      </c>
      <c r="J5571" s="2">
        <v>0</v>
      </c>
    </row>
    <row r="5572" spans="1:10" x14ac:dyDescent="0.4">
      <c r="A5572" s="13" t="s">
        <v>5124</v>
      </c>
      <c r="B5572" s="2">
        <v>7315.9</v>
      </c>
      <c r="C5572" s="2">
        <v>0</v>
      </c>
      <c r="D5572" s="2">
        <v>0</v>
      </c>
      <c r="H5572" s="15">
        <v>7315.9</v>
      </c>
      <c r="I5572" s="2">
        <v>0</v>
      </c>
      <c r="J5572" s="2">
        <v>0</v>
      </c>
    </row>
    <row r="5573" spans="1:10" x14ac:dyDescent="0.4">
      <c r="A5573" s="13" t="s">
        <v>8591</v>
      </c>
      <c r="E5573" s="2">
        <v>7314.57</v>
      </c>
      <c r="F5573" s="2">
        <v>0</v>
      </c>
      <c r="G5573" s="2">
        <v>0</v>
      </c>
      <c r="H5573" s="15">
        <v>7314.57</v>
      </c>
      <c r="I5573" s="2">
        <v>0</v>
      </c>
      <c r="J5573" s="2">
        <v>0</v>
      </c>
    </row>
    <row r="5574" spans="1:10" x14ac:dyDescent="0.4">
      <c r="A5574" s="13" t="s">
        <v>8570</v>
      </c>
      <c r="E5574" s="2">
        <v>7312.5</v>
      </c>
      <c r="F5574" s="2">
        <v>0</v>
      </c>
      <c r="G5574" s="2">
        <v>0</v>
      </c>
      <c r="H5574" s="15">
        <v>7312.5</v>
      </c>
      <c r="I5574" s="2">
        <v>0</v>
      </c>
      <c r="J5574" s="2">
        <v>0</v>
      </c>
    </row>
    <row r="5575" spans="1:10" x14ac:dyDescent="0.4">
      <c r="A5575" s="13" t="s">
        <v>7618</v>
      </c>
      <c r="E5575" s="2">
        <v>7305.85</v>
      </c>
      <c r="F5575" s="2">
        <v>6265</v>
      </c>
      <c r="G5575" s="2">
        <v>10802</v>
      </c>
      <c r="H5575" s="15">
        <v>7305.85</v>
      </c>
      <c r="I5575" s="2">
        <v>6265</v>
      </c>
      <c r="J5575" s="2">
        <v>10802</v>
      </c>
    </row>
    <row r="5576" spans="1:10" x14ac:dyDescent="0.4">
      <c r="A5576" s="13" t="s">
        <v>8871</v>
      </c>
      <c r="E5576" s="2">
        <v>7300.36</v>
      </c>
      <c r="F5576" s="2">
        <v>0</v>
      </c>
      <c r="G5576" s="2">
        <v>0</v>
      </c>
      <c r="H5576" s="15">
        <v>7300.36</v>
      </c>
      <c r="I5576" s="2">
        <v>0</v>
      </c>
      <c r="J5576" s="2">
        <v>0</v>
      </c>
    </row>
    <row r="5577" spans="1:10" x14ac:dyDescent="0.4">
      <c r="A5577" s="13" t="s">
        <v>9038</v>
      </c>
      <c r="B5577" s="2">
        <v>7298.85</v>
      </c>
      <c r="C5577" s="2">
        <v>0</v>
      </c>
      <c r="D5577" s="2">
        <v>0</v>
      </c>
      <c r="H5577" s="15">
        <v>7298.85</v>
      </c>
      <c r="I5577" s="2">
        <v>0</v>
      </c>
      <c r="J5577" s="2">
        <v>0</v>
      </c>
    </row>
    <row r="5578" spans="1:10" x14ac:dyDescent="0.4">
      <c r="A5578" s="13" t="s">
        <v>1848</v>
      </c>
      <c r="E5578" s="2">
        <v>7293.47</v>
      </c>
      <c r="F5578" s="2">
        <v>0</v>
      </c>
      <c r="G5578" s="2">
        <v>0</v>
      </c>
      <c r="H5578" s="15">
        <v>7293.47</v>
      </c>
      <c r="I5578" s="2">
        <v>0</v>
      </c>
      <c r="J5578" s="2">
        <v>0</v>
      </c>
    </row>
    <row r="5579" spans="1:10" x14ac:dyDescent="0.4">
      <c r="A5579" s="13" t="s">
        <v>2866</v>
      </c>
      <c r="E5579" s="2">
        <v>7291.42</v>
      </c>
      <c r="F5579" s="2">
        <v>0</v>
      </c>
      <c r="G5579" s="2">
        <v>0</v>
      </c>
      <c r="H5579" s="15">
        <v>7291.42</v>
      </c>
      <c r="I5579" s="2">
        <v>0</v>
      </c>
      <c r="J5579" s="2">
        <v>0</v>
      </c>
    </row>
    <row r="5580" spans="1:10" x14ac:dyDescent="0.4">
      <c r="A5580" s="13" t="s">
        <v>10531</v>
      </c>
      <c r="E5580" s="2">
        <v>7288.19</v>
      </c>
      <c r="F5580" s="2">
        <v>579714</v>
      </c>
      <c r="G5580" s="2">
        <v>58136</v>
      </c>
      <c r="H5580" s="15">
        <v>7288.19</v>
      </c>
      <c r="I5580" s="2">
        <v>579714</v>
      </c>
      <c r="J5580" s="2">
        <v>58136</v>
      </c>
    </row>
    <row r="5581" spans="1:10" x14ac:dyDescent="0.4">
      <c r="A5581" s="13" t="s">
        <v>1418</v>
      </c>
      <c r="B5581" s="2">
        <v>3329.22</v>
      </c>
      <c r="C5581" s="2">
        <v>0</v>
      </c>
      <c r="D5581" s="2">
        <v>0</v>
      </c>
      <c r="E5581" s="2">
        <v>3955.36</v>
      </c>
      <c r="F5581" s="2">
        <v>0</v>
      </c>
      <c r="G5581" s="2">
        <v>0</v>
      </c>
      <c r="H5581" s="15">
        <v>7284.58</v>
      </c>
      <c r="I5581" s="2">
        <v>0</v>
      </c>
      <c r="J5581" s="2">
        <v>0</v>
      </c>
    </row>
    <row r="5582" spans="1:10" x14ac:dyDescent="0.4">
      <c r="A5582" s="13" t="s">
        <v>2174</v>
      </c>
      <c r="E5582" s="2">
        <v>7282.31</v>
      </c>
      <c r="F5582" s="2">
        <v>0</v>
      </c>
      <c r="G5582" s="2">
        <v>0</v>
      </c>
      <c r="H5582" s="15">
        <v>7282.31</v>
      </c>
      <c r="I5582" s="2">
        <v>0</v>
      </c>
      <c r="J5582" s="2">
        <v>0</v>
      </c>
    </row>
    <row r="5583" spans="1:10" x14ac:dyDescent="0.4">
      <c r="A5583" s="13" t="s">
        <v>5576</v>
      </c>
      <c r="B5583" s="2">
        <v>7276.46</v>
      </c>
      <c r="C5583" s="2">
        <v>0</v>
      </c>
      <c r="D5583" s="2">
        <v>0</v>
      </c>
      <c r="H5583" s="15">
        <v>7276.46</v>
      </c>
      <c r="I5583" s="2">
        <v>0</v>
      </c>
      <c r="J5583" s="2">
        <v>0</v>
      </c>
    </row>
    <row r="5584" spans="1:10" x14ac:dyDescent="0.4">
      <c r="A5584" s="13" t="s">
        <v>9665</v>
      </c>
      <c r="E5584" s="2">
        <v>7276</v>
      </c>
      <c r="F5584" s="2">
        <v>0</v>
      </c>
      <c r="G5584" s="2">
        <v>0</v>
      </c>
      <c r="H5584" s="15">
        <v>7276</v>
      </c>
      <c r="I5584" s="2">
        <v>0</v>
      </c>
      <c r="J5584" s="2">
        <v>0</v>
      </c>
    </row>
    <row r="5585" spans="1:10" x14ac:dyDescent="0.4">
      <c r="A5585" s="13" t="s">
        <v>8632</v>
      </c>
      <c r="E5585" s="2">
        <v>7272.87</v>
      </c>
      <c r="F5585" s="2">
        <v>0</v>
      </c>
      <c r="G5585" s="2">
        <v>0</v>
      </c>
      <c r="H5585" s="15">
        <v>7272.87</v>
      </c>
      <c r="I5585" s="2">
        <v>0</v>
      </c>
      <c r="J5585" s="2">
        <v>0</v>
      </c>
    </row>
    <row r="5586" spans="1:10" x14ac:dyDescent="0.4">
      <c r="A5586" s="13" t="s">
        <v>12166</v>
      </c>
      <c r="E5586" s="2">
        <v>7265.98</v>
      </c>
      <c r="F5586" s="2">
        <v>0</v>
      </c>
      <c r="G5586" s="2">
        <v>0</v>
      </c>
      <c r="H5586" s="15">
        <v>7265.98</v>
      </c>
      <c r="I5586" s="2">
        <v>0</v>
      </c>
      <c r="J5586" s="2">
        <v>0</v>
      </c>
    </row>
    <row r="5587" spans="1:10" x14ac:dyDescent="0.4">
      <c r="A5587" s="13" t="s">
        <v>5683</v>
      </c>
      <c r="E5587" s="2">
        <v>7261.76</v>
      </c>
      <c r="F5587" s="2">
        <v>0</v>
      </c>
      <c r="G5587" s="2">
        <v>0</v>
      </c>
      <c r="H5587" s="15">
        <v>7261.76</v>
      </c>
      <c r="I5587" s="2">
        <v>0</v>
      </c>
      <c r="J5587" s="2">
        <v>0</v>
      </c>
    </row>
    <row r="5588" spans="1:10" x14ac:dyDescent="0.4">
      <c r="A5588" s="13" t="s">
        <v>8641</v>
      </c>
      <c r="E5588" s="2">
        <v>7259.16</v>
      </c>
      <c r="F5588" s="2">
        <v>0</v>
      </c>
      <c r="G5588" s="2">
        <v>0</v>
      </c>
      <c r="H5588" s="15">
        <v>7259.16</v>
      </c>
      <c r="I5588" s="2">
        <v>0</v>
      </c>
      <c r="J5588" s="2">
        <v>0</v>
      </c>
    </row>
    <row r="5589" spans="1:10" x14ac:dyDescent="0.4">
      <c r="A5589" s="13" t="s">
        <v>2672</v>
      </c>
      <c r="B5589" s="2">
        <v>7258.94</v>
      </c>
      <c r="C5589" s="2">
        <v>0</v>
      </c>
      <c r="D5589" s="2">
        <v>0</v>
      </c>
      <c r="H5589" s="15">
        <v>7258.94</v>
      </c>
      <c r="I5589" s="2">
        <v>0</v>
      </c>
      <c r="J5589" s="2">
        <v>0</v>
      </c>
    </row>
    <row r="5590" spans="1:10" x14ac:dyDescent="0.4">
      <c r="A5590" s="13" t="s">
        <v>11682</v>
      </c>
      <c r="E5590" s="2">
        <v>7252.93</v>
      </c>
      <c r="F5590" s="2">
        <v>0</v>
      </c>
      <c r="G5590" s="2">
        <v>0</v>
      </c>
      <c r="H5590" s="15">
        <v>7252.93</v>
      </c>
      <c r="I5590" s="2">
        <v>0</v>
      </c>
      <c r="J5590" s="2">
        <v>0</v>
      </c>
    </row>
    <row r="5591" spans="1:10" x14ac:dyDescent="0.4">
      <c r="A5591" s="13" t="s">
        <v>12756</v>
      </c>
      <c r="B5591" s="2">
        <v>7250.59</v>
      </c>
      <c r="C5591" s="2">
        <v>0</v>
      </c>
      <c r="D5591" s="2">
        <v>0</v>
      </c>
      <c r="H5591" s="15">
        <v>7250.59</v>
      </c>
      <c r="I5591" s="2">
        <v>0</v>
      </c>
      <c r="J5591" s="2">
        <v>0</v>
      </c>
    </row>
    <row r="5592" spans="1:10" x14ac:dyDescent="0.4">
      <c r="A5592" s="13" t="s">
        <v>1600</v>
      </c>
      <c r="E5592" s="2">
        <v>7249.66</v>
      </c>
      <c r="F5592" s="2">
        <v>0</v>
      </c>
      <c r="G5592" s="2">
        <v>0</v>
      </c>
      <c r="H5592" s="15">
        <v>7249.66</v>
      </c>
      <c r="I5592" s="2">
        <v>0</v>
      </c>
      <c r="J5592" s="2">
        <v>0</v>
      </c>
    </row>
    <row r="5593" spans="1:10" x14ac:dyDescent="0.4">
      <c r="A5593" s="13" t="s">
        <v>6210</v>
      </c>
      <c r="B5593" s="2">
        <v>4325.3100000000004</v>
      </c>
      <c r="C5593" s="2">
        <v>50543</v>
      </c>
      <c r="D5593" s="2">
        <v>4725</v>
      </c>
      <c r="E5593" s="2">
        <v>2921.6</v>
      </c>
      <c r="F5593" s="2">
        <v>62607</v>
      </c>
      <c r="G5593" s="2">
        <v>3746</v>
      </c>
      <c r="H5593" s="15">
        <v>7246.91</v>
      </c>
      <c r="I5593" s="2">
        <v>113150</v>
      </c>
      <c r="J5593" s="2">
        <v>8471</v>
      </c>
    </row>
    <row r="5594" spans="1:10" x14ac:dyDescent="0.4">
      <c r="A5594" s="13" t="s">
        <v>11486</v>
      </c>
      <c r="E5594" s="2">
        <v>7245.85</v>
      </c>
      <c r="F5594" s="2">
        <v>0</v>
      </c>
      <c r="G5594" s="2">
        <v>0</v>
      </c>
      <c r="H5594" s="15">
        <v>7245.85</v>
      </c>
      <c r="I5594" s="2">
        <v>0</v>
      </c>
      <c r="J5594" s="2">
        <v>0</v>
      </c>
    </row>
    <row r="5595" spans="1:10" x14ac:dyDescent="0.4">
      <c r="A5595" s="13" t="s">
        <v>354</v>
      </c>
      <c r="B5595" s="2">
        <v>7241.27</v>
      </c>
      <c r="C5595" s="2">
        <v>580</v>
      </c>
      <c r="D5595" s="2">
        <v>5668</v>
      </c>
      <c r="H5595" s="15">
        <v>7241.27</v>
      </c>
      <c r="I5595" s="2">
        <v>580</v>
      </c>
      <c r="J5595" s="2">
        <v>5668</v>
      </c>
    </row>
    <row r="5596" spans="1:10" x14ac:dyDescent="0.4">
      <c r="A5596" s="13" t="s">
        <v>8807</v>
      </c>
      <c r="B5596" s="2">
        <v>7239.33</v>
      </c>
      <c r="C5596" s="2">
        <v>0</v>
      </c>
      <c r="D5596" s="2">
        <v>0</v>
      </c>
      <c r="H5596" s="15">
        <v>7239.33</v>
      </c>
      <c r="I5596" s="2">
        <v>0</v>
      </c>
      <c r="J5596" s="2">
        <v>0</v>
      </c>
    </row>
    <row r="5597" spans="1:10" x14ac:dyDescent="0.4">
      <c r="A5597" s="13" t="s">
        <v>12032</v>
      </c>
      <c r="E5597" s="2">
        <v>7235.43</v>
      </c>
      <c r="F5597" s="2">
        <v>0</v>
      </c>
      <c r="G5597" s="2">
        <v>0</v>
      </c>
      <c r="H5597" s="15">
        <v>7235.43</v>
      </c>
      <c r="I5597" s="2">
        <v>0</v>
      </c>
      <c r="J5597" s="2">
        <v>0</v>
      </c>
    </row>
    <row r="5598" spans="1:10" x14ac:dyDescent="0.4">
      <c r="A5598" s="13" t="s">
        <v>4594</v>
      </c>
      <c r="E5598" s="2">
        <v>7227.5</v>
      </c>
      <c r="F5598" s="2">
        <v>0</v>
      </c>
      <c r="G5598" s="2">
        <v>0</v>
      </c>
      <c r="H5598" s="15">
        <v>7227.5</v>
      </c>
      <c r="I5598" s="2">
        <v>0</v>
      </c>
      <c r="J5598" s="2">
        <v>0</v>
      </c>
    </row>
    <row r="5599" spans="1:10" x14ac:dyDescent="0.4">
      <c r="A5599" s="13" t="s">
        <v>8804</v>
      </c>
      <c r="E5599" s="2">
        <v>7227.28</v>
      </c>
      <c r="F5599" s="2">
        <v>0</v>
      </c>
      <c r="G5599" s="2">
        <v>0</v>
      </c>
      <c r="H5599" s="15">
        <v>7227.28</v>
      </c>
      <c r="I5599" s="2">
        <v>0</v>
      </c>
      <c r="J5599" s="2">
        <v>0</v>
      </c>
    </row>
    <row r="5600" spans="1:10" x14ac:dyDescent="0.4">
      <c r="A5600" s="13" t="s">
        <v>12526</v>
      </c>
      <c r="E5600" s="2">
        <v>7223.24</v>
      </c>
      <c r="F5600" s="2">
        <v>50654</v>
      </c>
      <c r="G5600" s="2">
        <v>2</v>
      </c>
      <c r="H5600" s="15">
        <v>7223.24</v>
      </c>
      <c r="I5600" s="2">
        <v>50654</v>
      </c>
      <c r="J5600" s="2">
        <v>2</v>
      </c>
    </row>
    <row r="5601" spans="1:10" x14ac:dyDescent="0.4">
      <c r="A5601" s="13" t="s">
        <v>9424</v>
      </c>
      <c r="B5601" s="2">
        <v>7214.3</v>
      </c>
      <c r="C5601" s="2">
        <v>0</v>
      </c>
      <c r="D5601" s="2">
        <v>0</v>
      </c>
      <c r="H5601" s="15">
        <v>7214.3</v>
      </c>
      <c r="I5601" s="2">
        <v>0</v>
      </c>
      <c r="J5601" s="2">
        <v>0</v>
      </c>
    </row>
    <row r="5602" spans="1:10" x14ac:dyDescent="0.4">
      <c r="A5602" s="13" t="s">
        <v>7125</v>
      </c>
      <c r="B5602" s="2">
        <v>3622.44</v>
      </c>
      <c r="C5602" s="2">
        <v>0</v>
      </c>
      <c r="D5602" s="2">
        <v>7193</v>
      </c>
      <c r="E5602" s="2">
        <v>3589.2</v>
      </c>
      <c r="F5602" s="2">
        <v>0</v>
      </c>
      <c r="G5602" s="2">
        <v>3618</v>
      </c>
      <c r="H5602" s="15">
        <v>7211.6399999999994</v>
      </c>
      <c r="I5602" s="2">
        <v>0</v>
      </c>
      <c r="J5602" s="2">
        <v>10811</v>
      </c>
    </row>
    <row r="5603" spans="1:10" x14ac:dyDescent="0.4">
      <c r="A5603" s="13" t="s">
        <v>12293</v>
      </c>
      <c r="E5603" s="2">
        <v>7208.17</v>
      </c>
      <c r="F5603" s="2">
        <v>69872</v>
      </c>
      <c r="G5603" s="2">
        <v>7209</v>
      </c>
      <c r="H5603" s="15">
        <v>7208.17</v>
      </c>
      <c r="I5603" s="2">
        <v>69872</v>
      </c>
      <c r="J5603" s="2">
        <v>7209</v>
      </c>
    </row>
    <row r="5604" spans="1:10" x14ac:dyDescent="0.4">
      <c r="A5604" s="13" t="s">
        <v>8351</v>
      </c>
      <c r="E5604" s="2">
        <v>7198.57</v>
      </c>
      <c r="F5604" s="2">
        <v>0</v>
      </c>
      <c r="G5604" s="2">
        <v>0</v>
      </c>
      <c r="H5604" s="15">
        <v>7198.57</v>
      </c>
      <c r="I5604" s="2">
        <v>0</v>
      </c>
      <c r="J5604" s="2">
        <v>0</v>
      </c>
    </row>
    <row r="5605" spans="1:10" x14ac:dyDescent="0.4">
      <c r="A5605" s="13" t="s">
        <v>9022</v>
      </c>
      <c r="B5605" s="2">
        <v>4319.88</v>
      </c>
      <c r="C5605" s="2">
        <v>0</v>
      </c>
      <c r="D5605" s="2">
        <v>0</v>
      </c>
      <c r="E5605" s="2">
        <v>2878.06</v>
      </c>
      <c r="F5605" s="2">
        <v>0</v>
      </c>
      <c r="G5605" s="2">
        <v>0</v>
      </c>
      <c r="H5605" s="15">
        <v>7197.9400000000005</v>
      </c>
      <c r="I5605" s="2">
        <v>0</v>
      </c>
      <c r="J5605" s="2">
        <v>0</v>
      </c>
    </row>
    <row r="5606" spans="1:10" x14ac:dyDescent="0.4">
      <c r="A5606" s="13" t="s">
        <v>8738</v>
      </c>
      <c r="E5606" s="2">
        <v>7187.24</v>
      </c>
      <c r="F5606" s="2">
        <v>0</v>
      </c>
      <c r="G5606" s="2">
        <v>0</v>
      </c>
      <c r="H5606" s="15">
        <v>7187.24</v>
      </c>
      <c r="I5606" s="2">
        <v>0</v>
      </c>
      <c r="J5606" s="2">
        <v>0</v>
      </c>
    </row>
    <row r="5607" spans="1:10" x14ac:dyDescent="0.4">
      <c r="A5607" s="13" t="s">
        <v>4091</v>
      </c>
      <c r="E5607" s="2">
        <v>7185.76</v>
      </c>
      <c r="F5607" s="2">
        <v>0</v>
      </c>
      <c r="G5607" s="2">
        <v>0</v>
      </c>
      <c r="H5607" s="15">
        <v>7185.76</v>
      </c>
      <c r="I5607" s="2">
        <v>0</v>
      </c>
      <c r="J5607" s="2">
        <v>0</v>
      </c>
    </row>
    <row r="5608" spans="1:10" x14ac:dyDescent="0.4">
      <c r="A5608" s="13" t="s">
        <v>11960</v>
      </c>
      <c r="E5608" s="2">
        <v>7182.81</v>
      </c>
      <c r="F5608" s="2">
        <v>0</v>
      </c>
      <c r="G5608" s="2">
        <v>0</v>
      </c>
      <c r="H5608" s="15">
        <v>7182.81</v>
      </c>
      <c r="I5608" s="2">
        <v>0</v>
      </c>
      <c r="J5608" s="2">
        <v>0</v>
      </c>
    </row>
    <row r="5609" spans="1:10" x14ac:dyDescent="0.4">
      <c r="A5609" s="13" t="s">
        <v>1960</v>
      </c>
      <c r="E5609" s="2">
        <v>7179.47</v>
      </c>
      <c r="F5609" s="2">
        <v>0</v>
      </c>
      <c r="G5609" s="2">
        <v>0</v>
      </c>
      <c r="H5609" s="15">
        <v>7179.47</v>
      </c>
      <c r="I5609" s="2">
        <v>0</v>
      </c>
      <c r="J5609" s="2">
        <v>0</v>
      </c>
    </row>
    <row r="5610" spans="1:10" x14ac:dyDescent="0.4">
      <c r="A5610" s="13" t="s">
        <v>4485</v>
      </c>
      <c r="B5610" s="2">
        <v>4119.82</v>
      </c>
      <c r="C5610" s="2">
        <v>17113</v>
      </c>
      <c r="D5610" s="2">
        <v>2664</v>
      </c>
      <c r="E5610" s="2">
        <v>3056.49</v>
      </c>
      <c r="F5610" s="2">
        <v>18697</v>
      </c>
      <c r="G5610" s="2">
        <v>5542</v>
      </c>
      <c r="H5610" s="15">
        <v>7176.3099999999995</v>
      </c>
      <c r="I5610" s="2">
        <v>35810</v>
      </c>
      <c r="J5610" s="2">
        <v>8206</v>
      </c>
    </row>
    <row r="5611" spans="1:10" x14ac:dyDescent="0.4">
      <c r="A5611" s="13" t="s">
        <v>9542</v>
      </c>
      <c r="B5611" s="2">
        <v>4830.68</v>
      </c>
      <c r="C5611" s="2">
        <v>166818</v>
      </c>
      <c r="D5611" s="2">
        <v>2991</v>
      </c>
      <c r="E5611" s="2">
        <v>2342.27</v>
      </c>
      <c r="F5611" s="2">
        <v>195930</v>
      </c>
      <c r="G5611" s="2">
        <v>2385</v>
      </c>
      <c r="H5611" s="15">
        <v>7172.9500000000007</v>
      </c>
      <c r="I5611" s="2">
        <v>362748</v>
      </c>
      <c r="J5611" s="2">
        <v>5376</v>
      </c>
    </row>
    <row r="5612" spans="1:10" x14ac:dyDescent="0.4">
      <c r="A5612" s="13" t="s">
        <v>7859</v>
      </c>
      <c r="B5612" s="2">
        <v>7172.86</v>
      </c>
      <c r="C5612" s="2">
        <v>0</v>
      </c>
      <c r="D5612" s="2">
        <v>0</v>
      </c>
      <c r="H5612" s="15">
        <v>7172.86</v>
      </c>
      <c r="I5612" s="2">
        <v>0</v>
      </c>
      <c r="J5612" s="2">
        <v>0</v>
      </c>
    </row>
    <row r="5613" spans="1:10" x14ac:dyDescent="0.4">
      <c r="A5613" s="13" t="s">
        <v>8569</v>
      </c>
      <c r="B5613" s="2">
        <v>3673.14</v>
      </c>
      <c r="C5613" s="2">
        <v>0</v>
      </c>
      <c r="D5613" s="2">
        <v>0</v>
      </c>
      <c r="E5613" s="2">
        <v>3489.21</v>
      </c>
      <c r="F5613" s="2">
        <v>0</v>
      </c>
      <c r="G5613" s="2">
        <v>0</v>
      </c>
      <c r="H5613" s="15">
        <v>7162.35</v>
      </c>
      <c r="I5613" s="2">
        <v>0</v>
      </c>
      <c r="J5613" s="2">
        <v>0</v>
      </c>
    </row>
    <row r="5614" spans="1:10" x14ac:dyDescent="0.4">
      <c r="A5614" s="13" t="s">
        <v>11938</v>
      </c>
      <c r="E5614" s="2">
        <v>7147.99</v>
      </c>
      <c r="F5614" s="2">
        <v>0</v>
      </c>
      <c r="G5614" s="2">
        <v>0</v>
      </c>
      <c r="H5614" s="15">
        <v>7147.99</v>
      </c>
      <c r="I5614" s="2">
        <v>0</v>
      </c>
      <c r="J5614" s="2">
        <v>0</v>
      </c>
    </row>
    <row r="5615" spans="1:10" x14ac:dyDescent="0.4">
      <c r="A5615" s="13" t="s">
        <v>12423</v>
      </c>
      <c r="E5615" s="2">
        <v>7143.12</v>
      </c>
      <c r="F5615" s="2">
        <v>21917</v>
      </c>
      <c r="G5615" s="2">
        <v>4668</v>
      </c>
      <c r="H5615" s="15">
        <v>7143.12</v>
      </c>
      <c r="I5615" s="2">
        <v>21917</v>
      </c>
      <c r="J5615" s="2">
        <v>4668</v>
      </c>
    </row>
    <row r="5616" spans="1:10" x14ac:dyDescent="0.4">
      <c r="A5616" s="13" t="s">
        <v>10118</v>
      </c>
      <c r="B5616" s="2">
        <v>7121.81</v>
      </c>
      <c r="C5616" s="2">
        <v>393372</v>
      </c>
      <c r="D5616" s="2">
        <v>26321</v>
      </c>
      <c r="H5616" s="15">
        <v>7121.81</v>
      </c>
      <c r="I5616" s="2">
        <v>393372</v>
      </c>
      <c r="J5616" s="2">
        <v>26321</v>
      </c>
    </row>
    <row r="5617" spans="1:10" x14ac:dyDescent="0.4">
      <c r="A5617" s="13" t="s">
        <v>1385</v>
      </c>
      <c r="E5617" s="2">
        <v>7119.29</v>
      </c>
      <c r="F5617" s="2">
        <v>0</v>
      </c>
      <c r="G5617" s="2">
        <v>0</v>
      </c>
      <c r="H5617" s="15">
        <v>7119.29</v>
      </c>
      <c r="I5617" s="2">
        <v>0</v>
      </c>
      <c r="J5617" s="2">
        <v>0</v>
      </c>
    </row>
    <row r="5618" spans="1:10" x14ac:dyDescent="0.4">
      <c r="A5618" s="13" t="s">
        <v>2529</v>
      </c>
      <c r="B5618" s="2">
        <v>3207.02</v>
      </c>
      <c r="C5618" s="2">
        <v>0</v>
      </c>
      <c r="D5618" s="2">
        <v>0</v>
      </c>
      <c r="E5618" s="2">
        <v>3904.23</v>
      </c>
      <c r="F5618" s="2">
        <v>0</v>
      </c>
      <c r="G5618" s="2">
        <v>0</v>
      </c>
      <c r="H5618" s="15">
        <v>7111.25</v>
      </c>
      <c r="I5618" s="2">
        <v>0</v>
      </c>
      <c r="J5618" s="2">
        <v>0</v>
      </c>
    </row>
    <row r="5619" spans="1:10" x14ac:dyDescent="0.4">
      <c r="A5619" s="13" t="s">
        <v>2469</v>
      </c>
      <c r="E5619" s="2">
        <v>7107.55</v>
      </c>
      <c r="F5619" s="2">
        <v>0</v>
      </c>
      <c r="G5619" s="2">
        <v>0</v>
      </c>
      <c r="H5619" s="15">
        <v>7107.55</v>
      </c>
      <c r="I5619" s="2">
        <v>0</v>
      </c>
      <c r="J5619" s="2">
        <v>0</v>
      </c>
    </row>
    <row r="5620" spans="1:10" x14ac:dyDescent="0.4">
      <c r="A5620" s="13" t="s">
        <v>9506</v>
      </c>
      <c r="B5620" s="2">
        <v>3821.35</v>
      </c>
      <c r="C5620" s="2">
        <v>113702</v>
      </c>
      <c r="D5620" s="2">
        <v>3287</v>
      </c>
      <c r="E5620" s="2">
        <v>3285.82</v>
      </c>
      <c r="F5620" s="2">
        <v>158308</v>
      </c>
      <c r="G5620" s="2">
        <v>3686</v>
      </c>
      <c r="H5620" s="15">
        <v>7107.17</v>
      </c>
      <c r="I5620" s="2">
        <v>272010</v>
      </c>
      <c r="J5620" s="2">
        <v>6973</v>
      </c>
    </row>
    <row r="5621" spans="1:10" x14ac:dyDescent="0.4">
      <c r="A5621" s="13" t="s">
        <v>3950</v>
      </c>
      <c r="E5621" s="2">
        <v>7105.53</v>
      </c>
      <c r="F5621" s="2">
        <v>0</v>
      </c>
      <c r="G5621" s="2">
        <v>0</v>
      </c>
      <c r="H5621" s="15">
        <v>7105.53</v>
      </c>
      <c r="I5621" s="2">
        <v>0</v>
      </c>
      <c r="J5621" s="2">
        <v>0</v>
      </c>
    </row>
    <row r="5622" spans="1:10" x14ac:dyDescent="0.4">
      <c r="A5622" s="13" t="s">
        <v>9045</v>
      </c>
      <c r="E5622" s="2">
        <v>7104.5</v>
      </c>
      <c r="F5622" s="2">
        <v>0</v>
      </c>
      <c r="G5622" s="2">
        <v>0</v>
      </c>
      <c r="H5622" s="15">
        <v>7104.5</v>
      </c>
      <c r="I5622" s="2">
        <v>0</v>
      </c>
      <c r="J5622" s="2">
        <v>0</v>
      </c>
    </row>
    <row r="5623" spans="1:10" x14ac:dyDescent="0.4">
      <c r="A5623" s="13" t="s">
        <v>5171</v>
      </c>
      <c r="B5623" s="2">
        <v>2268.2199999999998</v>
      </c>
      <c r="C5623" s="2">
        <v>39370</v>
      </c>
      <c r="D5623" s="2">
        <v>5661</v>
      </c>
      <c r="E5623" s="2">
        <v>4827.55</v>
      </c>
      <c r="F5623" s="2">
        <v>30993</v>
      </c>
      <c r="G5623" s="2">
        <v>2491</v>
      </c>
      <c r="H5623" s="15">
        <v>7095.77</v>
      </c>
      <c r="I5623" s="2">
        <v>70363</v>
      </c>
      <c r="J5623" s="2">
        <v>8152</v>
      </c>
    </row>
    <row r="5624" spans="1:10" x14ac:dyDescent="0.4">
      <c r="A5624" s="13" t="s">
        <v>9013</v>
      </c>
      <c r="B5624" s="2">
        <v>3807.24</v>
      </c>
      <c r="C5624" s="2">
        <v>0</v>
      </c>
      <c r="D5624" s="2">
        <v>0</v>
      </c>
      <c r="E5624" s="2">
        <v>3282.8</v>
      </c>
      <c r="F5624" s="2">
        <v>0</v>
      </c>
      <c r="G5624" s="2">
        <v>0</v>
      </c>
      <c r="H5624" s="15">
        <v>7090.04</v>
      </c>
      <c r="I5624" s="2">
        <v>0</v>
      </c>
      <c r="J5624" s="2">
        <v>0</v>
      </c>
    </row>
    <row r="5625" spans="1:10" x14ac:dyDescent="0.4">
      <c r="A5625" s="13" t="s">
        <v>11263</v>
      </c>
      <c r="B5625" s="2">
        <v>7089.93</v>
      </c>
      <c r="C5625" s="2">
        <v>0</v>
      </c>
      <c r="D5625" s="2">
        <v>0</v>
      </c>
      <c r="H5625" s="15">
        <v>7089.93</v>
      </c>
      <c r="I5625" s="2">
        <v>0</v>
      </c>
      <c r="J5625" s="2">
        <v>0</v>
      </c>
    </row>
    <row r="5626" spans="1:10" x14ac:dyDescent="0.4">
      <c r="A5626" s="13" t="s">
        <v>10461</v>
      </c>
      <c r="B5626" s="2">
        <v>6474.59</v>
      </c>
      <c r="C5626" s="2">
        <v>5567</v>
      </c>
      <c r="D5626" s="2">
        <v>0</v>
      </c>
      <c r="E5626" s="2">
        <v>609.54</v>
      </c>
      <c r="F5626" s="2">
        <v>5374</v>
      </c>
      <c r="G5626" s="2">
        <v>1452</v>
      </c>
      <c r="H5626" s="15">
        <v>7084.13</v>
      </c>
      <c r="I5626" s="2">
        <v>10941</v>
      </c>
      <c r="J5626" s="2">
        <v>1452</v>
      </c>
    </row>
    <row r="5627" spans="1:10" x14ac:dyDescent="0.4">
      <c r="A5627" s="13" t="s">
        <v>2217</v>
      </c>
      <c r="B5627" s="2">
        <v>3634.71</v>
      </c>
      <c r="C5627" s="2">
        <v>0</v>
      </c>
      <c r="D5627" s="2">
        <v>0</v>
      </c>
      <c r="E5627" s="2">
        <v>3432.05</v>
      </c>
      <c r="F5627" s="2">
        <v>0</v>
      </c>
      <c r="G5627" s="2">
        <v>0</v>
      </c>
      <c r="H5627" s="15">
        <v>7066.76</v>
      </c>
      <c r="I5627" s="2">
        <v>0</v>
      </c>
      <c r="J5627" s="2">
        <v>0</v>
      </c>
    </row>
    <row r="5628" spans="1:10" x14ac:dyDescent="0.4">
      <c r="A5628" s="13" t="s">
        <v>7350</v>
      </c>
      <c r="B5628" s="2">
        <v>3918.75</v>
      </c>
      <c r="C5628" s="2">
        <v>11315</v>
      </c>
      <c r="D5628" s="2">
        <v>3148</v>
      </c>
      <c r="E5628" s="2">
        <v>3147.98</v>
      </c>
      <c r="F5628" s="2">
        <v>12815</v>
      </c>
      <c r="G5628" s="2">
        <v>3201</v>
      </c>
      <c r="H5628" s="15">
        <v>7066.73</v>
      </c>
      <c r="I5628" s="2">
        <v>24130</v>
      </c>
      <c r="J5628" s="2">
        <v>6349</v>
      </c>
    </row>
    <row r="5629" spans="1:10" x14ac:dyDescent="0.4">
      <c r="A5629" s="13" t="s">
        <v>2543</v>
      </c>
      <c r="B5629" s="2">
        <v>3382.86</v>
      </c>
      <c r="C5629" s="2">
        <v>0</v>
      </c>
      <c r="D5629" s="2">
        <v>0</v>
      </c>
      <c r="E5629" s="2">
        <v>3673.55</v>
      </c>
      <c r="F5629" s="2">
        <v>0</v>
      </c>
      <c r="G5629" s="2">
        <v>0</v>
      </c>
      <c r="H5629" s="15">
        <v>7056.41</v>
      </c>
      <c r="I5629" s="2">
        <v>0</v>
      </c>
      <c r="J5629" s="2">
        <v>0</v>
      </c>
    </row>
    <row r="5630" spans="1:10" x14ac:dyDescent="0.4">
      <c r="A5630" s="13" t="s">
        <v>11049</v>
      </c>
      <c r="B5630" s="2">
        <v>7054.38</v>
      </c>
      <c r="C5630" s="2">
        <v>35489.86</v>
      </c>
      <c r="D5630" s="2">
        <v>0</v>
      </c>
      <c r="H5630" s="15">
        <v>7054.38</v>
      </c>
      <c r="I5630" s="2">
        <v>35489.86</v>
      </c>
      <c r="J5630" s="2">
        <v>0</v>
      </c>
    </row>
    <row r="5631" spans="1:10" x14ac:dyDescent="0.4">
      <c r="A5631" s="13" t="s">
        <v>9388</v>
      </c>
      <c r="E5631" s="2">
        <v>7053.65</v>
      </c>
      <c r="F5631" s="2">
        <v>0</v>
      </c>
      <c r="G5631" s="2">
        <v>0</v>
      </c>
      <c r="H5631" s="15">
        <v>7053.65</v>
      </c>
      <c r="I5631" s="2">
        <v>0</v>
      </c>
      <c r="J5631" s="2">
        <v>0</v>
      </c>
    </row>
    <row r="5632" spans="1:10" x14ac:dyDescent="0.4">
      <c r="A5632" s="13" t="s">
        <v>12801</v>
      </c>
      <c r="B5632" s="2">
        <v>7052.71</v>
      </c>
      <c r="C5632" s="2">
        <v>0</v>
      </c>
      <c r="D5632" s="2">
        <v>0</v>
      </c>
      <c r="H5632" s="15">
        <v>7052.71</v>
      </c>
      <c r="I5632" s="2">
        <v>0</v>
      </c>
      <c r="J5632" s="2">
        <v>0</v>
      </c>
    </row>
    <row r="5633" spans="1:10" x14ac:dyDescent="0.4">
      <c r="A5633" s="13" t="s">
        <v>6479</v>
      </c>
      <c r="E5633" s="2">
        <v>7050.74</v>
      </c>
      <c r="F5633" s="2">
        <v>19886</v>
      </c>
      <c r="G5633" s="2">
        <v>45663</v>
      </c>
      <c r="H5633" s="15">
        <v>7050.74</v>
      </c>
      <c r="I5633" s="2">
        <v>19886</v>
      </c>
      <c r="J5633" s="2">
        <v>45663</v>
      </c>
    </row>
    <row r="5634" spans="1:10" x14ac:dyDescent="0.4">
      <c r="A5634" s="13" t="s">
        <v>8529</v>
      </c>
      <c r="E5634" s="2">
        <v>7050.26</v>
      </c>
      <c r="F5634" s="2">
        <v>0</v>
      </c>
      <c r="G5634" s="2">
        <v>0</v>
      </c>
      <c r="H5634" s="15">
        <v>7050.26</v>
      </c>
      <c r="I5634" s="2">
        <v>0</v>
      </c>
      <c r="J5634" s="2">
        <v>0</v>
      </c>
    </row>
    <row r="5635" spans="1:10" x14ac:dyDescent="0.4">
      <c r="A5635" s="13" t="s">
        <v>9964</v>
      </c>
      <c r="E5635" s="2">
        <v>7047.93</v>
      </c>
      <c r="F5635" s="2">
        <v>35421</v>
      </c>
      <c r="G5635" s="2">
        <v>7260</v>
      </c>
      <c r="H5635" s="15">
        <v>7047.93</v>
      </c>
      <c r="I5635" s="2">
        <v>35421</v>
      </c>
      <c r="J5635" s="2">
        <v>7260</v>
      </c>
    </row>
    <row r="5636" spans="1:10" x14ac:dyDescent="0.4">
      <c r="A5636" s="13" t="s">
        <v>9604</v>
      </c>
      <c r="E5636" s="2">
        <v>7039.29</v>
      </c>
      <c r="F5636" s="2">
        <v>0</v>
      </c>
      <c r="G5636" s="2">
        <v>0</v>
      </c>
      <c r="H5636" s="15">
        <v>7039.29</v>
      </c>
      <c r="I5636" s="2">
        <v>0</v>
      </c>
      <c r="J5636" s="2">
        <v>0</v>
      </c>
    </row>
    <row r="5637" spans="1:10" x14ac:dyDescent="0.4">
      <c r="A5637" s="13" t="s">
        <v>2839</v>
      </c>
      <c r="E5637" s="2">
        <v>7038.27</v>
      </c>
      <c r="F5637" s="2">
        <v>0</v>
      </c>
      <c r="G5637" s="2">
        <v>0</v>
      </c>
      <c r="H5637" s="15">
        <v>7038.27</v>
      </c>
      <c r="I5637" s="2">
        <v>0</v>
      </c>
      <c r="J5637" s="2">
        <v>0</v>
      </c>
    </row>
    <row r="5638" spans="1:10" x14ac:dyDescent="0.4">
      <c r="A5638" s="13" t="s">
        <v>10226</v>
      </c>
      <c r="E5638" s="2">
        <v>7036.94</v>
      </c>
      <c r="F5638" s="2">
        <v>0</v>
      </c>
      <c r="G5638" s="2">
        <v>0</v>
      </c>
      <c r="H5638" s="15">
        <v>7036.94</v>
      </c>
      <c r="I5638" s="2">
        <v>0</v>
      </c>
      <c r="J5638" s="2">
        <v>0</v>
      </c>
    </row>
    <row r="5639" spans="1:10" x14ac:dyDescent="0.4">
      <c r="A5639" s="13" t="s">
        <v>11627</v>
      </c>
      <c r="E5639" s="2">
        <v>7036.68</v>
      </c>
      <c r="F5639" s="2">
        <v>0</v>
      </c>
      <c r="G5639" s="2">
        <v>0</v>
      </c>
      <c r="H5639" s="15">
        <v>7036.68</v>
      </c>
      <c r="I5639" s="2">
        <v>0</v>
      </c>
      <c r="J5639" s="2">
        <v>0</v>
      </c>
    </row>
    <row r="5640" spans="1:10" x14ac:dyDescent="0.4">
      <c r="A5640" s="13" t="s">
        <v>11939</v>
      </c>
      <c r="B5640" s="2">
        <v>7036.31</v>
      </c>
      <c r="C5640" s="2">
        <v>0</v>
      </c>
      <c r="D5640" s="2">
        <v>0</v>
      </c>
      <c r="H5640" s="15">
        <v>7036.31</v>
      </c>
      <c r="I5640" s="2">
        <v>0</v>
      </c>
      <c r="J5640" s="2">
        <v>0</v>
      </c>
    </row>
    <row r="5641" spans="1:10" x14ac:dyDescent="0.4">
      <c r="A5641" s="13" t="s">
        <v>9870</v>
      </c>
      <c r="B5641" s="2">
        <v>4197.54</v>
      </c>
      <c r="C5641" s="2">
        <v>3082</v>
      </c>
      <c r="D5641" s="2">
        <v>2831</v>
      </c>
      <c r="E5641" s="2">
        <v>2831.07</v>
      </c>
      <c r="F5641" s="2">
        <v>0</v>
      </c>
      <c r="G5641" s="2">
        <v>27386</v>
      </c>
      <c r="H5641" s="15">
        <v>7028.6100000000006</v>
      </c>
      <c r="I5641" s="2">
        <v>3082</v>
      </c>
      <c r="J5641" s="2">
        <v>30217</v>
      </c>
    </row>
    <row r="5642" spans="1:10" x14ac:dyDescent="0.4">
      <c r="A5642" s="13" t="s">
        <v>11480</v>
      </c>
      <c r="B5642" s="2">
        <v>7028.19</v>
      </c>
      <c r="C5642" s="2">
        <v>303936</v>
      </c>
      <c r="D5642" s="2">
        <v>98046</v>
      </c>
      <c r="H5642" s="15">
        <v>7028.19</v>
      </c>
      <c r="I5642" s="2">
        <v>303936</v>
      </c>
      <c r="J5642" s="2">
        <v>98046</v>
      </c>
    </row>
    <row r="5643" spans="1:10" x14ac:dyDescent="0.4">
      <c r="A5643" s="13" t="s">
        <v>8773</v>
      </c>
      <c r="B5643" s="2">
        <v>7025.61</v>
      </c>
      <c r="C5643" s="2">
        <v>0</v>
      </c>
      <c r="D5643" s="2">
        <v>0</v>
      </c>
      <c r="H5643" s="15">
        <v>7025.61</v>
      </c>
      <c r="I5643" s="2">
        <v>0</v>
      </c>
      <c r="J5643" s="2">
        <v>0</v>
      </c>
    </row>
    <row r="5644" spans="1:10" x14ac:dyDescent="0.4">
      <c r="A5644" s="13" t="s">
        <v>4354</v>
      </c>
      <c r="E5644" s="2">
        <v>7024.35</v>
      </c>
      <c r="F5644" s="2">
        <v>0</v>
      </c>
      <c r="G5644" s="2">
        <v>0</v>
      </c>
      <c r="H5644" s="15">
        <v>7024.35</v>
      </c>
      <c r="I5644" s="2">
        <v>0</v>
      </c>
      <c r="J5644" s="2">
        <v>0</v>
      </c>
    </row>
    <row r="5645" spans="1:10" x14ac:dyDescent="0.4">
      <c r="A5645" s="13" t="s">
        <v>8058</v>
      </c>
      <c r="B5645" s="2">
        <v>4126.43</v>
      </c>
      <c r="C5645" s="2">
        <v>87665</v>
      </c>
      <c r="D5645" s="2">
        <v>15650</v>
      </c>
      <c r="E5645" s="2">
        <v>2888.21</v>
      </c>
      <c r="F5645" s="2">
        <v>113509</v>
      </c>
      <c r="G5645" s="2">
        <v>16069</v>
      </c>
      <c r="H5645" s="15">
        <v>7014.64</v>
      </c>
      <c r="I5645" s="2">
        <v>201174</v>
      </c>
      <c r="J5645" s="2">
        <v>31719</v>
      </c>
    </row>
    <row r="5646" spans="1:10" x14ac:dyDescent="0.4">
      <c r="A5646" s="13" t="s">
        <v>5696</v>
      </c>
      <c r="E5646" s="2">
        <v>7000.74</v>
      </c>
      <c r="F5646" s="2">
        <v>0</v>
      </c>
      <c r="G5646" s="2">
        <v>0</v>
      </c>
      <c r="H5646" s="15">
        <v>7000.74</v>
      </c>
      <c r="I5646" s="2">
        <v>0</v>
      </c>
      <c r="J5646" s="2">
        <v>0</v>
      </c>
    </row>
    <row r="5647" spans="1:10" x14ac:dyDescent="0.4">
      <c r="A5647" s="13" t="s">
        <v>2110</v>
      </c>
      <c r="B5647" s="2">
        <v>3549.51</v>
      </c>
      <c r="C5647" s="2">
        <v>0</v>
      </c>
      <c r="D5647" s="2">
        <v>0</v>
      </c>
      <c r="E5647" s="2">
        <v>3450.31</v>
      </c>
      <c r="F5647" s="2">
        <v>0</v>
      </c>
      <c r="G5647" s="2">
        <v>0</v>
      </c>
      <c r="H5647" s="15">
        <v>6999.82</v>
      </c>
      <c r="I5647" s="2">
        <v>0</v>
      </c>
      <c r="J5647" s="2">
        <v>0</v>
      </c>
    </row>
    <row r="5648" spans="1:10" x14ac:dyDescent="0.4">
      <c r="A5648" s="13" t="s">
        <v>1315</v>
      </c>
      <c r="E5648" s="2">
        <v>6999.12</v>
      </c>
      <c r="F5648" s="2">
        <v>0</v>
      </c>
      <c r="G5648" s="2">
        <v>0</v>
      </c>
      <c r="H5648" s="15">
        <v>6999.12</v>
      </c>
      <c r="I5648" s="2">
        <v>0</v>
      </c>
      <c r="J5648" s="2">
        <v>0</v>
      </c>
    </row>
    <row r="5649" spans="1:10" x14ac:dyDescent="0.4">
      <c r="A5649" s="13" t="s">
        <v>11943</v>
      </c>
      <c r="E5649" s="2">
        <v>6997.45</v>
      </c>
      <c r="F5649" s="2">
        <v>0</v>
      </c>
      <c r="G5649" s="2">
        <v>0</v>
      </c>
      <c r="H5649" s="15">
        <v>6997.45</v>
      </c>
      <c r="I5649" s="2">
        <v>0</v>
      </c>
      <c r="J5649" s="2">
        <v>0</v>
      </c>
    </row>
    <row r="5650" spans="1:10" x14ac:dyDescent="0.4">
      <c r="A5650" s="13" t="s">
        <v>5163</v>
      </c>
      <c r="B5650" s="2">
        <v>6996.75</v>
      </c>
      <c r="C5650" s="2">
        <v>0</v>
      </c>
      <c r="D5650" s="2">
        <v>0</v>
      </c>
      <c r="H5650" s="15">
        <v>6996.75</v>
      </c>
      <c r="I5650" s="2">
        <v>0</v>
      </c>
      <c r="J5650" s="2">
        <v>0</v>
      </c>
    </row>
    <row r="5651" spans="1:10" x14ac:dyDescent="0.4">
      <c r="A5651" s="13" t="s">
        <v>11529</v>
      </c>
      <c r="B5651" s="2">
        <v>6992.84</v>
      </c>
      <c r="C5651" s="2">
        <v>0</v>
      </c>
      <c r="D5651" s="2">
        <v>0</v>
      </c>
      <c r="H5651" s="15">
        <v>6992.84</v>
      </c>
      <c r="I5651" s="2">
        <v>0</v>
      </c>
      <c r="J5651" s="2">
        <v>0</v>
      </c>
    </row>
    <row r="5652" spans="1:10" x14ac:dyDescent="0.4">
      <c r="A5652" s="13" t="s">
        <v>4513</v>
      </c>
      <c r="B5652" s="2">
        <v>6992.47</v>
      </c>
      <c r="C5652" s="2">
        <v>0</v>
      </c>
      <c r="D5652" s="2">
        <v>0</v>
      </c>
      <c r="H5652" s="15">
        <v>6992.47</v>
      </c>
      <c r="I5652" s="2">
        <v>0</v>
      </c>
      <c r="J5652" s="2">
        <v>0</v>
      </c>
    </row>
    <row r="5653" spans="1:10" x14ac:dyDescent="0.4">
      <c r="A5653" s="13" t="s">
        <v>10264</v>
      </c>
      <c r="E5653" s="2">
        <v>6986.47</v>
      </c>
      <c r="F5653" s="2">
        <v>17945</v>
      </c>
      <c r="G5653" s="2">
        <v>8063</v>
      </c>
      <c r="H5653" s="15">
        <v>6986.47</v>
      </c>
      <c r="I5653" s="2">
        <v>17945</v>
      </c>
      <c r="J5653" s="2">
        <v>8063</v>
      </c>
    </row>
    <row r="5654" spans="1:10" x14ac:dyDescent="0.4">
      <c r="A5654" s="13" t="s">
        <v>7057</v>
      </c>
      <c r="B5654" s="2">
        <v>6984.34</v>
      </c>
      <c r="C5654" s="2">
        <v>52809</v>
      </c>
      <c r="D5654" s="2">
        <v>30805</v>
      </c>
      <c r="E5654" s="2">
        <v>0</v>
      </c>
      <c r="F5654" s="2">
        <v>64245</v>
      </c>
      <c r="G5654" s="2">
        <v>43365</v>
      </c>
      <c r="H5654" s="15">
        <v>6984.34</v>
      </c>
      <c r="I5654" s="2">
        <v>117054</v>
      </c>
      <c r="J5654" s="2">
        <v>74170</v>
      </c>
    </row>
    <row r="5655" spans="1:10" x14ac:dyDescent="0.4">
      <c r="A5655" s="13" t="s">
        <v>9170</v>
      </c>
      <c r="E5655" s="2">
        <v>6979.78</v>
      </c>
      <c r="F5655" s="2">
        <v>0</v>
      </c>
      <c r="G5655" s="2">
        <v>0</v>
      </c>
      <c r="H5655" s="15">
        <v>6979.78</v>
      </c>
      <c r="I5655" s="2">
        <v>0</v>
      </c>
      <c r="J5655" s="2">
        <v>0</v>
      </c>
    </row>
    <row r="5656" spans="1:10" x14ac:dyDescent="0.4">
      <c r="A5656" s="13" t="s">
        <v>7984</v>
      </c>
      <c r="E5656" s="2">
        <v>6969.17</v>
      </c>
      <c r="F5656" s="2">
        <v>0</v>
      </c>
      <c r="G5656" s="2">
        <v>0</v>
      </c>
      <c r="H5656" s="15">
        <v>6969.17</v>
      </c>
      <c r="I5656" s="2">
        <v>0</v>
      </c>
      <c r="J5656" s="2">
        <v>0</v>
      </c>
    </row>
    <row r="5657" spans="1:10" x14ac:dyDescent="0.4">
      <c r="A5657" s="13" t="s">
        <v>1671</v>
      </c>
      <c r="E5657" s="2">
        <v>6965.87</v>
      </c>
      <c r="F5657" s="2">
        <v>0</v>
      </c>
      <c r="G5657" s="2">
        <v>0</v>
      </c>
      <c r="H5657" s="15">
        <v>6965.87</v>
      </c>
      <c r="I5657" s="2">
        <v>0</v>
      </c>
      <c r="J5657" s="2">
        <v>0</v>
      </c>
    </row>
    <row r="5658" spans="1:10" x14ac:dyDescent="0.4">
      <c r="A5658" s="13" t="s">
        <v>4581</v>
      </c>
      <c r="E5658" s="2">
        <v>6959.43</v>
      </c>
      <c r="F5658" s="2">
        <v>0</v>
      </c>
      <c r="G5658" s="2">
        <v>0</v>
      </c>
      <c r="H5658" s="15">
        <v>6959.43</v>
      </c>
      <c r="I5658" s="2">
        <v>0</v>
      </c>
      <c r="J5658" s="2">
        <v>0</v>
      </c>
    </row>
    <row r="5659" spans="1:10" x14ac:dyDescent="0.4">
      <c r="A5659" s="13" t="s">
        <v>2102</v>
      </c>
      <c r="E5659" s="2">
        <v>6957.82</v>
      </c>
      <c r="F5659" s="2">
        <v>0</v>
      </c>
      <c r="G5659" s="2">
        <v>0</v>
      </c>
      <c r="H5659" s="15">
        <v>6957.82</v>
      </c>
      <c r="I5659" s="2">
        <v>0</v>
      </c>
      <c r="J5659" s="2">
        <v>0</v>
      </c>
    </row>
    <row r="5660" spans="1:10" x14ac:dyDescent="0.4">
      <c r="A5660" s="13" t="s">
        <v>9950</v>
      </c>
      <c r="B5660" s="2">
        <v>6955.3</v>
      </c>
      <c r="C5660" s="2">
        <v>24066</v>
      </c>
      <c r="D5660" s="2">
        <v>21087</v>
      </c>
      <c r="H5660" s="15">
        <v>6955.3</v>
      </c>
      <c r="I5660" s="2">
        <v>24066</v>
      </c>
      <c r="J5660" s="2">
        <v>21087</v>
      </c>
    </row>
    <row r="5661" spans="1:10" x14ac:dyDescent="0.4">
      <c r="A5661" s="13" t="s">
        <v>2835</v>
      </c>
      <c r="B5661" s="2">
        <v>0</v>
      </c>
      <c r="C5661" s="2">
        <v>33801</v>
      </c>
      <c r="D5661" s="2">
        <v>0</v>
      </c>
      <c r="E5661" s="2">
        <v>6953.69</v>
      </c>
      <c r="F5661" s="2">
        <v>33154</v>
      </c>
      <c r="G5661" s="2">
        <v>7953</v>
      </c>
      <c r="H5661" s="15">
        <v>6953.69</v>
      </c>
      <c r="I5661" s="2">
        <v>66955</v>
      </c>
      <c r="J5661" s="2">
        <v>7953</v>
      </c>
    </row>
    <row r="5662" spans="1:10" x14ac:dyDescent="0.4">
      <c r="A5662" s="13" t="s">
        <v>6612</v>
      </c>
      <c r="B5662" s="2">
        <v>6951.36</v>
      </c>
      <c r="C5662" s="2">
        <v>0</v>
      </c>
      <c r="D5662" s="2">
        <v>0</v>
      </c>
      <c r="H5662" s="15">
        <v>6951.36</v>
      </c>
      <c r="I5662" s="2">
        <v>0</v>
      </c>
      <c r="J5662" s="2">
        <v>0</v>
      </c>
    </row>
    <row r="5663" spans="1:10" x14ac:dyDescent="0.4">
      <c r="A5663" s="13" t="s">
        <v>6965</v>
      </c>
      <c r="B5663" s="2">
        <v>6941.24</v>
      </c>
      <c r="C5663" s="2">
        <v>0</v>
      </c>
      <c r="D5663" s="2">
        <v>0</v>
      </c>
      <c r="H5663" s="15">
        <v>6941.24</v>
      </c>
      <c r="I5663" s="2">
        <v>0</v>
      </c>
      <c r="J5663" s="2">
        <v>0</v>
      </c>
    </row>
    <row r="5664" spans="1:10" x14ac:dyDescent="0.4">
      <c r="A5664" s="13" t="s">
        <v>3844</v>
      </c>
      <c r="B5664" s="2">
        <v>5716.98</v>
      </c>
      <c r="C5664" s="2">
        <v>0</v>
      </c>
      <c r="D5664" s="2">
        <v>5682</v>
      </c>
      <c r="E5664" s="2">
        <v>1216.98</v>
      </c>
      <c r="F5664" s="2">
        <v>0</v>
      </c>
      <c r="G5664" s="2">
        <v>1217</v>
      </c>
      <c r="H5664" s="15">
        <v>6933.9599999999991</v>
      </c>
      <c r="I5664" s="2">
        <v>0</v>
      </c>
      <c r="J5664" s="2">
        <v>6899</v>
      </c>
    </row>
    <row r="5665" spans="1:10" x14ac:dyDescent="0.4">
      <c r="A5665" s="13" t="s">
        <v>4695</v>
      </c>
      <c r="E5665" s="2">
        <v>6929.12</v>
      </c>
      <c r="F5665" s="2">
        <v>0</v>
      </c>
      <c r="G5665" s="2">
        <v>0</v>
      </c>
      <c r="H5665" s="15">
        <v>6929.12</v>
      </c>
      <c r="I5665" s="2">
        <v>0</v>
      </c>
      <c r="J5665" s="2">
        <v>0</v>
      </c>
    </row>
    <row r="5666" spans="1:10" x14ac:dyDescent="0.4">
      <c r="A5666" s="13" t="s">
        <v>4370</v>
      </c>
      <c r="B5666" s="2">
        <v>6917.46</v>
      </c>
      <c r="C5666" s="2">
        <v>0</v>
      </c>
      <c r="D5666" s="2">
        <v>0</v>
      </c>
      <c r="H5666" s="15">
        <v>6917.46</v>
      </c>
      <c r="I5666" s="2">
        <v>0</v>
      </c>
      <c r="J5666" s="2">
        <v>0</v>
      </c>
    </row>
    <row r="5667" spans="1:10" x14ac:dyDescent="0.4">
      <c r="A5667" s="13" t="s">
        <v>12429</v>
      </c>
      <c r="E5667" s="2">
        <v>6914.75</v>
      </c>
      <c r="F5667" s="2">
        <v>0</v>
      </c>
      <c r="G5667" s="2">
        <v>0</v>
      </c>
      <c r="H5667" s="15">
        <v>6914.75</v>
      </c>
      <c r="I5667" s="2">
        <v>0</v>
      </c>
      <c r="J5667" s="2">
        <v>0</v>
      </c>
    </row>
    <row r="5668" spans="1:10" x14ac:dyDescent="0.4">
      <c r="A5668" s="13" t="s">
        <v>5223</v>
      </c>
      <c r="B5668" s="2">
        <v>4260.8599999999997</v>
      </c>
      <c r="C5668" s="2">
        <v>0</v>
      </c>
      <c r="D5668" s="2">
        <v>0</v>
      </c>
      <c r="E5668" s="2">
        <v>2653.73</v>
      </c>
      <c r="F5668" s="2">
        <v>0</v>
      </c>
      <c r="G5668" s="2">
        <v>0</v>
      </c>
      <c r="H5668" s="15">
        <v>6914.59</v>
      </c>
      <c r="I5668" s="2">
        <v>0</v>
      </c>
      <c r="J5668" s="2">
        <v>0</v>
      </c>
    </row>
    <row r="5669" spans="1:10" x14ac:dyDescent="0.4">
      <c r="A5669" s="13" t="s">
        <v>9414</v>
      </c>
      <c r="E5669" s="2">
        <v>6910.95</v>
      </c>
      <c r="F5669" s="2">
        <v>0</v>
      </c>
      <c r="G5669" s="2">
        <v>0</v>
      </c>
      <c r="H5669" s="15">
        <v>6910.95</v>
      </c>
      <c r="I5669" s="2">
        <v>0</v>
      </c>
      <c r="J5669" s="2">
        <v>0</v>
      </c>
    </row>
    <row r="5670" spans="1:10" x14ac:dyDescent="0.4">
      <c r="A5670" s="13" t="s">
        <v>5245</v>
      </c>
      <c r="E5670" s="2">
        <v>6908.89</v>
      </c>
      <c r="F5670" s="2">
        <v>0</v>
      </c>
      <c r="G5670" s="2">
        <v>0</v>
      </c>
      <c r="H5670" s="15">
        <v>6908.89</v>
      </c>
      <c r="I5670" s="2">
        <v>0</v>
      </c>
      <c r="J5670" s="2">
        <v>0</v>
      </c>
    </row>
    <row r="5671" spans="1:10" x14ac:dyDescent="0.4">
      <c r="A5671" s="13" t="s">
        <v>5964</v>
      </c>
      <c r="B5671" s="2">
        <v>6905.84</v>
      </c>
      <c r="C5671" s="2">
        <v>0</v>
      </c>
      <c r="D5671" s="2">
        <v>0</v>
      </c>
      <c r="H5671" s="15">
        <v>6905.84</v>
      </c>
      <c r="I5671" s="2">
        <v>0</v>
      </c>
      <c r="J5671" s="2">
        <v>0</v>
      </c>
    </row>
    <row r="5672" spans="1:10" x14ac:dyDescent="0.4">
      <c r="A5672" s="13" t="s">
        <v>9311</v>
      </c>
      <c r="E5672" s="2">
        <v>6903.94</v>
      </c>
      <c r="F5672" s="2">
        <v>0</v>
      </c>
      <c r="G5672" s="2">
        <v>0</v>
      </c>
      <c r="H5672" s="15">
        <v>6903.94</v>
      </c>
      <c r="I5672" s="2">
        <v>0</v>
      </c>
      <c r="J5672" s="2">
        <v>0</v>
      </c>
    </row>
    <row r="5673" spans="1:10" x14ac:dyDescent="0.4">
      <c r="A5673" s="13" t="s">
        <v>9463</v>
      </c>
      <c r="E5673" s="2">
        <v>6903.9</v>
      </c>
      <c r="F5673" s="2">
        <v>0</v>
      </c>
      <c r="G5673" s="2">
        <v>0</v>
      </c>
      <c r="H5673" s="15">
        <v>6903.9</v>
      </c>
      <c r="I5673" s="2">
        <v>0</v>
      </c>
      <c r="J5673" s="2">
        <v>0</v>
      </c>
    </row>
    <row r="5674" spans="1:10" x14ac:dyDescent="0.4">
      <c r="A5674" s="13" t="s">
        <v>5556</v>
      </c>
      <c r="B5674" s="2">
        <v>1819.75</v>
      </c>
      <c r="C5674" s="2">
        <v>0</v>
      </c>
      <c r="D5674" s="2">
        <v>0</v>
      </c>
      <c r="E5674" s="2">
        <v>5079.96</v>
      </c>
      <c r="F5674" s="2">
        <v>0</v>
      </c>
      <c r="G5674" s="2">
        <v>0</v>
      </c>
      <c r="H5674" s="15">
        <v>6899.71</v>
      </c>
      <c r="I5674" s="2">
        <v>0</v>
      </c>
      <c r="J5674" s="2">
        <v>0</v>
      </c>
    </row>
    <row r="5675" spans="1:10" x14ac:dyDescent="0.4">
      <c r="A5675" s="13" t="s">
        <v>4557</v>
      </c>
      <c r="B5675" s="2">
        <v>6892.74</v>
      </c>
      <c r="C5675" s="2">
        <v>0</v>
      </c>
      <c r="D5675" s="2">
        <v>0</v>
      </c>
      <c r="H5675" s="15">
        <v>6892.74</v>
      </c>
      <c r="I5675" s="2">
        <v>0</v>
      </c>
      <c r="J5675" s="2">
        <v>0</v>
      </c>
    </row>
    <row r="5676" spans="1:10" x14ac:dyDescent="0.4">
      <c r="A5676" s="13" t="s">
        <v>11689</v>
      </c>
      <c r="B5676" s="2">
        <v>6891.85</v>
      </c>
      <c r="C5676" s="2">
        <v>0</v>
      </c>
      <c r="D5676" s="2">
        <v>0</v>
      </c>
      <c r="H5676" s="15">
        <v>6891.85</v>
      </c>
      <c r="I5676" s="2">
        <v>0</v>
      </c>
      <c r="J5676" s="2">
        <v>0</v>
      </c>
    </row>
    <row r="5677" spans="1:10" x14ac:dyDescent="0.4">
      <c r="A5677" s="13" t="s">
        <v>11028</v>
      </c>
      <c r="B5677" s="2">
        <v>6890.3</v>
      </c>
      <c r="C5677" s="2">
        <v>0</v>
      </c>
      <c r="D5677" s="2">
        <v>0</v>
      </c>
      <c r="H5677" s="15">
        <v>6890.3</v>
      </c>
      <c r="I5677" s="2">
        <v>0</v>
      </c>
      <c r="J5677" s="2">
        <v>0</v>
      </c>
    </row>
    <row r="5678" spans="1:10" x14ac:dyDescent="0.4">
      <c r="A5678" s="13" t="s">
        <v>5286</v>
      </c>
      <c r="B5678" s="2">
        <v>3340.88</v>
      </c>
      <c r="C5678" s="2">
        <v>0</v>
      </c>
      <c r="D5678" s="2">
        <v>3556</v>
      </c>
      <c r="E5678" s="2">
        <v>3548.05</v>
      </c>
      <c r="F5678" s="2">
        <v>0</v>
      </c>
      <c r="G5678" s="2">
        <v>0</v>
      </c>
      <c r="H5678" s="15">
        <v>6888.93</v>
      </c>
      <c r="I5678" s="2">
        <v>0</v>
      </c>
      <c r="J5678" s="2">
        <v>3556</v>
      </c>
    </row>
    <row r="5679" spans="1:10" x14ac:dyDescent="0.4">
      <c r="A5679" s="13" t="s">
        <v>2778</v>
      </c>
      <c r="B5679" s="2">
        <v>6887.81</v>
      </c>
      <c r="C5679" s="2">
        <v>0</v>
      </c>
      <c r="D5679" s="2">
        <v>0</v>
      </c>
      <c r="H5679" s="15">
        <v>6887.81</v>
      </c>
      <c r="I5679" s="2">
        <v>0</v>
      </c>
      <c r="J5679" s="2">
        <v>0</v>
      </c>
    </row>
    <row r="5680" spans="1:10" x14ac:dyDescent="0.4">
      <c r="A5680" s="13" t="s">
        <v>7829</v>
      </c>
      <c r="B5680" s="2">
        <v>6886.88</v>
      </c>
      <c r="C5680" s="2">
        <v>0</v>
      </c>
      <c r="D5680" s="2">
        <v>0</v>
      </c>
      <c r="H5680" s="15">
        <v>6886.88</v>
      </c>
      <c r="I5680" s="2">
        <v>0</v>
      </c>
      <c r="J5680" s="2">
        <v>0</v>
      </c>
    </row>
    <row r="5681" spans="1:10" x14ac:dyDescent="0.4">
      <c r="A5681" s="13" t="s">
        <v>10557</v>
      </c>
      <c r="E5681" s="2">
        <v>6884.6</v>
      </c>
      <c r="F5681" s="2">
        <v>560</v>
      </c>
      <c r="G5681" s="2">
        <v>6885</v>
      </c>
      <c r="H5681" s="15">
        <v>6884.6</v>
      </c>
      <c r="I5681" s="2">
        <v>560</v>
      </c>
      <c r="J5681" s="2">
        <v>6885</v>
      </c>
    </row>
    <row r="5682" spans="1:10" x14ac:dyDescent="0.4">
      <c r="A5682" s="13" t="s">
        <v>9206</v>
      </c>
      <c r="B5682" s="2">
        <v>6863.83</v>
      </c>
      <c r="C5682" s="2">
        <v>0</v>
      </c>
      <c r="D5682" s="2">
        <v>0</v>
      </c>
      <c r="H5682" s="15">
        <v>6863.83</v>
      </c>
      <c r="I5682" s="2">
        <v>0</v>
      </c>
      <c r="J5682" s="2">
        <v>0</v>
      </c>
    </row>
    <row r="5683" spans="1:10" x14ac:dyDescent="0.4">
      <c r="A5683" s="13" t="s">
        <v>8193</v>
      </c>
      <c r="E5683" s="2">
        <v>6861</v>
      </c>
      <c r="F5683" s="2">
        <v>0</v>
      </c>
      <c r="G5683" s="2">
        <v>0</v>
      </c>
      <c r="H5683" s="15">
        <v>6861</v>
      </c>
      <c r="I5683" s="2">
        <v>0</v>
      </c>
      <c r="J5683" s="2">
        <v>0</v>
      </c>
    </row>
    <row r="5684" spans="1:10" x14ac:dyDescent="0.4">
      <c r="A5684" s="13" t="s">
        <v>11954</v>
      </c>
      <c r="E5684" s="2">
        <v>6856.03</v>
      </c>
      <c r="F5684" s="2">
        <v>0</v>
      </c>
      <c r="G5684" s="2">
        <v>0</v>
      </c>
      <c r="H5684" s="15">
        <v>6856.03</v>
      </c>
      <c r="I5684" s="2">
        <v>0</v>
      </c>
      <c r="J5684" s="2">
        <v>0</v>
      </c>
    </row>
    <row r="5685" spans="1:10" x14ac:dyDescent="0.4">
      <c r="A5685" s="13" t="s">
        <v>8696</v>
      </c>
      <c r="E5685" s="2">
        <v>6848.27</v>
      </c>
      <c r="F5685" s="2">
        <v>0</v>
      </c>
      <c r="G5685" s="2">
        <v>0</v>
      </c>
      <c r="H5685" s="15">
        <v>6848.27</v>
      </c>
      <c r="I5685" s="2">
        <v>0</v>
      </c>
      <c r="J5685" s="2">
        <v>0</v>
      </c>
    </row>
    <row r="5686" spans="1:10" x14ac:dyDescent="0.4">
      <c r="A5686" s="13" t="s">
        <v>8390</v>
      </c>
      <c r="B5686" s="2">
        <v>6841.85</v>
      </c>
      <c r="C5686" s="2">
        <v>116467</v>
      </c>
      <c r="D5686" s="2">
        <v>166541</v>
      </c>
      <c r="H5686" s="15">
        <v>6841.85</v>
      </c>
      <c r="I5686" s="2">
        <v>116467</v>
      </c>
      <c r="J5686" s="2">
        <v>166541</v>
      </c>
    </row>
    <row r="5687" spans="1:10" x14ac:dyDescent="0.4">
      <c r="A5687" s="13" t="s">
        <v>4773</v>
      </c>
      <c r="B5687" s="2">
        <v>3439.18</v>
      </c>
      <c r="C5687" s="2">
        <v>0</v>
      </c>
      <c r="D5687" s="2">
        <v>0</v>
      </c>
      <c r="E5687" s="2">
        <v>3399.2</v>
      </c>
      <c r="F5687" s="2">
        <v>0</v>
      </c>
      <c r="G5687" s="2">
        <v>0</v>
      </c>
      <c r="H5687" s="15">
        <v>6838.3799999999992</v>
      </c>
      <c r="I5687" s="2">
        <v>0</v>
      </c>
      <c r="J5687" s="2">
        <v>0</v>
      </c>
    </row>
    <row r="5688" spans="1:10" x14ac:dyDescent="0.4">
      <c r="A5688" s="13" t="s">
        <v>1839</v>
      </c>
      <c r="B5688" s="2">
        <v>4000.3</v>
      </c>
      <c r="C5688" s="2">
        <v>0</v>
      </c>
      <c r="D5688" s="2">
        <v>0</v>
      </c>
      <c r="E5688" s="2">
        <v>2833.92</v>
      </c>
      <c r="F5688" s="2">
        <v>0</v>
      </c>
      <c r="G5688" s="2">
        <v>0</v>
      </c>
      <c r="H5688" s="15">
        <v>6834.22</v>
      </c>
      <c r="I5688" s="2">
        <v>0</v>
      </c>
      <c r="J5688" s="2">
        <v>0</v>
      </c>
    </row>
    <row r="5689" spans="1:10" x14ac:dyDescent="0.4">
      <c r="A5689" s="13" t="s">
        <v>12708</v>
      </c>
      <c r="E5689" s="2">
        <v>6831.3</v>
      </c>
      <c r="F5689" s="2">
        <v>0</v>
      </c>
      <c r="G5689" s="2">
        <v>0</v>
      </c>
      <c r="H5689" s="15">
        <v>6831.3</v>
      </c>
      <c r="I5689" s="2">
        <v>0</v>
      </c>
      <c r="J5689" s="2">
        <v>0</v>
      </c>
    </row>
    <row r="5690" spans="1:10" x14ac:dyDescent="0.4">
      <c r="A5690" s="13" t="s">
        <v>6960</v>
      </c>
      <c r="B5690" s="2">
        <v>4326.38</v>
      </c>
      <c r="C5690" s="2">
        <v>129242</v>
      </c>
      <c r="D5690" s="2">
        <v>39829</v>
      </c>
      <c r="E5690" s="2">
        <v>2501.86</v>
      </c>
      <c r="F5690" s="2">
        <v>120787</v>
      </c>
      <c r="G5690" s="2">
        <v>5044</v>
      </c>
      <c r="H5690" s="15">
        <v>6828.24</v>
      </c>
      <c r="I5690" s="2">
        <v>250029</v>
      </c>
      <c r="J5690" s="2">
        <v>44873</v>
      </c>
    </row>
    <row r="5691" spans="1:10" x14ac:dyDescent="0.4">
      <c r="A5691" s="13" t="s">
        <v>4605</v>
      </c>
      <c r="E5691" s="2">
        <v>6828</v>
      </c>
      <c r="F5691" s="2">
        <v>0</v>
      </c>
      <c r="G5691" s="2">
        <v>0</v>
      </c>
      <c r="H5691" s="15">
        <v>6828</v>
      </c>
      <c r="I5691" s="2">
        <v>0</v>
      </c>
      <c r="J5691" s="2">
        <v>0</v>
      </c>
    </row>
    <row r="5692" spans="1:10" x14ac:dyDescent="0.4">
      <c r="A5692" s="13" t="s">
        <v>10690</v>
      </c>
      <c r="B5692" s="2">
        <v>3310.5</v>
      </c>
      <c r="C5692" s="2">
        <v>14123</v>
      </c>
      <c r="D5692" s="2">
        <v>3515</v>
      </c>
      <c r="E5692" s="2">
        <v>3515.11</v>
      </c>
      <c r="F5692" s="2">
        <v>18110</v>
      </c>
      <c r="G5692" s="2">
        <v>3695</v>
      </c>
      <c r="H5692" s="15">
        <v>6825.6100000000006</v>
      </c>
      <c r="I5692" s="2">
        <v>32233</v>
      </c>
      <c r="J5692" s="2">
        <v>7210</v>
      </c>
    </row>
    <row r="5693" spans="1:10" x14ac:dyDescent="0.4">
      <c r="A5693" s="13" t="s">
        <v>9421</v>
      </c>
      <c r="E5693" s="2">
        <v>6825.05</v>
      </c>
      <c r="F5693" s="2">
        <v>0</v>
      </c>
      <c r="G5693" s="2">
        <v>0</v>
      </c>
      <c r="H5693" s="15">
        <v>6825.05</v>
      </c>
      <c r="I5693" s="2">
        <v>0</v>
      </c>
      <c r="J5693" s="2">
        <v>0</v>
      </c>
    </row>
    <row r="5694" spans="1:10" x14ac:dyDescent="0.4">
      <c r="A5694" s="13" t="s">
        <v>11030</v>
      </c>
      <c r="B5694" s="2">
        <v>6821.42</v>
      </c>
      <c r="C5694" s="2">
        <v>0</v>
      </c>
      <c r="D5694" s="2">
        <v>0</v>
      </c>
      <c r="H5694" s="15">
        <v>6821.42</v>
      </c>
      <c r="I5694" s="2">
        <v>0</v>
      </c>
      <c r="J5694" s="2">
        <v>0</v>
      </c>
    </row>
    <row r="5695" spans="1:10" x14ac:dyDescent="0.4">
      <c r="A5695" s="13" t="s">
        <v>12485</v>
      </c>
      <c r="E5695" s="2">
        <v>6817.33</v>
      </c>
      <c r="F5695" s="2">
        <v>1463723</v>
      </c>
      <c r="G5695" s="2">
        <v>11574</v>
      </c>
      <c r="H5695" s="15">
        <v>6817.33</v>
      </c>
      <c r="I5695" s="2">
        <v>1463723</v>
      </c>
      <c r="J5695" s="2">
        <v>11574</v>
      </c>
    </row>
    <row r="5696" spans="1:10" x14ac:dyDescent="0.4">
      <c r="A5696" s="13" t="s">
        <v>5834</v>
      </c>
      <c r="B5696" s="2">
        <v>3756</v>
      </c>
      <c r="C5696" s="2">
        <v>6056</v>
      </c>
      <c r="D5696" s="2">
        <v>3641</v>
      </c>
      <c r="E5696" s="2">
        <v>3056.78</v>
      </c>
      <c r="F5696" s="2">
        <v>1521</v>
      </c>
      <c r="G5696" s="2">
        <v>1079</v>
      </c>
      <c r="H5696" s="15">
        <v>6812.7800000000007</v>
      </c>
      <c r="I5696" s="2">
        <v>7577</v>
      </c>
      <c r="J5696" s="2">
        <v>4720</v>
      </c>
    </row>
    <row r="5697" spans="1:10" x14ac:dyDescent="0.4">
      <c r="A5697" s="13" t="s">
        <v>12776</v>
      </c>
      <c r="B5697" s="2">
        <v>6812.49</v>
      </c>
      <c r="C5697" s="2">
        <v>0</v>
      </c>
      <c r="D5697" s="2">
        <v>0</v>
      </c>
      <c r="H5697" s="15">
        <v>6812.49</v>
      </c>
      <c r="I5697" s="2">
        <v>0</v>
      </c>
      <c r="J5697" s="2">
        <v>0</v>
      </c>
    </row>
    <row r="5698" spans="1:10" x14ac:dyDescent="0.4">
      <c r="A5698" s="13" t="s">
        <v>1678</v>
      </c>
      <c r="E5698" s="2">
        <v>6810.94</v>
      </c>
      <c r="F5698" s="2">
        <v>0</v>
      </c>
      <c r="G5698" s="2">
        <v>0</v>
      </c>
      <c r="H5698" s="15">
        <v>6810.94</v>
      </c>
      <c r="I5698" s="2">
        <v>0</v>
      </c>
      <c r="J5698" s="2">
        <v>0</v>
      </c>
    </row>
    <row r="5699" spans="1:10" x14ac:dyDescent="0.4">
      <c r="A5699" s="13" t="s">
        <v>2528</v>
      </c>
      <c r="E5699" s="2">
        <v>6808.97</v>
      </c>
      <c r="F5699" s="2">
        <v>0</v>
      </c>
      <c r="G5699" s="2">
        <v>0</v>
      </c>
      <c r="H5699" s="15">
        <v>6808.97</v>
      </c>
      <c r="I5699" s="2">
        <v>0</v>
      </c>
      <c r="J5699" s="2">
        <v>0</v>
      </c>
    </row>
    <row r="5700" spans="1:10" x14ac:dyDescent="0.4">
      <c r="A5700" s="13" t="s">
        <v>8473</v>
      </c>
      <c r="B5700" s="2">
        <v>3895.01</v>
      </c>
      <c r="C5700" s="2">
        <v>0</v>
      </c>
      <c r="D5700" s="2">
        <v>0</v>
      </c>
      <c r="E5700" s="2">
        <v>2911.25</v>
      </c>
      <c r="F5700" s="2">
        <v>0</v>
      </c>
      <c r="G5700" s="2">
        <v>0</v>
      </c>
      <c r="H5700" s="15">
        <v>6806.26</v>
      </c>
      <c r="I5700" s="2">
        <v>0</v>
      </c>
      <c r="J5700" s="2">
        <v>0</v>
      </c>
    </row>
    <row r="5701" spans="1:10" x14ac:dyDescent="0.4">
      <c r="A5701" s="13" t="s">
        <v>2877</v>
      </c>
      <c r="E5701" s="2">
        <v>6802.8</v>
      </c>
      <c r="F5701" s="2">
        <v>0</v>
      </c>
      <c r="G5701" s="2">
        <v>0</v>
      </c>
      <c r="H5701" s="15">
        <v>6802.8</v>
      </c>
      <c r="I5701" s="2">
        <v>0</v>
      </c>
      <c r="J5701" s="2">
        <v>0</v>
      </c>
    </row>
    <row r="5702" spans="1:10" x14ac:dyDescent="0.4">
      <c r="A5702" s="13" t="s">
        <v>9721</v>
      </c>
      <c r="B5702" s="2">
        <v>6799.01</v>
      </c>
      <c r="C5702" s="2">
        <v>0</v>
      </c>
      <c r="D5702" s="2">
        <v>0</v>
      </c>
      <c r="H5702" s="15">
        <v>6799.01</v>
      </c>
      <c r="I5702" s="2">
        <v>0</v>
      </c>
      <c r="J5702" s="2">
        <v>0</v>
      </c>
    </row>
    <row r="5703" spans="1:10" x14ac:dyDescent="0.4">
      <c r="A5703" s="13" t="s">
        <v>8551</v>
      </c>
      <c r="B5703" s="2">
        <v>3621.3</v>
      </c>
      <c r="C5703" s="2">
        <v>0</v>
      </c>
      <c r="D5703" s="2">
        <v>0</v>
      </c>
      <c r="E5703" s="2">
        <v>3175.88</v>
      </c>
      <c r="F5703" s="2">
        <v>0</v>
      </c>
      <c r="G5703" s="2">
        <v>0</v>
      </c>
      <c r="H5703" s="15">
        <v>6797.18</v>
      </c>
      <c r="I5703" s="2">
        <v>0</v>
      </c>
      <c r="J5703" s="2">
        <v>0</v>
      </c>
    </row>
    <row r="5704" spans="1:10" x14ac:dyDescent="0.4">
      <c r="A5704" s="13" t="s">
        <v>4182</v>
      </c>
      <c r="B5704" s="2">
        <v>6795.27</v>
      </c>
      <c r="C5704" s="2">
        <v>0</v>
      </c>
      <c r="D5704" s="2">
        <v>0</v>
      </c>
      <c r="H5704" s="15">
        <v>6795.27</v>
      </c>
      <c r="I5704" s="2">
        <v>0</v>
      </c>
      <c r="J5704" s="2">
        <v>0</v>
      </c>
    </row>
    <row r="5705" spans="1:10" x14ac:dyDescent="0.4">
      <c r="A5705" s="13" t="s">
        <v>9884</v>
      </c>
      <c r="B5705" s="2">
        <v>3253.9</v>
      </c>
      <c r="C5705" s="2">
        <v>0</v>
      </c>
      <c r="D5705" s="2">
        <v>0</v>
      </c>
      <c r="E5705" s="2">
        <v>3531.87</v>
      </c>
      <c r="F5705" s="2">
        <v>0</v>
      </c>
      <c r="G5705" s="2">
        <v>0</v>
      </c>
      <c r="H5705" s="15">
        <v>6785.77</v>
      </c>
      <c r="I5705" s="2">
        <v>0</v>
      </c>
      <c r="J5705" s="2">
        <v>0</v>
      </c>
    </row>
    <row r="5706" spans="1:10" x14ac:dyDescent="0.4">
      <c r="A5706" s="13" t="s">
        <v>4451</v>
      </c>
      <c r="B5706" s="2">
        <v>6777.21</v>
      </c>
      <c r="C5706" s="2">
        <v>0</v>
      </c>
      <c r="D5706" s="2">
        <v>5044</v>
      </c>
      <c r="H5706" s="15">
        <v>6777.21</v>
      </c>
      <c r="I5706" s="2">
        <v>0</v>
      </c>
      <c r="J5706" s="2">
        <v>5044</v>
      </c>
    </row>
    <row r="5707" spans="1:10" x14ac:dyDescent="0.4">
      <c r="A5707" s="13" t="s">
        <v>12081</v>
      </c>
      <c r="E5707" s="2">
        <v>6773.85</v>
      </c>
      <c r="F5707" s="2">
        <v>0</v>
      </c>
      <c r="G5707" s="2">
        <v>0</v>
      </c>
      <c r="H5707" s="15">
        <v>6773.85</v>
      </c>
      <c r="I5707" s="2">
        <v>0</v>
      </c>
      <c r="J5707" s="2">
        <v>0</v>
      </c>
    </row>
    <row r="5708" spans="1:10" x14ac:dyDescent="0.4">
      <c r="A5708" s="13" t="s">
        <v>11782</v>
      </c>
      <c r="B5708" s="2">
        <v>6773.61</v>
      </c>
      <c r="C5708" s="2">
        <v>0</v>
      </c>
      <c r="D5708" s="2">
        <v>0</v>
      </c>
      <c r="H5708" s="15">
        <v>6773.61</v>
      </c>
      <c r="I5708" s="2">
        <v>0</v>
      </c>
      <c r="J5708" s="2">
        <v>0</v>
      </c>
    </row>
    <row r="5709" spans="1:10" x14ac:dyDescent="0.4">
      <c r="A5709" s="13" t="s">
        <v>10127</v>
      </c>
      <c r="B5709" s="2">
        <v>3254.09</v>
      </c>
      <c r="C5709" s="2">
        <v>48135</v>
      </c>
      <c r="D5709" s="2">
        <v>3564</v>
      </c>
      <c r="E5709" s="2">
        <v>3513.81</v>
      </c>
      <c r="F5709" s="2">
        <v>79597</v>
      </c>
      <c r="G5709" s="2">
        <v>1</v>
      </c>
      <c r="H5709" s="15">
        <v>6767.9</v>
      </c>
      <c r="I5709" s="2">
        <v>127732</v>
      </c>
      <c r="J5709" s="2">
        <v>3565</v>
      </c>
    </row>
    <row r="5710" spans="1:10" x14ac:dyDescent="0.4">
      <c r="A5710" s="13" t="s">
        <v>10253</v>
      </c>
      <c r="B5710" s="2">
        <v>4792.88</v>
      </c>
      <c r="C5710" s="2">
        <v>967043</v>
      </c>
      <c r="D5710" s="2">
        <v>13</v>
      </c>
      <c r="E5710" s="2">
        <v>1970.85</v>
      </c>
      <c r="F5710" s="2">
        <v>604666</v>
      </c>
      <c r="G5710" s="2">
        <v>3982</v>
      </c>
      <c r="H5710" s="15">
        <v>6763.73</v>
      </c>
      <c r="I5710" s="2">
        <v>1571709</v>
      </c>
      <c r="J5710" s="2">
        <v>3995</v>
      </c>
    </row>
    <row r="5711" spans="1:10" x14ac:dyDescent="0.4">
      <c r="A5711" s="13" t="s">
        <v>1599</v>
      </c>
      <c r="E5711" s="2">
        <v>6754.71</v>
      </c>
      <c r="F5711" s="2">
        <v>0</v>
      </c>
      <c r="G5711" s="2">
        <v>0</v>
      </c>
      <c r="H5711" s="15">
        <v>6754.71</v>
      </c>
      <c r="I5711" s="2">
        <v>0</v>
      </c>
      <c r="J5711" s="2">
        <v>0</v>
      </c>
    </row>
    <row r="5712" spans="1:10" x14ac:dyDescent="0.4">
      <c r="A5712" s="13" t="s">
        <v>8588</v>
      </c>
      <c r="B5712" s="2">
        <v>6752.28</v>
      </c>
      <c r="C5712" s="2">
        <v>0</v>
      </c>
      <c r="D5712" s="2">
        <v>0</v>
      </c>
      <c r="H5712" s="15">
        <v>6752.28</v>
      </c>
      <c r="I5712" s="2">
        <v>0</v>
      </c>
      <c r="J5712" s="2">
        <v>0</v>
      </c>
    </row>
    <row r="5713" spans="1:10" x14ac:dyDescent="0.4">
      <c r="A5713" s="13" t="s">
        <v>8816</v>
      </c>
      <c r="E5713" s="2">
        <v>6742.25</v>
      </c>
      <c r="F5713" s="2">
        <v>0</v>
      </c>
      <c r="G5713" s="2">
        <v>0</v>
      </c>
      <c r="H5713" s="15">
        <v>6742.25</v>
      </c>
      <c r="I5713" s="2">
        <v>0</v>
      </c>
      <c r="J5713" s="2">
        <v>0</v>
      </c>
    </row>
    <row r="5714" spans="1:10" x14ac:dyDescent="0.4">
      <c r="A5714" s="13" t="s">
        <v>11465</v>
      </c>
      <c r="B5714" s="2">
        <v>6738.58</v>
      </c>
      <c r="C5714" s="2">
        <v>13987</v>
      </c>
      <c r="D5714" s="2">
        <v>5186</v>
      </c>
      <c r="H5714" s="15">
        <v>6738.58</v>
      </c>
      <c r="I5714" s="2">
        <v>13987</v>
      </c>
      <c r="J5714" s="2">
        <v>5186</v>
      </c>
    </row>
    <row r="5715" spans="1:10" x14ac:dyDescent="0.4">
      <c r="A5715" s="13" t="s">
        <v>4610</v>
      </c>
      <c r="E5715" s="2">
        <v>6738.19</v>
      </c>
      <c r="F5715" s="2">
        <v>0</v>
      </c>
      <c r="G5715" s="2">
        <v>0</v>
      </c>
      <c r="H5715" s="15">
        <v>6738.19</v>
      </c>
      <c r="I5715" s="2">
        <v>0</v>
      </c>
      <c r="J5715" s="2">
        <v>0</v>
      </c>
    </row>
    <row r="5716" spans="1:10" x14ac:dyDescent="0.4">
      <c r="A5716" s="13" t="s">
        <v>8077</v>
      </c>
      <c r="B5716" s="2">
        <v>3688.45</v>
      </c>
      <c r="C5716" s="2">
        <v>0</v>
      </c>
      <c r="D5716" s="2">
        <v>0</v>
      </c>
      <c r="E5716" s="2">
        <v>3044.27</v>
      </c>
      <c r="F5716" s="2">
        <v>0</v>
      </c>
      <c r="G5716" s="2">
        <v>0</v>
      </c>
      <c r="H5716" s="15">
        <v>6732.7199999999993</v>
      </c>
      <c r="I5716" s="2">
        <v>0</v>
      </c>
      <c r="J5716" s="2">
        <v>0</v>
      </c>
    </row>
    <row r="5717" spans="1:10" x14ac:dyDescent="0.4">
      <c r="A5717" s="13" t="s">
        <v>9971</v>
      </c>
      <c r="E5717" s="2">
        <v>6724.51</v>
      </c>
      <c r="F5717" s="2">
        <v>0</v>
      </c>
      <c r="G5717" s="2">
        <v>0</v>
      </c>
      <c r="H5717" s="15">
        <v>6724.51</v>
      </c>
      <c r="I5717" s="2">
        <v>0</v>
      </c>
      <c r="J5717" s="2">
        <v>0</v>
      </c>
    </row>
    <row r="5718" spans="1:10" x14ac:dyDescent="0.4">
      <c r="A5718" s="13" t="s">
        <v>8240</v>
      </c>
      <c r="E5718" s="2">
        <v>6723.93</v>
      </c>
      <c r="F5718" s="2">
        <v>0</v>
      </c>
      <c r="G5718" s="2">
        <v>0</v>
      </c>
      <c r="H5718" s="15">
        <v>6723.93</v>
      </c>
      <c r="I5718" s="2">
        <v>0</v>
      </c>
      <c r="J5718" s="2">
        <v>0</v>
      </c>
    </row>
    <row r="5719" spans="1:10" x14ac:dyDescent="0.4">
      <c r="A5719" s="13" t="s">
        <v>8259</v>
      </c>
      <c r="E5719" s="2">
        <v>6717.84</v>
      </c>
      <c r="F5719" s="2">
        <v>0</v>
      </c>
      <c r="G5719" s="2">
        <v>0</v>
      </c>
      <c r="H5719" s="15">
        <v>6717.84</v>
      </c>
      <c r="I5719" s="2">
        <v>0</v>
      </c>
      <c r="J5719" s="2">
        <v>0</v>
      </c>
    </row>
    <row r="5720" spans="1:10" x14ac:dyDescent="0.4">
      <c r="A5720" s="13" t="s">
        <v>9214</v>
      </c>
      <c r="B5720" s="2">
        <v>6716.72</v>
      </c>
      <c r="C5720" s="2">
        <v>0</v>
      </c>
      <c r="D5720" s="2">
        <v>0</v>
      </c>
      <c r="H5720" s="15">
        <v>6716.72</v>
      </c>
      <c r="I5720" s="2">
        <v>0</v>
      </c>
      <c r="J5720" s="2">
        <v>0</v>
      </c>
    </row>
    <row r="5721" spans="1:10" x14ac:dyDescent="0.4">
      <c r="A5721" s="13" t="s">
        <v>4075</v>
      </c>
      <c r="B5721" s="2">
        <v>6714.19</v>
      </c>
      <c r="C5721" s="2">
        <v>0</v>
      </c>
      <c r="D5721" s="2">
        <v>0</v>
      </c>
      <c r="H5721" s="15">
        <v>6714.19</v>
      </c>
      <c r="I5721" s="2">
        <v>0</v>
      </c>
      <c r="J5721" s="2">
        <v>0</v>
      </c>
    </row>
    <row r="5722" spans="1:10" x14ac:dyDescent="0.4">
      <c r="A5722" s="13" t="s">
        <v>5502</v>
      </c>
      <c r="B5722" s="2">
        <v>6709.84</v>
      </c>
      <c r="C5722" s="2">
        <v>0</v>
      </c>
      <c r="D5722" s="2">
        <v>0</v>
      </c>
      <c r="H5722" s="15">
        <v>6709.84</v>
      </c>
      <c r="I5722" s="2">
        <v>0</v>
      </c>
      <c r="J5722" s="2">
        <v>0</v>
      </c>
    </row>
    <row r="5723" spans="1:10" x14ac:dyDescent="0.4">
      <c r="A5723" s="13" t="s">
        <v>4983</v>
      </c>
      <c r="E5723" s="2">
        <v>6707.18</v>
      </c>
      <c r="F5723" s="2">
        <v>26295</v>
      </c>
      <c r="G5723" s="2">
        <v>7482</v>
      </c>
      <c r="H5723" s="15">
        <v>6707.18</v>
      </c>
      <c r="I5723" s="2">
        <v>26295</v>
      </c>
      <c r="J5723" s="2">
        <v>7482</v>
      </c>
    </row>
    <row r="5724" spans="1:10" x14ac:dyDescent="0.4">
      <c r="A5724" s="13" t="s">
        <v>2634</v>
      </c>
      <c r="E5724" s="2">
        <v>6700.03</v>
      </c>
      <c r="F5724" s="2">
        <v>0</v>
      </c>
      <c r="G5724" s="2">
        <v>0</v>
      </c>
      <c r="H5724" s="15">
        <v>6700.03</v>
      </c>
      <c r="I5724" s="2">
        <v>0</v>
      </c>
      <c r="J5724" s="2">
        <v>0</v>
      </c>
    </row>
    <row r="5725" spans="1:10" x14ac:dyDescent="0.4">
      <c r="A5725" s="13" t="s">
        <v>11231</v>
      </c>
      <c r="B5725" s="2">
        <v>6686.78</v>
      </c>
      <c r="C5725" s="2">
        <v>0</v>
      </c>
      <c r="D5725" s="2">
        <v>0</v>
      </c>
      <c r="H5725" s="15">
        <v>6686.78</v>
      </c>
      <c r="I5725" s="2">
        <v>0</v>
      </c>
      <c r="J5725" s="2">
        <v>0</v>
      </c>
    </row>
    <row r="5726" spans="1:10" x14ac:dyDescent="0.4">
      <c r="A5726" s="13" t="s">
        <v>6447</v>
      </c>
      <c r="B5726" s="2">
        <v>3639.71</v>
      </c>
      <c r="C5726" s="2">
        <v>120561</v>
      </c>
      <c r="D5726" s="2">
        <v>76</v>
      </c>
      <c r="E5726" s="2">
        <v>3046.51</v>
      </c>
      <c r="F5726" s="2">
        <v>134582</v>
      </c>
      <c r="G5726" s="2">
        <v>8</v>
      </c>
      <c r="H5726" s="15">
        <v>6686.22</v>
      </c>
      <c r="I5726" s="2">
        <v>255143</v>
      </c>
      <c r="J5726" s="2">
        <v>84</v>
      </c>
    </row>
    <row r="5727" spans="1:10" x14ac:dyDescent="0.4">
      <c r="A5727" s="13" t="s">
        <v>5259</v>
      </c>
      <c r="B5727" s="2">
        <v>6679.31</v>
      </c>
      <c r="C5727" s="2">
        <v>0</v>
      </c>
      <c r="D5727" s="2">
        <v>0</v>
      </c>
      <c r="H5727" s="15">
        <v>6679.31</v>
      </c>
      <c r="I5727" s="2">
        <v>0</v>
      </c>
      <c r="J5727" s="2">
        <v>0</v>
      </c>
    </row>
    <row r="5728" spans="1:10" x14ac:dyDescent="0.4">
      <c r="A5728" s="13" t="s">
        <v>2535</v>
      </c>
      <c r="B5728" s="2">
        <v>3359.91</v>
      </c>
      <c r="C5728" s="2">
        <v>0</v>
      </c>
      <c r="D5728" s="2">
        <v>0</v>
      </c>
      <c r="E5728" s="2">
        <v>3318.17</v>
      </c>
      <c r="F5728" s="2">
        <v>0</v>
      </c>
      <c r="G5728" s="2">
        <v>0</v>
      </c>
      <c r="H5728" s="15">
        <v>6678.08</v>
      </c>
      <c r="I5728" s="2">
        <v>0</v>
      </c>
      <c r="J5728" s="2">
        <v>0</v>
      </c>
    </row>
    <row r="5729" spans="1:10" x14ac:dyDescent="0.4">
      <c r="A5729" s="13" t="s">
        <v>3383</v>
      </c>
      <c r="B5729" s="2">
        <v>6672.97</v>
      </c>
      <c r="C5729" s="2">
        <v>0</v>
      </c>
      <c r="D5729" s="2">
        <v>0</v>
      </c>
      <c r="H5729" s="15">
        <v>6672.97</v>
      </c>
      <c r="I5729" s="2">
        <v>0</v>
      </c>
      <c r="J5729" s="2">
        <v>0</v>
      </c>
    </row>
    <row r="5730" spans="1:10" x14ac:dyDescent="0.4">
      <c r="A5730" s="13" t="s">
        <v>3975</v>
      </c>
      <c r="B5730" s="2">
        <v>6670.55</v>
      </c>
      <c r="C5730" s="2">
        <v>0</v>
      </c>
      <c r="D5730" s="2">
        <v>0</v>
      </c>
      <c r="H5730" s="15">
        <v>6670.55</v>
      </c>
      <c r="I5730" s="2">
        <v>0</v>
      </c>
      <c r="J5730" s="2">
        <v>0</v>
      </c>
    </row>
    <row r="5731" spans="1:10" x14ac:dyDescent="0.4">
      <c r="A5731" s="13" t="s">
        <v>11505</v>
      </c>
      <c r="B5731" s="2">
        <v>6665.04</v>
      </c>
      <c r="C5731" s="2">
        <v>0</v>
      </c>
      <c r="D5731" s="2">
        <v>6494</v>
      </c>
      <c r="H5731" s="15">
        <v>6665.04</v>
      </c>
      <c r="I5731" s="2">
        <v>0</v>
      </c>
      <c r="J5731" s="2">
        <v>6494</v>
      </c>
    </row>
    <row r="5732" spans="1:10" x14ac:dyDescent="0.4">
      <c r="A5732" s="13" t="s">
        <v>6174</v>
      </c>
      <c r="B5732" s="2">
        <v>6656.16</v>
      </c>
      <c r="C5732" s="2">
        <v>0</v>
      </c>
      <c r="D5732" s="2">
        <v>0</v>
      </c>
      <c r="H5732" s="15">
        <v>6656.16</v>
      </c>
      <c r="I5732" s="2">
        <v>0</v>
      </c>
      <c r="J5732" s="2">
        <v>0</v>
      </c>
    </row>
    <row r="5733" spans="1:10" x14ac:dyDescent="0.4">
      <c r="A5733" s="13" t="s">
        <v>12864</v>
      </c>
      <c r="B5733" s="2">
        <v>6644.3</v>
      </c>
      <c r="C5733" s="2">
        <v>0</v>
      </c>
      <c r="D5733" s="2">
        <v>0</v>
      </c>
      <c r="H5733" s="15">
        <v>6644.3</v>
      </c>
      <c r="I5733" s="2">
        <v>0</v>
      </c>
      <c r="J5733" s="2">
        <v>0</v>
      </c>
    </row>
    <row r="5734" spans="1:10" x14ac:dyDescent="0.4">
      <c r="A5734" s="13" t="s">
        <v>11070</v>
      </c>
      <c r="B5734" s="2">
        <v>6643.63</v>
      </c>
      <c r="C5734" s="2">
        <v>0</v>
      </c>
      <c r="D5734" s="2">
        <v>0</v>
      </c>
      <c r="H5734" s="15">
        <v>6643.63</v>
      </c>
      <c r="I5734" s="2">
        <v>0</v>
      </c>
      <c r="J5734" s="2">
        <v>0</v>
      </c>
    </row>
    <row r="5735" spans="1:10" x14ac:dyDescent="0.4">
      <c r="A5735" s="13" t="s">
        <v>11677</v>
      </c>
      <c r="E5735" s="2">
        <v>6641.92</v>
      </c>
      <c r="F5735" s="2">
        <v>0</v>
      </c>
      <c r="G5735" s="2">
        <v>0</v>
      </c>
      <c r="H5735" s="15">
        <v>6641.92</v>
      </c>
      <c r="I5735" s="2">
        <v>0</v>
      </c>
      <c r="J5735" s="2">
        <v>0</v>
      </c>
    </row>
    <row r="5736" spans="1:10" x14ac:dyDescent="0.4">
      <c r="A5736" s="13" t="s">
        <v>11668</v>
      </c>
      <c r="E5736" s="2">
        <v>6639.79</v>
      </c>
      <c r="F5736" s="2">
        <v>0</v>
      </c>
      <c r="G5736" s="2">
        <v>0</v>
      </c>
      <c r="H5736" s="15">
        <v>6639.79</v>
      </c>
      <c r="I5736" s="2">
        <v>0</v>
      </c>
      <c r="J5736" s="2">
        <v>0</v>
      </c>
    </row>
    <row r="5737" spans="1:10" x14ac:dyDescent="0.4">
      <c r="A5737" s="13" t="s">
        <v>8866</v>
      </c>
      <c r="B5737" s="2">
        <v>3558.54</v>
      </c>
      <c r="C5737" s="2">
        <v>0</v>
      </c>
      <c r="D5737" s="2">
        <v>0</v>
      </c>
      <c r="E5737" s="2">
        <v>3080.25</v>
      </c>
      <c r="F5737" s="2">
        <v>0</v>
      </c>
      <c r="G5737" s="2">
        <v>0</v>
      </c>
      <c r="H5737" s="15">
        <v>6638.79</v>
      </c>
      <c r="I5737" s="2">
        <v>0</v>
      </c>
      <c r="J5737" s="2">
        <v>0</v>
      </c>
    </row>
    <row r="5738" spans="1:10" x14ac:dyDescent="0.4">
      <c r="A5738" s="13" t="s">
        <v>12137</v>
      </c>
      <c r="E5738" s="2">
        <v>6631.79</v>
      </c>
      <c r="F5738" s="2">
        <v>0</v>
      </c>
      <c r="G5738" s="2">
        <v>0</v>
      </c>
      <c r="H5738" s="15">
        <v>6631.79</v>
      </c>
      <c r="I5738" s="2">
        <v>0</v>
      </c>
      <c r="J5738" s="2">
        <v>0</v>
      </c>
    </row>
    <row r="5739" spans="1:10" x14ac:dyDescent="0.4">
      <c r="A5739" s="13" t="s">
        <v>5629</v>
      </c>
      <c r="B5739" s="2">
        <v>6630.35</v>
      </c>
      <c r="C5739" s="2">
        <v>0</v>
      </c>
      <c r="D5739" s="2">
        <v>0</v>
      </c>
      <c r="H5739" s="15">
        <v>6630.35</v>
      </c>
      <c r="I5739" s="2">
        <v>0</v>
      </c>
      <c r="J5739" s="2">
        <v>0</v>
      </c>
    </row>
    <row r="5740" spans="1:10" x14ac:dyDescent="0.4">
      <c r="A5740" s="13" t="s">
        <v>4587</v>
      </c>
      <c r="E5740" s="2">
        <v>6626.56</v>
      </c>
      <c r="F5740" s="2">
        <v>0</v>
      </c>
      <c r="G5740" s="2">
        <v>0</v>
      </c>
      <c r="H5740" s="15">
        <v>6626.56</v>
      </c>
      <c r="I5740" s="2">
        <v>0</v>
      </c>
      <c r="J5740" s="2">
        <v>0</v>
      </c>
    </row>
    <row r="5741" spans="1:10" x14ac:dyDescent="0.4">
      <c r="A5741" s="13" t="s">
        <v>12487</v>
      </c>
      <c r="E5741" s="2">
        <v>6620.96</v>
      </c>
      <c r="F5741" s="2">
        <v>0</v>
      </c>
      <c r="G5741" s="2">
        <v>6602</v>
      </c>
      <c r="H5741" s="15">
        <v>6620.96</v>
      </c>
      <c r="I5741" s="2">
        <v>0</v>
      </c>
      <c r="J5741" s="2">
        <v>6602</v>
      </c>
    </row>
    <row r="5742" spans="1:10" x14ac:dyDescent="0.4">
      <c r="A5742" s="13" t="s">
        <v>10397</v>
      </c>
      <c r="B5742" s="2">
        <v>3726.44</v>
      </c>
      <c r="C5742" s="2">
        <v>0</v>
      </c>
      <c r="D5742" s="2">
        <v>0</v>
      </c>
      <c r="E5742" s="2">
        <v>2894.3</v>
      </c>
      <c r="F5742" s="2">
        <v>0</v>
      </c>
      <c r="G5742" s="2">
        <v>0</v>
      </c>
      <c r="H5742" s="15">
        <v>6620.74</v>
      </c>
      <c r="I5742" s="2">
        <v>0</v>
      </c>
      <c r="J5742" s="2">
        <v>0</v>
      </c>
    </row>
    <row r="5743" spans="1:10" x14ac:dyDescent="0.4">
      <c r="A5743" s="13" t="s">
        <v>10231</v>
      </c>
      <c r="B5743" s="2">
        <v>3512.04</v>
      </c>
      <c r="C5743" s="2">
        <v>0</v>
      </c>
      <c r="D5743" s="2">
        <v>0</v>
      </c>
      <c r="E5743" s="2">
        <v>3108.37</v>
      </c>
      <c r="F5743" s="2">
        <v>0</v>
      </c>
      <c r="G5743" s="2">
        <v>0</v>
      </c>
      <c r="H5743" s="15">
        <v>6620.41</v>
      </c>
      <c r="I5743" s="2">
        <v>0</v>
      </c>
      <c r="J5743" s="2">
        <v>0</v>
      </c>
    </row>
    <row r="5744" spans="1:10" x14ac:dyDescent="0.4">
      <c r="A5744" s="13" t="s">
        <v>8532</v>
      </c>
      <c r="E5744" s="2">
        <v>6618.69</v>
      </c>
      <c r="F5744" s="2">
        <v>0</v>
      </c>
      <c r="G5744" s="2">
        <v>0</v>
      </c>
      <c r="H5744" s="15">
        <v>6618.69</v>
      </c>
      <c r="I5744" s="2">
        <v>0</v>
      </c>
      <c r="J5744" s="2">
        <v>0</v>
      </c>
    </row>
    <row r="5745" spans="1:10" x14ac:dyDescent="0.4">
      <c r="A5745" s="13" t="s">
        <v>9396</v>
      </c>
      <c r="E5745" s="2">
        <v>6618.52</v>
      </c>
      <c r="F5745" s="2">
        <v>0</v>
      </c>
      <c r="G5745" s="2">
        <v>0</v>
      </c>
      <c r="H5745" s="15">
        <v>6618.52</v>
      </c>
      <c r="I5745" s="2">
        <v>0</v>
      </c>
      <c r="J5745" s="2">
        <v>0</v>
      </c>
    </row>
    <row r="5746" spans="1:10" x14ac:dyDescent="0.4">
      <c r="A5746" s="13" t="s">
        <v>4874</v>
      </c>
      <c r="B5746" s="2">
        <v>6614.17</v>
      </c>
      <c r="C5746" s="2">
        <v>0</v>
      </c>
      <c r="D5746" s="2">
        <v>0</v>
      </c>
      <c r="H5746" s="15">
        <v>6614.17</v>
      </c>
      <c r="I5746" s="2">
        <v>0</v>
      </c>
      <c r="J5746" s="2">
        <v>0</v>
      </c>
    </row>
    <row r="5747" spans="1:10" x14ac:dyDescent="0.4">
      <c r="A5747" s="13" t="s">
        <v>9197</v>
      </c>
      <c r="B5747" s="2">
        <v>6613.21</v>
      </c>
      <c r="C5747" s="2">
        <v>0</v>
      </c>
      <c r="D5747" s="2">
        <v>0</v>
      </c>
      <c r="H5747" s="15">
        <v>6613.21</v>
      </c>
      <c r="I5747" s="2">
        <v>0</v>
      </c>
      <c r="J5747" s="2">
        <v>0</v>
      </c>
    </row>
    <row r="5748" spans="1:10" x14ac:dyDescent="0.4">
      <c r="A5748" s="13" t="s">
        <v>8319</v>
      </c>
      <c r="B5748" s="2">
        <v>3313.38</v>
      </c>
      <c r="C5748" s="2">
        <v>0</v>
      </c>
      <c r="D5748" s="2">
        <v>0</v>
      </c>
      <c r="E5748" s="2">
        <v>3297.88</v>
      </c>
      <c r="F5748" s="2">
        <v>0</v>
      </c>
      <c r="G5748" s="2">
        <v>0</v>
      </c>
      <c r="H5748" s="15">
        <v>6611.26</v>
      </c>
      <c r="I5748" s="2">
        <v>0</v>
      </c>
      <c r="J5748" s="2">
        <v>0</v>
      </c>
    </row>
    <row r="5749" spans="1:10" x14ac:dyDescent="0.4">
      <c r="A5749" s="13" t="s">
        <v>10142</v>
      </c>
      <c r="E5749" s="2">
        <v>6609.35</v>
      </c>
      <c r="F5749" s="2">
        <v>4974</v>
      </c>
      <c r="G5749" s="2">
        <v>13441</v>
      </c>
      <c r="H5749" s="15">
        <v>6609.35</v>
      </c>
      <c r="I5749" s="2">
        <v>4974</v>
      </c>
      <c r="J5749" s="2">
        <v>13441</v>
      </c>
    </row>
    <row r="5750" spans="1:10" x14ac:dyDescent="0.4">
      <c r="A5750" s="13" t="s">
        <v>7798</v>
      </c>
      <c r="B5750" s="2">
        <v>4995.12</v>
      </c>
      <c r="C5750" s="2">
        <v>6660</v>
      </c>
      <c r="D5750" s="2">
        <v>1604</v>
      </c>
      <c r="E5750" s="2">
        <v>1603.89</v>
      </c>
      <c r="F5750" s="2">
        <v>4087</v>
      </c>
      <c r="G5750" s="2">
        <v>1699</v>
      </c>
      <c r="H5750" s="15">
        <v>6599.01</v>
      </c>
      <c r="I5750" s="2">
        <v>10747</v>
      </c>
      <c r="J5750" s="2">
        <v>3303</v>
      </c>
    </row>
    <row r="5751" spans="1:10" x14ac:dyDescent="0.4">
      <c r="A5751" s="13" t="s">
        <v>11861</v>
      </c>
      <c r="B5751" s="2">
        <v>6586.15</v>
      </c>
      <c r="C5751" s="2">
        <v>0</v>
      </c>
      <c r="D5751" s="2">
        <v>0</v>
      </c>
      <c r="H5751" s="15">
        <v>6586.15</v>
      </c>
      <c r="I5751" s="2">
        <v>0</v>
      </c>
      <c r="J5751" s="2">
        <v>0</v>
      </c>
    </row>
    <row r="5752" spans="1:10" x14ac:dyDescent="0.4">
      <c r="A5752" s="13" t="s">
        <v>11517</v>
      </c>
      <c r="B5752" s="2">
        <v>6585.28</v>
      </c>
      <c r="C5752" s="2">
        <v>0</v>
      </c>
      <c r="D5752" s="2">
        <v>0</v>
      </c>
      <c r="H5752" s="15">
        <v>6585.28</v>
      </c>
      <c r="I5752" s="2">
        <v>0</v>
      </c>
      <c r="J5752" s="2">
        <v>0</v>
      </c>
    </row>
    <row r="5753" spans="1:10" x14ac:dyDescent="0.4">
      <c r="A5753" s="13" t="s">
        <v>2458</v>
      </c>
      <c r="E5753" s="2">
        <v>6582.8</v>
      </c>
      <c r="F5753" s="2">
        <v>0</v>
      </c>
      <c r="G5753" s="2">
        <v>0</v>
      </c>
      <c r="H5753" s="15">
        <v>6582.8</v>
      </c>
      <c r="I5753" s="2">
        <v>0</v>
      </c>
      <c r="J5753" s="2">
        <v>0</v>
      </c>
    </row>
    <row r="5754" spans="1:10" x14ac:dyDescent="0.4">
      <c r="A5754" s="13" t="s">
        <v>1574</v>
      </c>
      <c r="E5754" s="2">
        <v>6582.53</v>
      </c>
      <c r="F5754" s="2">
        <v>0</v>
      </c>
      <c r="G5754" s="2">
        <v>0</v>
      </c>
      <c r="H5754" s="15">
        <v>6582.53</v>
      </c>
      <c r="I5754" s="2">
        <v>0</v>
      </c>
      <c r="J5754" s="2">
        <v>0</v>
      </c>
    </row>
    <row r="5755" spans="1:10" x14ac:dyDescent="0.4">
      <c r="A5755" s="13" t="s">
        <v>12781</v>
      </c>
      <c r="B5755" s="2">
        <v>6575.9</v>
      </c>
      <c r="C5755" s="2">
        <v>0</v>
      </c>
      <c r="D5755" s="2">
        <v>0</v>
      </c>
      <c r="H5755" s="15">
        <v>6575.9</v>
      </c>
      <c r="I5755" s="2">
        <v>0</v>
      </c>
      <c r="J5755" s="2">
        <v>0</v>
      </c>
    </row>
    <row r="5756" spans="1:10" x14ac:dyDescent="0.4">
      <c r="A5756" s="13" t="s">
        <v>8676</v>
      </c>
      <c r="E5756" s="2">
        <v>6574.1</v>
      </c>
      <c r="F5756" s="2">
        <v>0</v>
      </c>
      <c r="G5756" s="2">
        <v>0</v>
      </c>
      <c r="H5756" s="15">
        <v>6574.1</v>
      </c>
      <c r="I5756" s="2">
        <v>0</v>
      </c>
      <c r="J5756" s="2">
        <v>0</v>
      </c>
    </row>
    <row r="5757" spans="1:10" x14ac:dyDescent="0.4">
      <c r="A5757" s="13" t="s">
        <v>11638</v>
      </c>
      <c r="B5757" s="2">
        <v>6573.81</v>
      </c>
      <c r="C5757" s="2">
        <v>0</v>
      </c>
      <c r="D5757" s="2">
        <v>0</v>
      </c>
      <c r="H5757" s="15">
        <v>6573.81</v>
      </c>
      <c r="I5757" s="2">
        <v>0</v>
      </c>
      <c r="J5757" s="2">
        <v>0</v>
      </c>
    </row>
    <row r="5758" spans="1:10" x14ac:dyDescent="0.4">
      <c r="A5758" s="13" t="s">
        <v>5299</v>
      </c>
      <c r="E5758" s="2">
        <v>6571.79</v>
      </c>
      <c r="F5758" s="2">
        <v>0</v>
      </c>
      <c r="G5758" s="2">
        <v>0</v>
      </c>
      <c r="H5758" s="15">
        <v>6571.79</v>
      </c>
      <c r="I5758" s="2">
        <v>0</v>
      </c>
      <c r="J5758" s="2">
        <v>0</v>
      </c>
    </row>
    <row r="5759" spans="1:10" x14ac:dyDescent="0.4">
      <c r="A5759" s="13" t="s">
        <v>4792</v>
      </c>
      <c r="E5759" s="2">
        <v>6560.79</v>
      </c>
      <c r="F5759" s="2">
        <v>0</v>
      </c>
      <c r="G5759" s="2">
        <v>0</v>
      </c>
      <c r="H5759" s="15">
        <v>6560.79</v>
      </c>
      <c r="I5759" s="2">
        <v>0</v>
      </c>
      <c r="J5759" s="2">
        <v>0</v>
      </c>
    </row>
    <row r="5760" spans="1:10" x14ac:dyDescent="0.4">
      <c r="A5760" s="13" t="s">
        <v>7992</v>
      </c>
      <c r="E5760" s="2">
        <v>6558.1</v>
      </c>
      <c r="F5760" s="2">
        <v>0</v>
      </c>
      <c r="G5760" s="2">
        <v>0</v>
      </c>
      <c r="H5760" s="15">
        <v>6558.1</v>
      </c>
      <c r="I5760" s="2">
        <v>0</v>
      </c>
      <c r="J5760" s="2">
        <v>0</v>
      </c>
    </row>
    <row r="5761" spans="1:10" x14ac:dyDescent="0.4">
      <c r="A5761" s="13" t="s">
        <v>7378</v>
      </c>
      <c r="E5761" s="2">
        <v>6556.87</v>
      </c>
      <c r="F5761" s="2">
        <v>34746</v>
      </c>
      <c r="G5761" s="2">
        <v>6598</v>
      </c>
      <c r="H5761" s="15">
        <v>6556.87</v>
      </c>
      <c r="I5761" s="2">
        <v>34746</v>
      </c>
      <c r="J5761" s="2">
        <v>6598</v>
      </c>
    </row>
    <row r="5762" spans="1:10" x14ac:dyDescent="0.4">
      <c r="A5762" s="13" t="s">
        <v>12378</v>
      </c>
      <c r="E5762" s="2">
        <v>6549.45</v>
      </c>
      <c r="F5762" s="2">
        <v>0</v>
      </c>
      <c r="G5762" s="2">
        <v>7291</v>
      </c>
      <c r="H5762" s="15">
        <v>6549.45</v>
      </c>
      <c r="I5762" s="2">
        <v>0</v>
      </c>
      <c r="J5762" s="2">
        <v>7291</v>
      </c>
    </row>
    <row r="5763" spans="1:10" x14ac:dyDescent="0.4">
      <c r="A5763" s="13" t="s">
        <v>9146</v>
      </c>
      <c r="E5763" s="2">
        <v>6546.6</v>
      </c>
      <c r="F5763" s="2">
        <v>0</v>
      </c>
      <c r="G5763" s="2">
        <v>0</v>
      </c>
      <c r="H5763" s="15">
        <v>6546.6</v>
      </c>
      <c r="I5763" s="2">
        <v>0</v>
      </c>
      <c r="J5763" s="2">
        <v>0</v>
      </c>
    </row>
    <row r="5764" spans="1:10" x14ac:dyDescent="0.4">
      <c r="A5764" s="13" t="s">
        <v>12920</v>
      </c>
      <c r="B5764" s="2">
        <v>6543.19</v>
      </c>
      <c r="C5764" s="2">
        <v>0</v>
      </c>
      <c r="D5764" s="2">
        <v>0</v>
      </c>
      <c r="H5764" s="15">
        <v>6543.19</v>
      </c>
      <c r="I5764" s="2">
        <v>0</v>
      </c>
      <c r="J5764" s="2">
        <v>0</v>
      </c>
    </row>
    <row r="5765" spans="1:10" x14ac:dyDescent="0.4">
      <c r="A5765" s="13" t="s">
        <v>8377</v>
      </c>
      <c r="B5765" s="2">
        <v>6541.1</v>
      </c>
      <c r="C5765" s="2">
        <v>0</v>
      </c>
      <c r="D5765" s="2">
        <v>0</v>
      </c>
      <c r="H5765" s="15">
        <v>6541.1</v>
      </c>
      <c r="I5765" s="2">
        <v>0</v>
      </c>
      <c r="J5765" s="2">
        <v>0</v>
      </c>
    </row>
    <row r="5766" spans="1:10" x14ac:dyDescent="0.4">
      <c r="A5766" s="13" t="s">
        <v>5555</v>
      </c>
      <c r="B5766" s="2">
        <v>6539.35</v>
      </c>
      <c r="C5766" s="2">
        <v>0</v>
      </c>
      <c r="D5766" s="2">
        <v>0</v>
      </c>
      <c r="H5766" s="15">
        <v>6539.35</v>
      </c>
      <c r="I5766" s="2">
        <v>0</v>
      </c>
      <c r="J5766" s="2">
        <v>0</v>
      </c>
    </row>
    <row r="5767" spans="1:10" x14ac:dyDescent="0.4">
      <c r="A5767" s="13" t="s">
        <v>5090</v>
      </c>
      <c r="B5767" s="2">
        <v>6532.8</v>
      </c>
      <c r="C5767" s="2">
        <v>524864</v>
      </c>
      <c r="D5767" s="2">
        <v>1488</v>
      </c>
      <c r="H5767" s="15">
        <v>6532.8</v>
      </c>
      <c r="I5767" s="2">
        <v>524864</v>
      </c>
      <c r="J5767" s="2">
        <v>1488</v>
      </c>
    </row>
    <row r="5768" spans="1:10" x14ac:dyDescent="0.4">
      <c r="A5768" s="13" t="s">
        <v>6329</v>
      </c>
      <c r="B5768" s="2">
        <v>6532.8</v>
      </c>
      <c r="C5768" s="2">
        <v>234235</v>
      </c>
      <c r="D5768" s="2">
        <v>5546</v>
      </c>
      <c r="H5768" s="15">
        <v>6532.8</v>
      </c>
      <c r="I5768" s="2">
        <v>234235</v>
      </c>
      <c r="J5768" s="2">
        <v>5546</v>
      </c>
    </row>
    <row r="5769" spans="1:10" x14ac:dyDescent="0.4">
      <c r="A5769" s="13" t="s">
        <v>11557</v>
      </c>
      <c r="B5769" s="2">
        <v>6519.67</v>
      </c>
      <c r="C5769" s="2">
        <v>0</v>
      </c>
      <c r="D5769" s="2">
        <v>0</v>
      </c>
      <c r="H5769" s="15">
        <v>6519.67</v>
      </c>
      <c r="I5769" s="2">
        <v>0</v>
      </c>
      <c r="J5769" s="2">
        <v>0</v>
      </c>
    </row>
    <row r="5770" spans="1:10" x14ac:dyDescent="0.4">
      <c r="A5770" s="13" t="s">
        <v>9259</v>
      </c>
      <c r="E5770" s="2">
        <v>6518.49</v>
      </c>
      <c r="F5770" s="2">
        <v>0</v>
      </c>
      <c r="G5770" s="2">
        <v>0</v>
      </c>
      <c r="H5770" s="15">
        <v>6518.49</v>
      </c>
      <c r="I5770" s="2">
        <v>0</v>
      </c>
      <c r="J5770" s="2">
        <v>0</v>
      </c>
    </row>
    <row r="5771" spans="1:10" x14ac:dyDescent="0.4">
      <c r="A5771" s="13" t="s">
        <v>11139</v>
      </c>
      <c r="B5771" s="2">
        <v>6518.48</v>
      </c>
      <c r="C5771" s="2">
        <v>0</v>
      </c>
      <c r="D5771" s="2">
        <v>0</v>
      </c>
      <c r="H5771" s="15">
        <v>6518.48</v>
      </c>
      <c r="I5771" s="2">
        <v>0</v>
      </c>
      <c r="J5771" s="2">
        <v>0</v>
      </c>
    </row>
    <row r="5772" spans="1:10" x14ac:dyDescent="0.4">
      <c r="A5772" s="13" t="s">
        <v>4087</v>
      </c>
      <c r="E5772" s="2">
        <v>6510.23</v>
      </c>
      <c r="F5772" s="2">
        <v>0</v>
      </c>
      <c r="G5772" s="2">
        <v>0</v>
      </c>
      <c r="H5772" s="15">
        <v>6510.23</v>
      </c>
      <c r="I5772" s="2">
        <v>0</v>
      </c>
      <c r="J5772" s="2">
        <v>0</v>
      </c>
    </row>
    <row r="5773" spans="1:10" x14ac:dyDescent="0.4">
      <c r="A5773" s="13" t="s">
        <v>10640</v>
      </c>
      <c r="B5773" s="2">
        <v>6509.83</v>
      </c>
      <c r="C5773" s="2">
        <v>0</v>
      </c>
      <c r="D5773" s="2">
        <v>3655</v>
      </c>
      <c r="H5773" s="15">
        <v>6509.83</v>
      </c>
      <c r="I5773" s="2">
        <v>0</v>
      </c>
      <c r="J5773" s="2">
        <v>3655</v>
      </c>
    </row>
    <row r="5774" spans="1:10" x14ac:dyDescent="0.4">
      <c r="A5774" s="13" t="s">
        <v>2671</v>
      </c>
      <c r="B5774" s="2">
        <v>6509.83</v>
      </c>
      <c r="C5774" s="2">
        <v>0</v>
      </c>
      <c r="D5774" s="2">
        <v>0</v>
      </c>
      <c r="H5774" s="15">
        <v>6509.83</v>
      </c>
      <c r="I5774" s="2">
        <v>0</v>
      </c>
      <c r="J5774" s="2">
        <v>0</v>
      </c>
    </row>
    <row r="5775" spans="1:10" x14ac:dyDescent="0.4">
      <c r="A5775" s="13" t="s">
        <v>3284</v>
      </c>
      <c r="B5775" s="2">
        <v>6509.83</v>
      </c>
      <c r="C5775" s="2">
        <v>0</v>
      </c>
      <c r="D5775" s="2">
        <v>0</v>
      </c>
      <c r="H5775" s="15">
        <v>6509.83</v>
      </c>
      <c r="I5775" s="2">
        <v>0</v>
      </c>
      <c r="J5775" s="2">
        <v>0</v>
      </c>
    </row>
    <row r="5776" spans="1:10" x14ac:dyDescent="0.4">
      <c r="A5776" s="13" t="s">
        <v>8283</v>
      </c>
      <c r="B5776" s="2">
        <v>6509.83</v>
      </c>
      <c r="C5776" s="2">
        <v>0</v>
      </c>
      <c r="D5776" s="2">
        <v>0</v>
      </c>
      <c r="H5776" s="15">
        <v>6509.83</v>
      </c>
      <c r="I5776" s="2">
        <v>0</v>
      </c>
      <c r="J5776" s="2">
        <v>0</v>
      </c>
    </row>
    <row r="5777" spans="1:10" x14ac:dyDescent="0.4">
      <c r="A5777" s="13" t="s">
        <v>5381</v>
      </c>
      <c r="B5777" s="2">
        <v>6509.83</v>
      </c>
      <c r="C5777" s="2">
        <v>0</v>
      </c>
      <c r="D5777" s="2">
        <v>0</v>
      </c>
      <c r="H5777" s="15">
        <v>6509.83</v>
      </c>
      <c r="I5777" s="2">
        <v>0</v>
      </c>
      <c r="J5777" s="2">
        <v>0</v>
      </c>
    </row>
    <row r="5778" spans="1:10" x14ac:dyDescent="0.4">
      <c r="A5778" s="13" t="s">
        <v>12026</v>
      </c>
      <c r="B5778" s="2">
        <v>6505.24</v>
      </c>
      <c r="C5778" s="2">
        <v>0</v>
      </c>
      <c r="D5778" s="2">
        <v>0</v>
      </c>
      <c r="H5778" s="15">
        <v>6505.24</v>
      </c>
      <c r="I5778" s="2">
        <v>0</v>
      </c>
      <c r="J5778" s="2">
        <v>0</v>
      </c>
    </row>
    <row r="5779" spans="1:10" x14ac:dyDescent="0.4">
      <c r="A5779" s="13" t="s">
        <v>4791</v>
      </c>
      <c r="B5779" s="2">
        <v>6497.1</v>
      </c>
      <c r="C5779" s="2">
        <v>0</v>
      </c>
      <c r="D5779" s="2">
        <v>0</v>
      </c>
      <c r="H5779" s="15">
        <v>6497.1</v>
      </c>
      <c r="I5779" s="2">
        <v>0</v>
      </c>
      <c r="J5779" s="2">
        <v>0</v>
      </c>
    </row>
    <row r="5780" spans="1:10" x14ac:dyDescent="0.4">
      <c r="A5780" s="13" t="s">
        <v>12891</v>
      </c>
      <c r="B5780" s="2">
        <v>6493.44</v>
      </c>
      <c r="C5780" s="2">
        <v>0</v>
      </c>
      <c r="D5780" s="2">
        <v>0</v>
      </c>
      <c r="H5780" s="15">
        <v>6493.44</v>
      </c>
      <c r="I5780" s="2">
        <v>0</v>
      </c>
      <c r="J5780" s="2">
        <v>0</v>
      </c>
    </row>
    <row r="5781" spans="1:10" x14ac:dyDescent="0.4">
      <c r="A5781" s="13" t="s">
        <v>1742</v>
      </c>
      <c r="B5781" s="2">
        <v>4763.5600000000004</v>
      </c>
      <c r="C5781" s="2">
        <v>0</v>
      </c>
      <c r="D5781" s="2">
        <v>0</v>
      </c>
      <c r="E5781" s="2">
        <v>1723.61</v>
      </c>
      <c r="F5781" s="2">
        <v>0</v>
      </c>
      <c r="G5781" s="2">
        <v>0</v>
      </c>
      <c r="H5781" s="15">
        <v>6487.17</v>
      </c>
      <c r="I5781" s="2">
        <v>0</v>
      </c>
      <c r="J5781" s="2">
        <v>0</v>
      </c>
    </row>
    <row r="5782" spans="1:10" x14ac:dyDescent="0.4">
      <c r="A5782" s="13" t="s">
        <v>2586</v>
      </c>
      <c r="E5782" s="2">
        <v>6486.85</v>
      </c>
      <c r="F5782" s="2">
        <v>0</v>
      </c>
      <c r="G5782" s="2">
        <v>0</v>
      </c>
      <c r="H5782" s="15">
        <v>6486.85</v>
      </c>
      <c r="I5782" s="2">
        <v>0</v>
      </c>
      <c r="J5782" s="2">
        <v>0</v>
      </c>
    </row>
    <row r="5783" spans="1:10" x14ac:dyDescent="0.4">
      <c r="A5783" s="13" t="s">
        <v>10872</v>
      </c>
      <c r="B5783" s="2">
        <v>6485.12</v>
      </c>
      <c r="C5783" s="2">
        <v>0</v>
      </c>
      <c r="D5783" s="2">
        <v>0</v>
      </c>
      <c r="H5783" s="15">
        <v>6485.12</v>
      </c>
      <c r="I5783" s="2">
        <v>0</v>
      </c>
      <c r="J5783" s="2">
        <v>0</v>
      </c>
    </row>
    <row r="5784" spans="1:10" x14ac:dyDescent="0.4">
      <c r="A5784" s="13" t="s">
        <v>10559</v>
      </c>
      <c r="E5784" s="2">
        <v>6484.5</v>
      </c>
      <c r="F5784" s="2">
        <v>0</v>
      </c>
      <c r="G5784" s="2">
        <v>0</v>
      </c>
      <c r="H5784" s="15">
        <v>6484.5</v>
      </c>
      <c r="I5784" s="2">
        <v>0</v>
      </c>
      <c r="J5784" s="2">
        <v>0</v>
      </c>
    </row>
    <row r="5785" spans="1:10" x14ac:dyDescent="0.4">
      <c r="A5785" s="13" t="s">
        <v>9258</v>
      </c>
      <c r="B5785" s="2">
        <v>6483.01</v>
      </c>
      <c r="C5785" s="2">
        <v>0</v>
      </c>
      <c r="D5785" s="2">
        <v>0</v>
      </c>
      <c r="H5785" s="15">
        <v>6483.01</v>
      </c>
      <c r="I5785" s="2">
        <v>0</v>
      </c>
      <c r="J5785" s="2">
        <v>0</v>
      </c>
    </row>
    <row r="5786" spans="1:10" x14ac:dyDescent="0.4">
      <c r="A5786" s="13" t="s">
        <v>10022</v>
      </c>
      <c r="B5786" s="2">
        <v>6480.31</v>
      </c>
      <c r="C5786" s="2">
        <v>0</v>
      </c>
      <c r="D5786" s="2">
        <v>0</v>
      </c>
      <c r="H5786" s="15">
        <v>6480.31</v>
      </c>
      <c r="I5786" s="2">
        <v>0</v>
      </c>
      <c r="J5786" s="2">
        <v>0</v>
      </c>
    </row>
    <row r="5787" spans="1:10" x14ac:dyDescent="0.4">
      <c r="A5787" s="13" t="s">
        <v>2654</v>
      </c>
      <c r="E5787" s="2">
        <v>6476.75</v>
      </c>
      <c r="F5787" s="2">
        <v>0</v>
      </c>
      <c r="G5787" s="2">
        <v>0</v>
      </c>
      <c r="H5787" s="15">
        <v>6476.75</v>
      </c>
      <c r="I5787" s="2">
        <v>0</v>
      </c>
      <c r="J5787" s="2">
        <v>0</v>
      </c>
    </row>
    <row r="5788" spans="1:10" x14ac:dyDescent="0.4">
      <c r="A5788" s="13" t="s">
        <v>9813</v>
      </c>
      <c r="E5788" s="2">
        <v>6475.54</v>
      </c>
      <c r="F5788" s="2">
        <v>0</v>
      </c>
      <c r="G5788" s="2">
        <v>0</v>
      </c>
      <c r="H5788" s="15">
        <v>6475.54</v>
      </c>
      <c r="I5788" s="2">
        <v>0</v>
      </c>
      <c r="J5788" s="2">
        <v>0</v>
      </c>
    </row>
    <row r="5789" spans="1:10" x14ac:dyDescent="0.4">
      <c r="A5789" s="13" t="s">
        <v>8793</v>
      </c>
      <c r="B5789" s="2">
        <v>6474.3</v>
      </c>
      <c r="C5789" s="2">
        <v>0</v>
      </c>
      <c r="D5789" s="2">
        <v>0</v>
      </c>
      <c r="H5789" s="15">
        <v>6474.3</v>
      </c>
      <c r="I5789" s="2">
        <v>0</v>
      </c>
      <c r="J5789" s="2">
        <v>0</v>
      </c>
    </row>
    <row r="5790" spans="1:10" x14ac:dyDescent="0.4">
      <c r="A5790" s="13" t="s">
        <v>4846</v>
      </c>
      <c r="E5790" s="2">
        <v>6472.31</v>
      </c>
      <c r="F5790" s="2">
        <v>0</v>
      </c>
      <c r="G5790" s="2">
        <v>0</v>
      </c>
      <c r="H5790" s="15">
        <v>6472.31</v>
      </c>
      <c r="I5790" s="2">
        <v>0</v>
      </c>
      <c r="J5790" s="2">
        <v>0</v>
      </c>
    </row>
    <row r="5791" spans="1:10" x14ac:dyDescent="0.4">
      <c r="A5791" s="13" t="s">
        <v>4360</v>
      </c>
      <c r="B5791" s="2">
        <v>6469.35</v>
      </c>
      <c r="C5791" s="2">
        <v>0</v>
      </c>
      <c r="D5791" s="2">
        <v>0</v>
      </c>
      <c r="H5791" s="15">
        <v>6469.35</v>
      </c>
      <c r="I5791" s="2">
        <v>0</v>
      </c>
      <c r="J5791" s="2">
        <v>0</v>
      </c>
    </row>
    <row r="5792" spans="1:10" x14ac:dyDescent="0.4">
      <c r="A5792" s="13" t="s">
        <v>6858</v>
      </c>
      <c r="B5792" s="2">
        <v>3315.16</v>
      </c>
      <c r="C5792" s="2">
        <v>1414954</v>
      </c>
      <c r="D5792" s="2">
        <v>35814</v>
      </c>
      <c r="E5792" s="2">
        <v>3151.71</v>
      </c>
      <c r="F5792" s="2">
        <v>1158127</v>
      </c>
      <c r="G5792" s="2">
        <v>9691</v>
      </c>
      <c r="H5792" s="15">
        <v>6466.87</v>
      </c>
      <c r="I5792" s="2">
        <v>2573081</v>
      </c>
      <c r="J5792" s="2">
        <v>45505</v>
      </c>
    </row>
    <row r="5793" spans="1:10" x14ac:dyDescent="0.4">
      <c r="A5793" s="13" t="s">
        <v>10343</v>
      </c>
      <c r="B5793" s="2">
        <v>3254.75</v>
      </c>
      <c r="C5793" s="2">
        <v>38891</v>
      </c>
      <c r="D5793" s="2">
        <v>20002</v>
      </c>
      <c r="E5793" s="2">
        <v>3210.08</v>
      </c>
      <c r="F5793" s="2">
        <v>50775</v>
      </c>
      <c r="G5793" s="2">
        <v>30588</v>
      </c>
      <c r="H5793" s="15">
        <v>6464.83</v>
      </c>
      <c r="I5793" s="2">
        <v>89666</v>
      </c>
      <c r="J5793" s="2">
        <v>50590</v>
      </c>
    </row>
    <row r="5794" spans="1:10" x14ac:dyDescent="0.4">
      <c r="A5794" s="13" t="s">
        <v>9564</v>
      </c>
      <c r="B5794" s="2">
        <v>3859.71</v>
      </c>
      <c r="C5794" s="2">
        <v>97924</v>
      </c>
      <c r="D5794" s="2">
        <v>2600</v>
      </c>
      <c r="E5794" s="2">
        <v>2597.9899999999998</v>
      </c>
      <c r="F5794" s="2">
        <v>142143</v>
      </c>
      <c r="G5794" s="2">
        <v>3118</v>
      </c>
      <c r="H5794" s="15">
        <v>6457.7</v>
      </c>
      <c r="I5794" s="2">
        <v>240067</v>
      </c>
      <c r="J5794" s="2">
        <v>5718</v>
      </c>
    </row>
    <row r="5795" spans="1:10" x14ac:dyDescent="0.4">
      <c r="A5795" s="13" t="s">
        <v>8049</v>
      </c>
      <c r="E5795" s="2">
        <v>6456.08</v>
      </c>
      <c r="F5795" s="2">
        <v>0</v>
      </c>
      <c r="G5795" s="2">
        <v>0</v>
      </c>
      <c r="H5795" s="15">
        <v>6456.08</v>
      </c>
      <c r="I5795" s="2">
        <v>0</v>
      </c>
      <c r="J5795" s="2">
        <v>0</v>
      </c>
    </row>
    <row r="5796" spans="1:10" x14ac:dyDescent="0.4">
      <c r="A5796" s="13" t="s">
        <v>5928</v>
      </c>
      <c r="E5796" s="2">
        <v>6454.84</v>
      </c>
      <c r="F5796" s="2">
        <v>0</v>
      </c>
      <c r="G5796" s="2">
        <v>0</v>
      </c>
      <c r="H5796" s="15">
        <v>6454.84</v>
      </c>
      <c r="I5796" s="2">
        <v>0</v>
      </c>
      <c r="J5796" s="2">
        <v>0</v>
      </c>
    </row>
    <row r="5797" spans="1:10" x14ac:dyDescent="0.4">
      <c r="A5797" s="13" t="s">
        <v>12396</v>
      </c>
      <c r="E5797" s="2">
        <v>6454.69</v>
      </c>
      <c r="F5797" s="2">
        <v>0</v>
      </c>
      <c r="G5797" s="2">
        <v>0</v>
      </c>
      <c r="H5797" s="15">
        <v>6454.69</v>
      </c>
      <c r="I5797" s="2">
        <v>0</v>
      </c>
      <c r="J5797" s="2">
        <v>0</v>
      </c>
    </row>
    <row r="5798" spans="1:10" x14ac:dyDescent="0.4">
      <c r="A5798" s="13" t="s">
        <v>10957</v>
      </c>
      <c r="B5798" s="2">
        <v>6449.42</v>
      </c>
      <c r="C5798" s="2">
        <v>0</v>
      </c>
      <c r="D5798" s="2">
        <v>0</v>
      </c>
      <c r="H5798" s="15">
        <v>6449.42</v>
      </c>
      <c r="I5798" s="2">
        <v>0</v>
      </c>
      <c r="J5798" s="2">
        <v>0</v>
      </c>
    </row>
    <row r="5799" spans="1:10" x14ac:dyDescent="0.4">
      <c r="A5799" s="13" t="s">
        <v>3056</v>
      </c>
      <c r="E5799" s="2">
        <v>6445.63</v>
      </c>
      <c r="F5799" s="2">
        <v>0</v>
      </c>
      <c r="G5799" s="2">
        <v>0</v>
      </c>
      <c r="H5799" s="15">
        <v>6445.63</v>
      </c>
      <c r="I5799" s="2">
        <v>0</v>
      </c>
      <c r="J5799" s="2">
        <v>0</v>
      </c>
    </row>
    <row r="5800" spans="1:10" x14ac:dyDescent="0.4">
      <c r="A5800" s="13" t="s">
        <v>4837</v>
      </c>
      <c r="B5800" s="2">
        <v>2949.76</v>
      </c>
      <c r="C5800" s="2">
        <v>0</v>
      </c>
      <c r="D5800" s="2">
        <v>0</v>
      </c>
      <c r="E5800" s="2">
        <v>3488.68</v>
      </c>
      <c r="F5800" s="2">
        <v>0</v>
      </c>
      <c r="G5800" s="2">
        <v>0</v>
      </c>
      <c r="H5800" s="15">
        <v>6438.4400000000005</v>
      </c>
      <c r="I5800" s="2">
        <v>0</v>
      </c>
      <c r="J5800" s="2">
        <v>0</v>
      </c>
    </row>
    <row r="5801" spans="1:10" x14ac:dyDescent="0.4">
      <c r="A5801" s="13" t="s">
        <v>8990</v>
      </c>
      <c r="E5801" s="2">
        <v>6435.41</v>
      </c>
      <c r="F5801" s="2">
        <v>0</v>
      </c>
      <c r="G5801" s="2">
        <v>0</v>
      </c>
      <c r="H5801" s="15">
        <v>6435.41</v>
      </c>
      <c r="I5801" s="2">
        <v>0</v>
      </c>
      <c r="J5801" s="2">
        <v>0</v>
      </c>
    </row>
    <row r="5802" spans="1:10" x14ac:dyDescent="0.4">
      <c r="A5802" s="13" t="s">
        <v>9080</v>
      </c>
      <c r="E5802" s="2">
        <v>6432.6</v>
      </c>
      <c r="F5802" s="2">
        <v>0</v>
      </c>
      <c r="G5802" s="2">
        <v>0</v>
      </c>
      <c r="H5802" s="15">
        <v>6432.6</v>
      </c>
      <c r="I5802" s="2">
        <v>0</v>
      </c>
      <c r="J5802" s="2">
        <v>0</v>
      </c>
    </row>
    <row r="5803" spans="1:10" x14ac:dyDescent="0.4">
      <c r="A5803" s="13" t="s">
        <v>8125</v>
      </c>
      <c r="E5803" s="2">
        <v>6430.47</v>
      </c>
      <c r="F5803" s="2">
        <v>0</v>
      </c>
      <c r="G5803" s="2">
        <v>0</v>
      </c>
      <c r="H5803" s="15">
        <v>6430.47</v>
      </c>
      <c r="I5803" s="2">
        <v>0</v>
      </c>
      <c r="J5803" s="2">
        <v>0</v>
      </c>
    </row>
    <row r="5804" spans="1:10" x14ac:dyDescent="0.4">
      <c r="A5804" s="13" t="s">
        <v>8403</v>
      </c>
      <c r="E5804" s="2">
        <v>6428.7</v>
      </c>
      <c r="F5804" s="2">
        <v>0</v>
      </c>
      <c r="G5804" s="2">
        <v>0</v>
      </c>
      <c r="H5804" s="15">
        <v>6428.7</v>
      </c>
      <c r="I5804" s="2">
        <v>0</v>
      </c>
      <c r="J5804" s="2">
        <v>0</v>
      </c>
    </row>
    <row r="5805" spans="1:10" x14ac:dyDescent="0.4">
      <c r="A5805" s="13" t="s">
        <v>8818</v>
      </c>
      <c r="B5805" s="2">
        <v>2942.59</v>
      </c>
      <c r="C5805" s="2">
        <v>0</v>
      </c>
      <c r="D5805" s="2">
        <v>0</v>
      </c>
      <c r="E5805" s="2">
        <v>3478.51</v>
      </c>
      <c r="F5805" s="2">
        <v>0</v>
      </c>
      <c r="G5805" s="2">
        <v>0</v>
      </c>
      <c r="H5805" s="15">
        <v>6421.1</v>
      </c>
      <c r="I5805" s="2">
        <v>0</v>
      </c>
      <c r="J5805" s="2">
        <v>0</v>
      </c>
    </row>
    <row r="5806" spans="1:10" x14ac:dyDescent="0.4">
      <c r="A5806" s="13" t="s">
        <v>4689</v>
      </c>
      <c r="E5806" s="2">
        <v>6413.51</v>
      </c>
      <c r="F5806" s="2">
        <v>0</v>
      </c>
      <c r="G5806" s="2">
        <v>0</v>
      </c>
      <c r="H5806" s="15">
        <v>6413.51</v>
      </c>
      <c r="I5806" s="2">
        <v>0</v>
      </c>
      <c r="J5806" s="2">
        <v>0</v>
      </c>
    </row>
    <row r="5807" spans="1:10" x14ac:dyDescent="0.4">
      <c r="A5807" s="13" t="s">
        <v>11524</v>
      </c>
      <c r="B5807" s="2">
        <v>6411.45</v>
      </c>
      <c r="C5807" s="2">
        <v>0</v>
      </c>
      <c r="D5807" s="2">
        <v>0</v>
      </c>
      <c r="H5807" s="15">
        <v>6411.45</v>
      </c>
      <c r="I5807" s="2">
        <v>0</v>
      </c>
      <c r="J5807" s="2">
        <v>0</v>
      </c>
    </row>
    <row r="5808" spans="1:10" x14ac:dyDescent="0.4">
      <c r="A5808" s="13" t="s">
        <v>9139</v>
      </c>
      <c r="B5808" s="2">
        <v>6410.03</v>
      </c>
      <c r="C5808" s="2">
        <v>0</v>
      </c>
      <c r="D5808" s="2">
        <v>0</v>
      </c>
      <c r="H5808" s="15">
        <v>6410.03</v>
      </c>
      <c r="I5808" s="2">
        <v>0</v>
      </c>
      <c r="J5808" s="2">
        <v>0</v>
      </c>
    </row>
    <row r="5809" spans="1:10" x14ac:dyDescent="0.4">
      <c r="A5809" s="13" t="s">
        <v>12504</v>
      </c>
      <c r="E5809" s="2">
        <v>6404.35</v>
      </c>
      <c r="F5809" s="2">
        <v>0</v>
      </c>
      <c r="G5809" s="2">
        <v>0</v>
      </c>
      <c r="H5809" s="15">
        <v>6404.35</v>
      </c>
      <c r="I5809" s="2">
        <v>0</v>
      </c>
      <c r="J5809" s="2">
        <v>0</v>
      </c>
    </row>
    <row r="5810" spans="1:10" x14ac:dyDescent="0.4">
      <c r="A5810" s="13" t="s">
        <v>4323</v>
      </c>
      <c r="B5810" s="2">
        <v>1745.29</v>
      </c>
      <c r="C5810" s="2">
        <v>0</v>
      </c>
      <c r="D5810" s="2">
        <v>0</v>
      </c>
      <c r="E5810" s="2">
        <v>4655.49</v>
      </c>
      <c r="F5810" s="2">
        <v>0</v>
      </c>
      <c r="G5810" s="2">
        <v>0</v>
      </c>
      <c r="H5810" s="15">
        <v>6400.78</v>
      </c>
      <c r="I5810" s="2">
        <v>0</v>
      </c>
      <c r="J5810" s="2">
        <v>0</v>
      </c>
    </row>
    <row r="5811" spans="1:10" x14ac:dyDescent="0.4">
      <c r="A5811" s="13" t="s">
        <v>11841</v>
      </c>
      <c r="B5811" s="2">
        <v>6395.04</v>
      </c>
      <c r="C5811" s="2">
        <v>0</v>
      </c>
      <c r="D5811" s="2">
        <v>0</v>
      </c>
      <c r="H5811" s="15">
        <v>6395.04</v>
      </c>
      <c r="I5811" s="2">
        <v>0</v>
      </c>
      <c r="J5811" s="2">
        <v>0</v>
      </c>
    </row>
    <row r="5812" spans="1:10" x14ac:dyDescent="0.4">
      <c r="A5812" s="13" t="s">
        <v>9271</v>
      </c>
      <c r="B5812" s="2">
        <v>6392.28</v>
      </c>
      <c r="C5812" s="2">
        <v>0</v>
      </c>
      <c r="D5812" s="2">
        <v>0</v>
      </c>
      <c r="H5812" s="15">
        <v>6392.28</v>
      </c>
      <c r="I5812" s="2">
        <v>0</v>
      </c>
      <c r="J5812" s="2">
        <v>0</v>
      </c>
    </row>
    <row r="5813" spans="1:10" x14ac:dyDescent="0.4">
      <c r="A5813" s="13" t="s">
        <v>11469</v>
      </c>
      <c r="B5813" s="2">
        <v>6391.5</v>
      </c>
      <c r="C5813" s="2">
        <v>0</v>
      </c>
      <c r="D5813" s="2">
        <v>0</v>
      </c>
      <c r="H5813" s="15">
        <v>6391.5</v>
      </c>
      <c r="I5813" s="2">
        <v>0</v>
      </c>
      <c r="J5813" s="2">
        <v>0</v>
      </c>
    </row>
    <row r="5814" spans="1:10" x14ac:dyDescent="0.4">
      <c r="A5814" s="13" t="s">
        <v>12067</v>
      </c>
      <c r="E5814" s="2">
        <v>6387.08</v>
      </c>
      <c r="F5814" s="2">
        <v>5500</v>
      </c>
      <c r="G5814" s="2">
        <v>8282</v>
      </c>
      <c r="H5814" s="15">
        <v>6387.08</v>
      </c>
      <c r="I5814" s="2">
        <v>5500</v>
      </c>
      <c r="J5814" s="2">
        <v>8282</v>
      </c>
    </row>
    <row r="5815" spans="1:10" x14ac:dyDescent="0.4">
      <c r="A5815" s="13" t="s">
        <v>2968</v>
      </c>
      <c r="E5815" s="2">
        <v>6385.44</v>
      </c>
      <c r="F5815" s="2">
        <v>0</v>
      </c>
      <c r="G5815" s="2">
        <v>0</v>
      </c>
      <c r="H5815" s="15">
        <v>6385.44</v>
      </c>
      <c r="I5815" s="2">
        <v>0</v>
      </c>
      <c r="J5815" s="2">
        <v>0</v>
      </c>
    </row>
    <row r="5816" spans="1:10" x14ac:dyDescent="0.4">
      <c r="A5816" s="13" t="s">
        <v>2311</v>
      </c>
      <c r="E5816" s="2">
        <v>6380.2</v>
      </c>
      <c r="F5816" s="2">
        <v>0</v>
      </c>
      <c r="G5816" s="2">
        <v>0</v>
      </c>
      <c r="H5816" s="15">
        <v>6380.2</v>
      </c>
      <c r="I5816" s="2">
        <v>0</v>
      </c>
      <c r="J5816" s="2">
        <v>0</v>
      </c>
    </row>
    <row r="5817" spans="1:10" x14ac:dyDescent="0.4">
      <c r="A5817" s="13" t="s">
        <v>8050</v>
      </c>
      <c r="E5817" s="2">
        <v>6378.98</v>
      </c>
      <c r="F5817" s="2">
        <v>0</v>
      </c>
      <c r="G5817" s="2">
        <v>0</v>
      </c>
      <c r="H5817" s="15">
        <v>6378.98</v>
      </c>
      <c r="I5817" s="2">
        <v>0</v>
      </c>
      <c r="J5817" s="2">
        <v>0</v>
      </c>
    </row>
    <row r="5818" spans="1:10" x14ac:dyDescent="0.4">
      <c r="A5818" s="13" t="s">
        <v>11392</v>
      </c>
      <c r="B5818" s="2">
        <v>6378.65</v>
      </c>
      <c r="C5818" s="2">
        <v>0</v>
      </c>
      <c r="D5818" s="2">
        <v>0</v>
      </c>
      <c r="H5818" s="15">
        <v>6378.65</v>
      </c>
      <c r="I5818" s="2">
        <v>0</v>
      </c>
      <c r="J5818" s="2">
        <v>0</v>
      </c>
    </row>
    <row r="5819" spans="1:10" x14ac:dyDescent="0.4">
      <c r="A5819" s="13" t="s">
        <v>8148</v>
      </c>
      <c r="E5819" s="2">
        <v>6372.94</v>
      </c>
      <c r="F5819" s="2">
        <v>0</v>
      </c>
      <c r="G5819" s="2">
        <v>0</v>
      </c>
      <c r="H5819" s="15">
        <v>6372.94</v>
      </c>
      <c r="I5819" s="2">
        <v>0</v>
      </c>
      <c r="J5819" s="2">
        <v>0</v>
      </c>
    </row>
    <row r="5820" spans="1:10" x14ac:dyDescent="0.4">
      <c r="A5820" s="13" t="s">
        <v>11268</v>
      </c>
      <c r="B5820" s="2">
        <v>6368.8</v>
      </c>
      <c r="C5820" s="2">
        <v>0</v>
      </c>
      <c r="D5820" s="2">
        <v>0</v>
      </c>
      <c r="H5820" s="15">
        <v>6368.8</v>
      </c>
      <c r="I5820" s="2">
        <v>0</v>
      </c>
      <c r="J5820" s="2">
        <v>0</v>
      </c>
    </row>
    <row r="5821" spans="1:10" x14ac:dyDescent="0.4">
      <c r="A5821" s="13" t="s">
        <v>7756</v>
      </c>
      <c r="B5821" s="2">
        <v>6368.8</v>
      </c>
      <c r="C5821" s="2">
        <v>0</v>
      </c>
      <c r="D5821" s="2">
        <v>0</v>
      </c>
      <c r="H5821" s="15">
        <v>6368.8</v>
      </c>
      <c r="I5821" s="2">
        <v>0</v>
      </c>
      <c r="J5821" s="2">
        <v>0</v>
      </c>
    </row>
    <row r="5822" spans="1:10" x14ac:dyDescent="0.4">
      <c r="A5822" s="13" t="s">
        <v>9236</v>
      </c>
      <c r="E5822" s="2">
        <v>6364.02</v>
      </c>
      <c r="F5822" s="2">
        <v>0</v>
      </c>
      <c r="G5822" s="2">
        <v>0</v>
      </c>
      <c r="H5822" s="15">
        <v>6364.02</v>
      </c>
      <c r="I5822" s="2">
        <v>0</v>
      </c>
      <c r="J5822" s="2">
        <v>0</v>
      </c>
    </row>
    <row r="5823" spans="1:10" x14ac:dyDescent="0.4">
      <c r="A5823" s="13" t="s">
        <v>11896</v>
      </c>
      <c r="E5823" s="2">
        <v>6363.94</v>
      </c>
      <c r="F5823" s="2">
        <v>19979</v>
      </c>
      <c r="G5823" s="2">
        <v>10371</v>
      </c>
      <c r="H5823" s="15">
        <v>6363.94</v>
      </c>
      <c r="I5823" s="2">
        <v>19979</v>
      </c>
      <c r="J5823" s="2">
        <v>10371</v>
      </c>
    </row>
    <row r="5824" spans="1:10" x14ac:dyDescent="0.4">
      <c r="A5824" s="13" t="s">
        <v>11933</v>
      </c>
      <c r="E5824" s="2">
        <v>6360.7</v>
      </c>
      <c r="F5824" s="2">
        <v>0</v>
      </c>
      <c r="G5824" s="2">
        <v>0</v>
      </c>
      <c r="H5824" s="15">
        <v>6360.7</v>
      </c>
      <c r="I5824" s="2">
        <v>0</v>
      </c>
      <c r="J5824" s="2">
        <v>0</v>
      </c>
    </row>
    <row r="5825" spans="1:10" x14ac:dyDescent="0.4">
      <c r="A5825" s="13" t="s">
        <v>5489</v>
      </c>
      <c r="B5825" s="2">
        <v>6357.93</v>
      </c>
      <c r="C5825" s="2">
        <v>0</v>
      </c>
      <c r="D5825" s="2">
        <v>0</v>
      </c>
      <c r="H5825" s="15">
        <v>6357.93</v>
      </c>
      <c r="I5825" s="2">
        <v>0</v>
      </c>
      <c r="J5825" s="2">
        <v>0</v>
      </c>
    </row>
    <row r="5826" spans="1:10" x14ac:dyDescent="0.4">
      <c r="A5826" s="13" t="s">
        <v>9470</v>
      </c>
      <c r="B5826" s="2">
        <v>2788.49</v>
      </c>
      <c r="C5826" s="2">
        <v>0</v>
      </c>
      <c r="D5826" s="2">
        <v>0</v>
      </c>
      <c r="E5826" s="2">
        <v>3567.4</v>
      </c>
      <c r="F5826" s="2">
        <v>0</v>
      </c>
      <c r="G5826" s="2">
        <v>0</v>
      </c>
      <c r="H5826" s="15">
        <v>6355.8899999999994</v>
      </c>
      <c r="I5826" s="2">
        <v>0</v>
      </c>
      <c r="J5826" s="2">
        <v>0</v>
      </c>
    </row>
    <row r="5827" spans="1:10" x14ac:dyDescent="0.4">
      <c r="A5827" s="13" t="s">
        <v>12491</v>
      </c>
      <c r="B5827" s="2">
        <v>6355.69</v>
      </c>
      <c r="C5827" s="2">
        <v>0</v>
      </c>
      <c r="D5827" s="2">
        <v>0</v>
      </c>
      <c r="H5827" s="15">
        <v>6355.69</v>
      </c>
      <c r="I5827" s="2">
        <v>0</v>
      </c>
      <c r="J5827" s="2">
        <v>0</v>
      </c>
    </row>
    <row r="5828" spans="1:10" x14ac:dyDescent="0.4">
      <c r="A5828" s="13" t="s">
        <v>11547</v>
      </c>
      <c r="B5828" s="2">
        <v>6349.12</v>
      </c>
      <c r="C5828" s="2">
        <v>0</v>
      </c>
      <c r="D5828" s="2">
        <v>0</v>
      </c>
      <c r="H5828" s="15">
        <v>6349.12</v>
      </c>
      <c r="I5828" s="2">
        <v>0</v>
      </c>
      <c r="J5828" s="2">
        <v>0</v>
      </c>
    </row>
    <row r="5829" spans="1:10" x14ac:dyDescent="0.4">
      <c r="A5829" s="13" t="s">
        <v>1732</v>
      </c>
      <c r="E5829" s="2">
        <v>6345.03</v>
      </c>
      <c r="F5829" s="2">
        <v>0</v>
      </c>
      <c r="G5829" s="2">
        <v>0</v>
      </c>
      <c r="H5829" s="15">
        <v>6345.03</v>
      </c>
      <c r="I5829" s="2">
        <v>0</v>
      </c>
      <c r="J5829" s="2">
        <v>0</v>
      </c>
    </row>
    <row r="5830" spans="1:10" x14ac:dyDescent="0.4">
      <c r="A5830" s="13" t="s">
        <v>8375</v>
      </c>
      <c r="B5830" s="2">
        <v>2933.42</v>
      </c>
      <c r="C5830" s="2">
        <v>0</v>
      </c>
      <c r="D5830" s="2">
        <v>0</v>
      </c>
      <c r="E5830" s="2">
        <v>3409.85</v>
      </c>
      <c r="F5830" s="2">
        <v>0</v>
      </c>
      <c r="G5830" s="2">
        <v>0</v>
      </c>
      <c r="H5830" s="15">
        <v>6343.27</v>
      </c>
      <c r="I5830" s="2">
        <v>0</v>
      </c>
      <c r="J5830" s="2">
        <v>0</v>
      </c>
    </row>
    <row r="5831" spans="1:10" x14ac:dyDescent="0.4">
      <c r="A5831" s="13" t="s">
        <v>10394</v>
      </c>
      <c r="B5831" s="2">
        <v>6342.57</v>
      </c>
      <c r="C5831" s="2">
        <v>0</v>
      </c>
      <c r="D5831" s="2">
        <v>0</v>
      </c>
      <c r="H5831" s="15">
        <v>6342.57</v>
      </c>
      <c r="I5831" s="2">
        <v>0</v>
      </c>
      <c r="J5831" s="2">
        <v>0</v>
      </c>
    </row>
    <row r="5832" spans="1:10" x14ac:dyDescent="0.4">
      <c r="A5832" s="13" t="s">
        <v>11105</v>
      </c>
      <c r="B5832" s="2">
        <v>6342.43</v>
      </c>
      <c r="C5832" s="2">
        <v>0</v>
      </c>
      <c r="D5832" s="2">
        <v>0</v>
      </c>
      <c r="H5832" s="15">
        <v>6342.43</v>
      </c>
      <c r="I5832" s="2">
        <v>0</v>
      </c>
      <c r="J5832" s="2">
        <v>0</v>
      </c>
    </row>
    <row r="5833" spans="1:10" x14ac:dyDescent="0.4">
      <c r="A5833" s="13" t="s">
        <v>10984</v>
      </c>
      <c r="B5833" s="2">
        <v>6338.05</v>
      </c>
      <c r="C5833" s="2">
        <v>0</v>
      </c>
      <c r="D5833" s="2">
        <v>0</v>
      </c>
      <c r="H5833" s="15">
        <v>6338.05</v>
      </c>
      <c r="I5833" s="2">
        <v>0</v>
      </c>
      <c r="J5833" s="2">
        <v>0</v>
      </c>
    </row>
    <row r="5834" spans="1:10" x14ac:dyDescent="0.4">
      <c r="A5834" s="13" t="s">
        <v>9378</v>
      </c>
      <c r="B5834" s="2">
        <v>3318.53</v>
      </c>
      <c r="C5834" s="2">
        <v>0</v>
      </c>
      <c r="D5834" s="2">
        <v>0</v>
      </c>
      <c r="E5834" s="2">
        <v>3016.06</v>
      </c>
      <c r="F5834" s="2">
        <v>0</v>
      </c>
      <c r="G5834" s="2">
        <v>0</v>
      </c>
      <c r="H5834" s="15">
        <v>6334.59</v>
      </c>
      <c r="I5834" s="2">
        <v>0</v>
      </c>
      <c r="J5834" s="2">
        <v>0</v>
      </c>
    </row>
    <row r="5835" spans="1:10" x14ac:dyDescent="0.4">
      <c r="A5835" s="13" t="s">
        <v>4158</v>
      </c>
      <c r="B5835" s="2">
        <v>6330.45</v>
      </c>
      <c r="C5835" s="2">
        <v>0</v>
      </c>
      <c r="D5835" s="2">
        <v>0</v>
      </c>
      <c r="H5835" s="15">
        <v>6330.45</v>
      </c>
      <c r="I5835" s="2">
        <v>0</v>
      </c>
      <c r="J5835" s="2">
        <v>0</v>
      </c>
    </row>
    <row r="5836" spans="1:10" x14ac:dyDescent="0.4">
      <c r="A5836" s="13" t="s">
        <v>9002</v>
      </c>
      <c r="B5836" s="2">
        <v>6326.16</v>
      </c>
      <c r="C5836" s="2">
        <v>0</v>
      </c>
      <c r="D5836" s="2">
        <v>0</v>
      </c>
      <c r="H5836" s="15">
        <v>6326.16</v>
      </c>
      <c r="I5836" s="2">
        <v>0</v>
      </c>
      <c r="J5836" s="2">
        <v>0</v>
      </c>
    </row>
    <row r="5837" spans="1:10" x14ac:dyDescent="0.4">
      <c r="A5837" s="13" t="s">
        <v>8691</v>
      </c>
      <c r="E5837" s="2">
        <v>6325.61</v>
      </c>
      <c r="F5837" s="2">
        <v>0</v>
      </c>
      <c r="G5837" s="2">
        <v>0</v>
      </c>
      <c r="H5837" s="15">
        <v>6325.61</v>
      </c>
      <c r="I5837" s="2">
        <v>0</v>
      </c>
      <c r="J5837" s="2">
        <v>0</v>
      </c>
    </row>
    <row r="5838" spans="1:10" x14ac:dyDescent="0.4">
      <c r="A5838" s="13" t="s">
        <v>11594</v>
      </c>
      <c r="B5838" s="2">
        <v>6323.44</v>
      </c>
      <c r="C5838" s="2">
        <v>0</v>
      </c>
      <c r="D5838" s="2">
        <v>0</v>
      </c>
      <c r="H5838" s="15">
        <v>6323.44</v>
      </c>
      <c r="I5838" s="2">
        <v>0</v>
      </c>
      <c r="J5838" s="2">
        <v>0</v>
      </c>
    </row>
    <row r="5839" spans="1:10" x14ac:dyDescent="0.4">
      <c r="A5839" s="13" t="s">
        <v>12978</v>
      </c>
      <c r="B5839" s="2">
        <v>6320.87</v>
      </c>
      <c r="C5839" s="2">
        <v>0</v>
      </c>
      <c r="D5839" s="2">
        <v>0</v>
      </c>
      <c r="H5839" s="15">
        <v>6320.87</v>
      </c>
      <c r="I5839" s="2">
        <v>0</v>
      </c>
      <c r="J5839" s="2">
        <v>0</v>
      </c>
    </row>
    <row r="5840" spans="1:10" x14ac:dyDescent="0.4">
      <c r="A5840" s="13" t="s">
        <v>2555</v>
      </c>
      <c r="E5840" s="2">
        <v>6313.99</v>
      </c>
      <c r="F5840" s="2">
        <v>0</v>
      </c>
      <c r="G5840" s="2">
        <v>0</v>
      </c>
      <c r="H5840" s="15">
        <v>6313.99</v>
      </c>
      <c r="I5840" s="2">
        <v>0</v>
      </c>
      <c r="J5840" s="2">
        <v>0</v>
      </c>
    </row>
    <row r="5841" spans="1:10" x14ac:dyDescent="0.4">
      <c r="A5841" s="13" t="s">
        <v>5426</v>
      </c>
      <c r="B5841" s="2">
        <v>6313.05</v>
      </c>
      <c r="C5841" s="2">
        <v>0</v>
      </c>
      <c r="D5841" s="2">
        <v>0</v>
      </c>
      <c r="H5841" s="15">
        <v>6313.05</v>
      </c>
      <c r="I5841" s="2">
        <v>0</v>
      </c>
      <c r="J5841" s="2">
        <v>0</v>
      </c>
    </row>
    <row r="5842" spans="1:10" x14ac:dyDescent="0.4">
      <c r="A5842" s="13" t="s">
        <v>4266</v>
      </c>
      <c r="E5842" s="2">
        <v>6306.54</v>
      </c>
      <c r="F5842" s="2">
        <v>0</v>
      </c>
      <c r="G5842" s="2">
        <v>0</v>
      </c>
      <c r="H5842" s="15">
        <v>6306.54</v>
      </c>
      <c r="I5842" s="2">
        <v>0</v>
      </c>
      <c r="J5842" s="2">
        <v>0</v>
      </c>
    </row>
    <row r="5843" spans="1:10" x14ac:dyDescent="0.4">
      <c r="A5843" s="13" t="s">
        <v>10184</v>
      </c>
      <c r="B5843" s="2">
        <v>3243.11</v>
      </c>
      <c r="C5843" s="2">
        <v>0</v>
      </c>
      <c r="D5843" s="2">
        <v>0</v>
      </c>
      <c r="E5843" s="2">
        <v>3055.18</v>
      </c>
      <c r="F5843" s="2">
        <v>0</v>
      </c>
      <c r="G5843" s="2">
        <v>0</v>
      </c>
      <c r="H5843" s="15">
        <v>6298.29</v>
      </c>
      <c r="I5843" s="2">
        <v>0</v>
      </c>
      <c r="J5843" s="2">
        <v>0</v>
      </c>
    </row>
    <row r="5844" spans="1:10" x14ac:dyDescent="0.4">
      <c r="A5844" s="13" t="s">
        <v>12295</v>
      </c>
      <c r="E5844" s="2">
        <v>6295.89</v>
      </c>
      <c r="F5844" s="2">
        <v>0</v>
      </c>
      <c r="G5844" s="2">
        <v>0</v>
      </c>
      <c r="H5844" s="15">
        <v>6295.89</v>
      </c>
      <c r="I5844" s="2">
        <v>0</v>
      </c>
      <c r="J5844" s="2">
        <v>0</v>
      </c>
    </row>
    <row r="5845" spans="1:10" x14ac:dyDescent="0.4">
      <c r="A5845" s="13" t="s">
        <v>1531</v>
      </c>
      <c r="E5845" s="2">
        <v>6293.7</v>
      </c>
      <c r="F5845" s="2">
        <v>0</v>
      </c>
      <c r="G5845" s="2">
        <v>0</v>
      </c>
      <c r="H5845" s="15">
        <v>6293.7</v>
      </c>
      <c r="I5845" s="2">
        <v>0</v>
      </c>
      <c r="J5845" s="2">
        <v>0</v>
      </c>
    </row>
    <row r="5846" spans="1:10" x14ac:dyDescent="0.4">
      <c r="A5846" s="13" t="s">
        <v>2581</v>
      </c>
      <c r="E5846" s="2">
        <v>6291.91</v>
      </c>
      <c r="F5846" s="2">
        <v>0</v>
      </c>
      <c r="G5846" s="2">
        <v>0</v>
      </c>
      <c r="H5846" s="15">
        <v>6291.91</v>
      </c>
      <c r="I5846" s="2">
        <v>0</v>
      </c>
      <c r="J5846" s="2">
        <v>0</v>
      </c>
    </row>
    <row r="5847" spans="1:10" x14ac:dyDescent="0.4">
      <c r="A5847" s="13" t="s">
        <v>12961</v>
      </c>
      <c r="B5847" s="2">
        <v>6290.09</v>
      </c>
      <c r="C5847" s="2">
        <v>210098</v>
      </c>
      <c r="D5847" s="2">
        <v>20018</v>
      </c>
      <c r="H5847" s="15">
        <v>6290.09</v>
      </c>
      <c r="I5847" s="2">
        <v>210098</v>
      </c>
      <c r="J5847" s="2">
        <v>20018</v>
      </c>
    </row>
    <row r="5848" spans="1:10" x14ac:dyDescent="0.4">
      <c r="A5848" s="13" t="s">
        <v>12239</v>
      </c>
      <c r="E5848" s="2">
        <v>6289.78</v>
      </c>
      <c r="F5848" s="2">
        <v>0</v>
      </c>
      <c r="G5848" s="2">
        <v>0</v>
      </c>
      <c r="H5848" s="15">
        <v>6289.78</v>
      </c>
      <c r="I5848" s="2">
        <v>0</v>
      </c>
      <c r="J5848" s="2">
        <v>0</v>
      </c>
    </row>
    <row r="5849" spans="1:10" x14ac:dyDescent="0.4">
      <c r="A5849" s="13" t="s">
        <v>10744</v>
      </c>
      <c r="E5849" s="2">
        <v>6289.66</v>
      </c>
      <c r="F5849" s="2">
        <v>39643</v>
      </c>
      <c r="G5849" s="2">
        <v>22878</v>
      </c>
      <c r="H5849" s="15">
        <v>6289.66</v>
      </c>
      <c r="I5849" s="2">
        <v>39643</v>
      </c>
      <c r="J5849" s="2">
        <v>22878</v>
      </c>
    </row>
    <row r="5850" spans="1:10" x14ac:dyDescent="0.4">
      <c r="A5850" s="13" t="s">
        <v>8022</v>
      </c>
      <c r="E5850" s="2">
        <v>6288.73</v>
      </c>
      <c r="F5850" s="2">
        <v>0</v>
      </c>
      <c r="G5850" s="2">
        <v>0</v>
      </c>
      <c r="H5850" s="15">
        <v>6288.73</v>
      </c>
      <c r="I5850" s="2">
        <v>0</v>
      </c>
      <c r="J5850" s="2">
        <v>0</v>
      </c>
    </row>
    <row r="5851" spans="1:10" x14ac:dyDescent="0.4">
      <c r="A5851" s="13" t="s">
        <v>11316</v>
      </c>
      <c r="B5851" s="2">
        <v>6282.23</v>
      </c>
      <c r="C5851" s="2">
        <v>0</v>
      </c>
      <c r="D5851" s="2">
        <v>0</v>
      </c>
      <c r="H5851" s="15">
        <v>6282.23</v>
      </c>
      <c r="I5851" s="2">
        <v>0</v>
      </c>
      <c r="J5851" s="2">
        <v>0</v>
      </c>
    </row>
    <row r="5852" spans="1:10" x14ac:dyDescent="0.4">
      <c r="A5852" s="13" t="s">
        <v>5990</v>
      </c>
      <c r="B5852" s="2">
        <v>6280.25</v>
      </c>
      <c r="C5852" s="2">
        <v>0</v>
      </c>
      <c r="D5852" s="2">
        <v>0</v>
      </c>
      <c r="H5852" s="15">
        <v>6280.25</v>
      </c>
      <c r="I5852" s="2">
        <v>0</v>
      </c>
      <c r="J5852" s="2">
        <v>0</v>
      </c>
    </row>
    <row r="5853" spans="1:10" x14ac:dyDescent="0.4">
      <c r="A5853" s="13" t="s">
        <v>8814</v>
      </c>
      <c r="E5853" s="2">
        <v>6275.12</v>
      </c>
      <c r="F5853" s="2">
        <v>0</v>
      </c>
      <c r="G5853" s="2">
        <v>0</v>
      </c>
      <c r="H5853" s="15">
        <v>6275.12</v>
      </c>
      <c r="I5853" s="2">
        <v>0</v>
      </c>
      <c r="J5853" s="2">
        <v>0</v>
      </c>
    </row>
    <row r="5854" spans="1:10" x14ac:dyDescent="0.4">
      <c r="A5854" s="13" t="s">
        <v>8942</v>
      </c>
      <c r="E5854" s="2">
        <v>6272.61</v>
      </c>
      <c r="F5854" s="2">
        <v>0</v>
      </c>
      <c r="G5854" s="2">
        <v>0</v>
      </c>
      <c r="H5854" s="15">
        <v>6272.61</v>
      </c>
      <c r="I5854" s="2">
        <v>0</v>
      </c>
      <c r="J5854" s="2">
        <v>0</v>
      </c>
    </row>
    <row r="5855" spans="1:10" x14ac:dyDescent="0.4">
      <c r="A5855" s="13" t="s">
        <v>9082</v>
      </c>
      <c r="E5855" s="2">
        <v>6271.41</v>
      </c>
      <c r="F5855" s="2">
        <v>0</v>
      </c>
      <c r="G5855" s="2">
        <v>0</v>
      </c>
      <c r="H5855" s="15">
        <v>6271.41</v>
      </c>
      <c r="I5855" s="2">
        <v>0</v>
      </c>
      <c r="J5855" s="2">
        <v>0</v>
      </c>
    </row>
    <row r="5856" spans="1:10" x14ac:dyDescent="0.4">
      <c r="A5856" s="13" t="s">
        <v>134</v>
      </c>
      <c r="B5856" s="2">
        <v>2450.27</v>
      </c>
      <c r="C5856" s="2">
        <v>0</v>
      </c>
      <c r="D5856" s="2">
        <v>3818</v>
      </c>
      <c r="E5856" s="2">
        <v>3817.72</v>
      </c>
      <c r="F5856" s="2">
        <v>0</v>
      </c>
      <c r="G5856" s="2">
        <v>0</v>
      </c>
      <c r="H5856" s="15">
        <v>6267.99</v>
      </c>
      <c r="I5856" s="2">
        <v>0</v>
      </c>
      <c r="J5856" s="2">
        <v>3818</v>
      </c>
    </row>
    <row r="5857" spans="1:10" x14ac:dyDescent="0.4">
      <c r="A5857" s="13" t="s">
        <v>5393</v>
      </c>
      <c r="E5857" s="2">
        <v>6267.35</v>
      </c>
      <c r="F5857" s="2">
        <v>0</v>
      </c>
      <c r="G5857" s="2">
        <v>0</v>
      </c>
      <c r="H5857" s="15">
        <v>6267.35</v>
      </c>
      <c r="I5857" s="2">
        <v>0</v>
      </c>
      <c r="J5857" s="2">
        <v>0</v>
      </c>
    </row>
    <row r="5858" spans="1:10" x14ac:dyDescent="0.4">
      <c r="A5858" s="13" t="s">
        <v>5673</v>
      </c>
      <c r="B5858" s="2">
        <v>3157.08</v>
      </c>
      <c r="C5858" s="2">
        <v>0</v>
      </c>
      <c r="D5858" s="2">
        <v>0</v>
      </c>
      <c r="E5858" s="2">
        <v>3109.43</v>
      </c>
      <c r="F5858" s="2">
        <v>0</v>
      </c>
      <c r="G5858" s="2">
        <v>0</v>
      </c>
      <c r="H5858" s="15">
        <v>6266.51</v>
      </c>
      <c r="I5858" s="2">
        <v>0</v>
      </c>
      <c r="J5858" s="2">
        <v>0</v>
      </c>
    </row>
    <row r="5859" spans="1:10" x14ac:dyDescent="0.4">
      <c r="A5859" s="13" t="s">
        <v>5126</v>
      </c>
      <c r="B5859" s="2">
        <v>6265.97</v>
      </c>
      <c r="C5859" s="2">
        <v>0</v>
      </c>
      <c r="D5859" s="2">
        <v>0</v>
      </c>
      <c r="H5859" s="15">
        <v>6265.97</v>
      </c>
      <c r="I5859" s="2">
        <v>0</v>
      </c>
      <c r="J5859" s="2">
        <v>0</v>
      </c>
    </row>
    <row r="5860" spans="1:10" x14ac:dyDescent="0.4">
      <c r="A5860" s="13" t="s">
        <v>8382</v>
      </c>
      <c r="B5860" s="2">
        <v>6260.76</v>
      </c>
      <c r="C5860" s="2">
        <v>0</v>
      </c>
      <c r="D5860" s="2">
        <v>0</v>
      </c>
      <c r="H5860" s="15">
        <v>6260.76</v>
      </c>
      <c r="I5860" s="2">
        <v>0</v>
      </c>
      <c r="J5860" s="2">
        <v>0</v>
      </c>
    </row>
    <row r="5861" spans="1:10" x14ac:dyDescent="0.4">
      <c r="A5861" s="13" t="s">
        <v>1771</v>
      </c>
      <c r="B5861" s="2">
        <v>3229.64</v>
      </c>
      <c r="C5861" s="2">
        <v>934523</v>
      </c>
      <c r="D5861" s="2">
        <v>5438</v>
      </c>
      <c r="E5861" s="2">
        <v>3021.54</v>
      </c>
      <c r="F5861" s="2">
        <v>605994</v>
      </c>
      <c r="G5861" s="2">
        <v>17607</v>
      </c>
      <c r="H5861" s="15">
        <v>6251.18</v>
      </c>
      <c r="I5861" s="2">
        <v>1540517</v>
      </c>
      <c r="J5861" s="2">
        <v>23045</v>
      </c>
    </row>
    <row r="5862" spans="1:10" x14ac:dyDescent="0.4">
      <c r="A5862" s="13" t="s">
        <v>5828</v>
      </c>
      <c r="B5862" s="2">
        <v>5351.61</v>
      </c>
      <c r="C5862" s="2">
        <v>125978</v>
      </c>
      <c r="D5862" s="2">
        <v>18782</v>
      </c>
      <c r="E5862" s="2">
        <v>898.06</v>
      </c>
      <c r="F5862" s="2">
        <v>121894</v>
      </c>
      <c r="G5862" s="2">
        <v>1144</v>
      </c>
      <c r="H5862" s="15">
        <v>6249.67</v>
      </c>
      <c r="I5862" s="2">
        <v>247872</v>
      </c>
      <c r="J5862" s="2">
        <v>19926</v>
      </c>
    </row>
    <row r="5863" spans="1:10" x14ac:dyDescent="0.4">
      <c r="A5863" s="13" t="s">
        <v>11871</v>
      </c>
      <c r="E5863" s="2">
        <v>6245.73</v>
      </c>
      <c r="F5863" s="2">
        <v>0</v>
      </c>
      <c r="G5863" s="2">
        <v>0</v>
      </c>
      <c r="H5863" s="15">
        <v>6245.73</v>
      </c>
      <c r="I5863" s="2">
        <v>0</v>
      </c>
      <c r="J5863" s="2">
        <v>0</v>
      </c>
    </row>
    <row r="5864" spans="1:10" x14ac:dyDescent="0.4">
      <c r="A5864" s="13" t="s">
        <v>123</v>
      </c>
      <c r="B5864" s="2">
        <v>2543.39</v>
      </c>
      <c r="C5864" s="2">
        <v>3893746.76</v>
      </c>
      <c r="D5864" s="2">
        <v>14432</v>
      </c>
      <c r="E5864" s="2">
        <v>3695.96</v>
      </c>
      <c r="F5864" s="2">
        <v>3984069.65</v>
      </c>
      <c r="G5864" s="2">
        <v>2622.77</v>
      </c>
      <c r="H5864" s="15">
        <v>6239.35</v>
      </c>
      <c r="I5864" s="2">
        <v>7877816.4100000001</v>
      </c>
      <c r="J5864" s="2">
        <v>17054.77</v>
      </c>
    </row>
    <row r="5865" spans="1:10" x14ac:dyDescent="0.4">
      <c r="A5865" s="13" t="s">
        <v>8758</v>
      </c>
      <c r="E5865" s="2">
        <v>6237.12</v>
      </c>
      <c r="F5865" s="2">
        <v>0</v>
      </c>
      <c r="G5865" s="2">
        <v>0</v>
      </c>
      <c r="H5865" s="15">
        <v>6237.12</v>
      </c>
      <c r="I5865" s="2">
        <v>0</v>
      </c>
      <c r="J5865" s="2">
        <v>0</v>
      </c>
    </row>
    <row r="5866" spans="1:10" x14ac:dyDescent="0.4">
      <c r="A5866" s="13" t="s">
        <v>8210</v>
      </c>
      <c r="E5866" s="2">
        <v>6232.85</v>
      </c>
      <c r="F5866" s="2">
        <v>0</v>
      </c>
      <c r="G5866" s="2">
        <v>0</v>
      </c>
      <c r="H5866" s="15">
        <v>6232.85</v>
      </c>
      <c r="I5866" s="2">
        <v>0</v>
      </c>
      <c r="J5866" s="2">
        <v>0</v>
      </c>
    </row>
    <row r="5867" spans="1:10" x14ac:dyDescent="0.4">
      <c r="A5867" s="13" t="s">
        <v>2791</v>
      </c>
      <c r="B5867" s="2">
        <v>3394.46</v>
      </c>
      <c r="C5867" s="2">
        <v>0</v>
      </c>
      <c r="D5867" s="2">
        <v>0</v>
      </c>
      <c r="E5867" s="2">
        <v>2827.97</v>
      </c>
      <c r="F5867" s="2">
        <v>0</v>
      </c>
      <c r="G5867" s="2">
        <v>0</v>
      </c>
      <c r="H5867" s="15">
        <v>6222.43</v>
      </c>
      <c r="I5867" s="2">
        <v>0</v>
      </c>
      <c r="J5867" s="2">
        <v>0</v>
      </c>
    </row>
    <row r="5868" spans="1:10" x14ac:dyDescent="0.4">
      <c r="A5868" s="13" t="s">
        <v>12177</v>
      </c>
      <c r="E5868" s="2">
        <v>6218.94</v>
      </c>
      <c r="F5868" s="2">
        <v>11800</v>
      </c>
      <c r="G5868" s="2">
        <v>6614</v>
      </c>
      <c r="H5868" s="15">
        <v>6218.94</v>
      </c>
      <c r="I5868" s="2">
        <v>11800</v>
      </c>
      <c r="J5868" s="2">
        <v>6614</v>
      </c>
    </row>
    <row r="5869" spans="1:10" x14ac:dyDescent="0.4">
      <c r="A5869" s="13" t="s">
        <v>7862</v>
      </c>
      <c r="E5869" s="2">
        <v>6216.8</v>
      </c>
      <c r="F5869" s="2">
        <v>0</v>
      </c>
      <c r="G5869" s="2">
        <v>0</v>
      </c>
      <c r="H5869" s="15">
        <v>6216.8</v>
      </c>
      <c r="I5869" s="2">
        <v>0</v>
      </c>
      <c r="J5869" s="2">
        <v>0</v>
      </c>
    </row>
    <row r="5870" spans="1:10" x14ac:dyDescent="0.4">
      <c r="A5870" s="13" t="s">
        <v>1897</v>
      </c>
      <c r="E5870" s="2">
        <v>6214.94</v>
      </c>
      <c r="F5870" s="2">
        <v>0</v>
      </c>
      <c r="G5870" s="2">
        <v>0</v>
      </c>
      <c r="H5870" s="15">
        <v>6214.94</v>
      </c>
      <c r="I5870" s="2">
        <v>0</v>
      </c>
      <c r="J5870" s="2">
        <v>0</v>
      </c>
    </row>
    <row r="5871" spans="1:10" x14ac:dyDescent="0.4">
      <c r="A5871" s="13" t="s">
        <v>4644</v>
      </c>
      <c r="E5871" s="2">
        <v>6213.83</v>
      </c>
      <c r="F5871" s="2">
        <v>0</v>
      </c>
      <c r="G5871" s="2">
        <v>0</v>
      </c>
      <c r="H5871" s="15">
        <v>6213.83</v>
      </c>
      <c r="I5871" s="2">
        <v>0</v>
      </c>
      <c r="J5871" s="2">
        <v>0</v>
      </c>
    </row>
    <row r="5872" spans="1:10" x14ac:dyDescent="0.4">
      <c r="A5872" s="13" t="s">
        <v>12832</v>
      </c>
      <c r="B5872" s="2">
        <v>6209.2</v>
      </c>
      <c r="C5872" s="2">
        <v>0</v>
      </c>
      <c r="D5872" s="2">
        <v>0</v>
      </c>
      <c r="H5872" s="15">
        <v>6209.2</v>
      </c>
      <c r="I5872" s="2">
        <v>0</v>
      </c>
      <c r="J5872" s="2">
        <v>0</v>
      </c>
    </row>
    <row r="5873" spans="1:10" x14ac:dyDescent="0.4">
      <c r="A5873" s="13" t="s">
        <v>12528</v>
      </c>
      <c r="B5873" s="2">
        <v>453.36</v>
      </c>
      <c r="C5873" s="2">
        <v>33209</v>
      </c>
      <c r="D5873" s="2">
        <v>8684</v>
      </c>
      <c r="E5873" s="2">
        <v>5754.78</v>
      </c>
      <c r="F5873" s="2">
        <v>27985</v>
      </c>
      <c r="G5873" s="2">
        <v>10801</v>
      </c>
      <c r="H5873" s="15">
        <v>6208.1399999999994</v>
      </c>
      <c r="I5873" s="2">
        <v>61194</v>
      </c>
      <c r="J5873" s="2">
        <v>19485</v>
      </c>
    </row>
    <row r="5874" spans="1:10" x14ac:dyDescent="0.4">
      <c r="A5874" s="13" t="s">
        <v>12913</v>
      </c>
      <c r="B5874" s="2">
        <v>6208.1</v>
      </c>
      <c r="C5874" s="2">
        <v>0</v>
      </c>
      <c r="D5874" s="2">
        <v>0</v>
      </c>
      <c r="H5874" s="15">
        <v>6208.1</v>
      </c>
      <c r="I5874" s="2">
        <v>0</v>
      </c>
      <c r="J5874" s="2">
        <v>0</v>
      </c>
    </row>
    <row r="5875" spans="1:10" x14ac:dyDescent="0.4">
      <c r="A5875" s="13" t="s">
        <v>10880</v>
      </c>
      <c r="B5875" s="2">
        <v>6204.81</v>
      </c>
      <c r="C5875" s="2">
        <v>0</v>
      </c>
      <c r="D5875" s="2">
        <v>0</v>
      </c>
      <c r="H5875" s="15">
        <v>6204.81</v>
      </c>
      <c r="I5875" s="2">
        <v>0</v>
      </c>
      <c r="J5875" s="2">
        <v>0</v>
      </c>
    </row>
    <row r="5876" spans="1:10" x14ac:dyDescent="0.4">
      <c r="A5876" s="13" t="s">
        <v>8341</v>
      </c>
      <c r="E5876" s="2">
        <v>6199.18</v>
      </c>
      <c r="F5876" s="2">
        <v>0</v>
      </c>
      <c r="G5876" s="2">
        <v>0</v>
      </c>
      <c r="H5876" s="15">
        <v>6199.18</v>
      </c>
      <c r="I5876" s="2">
        <v>0</v>
      </c>
      <c r="J5876" s="2">
        <v>0</v>
      </c>
    </row>
    <row r="5877" spans="1:10" x14ac:dyDescent="0.4">
      <c r="A5877" s="13" t="s">
        <v>2927</v>
      </c>
      <c r="E5877" s="2">
        <v>6198.91</v>
      </c>
      <c r="F5877" s="2">
        <v>0</v>
      </c>
      <c r="G5877" s="2">
        <v>0</v>
      </c>
      <c r="H5877" s="15">
        <v>6198.91</v>
      </c>
      <c r="I5877" s="2">
        <v>0</v>
      </c>
      <c r="J5877" s="2">
        <v>0</v>
      </c>
    </row>
    <row r="5878" spans="1:10" x14ac:dyDescent="0.4">
      <c r="A5878" s="13" t="s">
        <v>4026</v>
      </c>
      <c r="E5878" s="2">
        <v>6186.71</v>
      </c>
      <c r="F5878" s="2">
        <v>0</v>
      </c>
      <c r="G5878" s="2">
        <v>0</v>
      </c>
      <c r="H5878" s="15">
        <v>6186.71</v>
      </c>
      <c r="I5878" s="2">
        <v>0</v>
      </c>
      <c r="J5878" s="2">
        <v>0</v>
      </c>
    </row>
    <row r="5879" spans="1:10" x14ac:dyDescent="0.4">
      <c r="A5879" s="13" t="s">
        <v>12051</v>
      </c>
      <c r="E5879" s="2">
        <v>6185.79</v>
      </c>
      <c r="F5879" s="2">
        <v>166235</v>
      </c>
      <c r="G5879" s="2">
        <v>-576</v>
      </c>
      <c r="H5879" s="15">
        <v>6185.79</v>
      </c>
      <c r="I5879" s="2">
        <v>166235</v>
      </c>
      <c r="J5879" s="2">
        <v>-576</v>
      </c>
    </row>
    <row r="5880" spans="1:10" x14ac:dyDescent="0.4">
      <c r="A5880" s="13" t="s">
        <v>2726</v>
      </c>
      <c r="E5880" s="2">
        <v>6182.42</v>
      </c>
      <c r="F5880" s="2">
        <v>0</v>
      </c>
      <c r="G5880" s="2">
        <v>0</v>
      </c>
      <c r="H5880" s="15">
        <v>6182.42</v>
      </c>
      <c r="I5880" s="2">
        <v>0</v>
      </c>
      <c r="J5880" s="2">
        <v>0</v>
      </c>
    </row>
    <row r="5881" spans="1:10" x14ac:dyDescent="0.4">
      <c r="A5881" s="13" t="s">
        <v>12704</v>
      </c>
      <c r="B5881" s="2">
        <v>6177.52</v>
      </c>
      <c r="C5881" s="2">
        <v>0</v>
      </c>
      <c r="D5881" s="2">
        <v>0</v>
      </c>
      <c r="H5881" s="15">
        <v>6177.52</v>
      </c>
      <c r="I5881" s="2">
        <v>0</v>
      </c>
      <c r="J5881" s="2">
        <v>0</v>
      </c>
    </row>
    <row r="5882" spans="1:10" x14ac:dyDescent="0.4">
      <c r="A5882" s="13" t="s">
        <v>8979</v>
      </c>
      <c r="B5882" s="2">
        <v>6172.13</v>
      </c>
      <c r="C5882" s="2">
        <v>0</v>
      </c>
      <c r="D5882" s="2">
        <v>0</v>
      </c>
      <c r="H5882" s="15">
        <v>6172.13</v>
      </c>
      <c r="I5882" s="2">
        <v>0</v>
      </c>
      <c r="J5882" s="2">
        <v>0</v>
      </c>
    </row>
    <row r="5883" spans="1:10" x14ac:dyDescent="0.4">
      <c r="A5883" s="13" t="s">
        <v>9288</v>
      </c>
      <c r="E5883" s="2">
        <v>6170.42</v>
      </c>
      <c r="F5883" s="2">
        <v>0</v>
      </c>
      <c r="G5883" s="2">
        <v>0</v>
      </c>
      <c r="H5883" s="15">
        <v>6170.42</v>
      </c>
      <c r="I5883" s="2">
        <v>0</v>
      </c>
      <c r="J5883" s="2">
        <v>0</v>
      </c>
    </row>
    <row r="5884" spans="1:10" x14ac:dyDescent="0.4">
      <c r="A5884" s="13" t="s">
        <v>2121</v>
      </c>
      <c r="E5884" s="2">
        <v>6167.81</v>
      </c>
      <c r="F5884" s="2">
        <v>0</v>
      </c>
      <c r="G5884" s="2">
        <v>0</v>
      </c>
      <c r="H5884" s="15">
        <v>6167.81</v>
      </c>
      <c r="I5884" s="2">
        <v>0</v>
      </c>
      <c r="J5884" s="2">
        <v>0</v>
      </c>
    </row>
    <row r="5885" spans="1:10" x14ac:dyDescent="0.4">
      <c r="A5885" s="13" t="s">
        <v>12184</v>
      </c>
      <c r="E5885" s="2">
        <v>6165.87</v>
      </c>
      <c r="F5885" s="2">
        <v>0</v>
      </c>
      <c r="G5885" s="2">
        <v>0</v>
      </c>
      <c r="H5885" s="15">
        <v>6165.87</v>
      </c>
      <c r="I5885" s="2">
        <v>0</v>
      </c>
      <c r="J5885" s="2">
        <v>0</v>
      </c>
    </row>
    <row r="5886" spans="1:10" x14ac:dyDescent="0.4">
      <c r="A5886" s="13" t="s">
        <v>12960</v>
      </c>
      <c r="B5886" s="2">
        <v>6162.17</v>
      </c>
      <c r="C5886" s="2">
        <v>0</v>
      </c>
      <c r="D5886" s="2">
        <v>0</v>
      </c>
      <c r="H5886" s="15">
        <v>6162.17</v>
      </c>
      <c r="I5886" s="2">
        <v>0</v>
      </c>
      <c r="J5886" s="2">
        <v>0</v>
      </c>
    </row>
    <row r="5887" spans="1:10" x14ac:dyDescent="0.4">
      <c r="A5887" s="13" t="s">
        <v>11762</v>
      </c>
      <c r="B5887" s="2">
        <v>6161.75</v>
      </c>
      <c r="C5887" s="2">
        <v>0</v>
      </c>
      <c r="D5887" s="2">
        <v>0</v>
      </c>
      <c r="H5887" s="15">
        <v>6161.75</v>
      </c>
      <c r="I5887" s="2">
        <v>0</v>
      </c>
      <c r="J5887" s="2">
        <v>0</v>
      </c>
    </row>
    <row r="5888" spans="1:10" x14ac:dyDescent="0.4">
      <c r="A5888" s="13" t="s">
        <v>9534</v>
      </c>
      <c r="B5888" s="2">
        <v>6160.64</v>
      </c>
      <c r="C5888" s="2">
        <v>0</v>
      </c>
      <c r="D5888" s="2">
        <v>0</v>
      </c>
      <c r="H5888" s="15">
        <v>6160.64</v>
      </c>
      <c r="I5888" s="2">
        <v>0</v>
      </c>
      <c r="J5888" s="2">
        <v>0</v>
      </c>
    </row>
    <row r="5889" spans="1:10" x14ac:dyDescent="0.4">
      <c r="A5889" s="13" t="s">
        <v>12692</v>
      </c>
      <c r="B5889" s="2">
        <v>6157.53</v>
      </c>
      <c r="C5889" s="2">
        <v>0</v>
      </c>
      <c r="D5889" s="2">
        <v>0</v>
      </c>
      <c r="H5889" s="15">
        <v>6157.53</v>
      </c>
      <c r="I5889" s="2">
        <v>0</v>
      </c>
      <c r="J5889" s="2">
        <v>0</v>
      </c>
    </row>
    <row r="5890" spans="1:10" x14ac:dyDescent="0.4">
      <c r="A5890" s="13" t="s">
        <v>4592</v>
      </c>
      <c r="B5890" s="2">
        <v>3578.7</v>
      </c>
      <c r="C5890" s="2">
        <v>0</v>
      </c>
      <c r="D5890" s="2">
        <v>0</v>
      </c>
      <c r="E5890" s="2">
        <v>2577.17</v>
      </c>
      <c r="F5890" s="2">
        <v>0</v>
      </c>
      <c r="G5890" s="2">
        <v>0</v>
      </c>
      <c r="H5890" s="15">
        <v>6155.87</v>
      </c>
      <c r="I5890" s="2">
        <v>0</v>
      </c>
      <c r="J5890" s="2">
        <v>0</v>
      </c>
    </row>
    <row r="5891" spans="1:10" x14ac:dyDescent="0.4">
      <c r="A5891" s="13" t="s">
        <v>12182</v>
      </c>
      <c r="E5891" s="2">
        <v>6149.63</v>
      </c>
      <c r="F5891" s="2">
        <v>0</v>
      </c>
      <c r="G5891" s="2">
        <v>0</v>
      </c>
      <c r="H5891" s="15">
        <v>6149.63</v>
      </c>
      <c r="I5891" s="2">
        <v>0</v>
      </c>
      <c r="J5891" s="2">
        <v>0</v>
      </c>
    </row>
    <row r="5892" spans="1:10" x14ac:dyDescent="0.4">
      <c r="A5892" s="13" t="s">
        <v>3182</v>
      </c>
      <c r="B5892" s="2">
        <v>3215.55</v>
      </c>
      <c r="C5892" s="2">
        <v>721745</v>
      </c>
      <c r="D5892" s="2">
        <v>405511</v>
      </c>
      <c r="E5892" s="2">
        <v>2930.82</v>
      </c>
      <c r="F5892" s="2">
        <v>708128</v>
      </c>
      <c r="G5892" s="2">
        <v>612182</v>
      </c>
      <c r="H5892" s="15">
        <v>6146.3700000000008</v>
      </c>
      <c r="I5892" s="2">
        <v>1429873</v>
      </c>
      <c r="J5892" s="2">
        <v>1017693</v>
      </c>
    </row>
    <row r="5893" spans="1:10" x14ac:dyDescent="0.4">
      <c r="A5893" s="13" t="s">
        <v>11461</v>
      </c>
      <c r="B5893" s="2">
        <v>6143.82</v>
      </c>
      <c r="C5893" s="2">
        <v>0</v>
      </c>
      <c r="D5893" s="2">
        <v>0</v>
      </c>
      <c r="H5893" s="15">
        <v>6143.82</v>
      </c>
      <c r="I5893" s="2">
        <v>0</v>
      </c>
      <c r="J5893" s="2">
        <v>0</v>
      </c>
    </row>
    <row r="5894" spans="1:10" x14ac:dyDescent="0.4">
      <c r="A5894" s="13" t="s">
        <v>12020</v>
      </c>
      <c r="E5894" s="2">
        <v>6140.2</v>
      </c>
      <c r="F5894" s="2">
        <v>0</v>
      </c>
      <c r="G5894" s="2">
        <v>0</v>
      </c>
      <c r="H5894" s="15">
        <v>6140.2</v>
      </c>
      <c r="I5894" s="2">
        <v>0</v>
      </c>
      <c r="J5894" s="2">
        <v>0</v>
      </c>
    </row>
    <row r="5895" spans="1:10" x14ac:dyDescent="0.4">
      <c r="A5895" s="13" t="s">
        <v>11640</v>
      </c>
      <c r="E5895" s="2">
        <v>6133.25</v>
      </c>
      <c r="F5895" s="2">
        <v>0</v>
      </c>
      <c r="G5895" s="2">
        <v>0</v>
      </c>
      <c r="H5895" s="15">
        <v>6133.25</v>
      </c>
      <c r="I5895" s="2">
        <v>0</v>
      </c>
      <c r="J5895" s="2">
        <v>0</v>
      </c>
    </row>
    <row r="5896" spans="1:10" x14ac:dyDescent="0.4">
      <c r="A5896" s="13" t="s">
        <v>3479</v>
      </c>
      <c r="E5896" s="2">
        <v>6131.37</v>
      </c>
      <c r="F5896" s="2">
        <v>2467982</v>
      </c>
      <c r="G5896" s="2">
        <v>460110</v>
      </c>
      <c r="H5896" s="15">
        <v>6131.37</v>
      </c>
      <c r="I5896" s="2">
        <v>2467982</v>
      </c>
      <c r="J5896" s="2">
        <v>460110</v>
      </c>
    </row>
    <row r="5897" spans="1:10" x14ac:dyDescent="0.4">
      <c r="A5897" s="13" t="s">
        <v>7900</v>
      </c>
      <c r="B5897" s="2">
        <v>6122.82</v>
      </c>
      <c r="C5897" s="2">
        <v>190772</v>
      </c>
      <c r="D5897" s="2">
        <v>6346</v>
      </c>
      <c r="H5897" s="15">
        <v>6122.82</v>
      </c>
      <c r="I5897" s="2">
        <v>190772</v>
      </c>
      <c r="J5897" s="2">
        <v>6346</v>
      </c>
    </row>
    <row r="5898" spans="1:10" x14ac:dyDescent="0.4">
      <c r="A5898" s="13" t="s">
        <v>9659</v>
      </c>
      <c r="E5898" s="2">
        <v>6116.29</v>
      </c>
      <c r="F5898" s="2">
        <v>0</v>
      </c>
      <c r="G5898" s="2">
        <v>0</v>
      </c>
      <c r="H5898" s="15">
        <v>6116.29</v>
      </c>
      <c r="I5898" s="2">
        <v>0</v>
      </c>
      <c r="J5898" s="2">
        <v>0</v>
      </c>
    </row>
    <row r="5899" spans="1:10" x14ac:dyDescent="0.4">
      <c r="A5899" s="13" t="s">
        <v>10883</v>
      </c>
      <c r="B5899" s="2">
        <v>6113.22</v>
      </c>
      <c r="C5899" s="2">
        <v>0</v>
      </c>
      <c r="D5899" s="2">
        <v>0</v>
      </c>
      <c r="H5899" s="15">
        <v>6113.22</v>
      </c>
      <c r="I5899" s="2">
        <v>0</v>
      </c>
      <c r="J5899" s="2">
        <v>0</v>
      </c>
    </row>
    <row r="5900" spans="1:10" x14ac:dyDescent="0.4">
      <c r="A5900" s="13" t="s">
        <v>11163</v>
      </c>
      <c r="B5900" s="2">
        <v>6111.47</v>
      </c>
      <c r="C5900" s="2">
        <v>0</v>
      </c>
      <c r="D5900" s="2">
        <v>0</v>
      </c>
      <c r="H5900" s="15">
        <v>6111.47</v>
      </c>
      <c r="I5900" s="2">
        <v>0</v>
      </c>
      <c r="J5900" s="2">
        <v>0</v>
      </c>
    </row>
    <row r="5901" spans="1:10" x14ac:dyDescent="0.4">
      <c r="A5901" s="13" t="s">
        <v>4093</v>
      </c>
      <c r="E5901" s="2">
        <v>6111.3</v>
      </c>
      <c r="F5901" s="2">
        <v>0</v>
      </c>
      <c r="G5901" s="2">
        <v>0</v>
      </c>
      <c r="H5901" s="15">
        <v>6111.3</v>
      </c>
      <c r="I5901" s="2">
        <v>0</v>
      </c>
      <c r="J5901" s="2">
        <v>0</v>
      </c>
    </row>
    <row r="5902" spans="1:10" x14ac:dyDescent="0.4">
      <c r="A5902" s="13" t="s">
        <v>4623</v>
      </c>
      <c r="E5902" s="2">
        <v>6106.19</v>
      </c>
      <c r="F5902" s="2">
        <v>0</v>
      </c>
      <c r="G5902" s="2">
        <v>0</v>
      </c>
      <c r="H5902" s="15">
        <v>6106.19</v>
      </c>
      <c r="I5902" s="2">
        <v>0</v>
      </c>
      <c r="J5902" s="2">
        <v>0</v>
      </c>
    </row>
    <row r="5903" spans="1:10" x14ac:dyDescent="0.4">
      <c r="A5903" s="13" t="s">
        <v>9468</v>
      </c>
      <c r="B5903" s="2">
        <v>6103.32</v>
      </c>
      <c r="C5903" s="2">
        <v>0</v>
      </c>
      <c r="D5903" s="2">
        <v>0</v>
      </c>
      <c r="H5903" s="15">
        <v>6103.32</v>
      </c>
      <c r="I5903" s="2">
        <v>0</v>
      </c>
      <c r="J5903" s="2">
        <v>0</v>
      </c>
    </row>
    <row r="5904" spans="1:10" x14ac:dyDescent="0.4">
      <c r="A5904" s="13" t="s">
        <v>12005</v>
      </c>
      <c r="B5904" s="2">
        <v>6099.69</v>
      </c>
      <c r="C5904" s="2">
        <v>0</v>
      </c>
      <c r="D5904" s="2">
        <v>0</v>
      </c>
      <c r="H5904" s="15">
        <v>6099.69</v>
      </c>
      <c r="I5904" s="2">
        <v>0</v>
      </c>
      <c r="J5904" s="2">
        <v>0</v>
      </c>
    </row>
    <row r="5905" spans="1:10" x14ac:dyDescent="0.4">
      <c r="A5905" s="13" t="s">
        <v>4577</v>
      </c>
      <c r="E5905" s="2">
        <v>6095.95</v>
      </c>
      <c r="F5905" s="2">
        <v>0</v>
      </c>
      <c r="G5905" s="2">
        <v>0</v>
      </c>
      <c r="H5905" s="15">
        <v>6095.95</v>
      </c>
      <c r="I5905" s="2">
        <v>0</v>
      </c>
      <c r="J5905" s="2">
        <v>0</v>
      </c>
    </row>
    <row r="5906" spans="1:10" x14ac:dyDescent="0.4">
      <c r="A5906" s="13" t="s">
        <v>5247</v>
      </c>
      <c r="E5906" s="2">
        <v>6095.57</v>
      </c>
      <c r="F5906" s="2">
        <v>0</v>
      </c>
      <c r="G5906" s="2">
        <v>0</v>
      </c>
      <c r="H5906" s="15">
        <v>6095.57</v>
      </c>
      <c r="I5906" s="2">
        <v>0</v>
      </c>
      <c r="J5906" s="2">
        <v>0</v>
      </c>
    </row>
    <row r="5907" spans="1:10" x14ac:dyDescent="0.4">
      <c r="A5907" s="13" t="s">
        <v>11789</v>
      </c>
      <c r="B5907" s="2">
        <v>6095.18</v>
      </c>
      <c r="C5907" s="2">
        <v>0</v>
      </c>
      <c r="D5907" s="2">
        <v>0</v>
      </c>
      <c r="H5907" s="15">
        <v>6095.18</v>
      </c>
      <c r="I5907" s="2">
        <v>0</v>
      </c>
      <c r="J5907" s="2">
        <v>0</v>
      </c>
    </row>
    <row r="5908" spans="1:10" x14ac:dyDescent="0.4">
      <c r="A5908" s="13" t="s">
        <v>12587</v>
      </c>
      <c r="B5908" s="2">
        <v>6095.06</v>
      </c>
      <c r="C5908" s="2">
        <v>0</v>
      </c>
      <c r="D5908" s="2">
        <v>0</v>
      </c>
      <c r="H5908" s="15">
        <v>6095.06</v>
      </c>
      <c r="I5908" s="2">
        <v>0</v>
      </c>
      <c r="J5908" s="2">
        <v>0</v>
      </c>
    </row>
    <row r="5909" spans="1:10" x14ac:dyDescent="0.4">
      <c r="A5909" s="13" t="s">
        <v>10986</v>
      </c>
      <c r="B5909" s="2">
        <v>6092.81</v>
      </c>
      <c r="C5909" s="2">
        <v>0</v>
      </c>
      <c r="D5909" s="2">
        <v>0</v>
      </c>
      <c r="H5909" s="15">
        <v>6092.81</v>
      </c>
      <c r="I5909" s="2">
        <v>0</v>
      </c>
      <c r="J5909" s="2">
        <v>0</v>
      </c>
    </row>
    <row r="5910" spans="1:10" x14ac:dyDescent="0.4">
      <c r="A5910" s="13" t="s">
        <v>4319</v>
      </c>
      <c r="B5910" s="2">
        <v>3741.63</v>
      </c>
      <c r="C5910" s="2">
        <v>2703950</v>
      </c>
      <c r="D5910" s="2">
        <v>29072</v>
      </c>
      <c r="E5910" s="2">
        <v>2350.4</v>
      </c>
      <c r="F5910" s="2">
        <v>2057565</v>
      </c>
      <c r="G5910" s="2">
        <v>49397</v>
      </c>
      <c r="H5910" s="15">
        <v>6092.0300000000007</v>
      </c>
      <c r="I5910" s="2">
        <v>4761515</v>
      </c>
      <c r="J5910" s="2">
        <v>78469</v>
      </c>
    </row>
    <row r="5911" spans="1:10" x14ac:dyDescent="0.4">
      <c r="A5911" s="13" t="s">
        <v>2884</v>
      </c>
      <c r="B5911" s="2">
        <v>6092.01</v>
      </c>
      <c r="C5911" s="2">
        <v>0</v>
      </c>
      <c r="D5911" s="2">
        <v>0</v>
      </c>
      <c r="H5911" s="15">
        <v>6092.01</v>
      </c>
      <c r="I5911" s="2">
        <v>0</v>
      </c>
      <c r="J5911" s="2">
        <v>0</v>
      </c>
    </row>
    <row r="5912" spans="1:10" x14ac:dyDescent="0.4">
      <c r="A5912" s="13" t="s">
        <v>5807</v>
      </c>
      <c r="B5912" s="2">
        <v>3754.76</v>
      </c>
      <c r="C5912" s="2">
        <v>0</v>
      </c>
      <c r="D5912" s="2">
        <v>0</v>
      </c>
      <c r="E5912" s="2">
        <v>2336.19</v>
      </c>
      <c r="F5912" s="2">
        <v>0</v>
      </c>
      <c r="G5912" s="2">
        <v>0</v>
      </c>
      <c r="H5912" s="15">
        <v>6090.9500000000007</v>
      </c>
      <c r="I5912" s="2">
        <v>0</v>
      </c>
      <c r="J5912" s="2">
        <v>0</v>
      </c>
    </row>
    <row r="5913" spans="1:10" x14ac:dyDescent="0.4">
      <c r="A5913" s="13" t="s">
        <v>9539</v>
      </c>
      <c r="B5913" s="2">
        <v>3065.86</v>
      </c>
      <c r="C5913" s="2">
        <v>454584</v>
      </c>
      <c r="D5913" s="2">
        <v>10678</v>
      </c>
      <c r="E5913" s="2">
        <v>3022.15</v>
      </c>
      <c r="F5913" s="2">
        <v>451812</v>
      </c>
      <c r="G5913" s="2">
        <v>35017</v>
      </c>
      <c r="H5913" s="15">
        <v>6088.01</v>
      </c>
      <c r="I5913" s="2">
        <v>906396</v>
      </c>
      <c r="J5913" s="2">
        <v>45695</v>
      </c>
    </row>
    <row r="5914" spans="1:10" x14ac:dyDescent="0.4">
      <c r="A5914" s="13" t="s">
        <v>7217</v>
      </c>
      <c r="B5914" s="2">
        <v>6085.67</v>
      </c>
      <c r="C5914" s="2">
        <v>0</v>
      </c>
      <c r="D5914" s="2">
        <v>0</v>
      </c>
      <c r="H5914" s="15">
        <v>6085.67</v>
      </c>
      <c r="I5914" s="2">
        <v>0</v>
      </c>
      <c r="J5914" s="2">
        <v>0</v>
      </c>
    </row>
    <row r="5915" spans="1:10" x14ac:dyDescent="0.4">
      <c r="A5915" s="13" t="s">
        <v>8423</v>
      </c>
      <c r="B5915" s="2">
        <v>3237.28</v>
      </c>
      <c r="C5915" s="2">
        <v>0</v>
      </c>
      <c r="D5915" s="2">
        <v>0</v>
      </c>
      <c r="E5915" s="2">
        <v>2846.31</v>
      </c>
      <c r="F5915" s="2">
        <v>0</v>
      </c>
      <c r="G5915" s="2">
        <v>0</v>
      </c>
      <c r="H5915" s="15">
        <v>6083.59</v>
      </c>
      <c r="I5915" s="2">
        <v>0</v>
      </c>
      <c r="J5915" s="2">
        <v>0</v>
      </c>
    </row>
    <row r="5916" spans="1:10" x14ac:dyDescent="0.4">
      <c r="A5916" s="13" t="s">
        <v>12793</v>
      </c>
      <c r="B5916" s="2">
        <v>6082.55</v>
      </c>
      <c r="C5916" s="2">
        <v>0</v>
      </c>
      <c r="D5916" s="2">
        <v>0</v>
      </c>
      <c r="H5916" s="15">
        <v>6082.55</v>
      </c>
      <c r="I5916" s="2">
        <v>0</v>
      </c>
      <c r="J5916" s="2">
        <v>0</v>
      </c>
    </row>
    <row r="5917" spans="1:10" x14ac:dyDescent="0.4">
      <c r="A5917" s="13" t="s">
        <v>10925</v>
      </c>
      <c r="B5917" s="2">
        <v>6081.12</v>
      </c>
      <c r="C5917" s="2">
        <v>3109939</v>
      </c>
      <c r="D5917" s="2">
        <v>28350</v>
      </c>
      <c r="H5917" s="15">
        <v>6081.12</v>
      </c>
      <c r="I5917" s="2">
        <v>3109939</v>
      </c>
      <c r="J5917" s="2">
        <v>28350</v>
      </c>
    </row>
    <row r="5918" spans="1:10" x14ac:dyDescent="0.4">
      <c r="A5918" s="13" t="s">
        <v>2538</v>
      </c>
      <c r="E5918" s="2">
        <v>6080.86</v>
      </c>
      <c r="F5918" s="2">
        <v>0</v>
      </c>
      <c r="G5918" s="2">
        <v>0</v>
      </c>
      <c r="H5918" s="15">
        <v>6080.86</v>
      </c>
      <c r="I5918" s="2">
        <v>0</v>
      </c>
      <c r="J5918" s="2">
        <v>0</v>
      </c>
    </row>
    <row r="5919" spans="1:10" x14ac:dyDescent="0.4">
      <c r="A5919" s="13" t="s">
        <v>10855</v>
      </c>
      <c r="B5919" s="2">
        <v>6073.03</v>
      </c>
      <c r="C5919" s="2">
        <v>0</v>
      </c>
      <c r="D5919" s="2">
        <v>0</v>
      </c>
      <c r="H5919" s="15">
        <v>6073.03</v>
      </c>
      <c r="I5919" s="2">
        <v>0</v>
      </c>
      <c r="J5919" s="2">
        <v>0</v>
      </c>
    </row>
    <row r="5920" spans="1:10" x14ac:dyDescent="0.4">
      <c r="A5920" s="13" t="s">
        <v>8716</v>
      </c>
      <c r="E5920" s="2">
        <v>6069.07</v>
      </c>
      <c r="F5920" s="2">
        <v>0</v>
      </c>
      <c r="G5920" s="2">
        <v>0</v>
      </c>
      <c r="H5920" s="15">
        <v>6069.07</v>
      </c>
      <c r="I5920" s="2">
        <v>0</v>
      </c>
      <c r="J5920" s="2">
        <v>0</v>
      </c>
    </row>
    <row r="5921" spans="1:10" x14ac:dyDescent="0.4">
      <c r="A5921" s="13" t="s">
        <v>9286</v>
      </c>
      <c r="E5921" s="2">
        <v>6067.26</v>
      </c>
      <c r="F5921" s="2">
        <v>0</v>
      </c>
      <c r="G5921" s="2">
        <v>0</v>
      </c>
      <c r="H5921" s="15">
        <v>6067.26</v>
      </c>
      <c r="I5921" s="2">
        <v>0</v>
      </c>
      <c r="J5921" s="2">
        <v>0</v>
      </c>
    </row>
    <row r="5922" spans="1:10" x14ac:dyDescent="0.4">
      <c r="A5922" s="13" t="s">
        <v>7914</v>
      </c>
      <c r="E5922" s="2">
        <v>6066.22</v>
      </c>
      <c r="F5922" s="2">
        <v>0</v>
      </c>
      <c r="G5922" s="2">
        <v>0</v>
      </c>
      <c r="H5922" s="15">
        <v>6066.22</v>
      </c>
      <c r="I5922" s="2">
        <v>0</v>
      </c>
      <c r="J5922" s="2">
        <v>0</v>
      </c>
    </row>
    <row r="5923" spans="1:10" x14ac:dyDescent="0.4">
      <c r="A5923" s="13" t="s">
        <v>12397</v>
      </c>
      <c r="E5923" s="2">
        <v>6064.03</v>
      </c>
      <c r="F5923" s="2">
        <v>43067</v>
      </c>
      <c r="G5923" s="2">
        <v>20484</v>
      </c>
      <c r="H5923" s="15">
        <v>6064.03</v>
      </c>
      <c r="I5923" s="2">
        <v>43067</v>
      </c>
      <c r="J5923" s="2">
        <v>20484</v>
      </c>
    </row>
    <row r="5924" spans="1:10" x14ac:dyDescent="0.4">
      <c r="A5924" s="13" t="s">
        <v>11311</v>
      </c>
      <c r="B5924" s="2">
        <v>6063.07</v>
      </c>
      <c r="C5924" s="2">
        <v>0</v>
      </c>
      <c r="D5924" s="2">
        <v>0</v>
      </c>
      <c r="H5924" s="15">
        <v>6063.07</v>
      </c>
      <c r="I5924" s="2">
        <v>0</v>
      </c>
      <c r="J5924" s="2">
        <v>0</v>
      </c>
    </row>
    <row r="5925" spans="1:10" x14ac:dyDescent="0.4">
      <c r="A5925" s="13" t="s">
        <v>10636</v>
      </c>
      <c r="B5925" s="2">
        <v>6062.94</v>
      </c>
      <c r="C5925" s="2">
        <v>0</v>
      </c>
      <c r="D5925" s="2">
        <v>17026</v>
      </c>
      <c r="H5925" s="15">
        <v>6062.94</v>
      </c>
      <c r="I5925" s="2">
        <v>0</v>
      </c>
      <c r="J5925" s="2">
        <v>17026</v>
      </c>
    </row>
    <row r="5926" spans="1:10" x14ac:dyDescent="0.4">
      <c r="A5926" s="13" t="s">
        <v>3062</v>
      </c>
      <c r="B5926" s="2">
        <v>3051.35</v>
      </c>
      <c r="C5926" s="2">
        <v>59904</v>
      </c>
      <c r="D5926" s="2">
        <v>3007</v>
      </c>
      <c r="E5926" s="2">
        <v>3005.92</v>
      </c>
      <c r="F5926" s="2">
        <v>43611</v>
      </c>
      <c r="G5926" s="2">
        <v>1</v>
      </c>
      <c r="H5926" s="15">
        <v>6057.27</v>
      </c>
      <c r="I5926" s="2">
        <v>103515</v>
      </c>
      <c r="J5926" s="2">
        <v>3008</v>
      </c>
    </row>
    <row r="5927" spans="1:10" x14ac:dyDescent="0.4">
      <c r="A5927" s="13" t="s">
        <v>5891</v>
      </c>
      <c r="B5927" s="2">
        <v>1420.49</v>
      </c>
      <c r="C5927" s="2">
        <v>25388</v>
      </c>
      <c r="D5927" s="2">
        <v>1762</v>
      </c>
      <c r="E5927" s="2">
        <v>4636.2</v>
      </c>
      <c r="F5927" s="2">
        <v>0</v>
      </c>
      <c r="G5927" s="2">
        <v>0</v>
      </c>
      <c r="H5927" s="15">
        <v>6056.69</v>
      </c>
      <c r="I5927" s="2">
        <v>25388</v>
      </c>
      <c r="J5927" s="2">
        <v>1762</v>
      </c>
    </row>
    <row r="5928" spans="1:10" x14ac:dyDescent="0.4">
      <c r="A5928" s="13" t="s">
        <v>11225</v>
      </c>
      <c r="E5928" s="2">
        <v>6049.39</v>
      </c>
      <c r="F5928" s="2">
        <v>0</v>
      </c>
      <c r="G5928" s="2">
        <v>0</v>
      </c>
      <c r="H5928" s="15">
        <v>6049.39</v>
      </c>
      <c r="I5928" s="2">
        <v>0</v>
      </c>
      <c r="J5928" s="2">
        <v>0</v>
      </c>
    </row>
    <row r="5929" spans="1:10" x14ac:dyDescent="0.4">
      <c r="A5929" s="13" t="s">
        <v>8980</v>
      </c>
      <c r="B5929" s="2">
        <v>6049.28</v>
      </c>
      <c r="C5929" s="2">
        <v>0</v>
      </c>
      <c r="D5929" s="2">
        <v>0</v>
      </c>
      <c r="H5929" s="15">
        <v>6049.28</v>
      </c>
      <c r="I5929" s="2">
        <v>0</v>
      </c>
      <c r="J5929" s="2">
        <v>0</v>
      </c>
    </row>
    <row r="5930" spans="1:10" x14ac:dyDescent="0.4">
      <c r="A5930" s="13" t="s">
        <v>8815</v>
      </c>
      <c r="B5930" s="2">
        <v>6044.66</v>
      </c>
      <c r="C5930" s="2">
        <v>0</v>
      </c>
      <c r="D5930" s="2">
        <v>0</v>
      </c>
      <c r="H5930" s="15">
        <v>6044.66</v>
      </c>
      <c r="I5930" s="2">
        <v>0</v>
      </c>
      <c r="J5930" s="2">
        <v>0</v>
      </c>
    </row>
    <row r="5931" spans="1:10" x14ac:dyDescent="0.4">
      <c r="A5931" s="13" t="s">
        <v>4238</v>
      </c>
      <c r="E5931" s="2">
        <v>6044.09</v>
      </c>
      <c r="F5931" s="2">
        <v>0</v>
      </c>
      <c r="G5931" s="2">
        <v>0</v>
      </c>
      <c r="H5931" s="15">
        <v>6044.09</v>
      </c>
      <c r="I5931" s="2">
        <v>0</v>
      </c>
      <c r="J5931" s="2">
        <v>0</v>
      </c>
    </row>
    <row r="5932" spans="1:10" x14ac:dyDescent="0.4">
      <c r="A5932" s="13" t="s">
        <v>9831</v>
      </c>
      <c r="B5932" s="2">
        <v>6042.7</v>
      </c>
      <c r="C5932" s="2">
        <v>0</v>
      </c>
      <c r="D5932" s="2">
        <v>0</v>
      </c>
      <c r="H5932" s="15">
        <v>6042.7</v>
      </c>
      <c r="I5932" s="2">
        <v>0</v>
      </c>
      <c r="J5932" s="2">
        <v>0</v>
      </c>
    </row>
    <row r="5933" spans="1:10" x14ac:dyDescent="0.4">
      <c r="A5933" s="13" t="s">
        <v>9304</v>
      </c>
      <c r="B5933" s="2">
        <v>3469</v>
      </c>
      <c r="C5933" s="2">
        <v>0</v>
      </c>
      <c r="D5933" s="2">
        <v>0</v>
      </c>
      <c r="E5933" s="2">
        <v>2569.7800000000002</v>
      </c>
      <c r="F5933" s="2">
        <v>0</v>
      </c>
      <c r="G5933" s="2">
        <v>0</v>
      </c>
      <c r="H5933" s="15">
        <v>6038.7800000000007</v>
      </c>
      <c r="I5933" s="2">
        <v>0</v>
      </c>
      <c r="J5933" s="2">
        <v>0</v>
      </c>
    </row>
    <row r="5934" spans="1:10" x14ac:dyDescent="0.4">
      <c r="A5934" s="13" t="s">
        <v>9649</v>
      </c>
      <c r="B5934" s="2">
        <v>1997.61</v>
      </c>
      <c r="C5934" s="2">
        <v>554</v>
      </c>
      <c r="D5934" s="2">
        <v>5041</v>
      </c>
      <c r="E5934" s="2">
        <v>4040.97</v>
      </c>
      <c r="F5934" s="2">
        <v>4829</v>
      </c>
      <c r="G5934" s="2">
        <v>5055</v>
      </c>
      <c r="H5934" s="15">
        <v>6038.58</v>
      </c>
      <c r="I5934" s="2">
        <v>5383</v>
      </c>
      <c r="J5934" s="2">
        <v>10096</v>
      </c>
    </row>
    <row r="5935" spans="1:10" x14ac:dyDescent="0.4">
      <c r="A5935" s="13" t="s">
        <v>8623</v>
      </c>
      <c r="E5935" s="2">
        <v>6037.43</v>
      </c>
      <c r="F5935" s="2">
        <v>0</v>
      </c>
      <c r="G5935" s="2">
        <v>0</v>
      </c>
      <c r="H5935" s="15">
        <v>6037.43</v>
      </c>
      <c r="I5935" s="2">
        <v>0</v>
      </c>
      <c r="J5935" s="2">
        <v>0</v>
      </c>
    </row>
    <row r="5936" spans="1:10" x14ac:dyDescent="0.4">
      <c r="A5936" s="13" t="s">
        <v>1597</v>
      </c>
      <c r="E5936" s="2">
        <v>6027.79</v>
      </c>
      <c r="F5936" s="2">
        <v>0</v>
      </c>
      <c r="G5936" s="2">
        <v>0</v>
      </c>
      <c r="H5936" s="15">
        <v>6027.79</v>
      </c>
      <c r="I5936" s="2">
        <v>0</v>
      </c>
      <c r="J5936" s="2">
        <v>0</v>
      </c>
    </row>
    <row r="5937" spans="1:10" x14ac:dyDescent="0.4">
      <c r="A5937" s="13" t="s">
        <v>6589</v>
      </c>
      <c r="B5937" s="2">
        <v>3266.96</v>
      </c>
      <c r="C5937" s="2">
        <v>0</v>
      </c>
      <c r="D5937" s="2">
        <v>2761</v>
      </c>
      <c r="E5937" s="2">
        <v>2760.41</v>
      </c>
      <c r="F5937" s="2">
        <v>0</v>
      </c>
      <c r="G5937" s="2">
        <v>0</v>
      </c>
      <c r="H5937" s="15">
        <v>6027.37</v>
      </c>
      <c r="I5937" s="2">
        <v>0</v>
      </c>
      <c r="J5937" s="2">
        <v>2761</v>
      </c>
    </row>
    <row r="5938" spans="1:10" x14ac:dyDescent="0.4">
      <c r="A5938" s="13" t="s">
        <v>10498</v>
      </c>
      <c r="B5938" s="2">
        <v>4145.2700000000004</v>
      </c>
      <c r="C5938" s="2">
        <v>16352</v>
      </c>
      <c r="D5938" s="2">
        <v>1881</v>
      </c>
      <c r="E5938" s="2">
        <v>1880.29</v>
      </c>
      <c r="F5938" s="2">
        <v>71182</v>
      </c>
      <c r="G5938" s="2">
        <v>13369</v>
      </c>
      <c r="H5938" s="15">
        <v>6025.56</v>
      </c>
      <c r="I5938" s="2">
        <v>87534</v>
      </c>
      <c r="J5938" s="2">
        <v>15250</v>
      </c>
    </row>
    <row r="5939" spans="1:10" x14ac:dyDescent="0.4">
      <c r="A5939" s="13" t="s">
        <v>10668</v>
      </c>
      <c r="E5939" s="2">
        <v>6025.53</v>
      </c>
      <c r="F5939" s="2">
        <v>560</v>
      </c>
      <c r="G5939" s="2">
        <v>12351</v>
      </c>
      <c r="H5939" s="15">
        <v>6025.53</v>
      </c>
      <c r="I5939" s="2">
        <v>560</v>
      </c>
      <c r="J5939" s="2">
        <v>12351</v>
      </c>
    </row>
    <row r="5940" spans="1:10" x14ac:dyDescent="0.4">
      <c r="A5940" s="13" t="s">
        <v>8368</v>
      </c>
      <c r="B5940" s="2">
        <v>6023.98</v>
      </c>
      <c r="C5940" s="2">
        <v>0</v>
      </c>
      <c r="D5940" s="2">
        <v>0</v>
      </c>
      <c r="H5940" s="15">
        <v>6023.98</v>
      </c>
      <c r="I5940" s="2">
        <v>0</v>
      </c>
      <c r="J5940" s="2">
        <v>0</v>
      </c>
    </row>
    <row r="5941" spans="1:10" x14ac:dyDescent="0.4">
      <c r="A5941" s="13" t="s">
        <v>12951</v>
      </c>
      <c r="B5941" s="2">
        <v>6022.61</v>
      </c>
      <c r="C5941" s="2">
        <v>0</v>
      </c>
      <c r="D5941" s="2">
        <v>0</v>
      </c>
      <c r="H5941" s="15">
        <v>6022.61</v>
      </c>
      <c r="I5941" s="2">
        <v>0</v>
      </c>
      <c r="J5941" s="2">
        <v>0</v>
      </c>
    </row>
    <row r="5942" spans="1:10" x14ac:dyDescent="0.4">
      <c r="A5942" s="13" t="s">
        <v>2227</v>
      </c>
      <c r="B5942" s="2">
        <v>6018.74</v>
      </c>
      <c r="C5942" s="2">
        <v>1414</v>
      </c>
      <c r="D5942" s="2">
        <v>0</v>
      </c>
      <c r="H5942" s="15">
        <v>6018.74</v>
      </c>
      <c r="I5942" s="2">
        <v>1414</v>
      </c>
      <c r="J5942" s="2">
        <v>0</v>
      </c>
    </row>
    <row r="5943" spans="1:10" x14ac:dyDescent="0.4">
      <c r="A5943" s="13" t="s">
        <v>7995</v>
      </c>
      <c r="B5943" s="2">
        <v>3714.13</v>
      </c>
      <c r="C5943" s="2">
        <v>0</v>
      </c>
      <c r="D5943" s="2">
        <v>0</v>
      </c>
      <c r="E5943" s="2">
        <v>2304.3000000000002</v>
      </c>
      <c r="F5943" s="2">
        <v>0</v>
      </c>
      <c r="G5943" s="2">
        <v>0</v>
      </c>
      <c r="H5943" s="15">
        <v>6018.43</v>
      </c>
      <c r="I5943" s="2">
        <v>0</v>
      </c>
      <c r="J5943" s="2">
        <v>0</v>
      </c>
    </row>
    <row r="5944" spans="1:10" x14ac:dyDescent="0.4">
      <c r="A5944" s="13" t="s">
        <v>2138</v>
      </c>
      <c r="E5944" s="2">
        <v>6018.34</v>
      </c>
      <c r="F5944" s="2">
        <v>0</v>
      </c>
      <c r="G5944" s="2">
        <v>0</v>
      </c>
      <c r="H5944" s="15">
        <v>6018.34</v>
      </c>
      <c r="I5944" s="2">
        <v>0</v>
      </c>
      <c r="J5944" s="2">
        <v>0</v>
      </c>
    </row>
    <row r="5945" spans="1:10" x14ac:dyDescent="0.4">
      <c r="A5945" s="13" t="s">
        <v>4304</v>
      </c>
      <c r="E5945" s="2">
        <v>6015.99</v>
      </c>
      <c r="F5945" s="2">
        <v>0</v>
      </c>
      <c r="G5945" s="2">
        <v>0</v>
      </c>
      <c r="H5945" s="15">
        <v>6015.99</v>
      </c>
      <c r="I5945" s="2">
        <v>0</v>
      </c>
      <c r="J5945" s="2">
        <v>0</v>
      </c>
    </row>
    <row r="5946" spans="1:10" x14ac:dyDescent="0.4">
      <c r="A5946" s="13" t="s">
        <v>11040</v>
      </c>
      <c r="B5946" s="2">
        <v>6015.89</v>
      </c>
      <c r="C5946" s="2">
        <v>23553</v>
      </c>
      <c r="D5946" s="2">
        <v>800</v>
      </c>
      <c r="H5946" s="15">
        <v>6015.89</v>
      </c>
      <c r="I5946" s="2">
        <v>23553</v>
      </c>
      <c r="J5946" s="2">
        <v>800</v>
      </c>
    </row>
    <row r="5947" spans="1:10" x14ac:dyDescent="0.4">
      <c r="A5947" s="13" t="s">
        <v>11388</v>
      </c>
      <c r="B5947" s="2">
        <v>6015.43</v>
      </c>
      <c r="C5947" s="2">
        <v>0</v>
      </c>
      <c r="D5947" s="2">
        <v>0</v>
      </c>
      <c r="H5947" s="15">
        <v>6015.43</v>
      </c>
      <c r="I5947" s="2">
        <v>0</v>
      </c>
      <c r="J5947" s="2">
        <v>0</v>
      </c>
    </row>
    <row r="5948" spans="1:10" x14ac:dyDescent="0.4">
      <c r="A5948" s="13" t="s">
        <v>11503</v>
      </c>
      <c r="B5948" s="2">
        <v>6014.58</v>
      </c>
      <c r="C5948" s="2">
        <v>0</v>
      </c>
      <c r="D5948" s="2">
        <v>0</v>
      </c>
      <c r="H5948" s="15">
        <v>6014.58</v>
      </c>
      <c r="I5948" s="2">
        <v>0</v>
      </c>
      <c r="J5948" s="2">
        <v>0</v>
      </c>
    </row>
    <row r="5949" spans="1:10" x14ac:dyDescent="0.4">
      <c r="A5949" s="13" t="s">
        <v>8825</v>
      </c>
      <c r="E5949" s="2">
        <v>6011.35</v>
      </c>
      <c r="F5949" s="2">
        <v>0</v>
      </c>
      <c r="G5949" s="2">
        <v>0</v>
      </c>
      <c r="H5949" s="15">
        <v>6011.35</v>
      </c>
      <c r="I5949" s="2">
        <v>0</v>
      </c>
      <c r="J5949" s="2">
        <v>0</v>
      </c>
    </row>
    <row r="5950" spans="1:10" x14ac:dyDescent="0.4">
      <c r="A5950" s="13" t="s">
        <v>11168</v>
      </c>
      <c r="B5950" s="2">
        <v>6009.35</v>
      </c>
      <c r="C5950" s="2">
        <v>0</v>
      </c>
      <c r="D5950" s="2">
        <v>0</v>
      </c>
      <c r="H5950" s="15">
        <v>6009.35</v>
      </c>
      <c r="I5950" s="2">
        <v>0</v>
      </c>
      <c r="J5950" s="2">
        <v>0</v>
      </c>
    </row>
    <row r="5951" spans="1:10" x14ac:dyDescent="0.4">
      <c r="A5951" s="13" t="s">
        <v>9936</v>
      </c>
      <c r="E5951" s="2">
        <v>6008.89</v>
      </c>
      <c r="F5951" s="2">
        <v>0</v>
      </c>
      <c r="G5951" s="2">
        <v>0</v>
      </c>
      <c r="H5951" s="15">
        <v>6008.89</v>
      </c>
      <c r="I5951" s="2">
        <v>0</v>
      </c>
      <c r="J5951" s="2">
        <v>0</v>
      </c>
    </row>
    <row r="5952" spans="1:10" x14ac:dyDescent="0.4">
      <c r="A5952" s="13" t="s">
        <v>3244</v>
      </c>
      <c r="B5952" s="2">
        <v>6006.29</v>
      </c>
      <c r="C5952" s="2">
        <v>0</v>
      </c>
      <c r="D5952" s="2">
        <v>0</v>
      </c>
      <c r="H5952" s="15">
        <v>6006.29</v>
      </c>
      <c r="I5952" s="2">
        <v>0</v>
      </c>
      <c r="J5952" s="2">
        <v>0</v>
      </c>
    </row>
    <row r="5953" spans="1:10" x14ac:dyDescent="0.4">
      <c r="A5953" s="13" t="s">
        <v>5437</v>
      </c>
      <c r="E5953" s="2">
        <v>6001.46</v>
      </c>
      <c r="F5953" s="2">
        <v>0</v>
      </c>
      <c r="G5953" s="2">
        <v>0</v>
      </c>
      <c r="H5953" s="15">
        <v>6001.46</v>
      </c>
      <c r="I5953" s="2">
        <v>0</v>
      </c>
      <c r="J5953" s="2">
        <v>0</v>
      </c>
    </row>
    <row r="5954" spans="1:10" x14ac:dyDescent="0.4">
      <c r="A5954" s="13" t="s">
        <v>12752</v>
      </c>
      <c r="B5954" s="2">
        <v>5998.09</v>
      </c>
      <c r="C5954" s="2">
        <v>0</v>
      </c>
      <c r="D5954" s="2">
        <v>0</v>
      </c>
      <c r="H5954" s="15">
        <v>5998.09</v>
      </c>
      <c r="I5954" s="2">
        <v>0</v>
      </c>
      <c r="J5954" s="2">
        <v>0</v>
      </c>
    </row>
    <row r="5955" spans="1:10" x14ac:dyDescent="0.4">
      <c r="A5955" s="13" t="s">
        <v>9707</v>
      </c>
      <c r="E5955" s="2">
        <v>5998.02</v>
      </c>
      <c r="F5955" s="2">
        <v>0</v>
      </c>
      <c r="G5955" s="2">
        <v>0</v>
      </c>
      <c r="H5955" s="15">
        <v>5998.02</v>
      </c>
      <c r="I5955" s="2">
        <v>0</v>
      </c>
      <c r="J5955" s="2">
        <v>0</v>
      </c>
    </row>
    <row r="5956" spans="1:10" x14ac:dyDescent="0.4">
      <c r="A5956" s="13" t="s">
        <v>12256</v>
      </c>
      <c r="B5956" s="2">
        <v>5995.37</v>
      </c>
      <c r="C5956" s="2">
        <v>0</v>
      </c>
      <c r="D5956" s="2">
        <v>0</v>
      </c>
      <c r="H5956" s="15">
        <v>5995.37</v>
      </c>
      <c r="I5956" s="2">
        <v>0</v>
      </c>
      <c r="J5956" s="2">
        <v>0</v>
      </c>
    </row>
    <row r="5957" spans="1:10" x14ac:dyDescent="0.4">
      <c r="A5957" s="13" t="s">
        <v>11742</v>
      </c>
      <c r="B5957" s="2">
        <v>5994.84</v>
      </c>
      <c r="C5957" s="2">
        <v>0</v>
      </c>
      <c r="D5957" s="2">
        <v>0</v>
      </c>
      <c r="H5957" s="15">
        <v>5994.84</v>
      </c>
      <c r="I5957" s="2">
        <v>0</v>
      </c>
      <c r="J5957" s="2">
        <v>0</v>
      </c>
    </row>
    <row r="5958" spans="1:10" x14ac:dyDescent="0.4">
      <c r="A5958" s="13" t="s">
        <v>4006</v>
      </c>
      <c r="E5958" s="2">
        <v>5991.33</v>
      </c>
      <c r="F5958" s="2">
        <v>0</v>
      </c>
      <c r="G5958" s="2">
        <v>0</v>
      </c>
      <c r="H5958" s="15">
        <v>5991.33</v>
      </c>
      <c r="I5958" s="2">
        <v>0</v>
      </c>
      <c r="J5958" s="2">
        <v>0</v>
      </c>
    </row>
    <row r="5959" spans="1:10" x14ac:dyDescent="0.4">
      <c r="A5959" s="13" t="s">
        <v>1761</v>
      </c>
      <c r="E5959" s="2">
        <v>5986.53</v>
      </c>
      <c r="F5959" s="2">
        <v>0</v>
      </c>
      <c r="G5959" s="2">
        <v>0</v>
      </c>
      <c r="H5959" s="15">
        <v>5986.53</v>
      </c>
      <c r="I5959" s="2">
        <v>0</v>
      </c>
      <c r="J5959" s="2">
        <v>0</v>
      </c>
    </row>
    <row r="5960" spans="1:10" x14ac:dyDescent="0.4">
      <c r="A5960" s="13" t="s">
        <v>5916</v>
      </c>
      <c r="E5960" s="2">
        <v>5986.24</v>
      </c>
      <c r="F5960" s="2">
        <v>0</v>
      </c>
      <c r="G5960" s="2">
        <v>0</v>
      </c>
      <c r="H5960" s="15">
        <v>5986.24</v>
      </c>
      <c r="I5960" s="2">
        <v>0</v>
      </c>
      <c r="J5960" s="2">
        <v>0</v>
      </c>
    </row>
    <row r="5961" spans="1:10" x14ac:dyDescent="0.4">
      <c r="A5961" s="13" t="s">
        <v>6495</v>
      </c>
      <c r="B5961" s="2">
        <v>5978.76</v>
      </c>
      <c r="C5961" s="2">
        <v>0</v>
      </c>
      <c r="D5961" s="2">
        <v>0</v>
      </c>
      <c r="H5961" s="15">
        <v>5978.76</v>
      </c>
      <c r="I5961" s="2">
        <v>0</v>
      </c>
      <c r="J5961" s="2">
        <v>0</v>
      </c>
    </row>
    <row r="5962" spans="1:10" x14ac:dyDescent="0.4">
      <c r="A5962" s="13" t="s">
        <v>12103</v>
      </c>
      <c r="E5962" s="2">
        <v>5977.13</v>
      </c>
      <c r="F5962" s="2">
        <v>0</v>
      </c>
      <c r="G5962" s="2">
        <v>0</v>
      </c>
      <c r="H5962" s="15">
        <v>5977.13</v>
      </c>
      <c r="I5962" s="2">
        <v>0</v>
      </c>
      <c r="J5962" s="2">
        <v>0</v>
      </c>
    </row>
    <row r="5963" spans="1:10" x14ac:dyDescent="0.4">
      <c r="A5963" s="13" t="s">
        <v>6254</v>
      </c>
      <c r="E5963" s="2">
        <v>5977.12</v>
      </c>
      <c r="F5963" s="2">
        <v>0</v>
      </c>
      <c r="G5963" s="2">
        <v>0</v>
      </c>
      <c r="H5963" s="15">
        <v>5977.12</v>
      </c>
      <c r="I5963" s="2">
        <v>0</v>
      </c>
      <c r="J5963" s="2">
        <v>0</v>
      </c>
    </row>
    <row r="5964" spans="1:10" x14ac:dyDescent="0.4">
      <c r="A5964" s="13" t="s">
        <v>11490</v>
      </c>
      <c r="B5964" s="2">
        <v>5974.73</v>
      </c>
      <c r="C5964" s="2">
        <v>20252</v>
      </c>
      <c r="D5964" s="2">
        <v>7371</v>
      </c>
      <c r="H5964" s="15">
        <v>5974.73</v>
      </c>
      <c r="I5964" s="2">
        <v>20252</v>
      </c>
      <c r="J5964" s="2">
        <v>7371</v>
      </c>
    </row>
    <row r="5965" spans="1:10" x14ac:dyDescent="0.4">
      <c r="A5965" s="13" t="s">
        <v>4643</v>
      </c>
      <c r="B5965" s="2">
        <v>3093.76</v>
      </c>
      <c r="C5965" s="2">
        <v>0</v>
      </c>
      <c r="D5965" s="2">
        <v>0</v>
      </c>
      <c r="E5965" s="2">
        <v>2869.94</v>
      </c>
      <c r="F5965" s="2">
        <v>0</v>
      </c>
      <c r="G5965" s="2">
        <v>0</v>
      </c>
      <c r="H5965" s="15">
        <v>5963.7000000000007</v>
      </c>
      <c r="I5965" s="2">
        <v>0</v>
      </c>
      <c r="J5965" s="2">
        <v>0</v>
      </c>
    </row>
    <row r="5966" spans="1:10" x14ac:dyDescent="0.4">
      <c r="A5966" s="13" t="s">
        <v>10842</v>
      </c>
      <c r="B5966" s="2">
        <v>5960.94</v>
      </c>
      <c r="C5966" s="2">
        <v>0</v>
      </c>
      <c r="D5966" s="2">
        <v>0</v>
      </c>
      <c r="H5966" s="15">
        <v>5960.94</v>
      </c>
      <c r="I5966" s="2">
        <v>0</v>
      </c>
      <c r="J5966" s="2">
        <v>0</v>
      </c>
    </row>
    <row r="5967" spans="1:10" x14ac:dyDescent="0.4">
      <c r="A5967" s="13" t="s">
        <v>3004</v>
      </c>
      <c r="B5967" s="2">
        <v>3103.52</v>
      </c>
      <c r="C5967" s="2">
        <v>0</v>
      </c>
      <c r="D5967" s="2">
        <v>0</v>
      </c>
      <c r="E5967" s="2">
        <v>2855.44</v>
      </c>
      <c r="F5967" s="2">
        <v>0</v>
      </c>
      <c r="G5967" s="2">
        <v>0</v>
      </c>
      <c r="H5967" s="15">
        <v>5958.96</v>
      </c>
      <c r="I5967" s="2">
        <v>0</v>
      </c>
      <c r="J5967" s="2">
        <v>0</v>
      </c>
    </row>
    <row r="5968" spans="1:10" x14ac:dyDescent="0.4">
      <c r="A5968" s="13" t="s">
        <v>6818</v>
      </c>
      <c r="B5968" s="2">
        <v>5958.83</v>
      </c>
      <c r="C5968" s="2">
        <v>0</v>
      </c>
      <c r="D5968" s="2">
        <v>0</v>
      </c>
      <c r="H5968" s="15">
        <v>5958.83</v>
      </c>
      <c r="I5968" s="2">
        <v>0</v>
      </c>
      <c r="J5968" s="2">
        <v>0</v>
      </c>
    </row>
    <row r="5969" spans="1:10" x14ac:dyDescent="0.4">
      <c r="A5969" s="13" t="s">
        <v>10947</v>
      </c>
      <c r="B5969" s="2">
        <v>5956.79</v>
      </c>
      <c r="C5969" s="2">
        <v>0</v>
      </c>
      <c r="D5969" s="2">
        <v>0</v>
      </c>
      <c r="H5969" s="15">
        <v>5956.79</v>
      </c>
      <c r="I5969" s="2">
        <v>0</v>
      </c>
      <c r="J5969" s="2">
        <v>0</v>
      </c>
    </row>
    <row r="5970" spans="1:10" x14ac:dyDescent="0.4">
      <c r="A5970" s="13" t="s">
        <v>2989</v>
      </c>
      <c r="E5970" s="2">
        <v>5956.65</v>
      </c>
      <c r="F5970" s="2">
        <v>0</v>
      </c>
      <c r="G5970" s="2">
        <v>0</v>
      </c>
      <c r="H5970" s="15">
        <v>5956.65</v>
      </c>
      <c r="I5970" s="2">
        <v>0</v>
      </c>
      <c r="J5970" s="2">
        <v>0</v>
      </c>
    </row>
    <row r="5971" spans="1:10" x14ac:dyDescent="0.4">
      <c r="A5971" s="13" t="s">
        <v>7894</v>
      </c>
      <c r="E5971" s="2">
        <v>5956.34</v>
      </c>
      <c r="F5971" s="2">
        <v>0</v>
      </c>
      <c r="G5971" s="2">
        <v>0</v>
      </c>
      <c r="H5971" s="15">
        <v>5956.34</v>
      </c>
      <c r="I5971" s="2">
        <v>0</v>
      </c>
      <c r="J5971" s="2">
        <v>0</v>
      </c>
    </row>
    <row r="5972" spans="1:10" x14ac:dyDescent="0.4">
      <c r="A5972" s="13" t="s">
        <v>8116</v>
      </c>
      <c r="E5972" s="2">
        <v>5952.77</v>
      </c>
      <c r="F5972" s="2">
        <v>0</v>
      </c>
      <c r="G5972" s="2">
        <v>0</v>
      </c>
      <c r="H5972" s="15">
        <v>5952.77</v>
      </c>
      <c r="I5972" s="2">
        <v>0</v>
      </c>
      <c r="J5972" s="2">
        <v>0</v>
      </c>
    </row>
    <row r="5973" spans="1:10" x14ac:dyDescent="0.4">
      <c r="A5973" s="13" t="s">
        <v>11957</v>
      </c>
      <c r="B5973" s="2">
        <v>5951.21</v>
      </c>
      <c r="C5973" s="2">
        <v>0</v>
      </c>
      <c r="D5973" s="2">
        <v>0</v>
      </c>
      <c r="H5973" s="15">
        <v>5951.21</v>
      </c>
      <c r="I5973" s="2">
        <v>0</v>
      </c>
      <c r="J5973" s="2">
        <v>0</v>
      </c>
    </row>
    <row r="5974" spans="1:10" x14ac:dyDescent="0.4">
      <c r="A5974" s="13" t="s">
        <v>8076</v>
      </c>
      <c r="E5974" s="2">
        <v>5944.81</v>
      </c>
      <c r="F5974" s="2">
        <v>0</v>
      </c>
      <c r="G5974" s="2">
        <v>0</v>
      </c>
      <c r="H5974" s="15">
        <v>5944.81</v>
      </c>
      <c r="I5974" s="2">
        <v>0</v>
      </c>
      <c r="J5974" s="2">
        <v>0</v>
      </c>
    </row>
    <row r="5975" spans="1:10" x14ac:dyDescent="0.4">
      <c r="A5975" s="13" t="s">
        <v>8357</v>
      </c>
      <c r="B5975" s="2">
        <v>3066.77</v>
      </c>
      <c r="C5975" s="2">
        <v>0</v>
      </c>
      <c r="D5975" s="2">
        <v>0</v>
      </c>
      <c r="E5975" s="2">
        <v>2876.19</v>
      </c>
      <c r="F5975" s="2">
        <v>0</v>
      </c>
      <c r="G5975" s="2">
        <v>0</v>
      </c>
      <c r="H5975" s="15">
        <v>5942.96</v>
      </c>
      <c r="I5975" s="2">
        <v>0</v>
      </c>
      <c r="J5975" s="2">
        <v>0</v>
      </c>
    </row>
    <row r="5976" spans="1:10" x14ac:dyDescent="0.4">
      <c r="A5976" s="13" t="s">
        <v>6632</v>
      </c>
      <c r="E5976" s="2">
        <v>5941.43</v>
      </c>
      <c r="F5976" s="2">
        <v>0</v>
      </c>
      <c r="G5976" s="2">
        <v>9947</v>
      </c>
      <c r="H5976" s="15">
        <v>5941.43</v>
      </c>
      <c r="I5976" s="2">
        <v>0</v>
      </c>
      <c r="J5976" s="2">
        <v>9947</v>
      </c>
    </row>
    <row r="5977" spans="1:10" x14ac:dyDescent="0.4">
      <c r="A5977" s="13" t="s">
        <v>2595</v>
      </c>
      <c r="B5977" s="2">
        <v>2184.42</v>
      </c>
      <c r="C5977" s="2">
        <v>0</v>
      </c>
      <c r="D5977" s="2">
        <v>0</v>
      </c>
      <c r="E5977" s="2">
        <v>3753.88</v>
      </c>
      <c r="F5977" s="2">
        <v>0</v>
      </c>
      <c r="G5977" s="2">
        <v>0</v>
      </c>
      <c r="H5977" s="15">
        <v>5938.3</v>
      </c>
      <c r="I5977" s="2">
        <v>0</v>
      </c>
      <c r="J5977" s="2">
        <v>0</v>
      </c>
    </row>
    <row r="5978" spans="1:10" x14ac:dyDescent="0.4">
      <c r="A5978" s="13" t="s">
        <v>8190</v>
      </c>
      <c r="E5978" s="2">
        <v>5938.07</v>
      </c>
      <c r="F5978" s="2">
        <v>0</v>
      </c>
      <c r="G5978" s="2">
        <v>0</v>
      </c>
      <c r="H5978" s="15">
        <v>5938.07</v>
      </c>
      <c r="I5978" s="2">
        <v>0</v>
      </c>
      <c r="J5978" s="2">
        <v>0</v>
      </c>
    </row>
    <row r="5979" spans="1:10" x14ac:dyDescent="0.4">
      <c r="A5979" s="13" t="s">
        <v>4330</v>
      </c>
      <c r="B5979" s="2">
        <v>5933.54</v>
      </c>
      <c r="C5979" s="2">
        <v>181578</v>
      </c>
      <c r="D5979" s="2">
        <v>7476</v>
      </c>
      <c r="H5979" s="15">
        <v>5933.54</v>
      </c>
      <c r="I5979" s="2">
        <v>181578</v>
      </c>
      <c r="J5979" s="2">
        <v>7476</v>
      </c>
    </row>
    <row r="5980" spans="1:10" x14ac:dyDescent="0.4">
      <c r="A5980" s="13" t="s">
        <v>8704</v>
      </c>
      <c r="E5980" s="2">
        <v>5933.47</v>
      </c>
      <c r="F5980" s="2">
        <v>0</v>
      </c>
      <c r="G5980" s="2">
        <v>0</v>
      </c>
      <c r="H5980" s="15">
        <v>5933.47</v>
      </c>
      <c r="I5980" s="2">
        <v>0</v>
      </c>
      <c r="J5980" s="2">
        <v>0</v>
      </c>
    </row>
    <row r="5981" spans="1:10" x14ac:dyDescent="0.4">
      <c r="A5981" s="13" t="s">
        <v>5164</v>
      </c>
      <c r="B5981" s="2">
        <v>5932.84</v>
      </c>
      <c r="C5981" s="2">
        <v>0</v>
      </c>
      <c r="D5981" s="2">
        <v>0</v>
      </c>
      <c r="H5981" s="15">
        <v>5932.84</v>
      </c>
      <c r="I5981" s="2">
        <v>0</v>
      </c>
      <c r="J5981" s="2">
        <v>0</v>
      </c>
    </row>
    <row r="5982" spans="1:10" x14ac:dyDescent="0.4">
      <c r="A5982" s="13" t="s">
        <v>5438</v>
      </c>
      <c r="E5982" s="2">
        <v>5931.38</v>
      </c>
      <c r="F5982" s="2">
        <v>0</v>
      </c>
      <c r="G5982" s="2">
        <v>0</v>
      </c>
      <c r="H5982" s="15">
        <v>5931.38</v>
      </c>
      <c r="I5982" s="2">
        <v>0</v>
      </c>
      <c r="J5982" s="2">
        <v>0</v>
      </c>
    </row>
    <row r="5983" spans="1:10" x14ac:dyDescent="0.4">
      <c r="A5983" s="13" t="s">
        <v>7448</v>
      </c>
      <c r="B5983" s="2">
        <v>5644.38</v>
      </c>
      <c r="C5983" s="2">
        <v>16636</v>
      </c>
      <c r="D5983" s="2">
        <v>0</v>
      </c>
      <c r="E5983" s="2">
        <v>284.45</v>
      </c>
      <c r="F5983" s="2">
        <v>5960</v>
      </c>
      <c r="G5983" s="2">
        <v>0</v>
      </c>
      <c r="H5983" s="15">
        <v>5928.83</v>
      </c>
      <c r="I5983" s="2">
        <v>22596</v>
      </c>
      <c r="J5983" s="2">
        <v>0</v>
      </c>
    </row>
    <row r="5984" spans="1:10" x14ac:dyDescent="0.4">
      <c r="A5984" s="13" t="s">
        <v>12058</v>
      </c>
      <c r="E5984" s="2">
        <v>5927.18</v>
      </c>
      <c r="F5984" s="2">
        <v>13960</v>
      </c>
      <c r="G5984" s="2">
        <v>5653</v>
      </c>
      <c r="H5984" s="15">
        <v>5927.18</v>
      </c>
      <c r="I5984" s="2">
        <v>13960</v>
      </c>
      <c r="J5984" s="2">
        <v>5653</v>
      </c>
    </row>
    <row r="5985" spans="1:10" x14ac:dyDescent="0.4">
      <c r="A5985" s="13" t="s">
        <v>7022</v>
      </c>
      <c r="B5985" s="2">
        <v>2821.51</v>
      </c>
      <c r="C5985" s="2">
        <v>109590</v>
      </c>
      <c r="D5985" s="2">
        <v>2668</v>
      </c>
      <c r="E5985" s="2">
        <v>3099.83</v>
      </c>
      <c r="F5985" s="2">
        <v>93157</v>
      </c>
      <c r="G5985" s="2">
        <v>14143</v>
      </c>
      <c r="H5985" s="15">
        <v>5921.34</v>
      </c>
      <c r="I5985" s="2">
        <v>202747</v>
      </c>
      <c r="J5985" s="2">
        <v>16811</v>
      </c>
    </row>
    <row r="5986" spans="1:10" x14ac:dyDescent="0.4">
      <c r="A5986" s="13" t="s">
        <v>8096</v>
      </c>
      <c r="E5986" s="2">
        <v>5907.19</v>
      </c>
      <c r="F5986" s="2">
        <v>0</v>
      </c>
      <c r="G5986" s="2">
        <v>0</v>
      </c>
      <c r="H5986" s="15">
        <v>5907.19</v>
      </c>
      <c r="I5986" s="2">
        <v>0</v>
      </c>
      <c r="J5986" s="2">
        <v>0</v>
      </c>
    </row>
    <row r="5987" spans="1:10" x14ac:dyDescent="0.4">
      <c r="A5987" s="13" t="s">
        <v>9425</v>
      </c>
      <c r="E5987" s="2">
        <v>5903.09</v>
      </c>
      <c r="F5987" s="2">
        <v>0</v>
      </c>
      <c r="G5987" s="2">
        <v>0</v>
      </c>
      <c r="H5987" s="15">
        <v>5903.09</v>
      </c>
      <c r="I5987" s="2">
        <v>0</v>
      </c>
      <c r="J5987" s="2">
        <v>0</v>
      </c>
    </row>
    <row r="5988" spans="1:10" x14ac:dyDescent="0.4">
      <c r="A5988" s="13" t="s">
        <v>1703</v>
      </c>
      <c r="B5988" s="2">
        <v>3150.14</v>
      </c>
      <c r="C5988" s="2">
        <v>0</v>
      </c>
      <c r="D5988" s="2">
        <v>0</v>
      </c>
      <c r="E5988" s="2">
        <v>2749.31</v>
      </c>
      <c r="F5988" s="2">
        <v>0</v>
      </c>
      <c r="G5988" s="2">
        <v>0</v>
      </c>
      <c r="H5988" s="15">
        <v>5899.45</v>
      </c>
      <c r="I5988" s="2">
        <v>0</v>
      </c>
      <c r="J5988" s="2">
        <v>0</v>
      </c>
    </row>
    <row r="5989" spans="1:10" x14ac:dyDescent="0.4">
      <c r="A5989" s="13" t="s">
        <v>7110</v>
      </c>
      <c r="B5989" s="2">
        <v>5894.56</v>
      </c>
      <c r="C5989" s="2">
        <v>0</v>
      </c>
      <c r="D5989" s="2">
        <v>0</v>
      </c>
      <c r="H5989" s="15">
        <v>5894.56</v>
      </c>
      <c r="I5989" s="2">
        <v>0</v>
      </c>
      <c r="J5989" s="2">
        <v>0</v>
      </c>
    </row>
    <row r="5990" spans="1:10" x14ac:dyDescent="0.4">
      <c r="A5990" s="13" t="s">
        <v>10878</v>
      </c>
      <c r="B5990" s="2">
        <v>5893.23</v>
      </c>
      <c r="C5990" s="2">
        <v>0</v>
      </c>
      <c r="D5990" s="2">
        <v>0</v>
      </c>
      <c r="H5990" s="15">
        <v>5893.23</v>
      </c>
      <c r="I5990" s="2">
        <v>0</v>
      </c>
      <c r="J5990" s="2">
        <v>0</v>
      </c>
    </row>
    <row r="5991" spans="1:10" x14ac:dyDescent="0.4">
      <c r="A5991" s="13" t="s">
        <v>11581</v>
      </c>
      <c r="B5991" s="2">
        <v>5889.95</v>
      </c>
      <c r="C5991" s="2">
        <v>0</v>
      </c>
      <c r="D5991" s="2">
        <v>0</v>
      </c>
      <c r="H5991" s="15">
        <v>5889.95</v>
      </c>
      <c r="I5991" s="2">
        <v>0</v>
      </c>
      <c r="J5991" s="2">
        <v>0</v>
      </c>
    </row>
    <row r="5992" spans="1:10" x14ac:dyDescent="0.4">
      <c r="A5992" s="13" t="s">
        <v>12846</v>
      </c>
      <c r="B5992" s="2">
        <v>5886.67</v>
      </c>
      <c r="C5992" s="2">
        <v>0</v>
      </c>
      <c r="D5992" s="2">
        <v>0</v>
      </c>
      <c r="H5992" s="15">
        <v>5886.67</v>
      </c>
      <c r="I5992" s="2">
        <v>0</v>
      </c>
      <c r="J5992" s="2">
        <v>0</v>
      </c>
    </row>
    <row r="5993" spans="1:10" x14ac:dyDescent="0.4">
      <c r="A5993" s="13" t="s">
        <v>11797</v>
      </c>
      <c r="B5993" s="2">
        <v>5883.87</v>
      </c>
      <c r="C5993" s="2">
        <v>152736</v>
      </c>
      <c r="D5993" s="2">
        <v>331086</v>
      </c>
      <c r="H5993" s="15">
        <v>5883.87</v>
      </c>
      <c r="I5993" s="2">
        <v>152736</v>
      </c>
      <c r="J5993" s="2">
        <v>331086</v>
      </c>
    </row>
    <row r="5994" spans="1:10" x14ac:dyDescent="0.4">
      <c r="A5994" s="13" t="s">
        <v>8787</v>
      </c>
      <c r="B5994" s="2">
        <v>5883.7</v>
      </c>
      <c r="C5994" s="2">
        <v>0</v>
      </c>
      <c r="D5994" s="2">
        <v>0</v>
      </c>
      <c r="H5994" s="15">
        <v>5883.7</v>
      </c>
      <c r="I5994" s="2">
        <v>0</v>
      </c>
      <c r="J5994" s="2">
        <v>0</v>
      </c>
    </row>
    <row r="5995" spans="1:10" x14ac:dyDescent="0.4">
      <c r="A5995" s="13" t="s">
        <v>7540</v>
      </c>
      <c r="B5995" s="2">
        <v>5866.83</v>
      </c>
      <c r="C5995" s="2">
        <v>0</v>
      </c>
      <c r="D5995" s="2">
        <v>0</v>
      </c>
      <c r="H5995" s="15">
        <v>5866.83</v>
      </c>
      <c r="I5995" s="2">
        <v>0</v>
      </c>
      <c r="J5995" s="2">
        <v>0</v>
      </c>
    </row>
    <row r="5996" spans="1:10" x14ac:dyDescent="0.4">
      <c r="A5996" s="13" t="s">
        <v>10988</v>
      </c>
      <c r="B5996" s="2">
        <v>5855.1</v>
      </c>
      <c r="C5996" s="2">
        <v>0</v>
      </c>
      <c r="D5996" s="2">
        <v>0</v>
      </c>
      <c r="H5996" s="15">
        <v>5855.1</v>
      </c>
      <c r="I5996" s="2">
        <v>0</v>
      </c>
      <c r="J5996" s="2">
        <v>0</v>
      </c>
    </row>
    <row r="5997" spans="1:10" x14ac:dyDescent="0.4">
      <c r="A5997" s="13" t="s">
        <v>6240</v>
      </c>
      <c r="B5997" s="2">
        <v>5850.85</v>
      </c>
      <c r="C5997" s="2">
        <v>0</v>
      </c>
      <c r="D5997" s="2">
        <v>0</v>
      </c>
      <c r="H5997" s="15">
        <v>5850.85</v>
      </c>
      <c r="I5997" s="2">
        <v>0</v>
      </c>
      <c r="J5997" s="2">
        <v>0</v>
      </c>
    </row>
    <row r="5998" spans="1:10" x14ac:dyDescent="0.4">
      <c r="A5998" s="13" t="s">
        <v>8024</v>
      </c>
      <c r="E5998" s="2">
        <v>5848.8</v>
      </c>
      <c r="F5998" s="2">
        <v>0</v>
      </c>
      <c r="G5998" s="2">
        <v>0</v>
      </c>
      <c r="H5998" s="15">
        <v>5848.8</v>
      </c>
      <c r="I5998" s="2">
        <v>0</v>
      </c>
      <c r="J5998" s="2">
        <v>0</v>
      </c>
    </row>
    <row r="5999" spans="1:10" x14ac:dyDescent="0.4">
      <c r="A5999" s="13" t="s">
        <v>12856</v>
      </c>
      <c r="B5999" s="2">
        <v>5848.52</v>
      </c>
      <c r="C5999" s="2">
        <v>0</v>
      </c>
      <c r="D5999" s="2">
        <v>0</v>
      </c>
      <c r="H5999" s="15">
        <v>5848.52</v>
      </c>
      <c r="I5999" s="2">
        <v>0</v>
      </c>
      <c r="J5999" s="2">
        <v>0</v>
      </c>
    </row>
    <row r="6000" spans="1:10" x14ac:dyDescent="0.4">
      <c r="A6000" s="13" t="s">
        <v>9274</v>
      </c>
      <c r="E6000" s="2">
        <v>5847.92</v>
      </c>
      <c r="F6000" s="2">
        <v>0</v>
      </c>
      <c r="G6000" s="2">
        <v>0</v>
      </c>
      <c r="H6000" s="15">
        <v>5847.92</v>
      </c>
      <c r="I6000" s="2">
        <v>0</v>
      </c>
      <c r="J6000" s="2">
        <v>0</v>
      </c>
    </row>
    <row r="6001" spans="1:10" x14ac:dyDescent="0.4">
      <c r="A6001" s="13" t="s">
        <v>11317</v>
      </c>
      <c r="B6001" s="2">
        <v>5845.8</v>
      </c>
      <c r="C6001" s="2">
        <v>0</v>
      </c>
      <c r="D6001" s="2">
        <v>0</v>
      </c>
      <c r="H6001" s="15">
        <v>5845.8</v>
      </c>
      <c r="I6001" s="2">
        <v>0</v>
      </c>
      <c r="J6001" s="2">
        <v>0</v>
      </c>
    </row>
    <row r="6002" spans="1:10" x14ac:dyDescent="0.4">
      <c r="A6002" s="13" t="s">
        <v>8456</v>
      </c>
      <c r="E6002" s="2">
        <v>5840.85</v>
      </c>
      <c r="F6002" s="2">
        <v>0</v>
      </c>
      <c r="G6002" s="2">
        <v>0</v>
      </c>
      <c r="H6002" s="15">
        <v>5840.85</v>
      </c>
      <c r="I6002" s="2">
        <v>0</v>
      </c>
      <c r="J6002" s="2">
        <v>0</v>
      </c>
    </row>
    <row r="6003" spans="1:10" x14ac:dyDescent="0.4">
      <c r="A6003" s="13" t="s">
        <v>12447</v>
      </c>
      <c r="E6003" s="2">
        <v>5840</v>
      </c>
      <c r="F6003" s="2">
        <v>0</v>
      </c>
      <c r="G6003" s="2">
        <v>0</v>
      </c>
      <c r="H6003" s="15">
        <v>5840</v>
      </c>
      <c r="I6003" s="2">
        <v>0</v>
      </c>
      <c r="J6003" s="2">
        <v>0</v>
      </c>
    </row>
    <row r="6004" spans="1:10" x14ac:dyDescent="0.4">
      <c r="A6004" s="13" t="s">
        <v>5697</v>
      </c>
      <c r="B6004" s="2">
        <v>5837.96</v>
      </c>
      <c r="C6004" s="2">
        <v>0</v>
      </c>
      <c r="D6004" s="2">
        <v>0</v>
      </c>
      <c r="H6004" s="15">
        <v>5837.96</v>
      </c>
      <c r="I6004" s="2">
        <v>0</v>
      </c>
      <c r="J6004" s="2">
        <v>0</v>
      </c>
    </row>
    <row r="6005" spans="1:10" x14ac:dyDescent="0.4">
      <c r="A6005" s="13" t="s">
        <v>12505</v>
      </c>
      <c r="E6005" s="2">
        <v>5837.76</v>
      </c>
      <c r="F6005" s="2">
        <v>0</v>
      </c>
      <c r="G6005" s="2">
        <v>11729</v>
      </c>
      <c r="H6005" s="15">
        <v>5837.76</v>
      </c>
      <c r="I6005" s="2">
        <v>0</v>
      </c>
      <c r="J6005" s="2">
        <v>11729</v>
      </c>
    </row>
    <row r="6006" spans="1:10" x14ac:dyDescent="0.4">
      <c r="A6006" s="13" t="s">
        <v>8609</v>
      </c>
      <c r="B6006" s="2">
        <v>5837.35</v>
      </c>
      <c r="C6006" s="2">
        <v>0</v>
      </c>
      <c r="D6006" s="2">
        <v>0</v>
      </c>
      <c r="H6006" s="15">
        <v>5837.35</v>
      </c>
      <c r="I6006" s="2">
        <v>0</v>
      </c>
      <c r="J6006" s="2">
        <v>0</v>
      </c>
    </row>
    <row r="6007" spans="1:10" x14ac:dyDescent="0.4">
      <c r="A6007" s="13" t="s">
        <v>12584</v>
      </c>
      <c r="B6007" s="2">
        <v>5832.58</v>
      </c>
      <c r="C6007" s="2">
        <v>0</v>
      </c>
      <c r="D6007" s="2">
        <v>0</v>
      </c>
      <c r="H6007" s="15">
        <v>5832.58</v>
      </c>
      <c r="I6007" s="2">
        <v>0</v>
      </c>
      <c r="J6007" s="2">
        <v>0</v>
      </c>
    </row>
    <row r="6008" spans="1:10" x14ac:dyDescent="0.4">
      <c r="A6008" s="13" t="s">
        <v>8995</v>
      </c>
      <c r="B6008" s="2">
        <v>5831.41</v>
      </c>
      <c r="C6008" s="2">
        <v>0</v>
      </c>
      <c r="D6008" s="2">
        <v>0</v>
      </c>
      <c r="H6008" s="15">
        <v>5831.41</v>
      </c>
      <c r="I6008" s="2">
        <v>0</v>
      </c>
      <c r="J6008" s="2">
        <v>0</v>
      </c>
    </row>
    <row r="6009" spans="1:10" x14ac:dyDescent="0.4">
      <c r="A6009" s="13" t="s">
        <v>101</v>
      </c>
      <c r="B6009" s="2">
        <v>3196.47</v>
      </c>
      <c r="C6009" s="2">
        <v>53898.17</v>
      </c>
      <c r="D6009" s="2">
        <v>0</v>
      </c>
      <c r="E6009" s="2">
        <v>2634.53</v>
      </c>
      <c r="F6009" s="2">
        <v>64863.51</v>
      </c>
      <c r="G6009" s="2">
        <v>0</v>
      </c>
      <c r="H6009" s="15">
        <v>5831</v>
      </c>
      <c r="I6009" s="2">
        <v>118761.68</v>
      </c>
      <c r="J6009" s="2">
        <v>0</v>
      </c>
    </row>
    <row r="6010" spans="1:10" x14ac:dyDescent="0.4">
      <c r="A6010" s="13" t="s">
        <v>5454</v>
      </c>
      <c r="E6010" s="2">
        <v>5819.96</v>
      </c>
      <c r="F6010" s="2">
        <v>0</v>
      </c>
      <c r="G6010" s="2">
        <v>0</v>
      </c>
      <c r="H6010" s="15">
        <v>5819.96</v>
      </c>
      <c r="I6010" s="2">
        <v>0</v>
      </c>
      <c r="J6010" s="2">
        <v>0</v>
      </c>
    </row>
    <row r="6011" spans="1:10" x14ac:dyDescent="0.4">
      <c r="A6011" s="13" t="s">
        <v>9053</v>
      </c>
      <c r="E6011" s="2">
        <v>5819.64</v>
      </c>
      <c r="F6011" s="2">
        <v>0</v>
      </c>
      <c r="G6011" s="2">
        <v>0</v>
      </c>
      <c r="H6011" s="15">
        <v>5819.64</v>
      </c>
      <c r="I6011" s="2">
        <v>0</v>
      </c>
      <c r="J6011" s="2">
        <v>0</v>
      </c>
    </row>
    <row r="6012" spans="1:10" x14ac:dyDescent="0.4">
      <c r="A6012" s="13" t="s">
        <v>5333</v>
      </c>
      <c r="E6012" s="2">
        <v>5818.83</v>
      </c>
      <c r="F6012" s="2">
        <v>0</v>
      </c>
      <c r="G6012" s="2">
        <v>0</v>
      </c>
      <c r="H6012" s="15">
        <v>5818.83</v>
      </c>
      <c r="I6012" s="2">
        <v>0</v>
      </c>
      <c r="J6012" s="2">
        <v>0</v>
      </c>
    </row>
    <row r="6013" spans="1:10" x14ac:dyDescent="0.4">
      <c r="A6013" s="13" t="s">
        <v>12386</v>
      </c>
      <c r="E6013" s="2">
        <v>5816.8</v>
      </c>
      <c r="F6013" s="2">
        <v>100</v>
      </c>
      <c r="G6013" s="2">
        <v>49</v>
      </c>
      <c r="H6013" s="15">
        <v>5816.8</v>
      </c>
      <c r="I6013" s="2">
        <v>100</v>
      </c>
      <c r="J6013" s="2">
        <v>49</v>
      </c>
    </row>
    <row r="6014" spans="1:10" x14ac:dyDescent="0.4">
      <c r="A6014" s="13" t="s">
        <v>4530</v>
      </c>
      <c r="B6014" s="2">
        <v>3400.82</v>
      </c>
      <c r="C6014" s="2">
        <v>0</v>
      </c>
      <c r="D6014" s="2">
        <v>0</v>
      </c>
      <c r="E6014" s="2">
        <v>2413.3000000000002</v>
      </c>
      <c r="F6014" s="2">
        <v>0</v>
      </c>
      <c r="G6014" s="2">
        <v>0</v>
      </c>
      <c r="H6014" s="15">
        <v>5814.1200000000008</v>
      </c>
      <c r="I6014" s="2">
        <v>0</v>
      </c>
      <c r="J6014" s="2">
        <v>0</v>
      </c>
    </row>
    <row r="6015" spans="1:10" x14ac:dyDescent="0.4">
      <c r="A6015" s="13" t="s">
        <v>8471</v>
      </c>
      <c r="B6015" s="2">
        <v>5813.02</v>
      </c>
      <c r="C6015" s="2">
        <v>0</v>
      </c>
      <c r="D6015" s="2">
        <v>0</v>
      </c>
      <c r="H6015" s="15">
        <v>5813.02</v>
      </c>
      <c r="I6015" s="2">
        <v>0</v>
      </c>
      <c r="J6015" s="2">
        <v>0</v>
      </c>
    </row>
    <row r="6016" spans="1:10" x14ac:dyDescent="0.4">
      <c r="A6016" s="13" t="s">
        <v>4677</v>
      </c>
      <c r="B6016" s="2">
        <v>5813.02</v>
      </c>
      <c r="C6016" s="2">
        <v>0</v>
      </c>
      <c r="D6016" s="2">
        <v>0</v>
      </c>
      <c r="H6016" s="15">
        <v>5813.02</v>
      </c>
      <c r="I6016" s="2">
        <v>0</v>
      </c>
      <c r="J6016" s="2">
        <v>0</v>
      </c>
    </row>
    <row r="6017" spans="1:10" x14ac:dyDescent="0.4">
      <c r="A6017" s="13" t="s">
        <v>12644</v>
      </c>
      <c r="B6017" s="2">
        <v>5810.85</v>
      </c>
      <c r="C6017" s="2">
        <v>0</v>
      </c>
      <c r="D6017" s="2">
        <v>0</v>
      </c>
      <c r="H6017" s="15">
        <v>5810.85</v>
      </c>
      <c r="I6017" s="2">
        <v>0</v>
      </c>
      <c r="J6017" s="2">
        <v>0</v>
      </c>
    </row>
    <row r="6018" spans="1:10" x14ac:dyDescent="0.4">
      <c r="A6018" s="13" t="s">
        <v>1967</v>
      </c>
      <c r="E6018" s="2">
        <v>5810.71</v>
      </c>
      <c r="F6018" s="2">
        <v>0</v>
      </c>
      <c r="G6018" s="2">
        <v>0</v>
      </c>
      <c r="H6018" s="15">
        <v>5810.71</v>
      </c>
      <c r="I6018" s="2">
        <v>0</v>
      </c>
      <c r="J6018" s="2">
        <v>0</v>
      </c>
    </row>
    <row r="6019" spans="1:10" x14ac:dyDescent="0.4">
      <c r="A6019" s="13" t="s">
        <v>8587</v>
      </c>
      <c r="E6019" s="2">
        <v>5808.8</v>
      </c>
      <c r="F6019" s="2">
        <v>0</v>
      </c>
      <c r="G6019" s="2">
        <v>0</v>
      </c>
      <c r="H6019" s="15">
        <v>5808.8</v>
      </c>
      <c r="I6019" s="2">
        <v>0</v>
      </c>
      <c r="J6019" s="2">
        <v>0</v>
      </c>
    </row>
    <row r="6020" spans="1:10" x14ac:dyDescent="0.4">
      <c r="A6020" s="13" t="s">
        <v>12712</v>
      </c>
      <c r="B6020" s="2">
        <v>5800.85</v>
      </c>
      <c r="C6020" s="2">
        <v>0</v>
      </c>
      <c r="D6020" s="2">
        <v>0</v>
      </c>
      <c r="H6020" s="15">
        <v>5800.85</v>
      </c>
      <c r="I6020" s="2">
        <v>0</v>
      </c>
      <c r="J6020" s="2">
        <v>0</v>
      </c>
    </row>
    <row r="6021" spans="1:10" x14ac:dyDescent="0.4">
      <c r="A6021" s="13" t="s">
        <v>9135</v>
      </c>
      <c r="B6021" s="2">
        <v>5798.99</v>
      </c>
      <c r="C6021" s="2">
        <v>0</v>
      </c>
      <c r="D6021" s="2">
        <v>0</v>
      </c>
      <c r="H6021" s="15">
        <v>5798.99</v>
      </c>
      <c r="I6021" s="2">
        <v>0</v>
      </c>
      <c r="J6021" s="2">
        <v>0</v>
      </c>
    </row>
    <row r="6022" spans="1:10" x14ac:dyDescent="0.4">
      <c r="A6022" s="13" t="s">
        <v>11383</v>
      </c>
      <c r="B6022" s="2">
        <v>5798.17</v>
      </c>
      <c r="C6022" s="2">
        <v>0</v>
      </c>
      <c r="D6022" s="2">
        <v>0</v>
      </c>
      <c r="H6022" s="15">
        <v>5798.17</v>
      </c>
      <c r="I6022" s="2">
        <v>0</v>
      </c>
      <c r="J6022" s="2">
        <v>0</v>
      </c>
    </row>
    <row r="6023" spans="1:10" x14ac:dyDescent="0.4">
      <c r="A6023" s="13" t="s">
        <v>11860</v>
      </c>
      <c r="E6023" s="2">
        <v>5795.69</v>
      </c>
      <c r="F6023" s="2">
        <v>0</v>
      </c>
      <c r="G6023" s="2">
        <v>0</v>
      </c>
      <c r="H6023" s="15">
        <v>5795.69</v>
      </c>
      <c r="I6023" s="2">
        <v>0</v>
      </c>
      <c r="J6023" s="2">
        <v>0</v>
      </c>
    </row>
    <row r="6024" spans="1:10" x14ac:dyDescent="0.4">
      <c r="A6024" s="13" t="s">
        <v>9820</v>
      </c>
      <c r="B6024" s="2">
        <v>5793.17</v>
      </c>
      <c r="C6024" s="2">
        <v>0</v>
      </c>
      <c r="D6024" s="2">
        <v>0</v>
      </c>
      <c r="H6024" s="15">
        <v>5793.17</v>
      </c>
      <c r="I6024" s="2">
        <v>0</v>
      </c>
      <c r="J6024" s="2">
        <v>0</v>
      </c>
    </row>
    <row r="6025" spans="1:10" x14ac:dyDescent="0.4">
      <c r="A6025" s="13" t="s">
        <v>5588</v>
      </c>
      <c r="B6025" s="2">
        <v>5791.55</v>
      </c>
      <c r="C6025" s="2">
        <v>0</v>
      </c>
      <c r="D6025" s="2">
        <v>0</v>
      </c>
      <c r="H6025" s="15">
        <v>5791.55</v>
      </c>
      <c r="I6025" s="2">
        <v>0</v>
      </c>
      <c r="J6025" s="2">
        <v>0</v>
      </c>
    </row>
    <row r="6026" spans="1:10" x14ac:dyDescent="0.4">
      <c r="A6026" s="13" t="s">
        <v>10157</v>
      </c>
      <c r="E6026" s="2">
        <v>5787.06</v>
      </c>
      <c r="F6026" s="2">
        <v>0</v>
      </c>
      <c r="G6026" s="2">
        <v>0</v>
      </c>
      <c r="H6026" s="15">
        <v>5787.06</v>
      </c>
      <c r="I6026" s="2">
        <v>0</v>
      </c>
      <c r="J6026" s="2">
        <v>0</v>
      </c>
    </row>
    <row r="6027" spans="1:10" x14ac:dyDescent="0.4">
      <c r="A6027" s="13" t="s">
        <v>8783</v>
      </c>
      <c r="E6027" s="2">
        <v>5786.12</v>
      </c>
      <c r="F6027" s="2">
        <v>0</v>
      </c>
      <c r="G6027" s="2">
        <v>0</v>
      </c>
      <c r="H6027" s="15">
        <v>5786.12</v>
      </c>
      <c r="I6027" s="2">
        <v>0</v>
      </c>
      <c r="J6027" s="2">
        <v>0</v>
      </c>
    </row>
    <row r="6028" spans="1:10" x14ac:dyDescent="0.4">
      <c r="A6028" s="13" t="s">
        <v>12446</v>
      </c>
      <c r="E6028" s="2">
        <v>5785.07</v>
      </c>
      <c r="F6028" s="2">
        <v>0</v>
      </c>
      <c r="G6028" s="2">
        <v>0</v>
      </c>
      <c r="H6028" s="15">
        <v>5785.07</v>
      </c>
      <c r="I6028" s="2">
        <v>0</v>
      </c>
      <c r="J6028" s="2">
        <v>0</v>
      </c>
    </row>
    <row r="6029" spans="1:10" x14ac:dyDescent="0.4">
      <c r="A6029" s="13" t="s">
        <v>10424</v>
      </c>
      <c r="B6029" s="2">
        <v>5773.69</v>
      </c>
      <c r="C6029" s="2">
        <v>1168</v>
      </c>
      <c r="D6029" s="2">
        <v>8497</v>
      </c>
      <c r="H6029" s="15">
        <v>5773.69</v>
      </c>
      <c r="I6029" s="2">
        <v>1168</v>
      </c>
      <c r="J6029" s="2">
        <v>8497</v>
      </c>
    </row>
    <row r="6030" spans="1:10" x14ac:dyDescent="0.4">
      <c r="A6030" s="13" t="s">
        <v>11236</v>
      </c>
      <c r="B6030" s="2">
        <v>5771.88</v>
      </c>
      <c r="C6030" s="2">
        <v>1069481</v>
      </c>
      <c r="D6030" s="2">
        <v>73839</v>
      </c>
      <c r="H6030" s="15">
        <v>5771.88</v>
      </c>
      <c r="I6030" s="2">
        <v>1069481</v>
      </c>
      <c r="J6030" s="2">
        <v>73839</v>
      </c>
    </row>
    <row r="6031" spans="1:10" x14ac:dyDescent="0.4">
      <c r="A6031" s="13" t="s">
        <v>11182</v>
      </c>
      <c r="B6031" s="2">
        <v>5770.95</v>
      </c>
      <c r="C6031" s="2">
        <v>0</v>
      </c>
      <c r="D6031" s="2">
        <v>0</v>
      </c>
      <c r="H6031" s="15">
        <v>5770.95</v>
      </c>
      <c r="I6031" s="2">
        <v>0</v>
      </c>
      <c r="J6031" s="2">
        <v>0</v>
      </c>
    </row>
    <row r="6032" spans="1:10" x14ac:dyDescent="0.4">
      <c r="A6032" s="13" t="s">
        <v>10692</v>
      </c>
      <c r="B6032" s="2">
        <v>5769.25</v>
      </c>
      <c r="C6032" s="2">
        <v>0</v>
      </c>
      <c r="D6032" s="2">
        <v>0</v>
      </c>
      <c r="H6032" s="15">
        <v>5769.25</v>
      </c>
      <c r="I6032" s="2">
        <v>0</v>
      </c>
      <c r="J6032" s="2">
        <v>0</v>
      </c>
    </row>
    <row r="6033" spans="1:10" x14ac:dyDescent="0.4">
      <c r="A6033" s="13" t="s">
        <v>12614</v>
      </c>
      <c r="E6033" s="2">
        <v>5766.65</v>
      </c>
      <c r="F6033" s="2">
        <v>0</v>
      </c>
      <c r="G6033" s="2">
        <v>0</v>
      </c>
      <c r="H6033" s="15">
        <v>5766.65</v>
      </c>
      <c r="I6033" s="2">
        <v>0</v>
      </c>
      <c r="J6033" s="2">
        <v>0</v>
      </c>
    </row>
    <row r="6034" spans="1:10" x14ac:dyDescent="0.4">
      <c r="A6034" s="13" t="s">
        <v>9195</v>
      </c>
      <c r="B6034" s="2">
        <v>5764.55</v>
      </c>
      <c r="C6034" s="2">
        <v>0</v>
      </c>
      <c r="D6034" s="2">
        <v>0</v>
      </c>
      <c r="H6034" s="15">
        <v>5764.55</v>
      </c>
      <c r="I6034" s="2">
        <v>0</v>
      </c>
      <c r="J6034" s="2">
        <v>0</v>
      </c>
    </row>
    <row r="6035" spans="1:10" x14ac:dyDescent="0.4">
      <c r="A6035" s="13" t="s">
        <v>8376</v>
      </c>
      <c r="E6035" s="2">
        <v>5764.38</v>
      </c>
      <c r="F6035" s="2">
        <v>0</v>
      </c>
      <c r="G6035" s="2">
        <v>0</v>
      </c>
      <c r="H6035" s="15">
        <v>5764.38</v>
      </c>
      <c r="I6035" s="2">
        <v>0</v>
      </c>
      <c r="J6035" s="2">
        <v>0</v>
      </c>
    </row>
    <row r="6036" spans="1:10" x14ac:dyDescent="0.4">
      <c r="A6036" s="13" t="s">
        <v>7532</v>
      </c>
      <c r="B6036" s="2">
        <v>4615.95</v>
      </c>
      <c r="C6036" s="2">
        <v>14671</v>
      </c>
      <c r="D6036" s="2">
        <v>4450</v>
      </c>
      <c r="E6036" s="2">
        <v>1143.48</v>
      </c>
      <c r="F6036" s="2">
        <v>19153</v>
      </c>
      <c r="G6036" s="2">
        <v>6871</v>
      </c>
      <c r="H6036" s="15">
        <v>5759.43</v>
      </c>
      <c r="I6036" s="2">
        <v>33824</v>
      </c>
      <c r="J6036" s="2">
        <v>11321</v>
      </c>
    </row>
    <row r="6037" spans="1:10" x14ac:dyDescent="0.4">
      <c r="A6037" s="13" t="s">
        <v>12322</v>
      </c>
      <c r="E6037" s="2">
        <v>5754.21</v>
      </c>
      <c r="F6037" s="2">
        <v>0</v>
      </c>
      <c r="G6037" s="2">
        <v>0</v>
      </c>
      <c r="H6037" s="15">
        <v>5754.21</v>
      </c>
      <c r="I6037" s="2">
        <v>0</v>
      </c>
      <c r="J6037" s="2">
        <v>0</v>
      </c>
    </row>
    <row r="6038" spans="1:10" x14ac:dyDescent="0.4">
      <c r="A6038" s="13" t="s">
        <v>1326</v>
      </c>
      <c r="E6038" s="2">
        <v>5753.83</v>
      </c>
      <c r="F6038" s="2">
        <v>0</v>
      </c>
      <c r="G6038" s="2">
        <v>0</v>
      </c>
      <c r="H6038" s="15">
        <v>5753.83</v>
      </c>
      <c r="I6038" s="2">
        <v>0</v>
      </c>
      <c r="J6038" s="2">
        <v>0</v>
      </c>
    </row>
    <row r="6039" spans="1:10" x14ac:dyDescent="0.4">
      <c r="A6039" s="13" t="s">
        <v>9265</v>
      </c>
      <c r="E6039" s="2">
        <v>5751.85</v>
      </c>
      <c r="F6039" s="2">
        <v>0</v>
      </c>
      <c r="G6039" s="2">
        <v>0</v>
      </c>
      <c r="H6039" s="15">
        <v>5751.85</v>
      </c>
      <c r="I6039" s="2">
        <v>0</v>
      </c>
      <c r="J6039" s="2">
        <v>0</v>
      </c>
    </row>
    <row r="6040" spans="1:10" x14ac:dyDescent="0.4">
      <c r="A6040" s="13" t="s">
        <v>8036</v>
      </c>
      <c r="E6040" s="2">
        <v>5749.62</v>
      </c>
      <c r="F6040" s="2">
        <v>0</v>
      </c>
      <c r="G6040" s="2">
        <v>0</v>
      </c>
      <c r="H6040" s="15">
        <v>5749.62</v>
      </c>
      <c r="I6040" s="2">
        <v>0</v>
      </c>
      <c r="J6040" s="2">
        <v>0</v>
      </c>
    </row>
    <row r="6041" spans="1:10" x14ac:dyDescent="0.4">
      <c r="A6041" s="13" t="s">
        <v>7471</v>
      </c>
      <c r="B6041" s="2">
        <v>5745.87</v>
      </c>
      <c r="C6041" s="2">
        <v>0</v>
      </c>
      <c r="D6041" s="2">
        <v>0</v>
      </c>
      <c r="H6041" s="15">
        <v>5745.87</v>
      </c>
      <c r="I6041" s="2">
        <v>0</v>
      </c>
      <c r="J6041" s="2">
        <v>0</v>
      </c>
    </row>
    <row r="6042" spans="1:10" x14ac:dyDescent="0.4">
      <c r="A6042" s="13" t="s">
        <v>5201</v>
      </c>
      <c r="E6042" s="2">
        <v>5743.91</v>
      </c>
      <c r="F6042" s="2">
        <v>0</v>
      </c>
      <c r="G6042" s="2">
        <v>0</v>
      </c>
      <c r="H6042" s="15">
        <v>5743.91</v>
      </c>
      <c r="I6042" s="2">
        <v>0</v>
      </c>
      <c r="J6042" s="2">
        <v>0</v>
      </c>
    </row>
    <row r="6043" spans="1:10" x14ac:dyDescent="0.4">
      <c r="A6043" s="13" t="s">
        <v>2699</v>
      </c>
      <c r="E6043" s="2">
        <v>5743.46</v>
      </c>
      <c r="F6043" s="2">
        <v>0</v>
      </c>
      <c r="G6043" s="2">
        <v>0</v>
      </c>
      <c r="H6043" s="15">
        <v>5743.46</v>
      </c>
      <c r="I6043" s="2">
        <v>0</v>
      </c>
      <c r="J6043" s="2">
        <v>0</v>
      </c>
    </row>
    <row r="6044" spans="1:10" x14ac:dyDescent="0.4">
      <c r="A6044" s="13" t="s">
        <v>10936</v>
      </c>
      <c r="B6044" s="2">
        <v>5740.09</v>
      </c>
      <c r="C6044" s="2">
        <v>0</v>
      </c>
      <c r="D6044" s="2">
        <v>0</v>
      </c>
      <c r="H6044" s="15">
        <v>5740.09</v>
      </c>
      <c r="I6044" s="2">
        <v>0</v>
      </c>
      <c r="J6044" s="2">
        <v>0</v>
      </c>
    </row>
    <row r="6045" spans="1:10" x14ac:dyDescent="0.4">
      <c r="A6045" s="13" t="s">
        <v>9411</v>
      </c>
      <c r="E6045" s="2">
        <v>5734.73</v>
      </c>
      <c r="F6045" s="2">
        <v>0</v>
      </c>
      <c r="G6045" s="2">
        <v>0</v>
      </c>
      <c r="H6045" s="15">
        <v>5734.73</v>
      </c>
      <c r="I6045" s="2">
        <v>0</v>
      </c>
      <c r="J6045" s="2">
        <v>0</v>
      </c>
    </row>
    <row r="6046" spans="1:10" x14ac:dyDescent="0.4">
      <c r="A6046" s="13" t="s">
        <v>12196</v>
      </c>
      <c r="B6046" s="2">
        <v>5734.15</v>
      </c>
      <c r="C6046" s="2">
        <v>0</v>
      </c>
      <c r="D6046" s="2">
        <v>0</v>
      </c>
      <c r="H6046" s="15">
        <v>5734.15</v>
      </c>
      <c r="I6046" s="2">
        <v>0</v>
      </c>
      <c r="J6046" s="2">
        <v>0</v>
      </c>
    </row>
    <row r="6047" spans="1:10" x14ac:dyDescent="0.4">
      <c r="A6047" s="13" t="s">
        <v>9967</v>
      </c>
      <c r="B6047" s="2">
        <v>5732.91</v>
      </c>
      <c r="C6047" s="2">
        <v>0</v>
      </c>
      <c r="D6047" s="2">
        <v>0</v>
      </c>
      <c r="H6047" s="15">
        <v>5732.91</v>
      </c>
      <c r="I6047" s="2">
        <v>0</v>
      </c>
      <c r="J6047" s="2">
        <v>0</v>
      </c>
    </row>
    <row r="6048" spans="1:10" x14ac:dyDescent="0.4">
      <c r="A6048" s="13" t="s">
        <v>12792</v>
      </c>
      <c r="B6048" s="2">
        <v>5727.38</v>
      </c>
      <c r="C6048" s="2">
        <v>0</v>
      </c>
      <c r="D6048" s="2">
        <v>0</v>
      </c>
      <c r="H6048" s="15">
        <v>5727.38</v>
      </c>
      <c r="I6048" s="2">
        <v>0</v>
      </c>
      <c r="J6048" s="2">
        <v>0</v>
      </c>
    </row>
    <row r="6049" spans="1:10" x14ac:dyDescent="0.4">
      <c r="A6049" s="13" t="s">
        <v>9899</v>
      </c>
      <c r="E6049" s="2">
        <v>5723.1</v>
      </c>
      <c r="F6049" s="2">
        <v>0</v>
      </c>
      <c r="G6049" s="2">
        <v>0</v>
      </c>
      <c r="H6049" s="15">
        <v>5723.1</v>
      </c>
      <c r="I6049" s="2">
        <v>0</v>
      </c>
      <c r="J6049" s="2">
        <v>0</v>
      </c>
    </row>
    <row r="6050" spans="1:10" x14ac:dyDescent="0.4">
      <c r="A6050" s="13" t="s">
        <v>9633</v>
      </c>
      <c r="B6050" s="2">
        <v>1559.37</v>
      </c>
      <c r="C6050" s="2">
        <v>0</v>
      </c>
      <c r="D6050" s="2">
        <v>0</v>
      </c>
      <c r="E6050" s="2">
        <v>4161.49</v>
      </c>
      <c r="F6050" s="2">
        <v>0</v>
      </c>
      <c r="G6050" s="2">
        <v>0</v>
      </c>
      <c r="H6050" s="15">
        <v>5720.86</v>
      </c>
      <c r="I6050" s="2">
        <v>0</v>
      </c>
      <c r="J6050" s="2">
        <v>0</v>
      </c>
    </row>
    <row r="6051" spans="1:10" x14ac:dyDescent="0.4">
      <c r="A6051" s="13" t="s">
        <v>7776</v>
      </c>
      <c r="E6051" s="2">
        <v>5720.11</v>
      </c>
      <c r="F6051" s="2">
        <v>1120013</v>
      </c>
      <c r="G6051" s="2">
        <v>69309</v>
      </c>
      <c r="H6051" s="15">
        <v>5720.11</v>
      </c>
      <c r="I6051" s="2">
        <v>1120013</v>
      </c>
      <c r="J6051" s="2">
        <v>69309</v>
      </c>
    </row>
    <row r="6052" spans="1:10" x14ac:dyDescent="0.4">
      <c r="A6052" s="13" t="s">
        <v>9367</v>
      </c>
      <c r="B6052" s="2">
        <v>2969.56</v>
      </c>
      <c r="C6052" s="2">
        <v>0</v>
      </c>
      <c r="D6052" s="2">
        <v>0</v>
      </c>
      <c r="E6052" s="2">
        <v>2750.2</v>
      </c>
      <c r="F6052" s="2">
        <v>0</v>
      </c>
      <c r="G6052" s="2">
        <v>0</v>
      </c>
      <c r="H6052" s="15">
        <v>5719.76</v>
      </c>
      <c r="I6052" s="2">
        <v>0</v>
      </c>
      <c r="J6052" s="2">
        <v>0</v>
      </c>
    </row>
    <row r="6053" spans="1:10" x14ac:dyDescent="0.4">
      <c r="A6053" s="13" t="s">
        <v>4211</v>
      </c>
      <c r="E6053" s="2">
        <v>5716.02</v>
      </c>
      <c r="F6053" s="2">
        <v>0</v>
      </c>
      <c r="G6053" s="2">
        <v>0</v>
      </c>
      <c r="H6053" s="15">
        <v>5716.02</v>
      </c>
      <c r="I6053" s="2">
        <v>0</v>
      </c>
      <c r="J6053" s="2">
        <v>0</v>
      </c>
    </row>
    <row r="6054" spans="1:10" x14ac:dyDescent="0.4">
      <c r="A6054" s="13" t="s">
        <v>3144</v>
      </c>
      <c r="B6054" s="2">
        <v>5711.34</v>
      </c>
      <c r="C6054" s="2">
        <v>38856</v>
      </c>
      <c r="D6054" s="2">
        <v>300</v>
      </c>
      <c r="E6054" s="2">
        <v>0</v>
      </c>
      <c r="F6054" s="2">
        <v>34971</v>
      </c>
      <c r="G6054" s="2">
        <v>146</v>
      </c>
      <c r="H6054" s="15">
        <v>5711.34</v>
      </c>
      <c r="I6054" s="2">
        <v>73827</v>
      </c>
      <c r="J6054" s="2">
        <v>446</v>
      </c>
    </row>
    <row r="6055" spans="1:10" x14ac:dyDescent="0.4">
      <c r="A6055" s="13" t="s">
        <v>10054</v>
      </c>
      <c r="B6055" s="2">
        <v>5697.3</v>
      </c>
      <c r="C6055" s="2">
        <v>0</v>
      </c>
      <c r="D6055" s="2">
        <v>0</v>
      </c>
      <c r="H6055" s="15">
        <v>5697.3</v>
      </c>
      <c r="I6055" s="2">
        <v>0</v>
      </c>
      <c r="J6055" s="2">
        <v>0</v>
      </c>
    </row>
    <row r="6056" spans="1:10" x14ac:dyDescent="0.4">
      <c r="A6056" s="13" t="s">
        <v>6303</v>
      </c>
      <c r="E6056" s="2">
        <v>5693.75</v>
      </c>
      <c r="F6056" s="2">
        <v>0</v>
      </c>
      <c r="G6056" s="2">
        <v>0</v>
      </c>
      <c r="H6056" s="15">
        <v>5693.75</v>
      </c>
      <c r="I6056" s="2">
        <v>0</v>
      </c>
      <c r="J6056" s="2">
        <v>0</v>
      </c>
    </row>
    <row r="6057" spans="1:10" x14ac:dyDescent="0.4">
      <c r="A6057" s="13" t="s">
        <v>11964</v>
      </c>
      <c r="E6057" s="2">
        <v>5684.88</v>
      </c>
      <c r="F6057" s="2">
        <v>0</v>
      </c>
      <c r="G6057" s="2">
        <v>0</v>
      </c>
      <c r="H6057" s="15">
        <v>5684.88</v>
      </c>
      <c r="I6057" s="2">
        <v>0</v>
      </c>
      <c r="J6057" s="2">
        <v>0</v>
      </c>
    </row>
    <row r="6058" spans="1:10" x14ac:dyDescent="0.4">
      <c r="A6058" s="13" t="s">
        <v>12220</v>
      </c>
      <c r="E6058" s="2">
        <v>5684.88</v>
      </c>
      <c r="F6058" s="2">
        <v>84986</v>
      </c>
      <c r="G6058" s="2">
        <v>5685</v>
      </c>
      <c r="H6058" s="15">
        <v>5684.88</v>
      </c>
      <c r="I6058" s="2">
        <v>84986</v>
      </c>
      <c r="J6058" s="2">
        <v>5685</v>
      </c>
    </row>
    <row r="6059" spans="1:10" x14ac:dyDescent="0.4">
      <c r="A6059" s="13" t="s">
        <v>8906</v>
      </c>
      <c r="B6059" s="2">
        <v>2597.29</v>
      </c>
      <c r="C6059" s="2">
        <v>0</v>
      </c>
      <c r="D6059" s="2">
        <v>0</v>
      </c>
      <c r="E6059" s="2">
        <v>3086.37</v>
      </c>
      <c r="F6059" s="2">
        <v>0</v>
      </c>
      <c r="G6059" s="2">
        <v>0</v>
      </c>
      <c r="H6059" s="15">
        <v>5683.66</v>
      </c>
      <c r="I6059" s="2">
        <v>0</v>
      </c>
      <c r="J6059" s="2">
        <v>0</v>
      </c>
    </row>
    <row r="6060" spans="1:10" x14ac:dyDescent="0.4">
      <c r="A6060" s="13" t="s">
        <v>1497</v>
      </c>
      <c r="E6060" s="2">
        <v>5683.56</v>
      </c>
      <c r="F6060" s="2">
        <v>0</v>
      </c>
      <c r="G6060" s="2">
        <v>0</v>
      </c>
      <c r="H6060" s="15">
        <v>5683.56</v>
      </c>
      <c r="I6060" s="2">
        <v>0</v>
      </c>
      <c r="J6060" s="2">
        <v>0</v>
      </c>
    </row>
    <row r="6061" spans="1:10" x14ac:dyDescent="0.4">
      <c r="A6061" s="13" t="s">
        <v>12498</v>
      </c>
      <c r="E6061" s="2">
        <v>5682.84</v>
      </c>
      <c r="F6061" s="2">
        <v>228282</v>
      </c>
      <c r="G6061" s="2">
        <v>6973</v>
      </c>
      <c r="H6061" s="15">
        <v>5682.84</v>
      </c>
      <c r="I6061" s="2">
        <v>228282</v>
      </c>
      <c r="J6061" s="2">
        <v>6973</v>
      </c>
    </row>
    <row r="6062" spans="1:10" x14ac:dyDescent="0.4">
      <c r="A6062" s="13" t="s">
        <v>2645</v>
      </c>
      <c r="E6062" s="2">
        <v>5680.92</v>
      </c>
      <c r="F6062" s="2">
        <v>0</v>
      </c>
      <c r="G6062" s="2">
        <v>0</v>
      </c>
      <c r="H6062" s="15">
        <v>5680.92</v>
      </c>
      <c r="I6062" s="2">
        <v>0</v>
      </c>
      <c r="J6062" s="2">
        <v>0</v>
      </c>
    </row>
    <row r="6063" spans="1:10" x14ac:dyDescent="0.4">
      <c r="A6063" s="13" t="s">
        <v>3953</v>
      </c>
      <c r="E6063" s="2">
        <v>5672.69</v>
      </c>
      <c r="F6063" s="2">
        <v>0</v>
      </c>
      <c r="G6063" s="2">
        <v>0</v>
      </c>
      <c r="H6063" s="15">
        <v>5672.69</v>
      </c>
      <c r="I6063" s="2">
        <v>0</v>
      </c>
      <c r="J6063" s="2">
        <v>0</v>
      </c>
    </row>
    <row r="6064" spans="1:10" x14ac:dyDescent="0.4">
      <c r="A6064" s="13" t="s">
        <v>12565</v>
      </c>
      <c r="B6064" s="2">
        <v>5672.17</v>
      </c>
      <c r="C6064" s="2">
        <v>51392</v>
      </c>
      <c r="D6064" s="2">
        <v>3934</v>
      </c>
      <c r="H6064" s="15">
        <v>5672.17</v>
      </c>
      <c r="I6064" s="2">
        <v>51392</v>
      </c>
      <c r="J6064" s="2">
        <v>3934</v>
      </c>
    </row>
    <row r="6065" spans="1:10" x14ac:dyDescent="0.4">
      <c r="A6065" s="13" t="s">
        <v>2452</v>
      </c>
      <c r="E6065" s="2">
        <v>5671.2</v>
      </c>
      <c r="F6065" s="2">
        <v>0</v>
      </c>
      <c r="G6065" s="2">
        <v>0</v>
      </c>
      <c r="H6065" s="15">
        <v>5671.2</v>
      </c>
      <c r="I6065" s="2">
        <v>0</v>
      </c>
      <c r="J6065" s="2">
        <v>0</v>
      </c>
    </row>
    <row r="6066" spans="1:10" x14ac:dyDescent="0.4">
      <c r="A6066" s="13" t="s">
        <v>5677</v>
      </c>
      <c r="E6066" s="2">
        <v>5670.66</v>
      </c>
      <c r="F6066" s="2">
        <v>0</v>
      </c>
      <c r="G6066" s="2">
        <v>0</v>
      </c>
      <c r="H6066" s="15">
        <v>5670.66</v>
      </c>
      <c r="I6066" s="2">
        <v>0</v>
      </c>
      <c r="J6066" s="2">
        <v>0</v>
      </c>
    </row>
    <row r="6067" spans="1:10" x14ac:dyDescent="0.4">
      <c r="A6067" s="13" t="s">
        <v>11391</v>
      </c>
      <c r="B6067" s="2">
        <v>5668.18</v>
      </c>
      <c r="C6067" s="2">
        <v>0</v>
      </c>
      <c r="D6067" s="2">
        <v>0</v>
      </c>
      <c r="H6067" s="15">
        <v>5668.18</v>
      </c>
      <c r="I6067" s="2">
        <v>0</v>
      </c>
      <c r="J6067" s="2">
        <v>0</v>
      </c>
    </row>
    <row r="6068" spans="1:10" x14ac:dyDescent="0.4">
      <c r="A6068" s="13" t="s">
        <v>12685</v>
      </c>
      <c r="B6068" s="2">
        <v>5667.39</v>
      </c>
      <c r="C6068" s="2">
        <v>0</v>
      </c>
      <c r="D6068" s="2">
        <v>0</v>
      </c>
      <c r="H6068" s="15">
        <v>5667.39</v>
      </c>
      <c r="I6068" s="2">
        <v>0</v>
      </c>
      <c r="J6068" s="2">
        <v>0</v>
      </c>
    </row>
    <row r="6069" spans="1:10" x14ac:dyDescent="0.4">
      <c r="A6069" s="13" t="s">
        <v>10536</v>
      </c>
      <c r="E6069" s="2">
        <v>5666.94</v>
      </c>
      <c r="F6069" s="2">
        <v>0</v>
      </c>
      <c r="G6069" s="2">
        <v>0</v>
      </c>
      <c r="H6069" s="15">
        <v>5666.94</v>
      </c>
      <c r="I6069" s="2">
        <v>0</v>
      </c>
      <c r="J6069" s="2">
        <v>0</v>
      </c>
    </row>
    <row r="6070" spans="1:10" x14ac:dyDescent="0.4">
      <c r="A6070" s="13" t="s">
        <v>7317</v>
      </c>
      <c r="B6070" s="2">
        <v>5664.95</v>
      </c>
      <c r="C6070" s="2">
        <v>0</v>
      </c>
      <c r="D6070" s="2">
        <v>0</v>
      </c>
      <c r="H6070" s="15">
        <v>5664.95</v>
      </c>
      <c r="I6070" s="2">
        <v>0</v>
      </c>
      <c r="J6070" s="2">
        <v>0</v>
      </c>
    </row>
    <row r="6071" spans="1:10" x14ac:dyDescent="0.4">
      <c r="A6071" s="13" t="s">
        <v>9257</v>
      </c>
      <c r="B6071" s="2">
        <v>2605.59</v>
      </c>
      <c r="C6071" s="2">
        <v>0</v>
      </c>
      <c r="D6071" s="2">
        <v>0</v>
      </c>
      <c r="E6071" s="2">
        <v>3058.64</v>
      </c>
      <c r="F6071" s="2">
        <v>0</v>
      </c>
      <c r="G6071" s="2">
        <v>0</v>
      </c>
      <c r="H6071" s="15">
        <v>5664.23</v>
      </c>
      <c r="I6071" s="2">
        <v>0</v>
      </c>
      <c r="J6071" s="2">
        <v>0</v>
      </c>
    </row>
    <row r="6072" spans="1:10" x14ac:dyDescent="0.4">
      <c r="A6072" s="13" t="s">
        <v>4164</v>
      </c>
      <c r="E6072" s="2">
        <v>5659.41</v>
      </c>
      <c r="F6072" s="2">
        <v>0</v>
      </c>
      <c r="G6072" s="2">
        <v>0</v>
      </c>
      <c r="H6072" s="15">
        <v>5659.41</v>
      </c>
      <c r="I6072" s="2">
        <v>0</v>
      </c>
      <c r="J6072" s="2">
        <v>0</v>
      </c>
    </row>
    <row r="6073" spans="1:10" x14ac:dyDescent="0.4">
      <c r="A6073" s="13" t="s">
        <v>10372</v>
      </c>
      <c r="E6073" s="2">
        <v>5657.16</v>
      </c>
      <c r="F6073" s="2">
        <v>2130</v>
      </c>
      <c r="G6073" s="2">
        <v>17024</v>
      </c>
      <c r="H6073" s="15">
        <v>5657.16</v>
      </c>
      <c r="I6073" s="2">
        <v>2130</v>
      </c>
      <c r="J6073" s="2">
        <v>17024</v>
      </c>
    </row>
    <row r="6074" spans="1:10" x14ac:dyDescent="0.4">
      <c r="A6074" s="13" t="s">
        <v>8224</v>
      </c>
      <c r="B6074" s="2">
        <v>5654.51</v>
      </c>
      <c r="C6074" s="2">
        <v>0</v>
      </c>
      <c r="D6074" s="2">
        <v>0</v>
      </c>
      <c r="H6074" s="15">
        <v>5654.51</v>
      </c>
      <c r="I6074" s="2">
        <v>0</v>
      </c>
      <c r="J6074" s="2">
        <v>0</v>
      </c>
    </row>
    <row r="6075" spans="1:10" x14ac:dyDescent="0.4">
      <c r="A6075" s="13" t="s">
        <v>4510</v>
      </c>
      <c r="B6075" s="2">
        <v>2815.81</v>
      </c>
      <c r="C6075" s="2">
        <v>0</v>
      </c>
      <c r="D6075" s="2">
        <v>0</v>
      </c>
      <c r="E6075" s="2">
        <v>2836.65</v>
      </c>
      <c r="F6075" s="2">
        <v>0</v>
      </c>
      <c r="G6075" s="2">
        <v>0</v>
      </c>
      <c r="H6075" s="15">
        <v>5652.46</v>
      </c>
      <c r="I6075" s="2">
        <v>0</v>
      </c>
      <c r="J6075" s="2">
        <v>0</v>
      </c>
    </row>
    <row r="6076" spans="1:10" x14ac:dyDescent="0.4">
      <c r="A6076" s="13" t="s">
        <v>6795</v>
      </c>
      <c r="B6076" s="2">
        <v>5651.48</v>
      </c>
      <c r="C6076" s="2">
        <v>0</v>
      </c>
      <c r="D6076" s="2">
        <v>0</v>
      </c>
      <c r="H6076" s="15">
        <v>5651.48</v>
      </c>
      <c r="I6076" s="2">
        <v>0</v>
      </c>
      <c r="J6076" s="2">
        <v>0</v>
      </c>
    </row>
    <row r="6077" spans="1:10" x14ac:dyDescent="0.4">
      <c r="A6077" s="13" t="s">
        <v>1099</v>
      </c>
      <c r="B6077" s="2">
        <v>5651.21</v>
      </c>
      <c r="C6077" s="2">
        <v>38957</v>
      </c>
      <c r="D6077" s="2">
        <v>5765</v>
      </c>
      <c r="H6077" s="15">
        <v>5651.21</v>
      </c>
      <c r="I6077" s="2">
        <v>38957</v>
      </c>
      <c r="J6077" s="2">
        <v>5765</v>
      </c>
    </row>
    <row r="6078" spans="1:10" x14ac:dyDescent="0.4">
      <c r="A6078" s="13" t="s">
        <v>8971</v>
      </c>
      <c r="B6078" s="2">
        <v>5642.32</v>
      </c>
      <c r="C6078" s="2">
        <v>0</v>
      </c>
      <c r="D6078" s="2">
        <v>0</v>
      </c>
      <c r="H6078" s="15">
        <v>5642.32</v>
      </c>
      <c r="I6078" s="2">
        <v>0</v>
      </c>
      <c r="J6078" s="2">
        <v>0</v>
      </c>
    </row>
    <row r="6079" spans="1:10" x14ac:dyDescent="0.4">
      <c r="A6079" s="13" t="s">
        <v>7661</v>
      </c>
      <c r="B6079" s="2">
        <v>2964.43</v>
      </c>
      <c r="C6079" s="2">
        <v>0</v>
      </c>
      <c r="D6079" s="2">
        <v>2677</v>
      </c>
      <c r="E6079" s="2">
        <v>2677.55</v>
      </c>
      <c r="F6079" s="2">
        <v>0</v>
      </c>
      <c r="G6079" s="2">
        <v>2520</v>
      </c>
      <c r="H6079" s="15">
        <v>5641.98</v>
      </c>
      <c r="I6079" s="2">
        <v>0</v>
      </c>
      <c r="J6079" s="2">
        <v>5197</v>
      </c>
    </row>
    <row r="6080" spans="1:10" x14ac:dyDescent="0.4">
      <c r="A6080" s="13" t="s">
        <v>1442</v>
      </c>
      <c r="E6080" s="2">
        <v>5638.2</v>
      </c>
      <c r="F6080" s="2">
        <v>0</v>
      </c>
      <c r="G6080" s="2">
        <v>0</v>
      </c>
      <c r="H6080" s="15">
        <v>5638.2</v>
      </c>
      <c r="I6080" s="2">
        <v>0</v>
      </c>
      <c r="J6080" s="2">
        <v>0</v>
      </c>
    </row>
    <row r="6081" spans="1:10" x14ac:dyDescent="0.4">
      <c r="A6081" s="13" t="s">
        <v>3670</v>
      </c>
      <c r="B6081" s="2">
        <v>5632.96</v>
      </c>
      <c r="C6081" s="2">
        <v>0</v>
      </c>
      <c r="D6081" s="2">
        <v>0</v>
      </c>
      <c r="H6081" s="15">
        <v>5632.96</v>
      </c>
      <c r="I6081" s="2">
        <v>0</v>
      </c>
      <c r="J6081" s="2">
        <v>0</v>
      </c>
    </row>
    <row r="6082" spans="1:10" x14ac:dyDescent="0.4">
      <c r="A6082" s="13" t="s">
        <v>5996</v>
      </c>
      <c r="B6082" s="2">
        <v>2930.46</v>
      </c>
      <c r="C6082" s="2">
        <v>0</v>
      </c>
      <c r="D6082" s="2">
        <v>0</v>
      </c>
      <c r="E6082" s="2">
        <v>2699.75</v>
      </c>
      <c r="F6082" s="2">
        <v>0</v>
      </c>
      <c r="G6082" s="2">
        <v>3316</v>
      </c>
      <c r="H6082" s="15">
        <v>5630.21</v>
      </c>
      <c r="I6082" s="2">
        <v>0</v>
      </c>
      <c r="J6082" s="2">
        <v>3316</v>
      </c>
    </row>
    <row r="6083" spans="1:10" x14ac:dyDescent="0.4">
      <c r="A6083" s="13" t="s">
        <v>3853</v>
      </c>
      <c r="B6083" s="2">
        <v>3390.69</v>
      </c>
      <c r="C6083" s="2">
        <v>0</v>
      </c>
      <c r="D6083" s="2">
        <v>0</v>
      </c>
      <c r="E6083" s="2">
        <v>2234.4899999999998</v>
      </c>
      <c r="F6083" s="2">
        <v>0</v>
      </c>
      <c r="G6083" s="2">
        <v>0</v>
      </c>
      <c r="H6083" s="15">
        <v>5625.18</v>
      </c>
      <c r="I6083" s="2">
        <v>0</v>
      </c>
      <c r="J6083" s="2">
        <v>0</v>
      </c>
    </row>
    <row r="6084" spans="1:10" x14ac:dyDescent="0.4">
      <c r="A6084" s="13" t="s">
        <v>9118</v>
      </c>
      <c r="E6084" s="2">
        <v>5622.94</v>
      </c>
      <c r="F6084" s="2">
        <v>0</v>
      </c>
      <c r="G6084" s="2">
        <v>0</v>
      </c>
      <c r="H6084" s="15">
        <v>5622.94</v>
      </c>
      <c r="I6084" s="2">
        <v>0</v>
      </c>
      <c r="J6084" s="2">
        <v>0</v>
      </c>
    </row>
    <row r="6085" spans="1:10" x14ac:dyDescent="0.4">
      <c r="A6085" s="13" t="s">
        <v>12311</v>
      </c>
      <c r="E6085" s="2">
        <v>5619.93</v>
      </c>
      <c r="F6085" s="2">
        <v>0</v>
      </c>
      <c r="G6085" s="2">
        <v>9012</v>
      </c>
      <c r="H6085" s="15">
        <v>5619.93</v>
      </c>
      <c r="I6085" s="2">
        <v>0</v>
      </c>
      <c r="J6085" s="2">
        <v>9012</v>
      </c>
    </row>
    <row r="6086" spans="1:10" x14ac:dyDescent="0.4">
      <c r="A6086" s="13" t="s">
        <v>12611</v>
      </c>
      <c r="B6086" s="2">
        <v>5607.88</v>
      </c>
      <c r="C6086" s="2">
        <v>0</v>
      </c>
      <c r="D6086" s="2">
        <v>0</v>
      </c>
      <c r="H6086" s="15">
        <v>5607.88</v>
      </c>
      <c r="I6086" s="2">
        <v>0</v>
      </c>
      <c r="J6086" s="2">
        <v>0</v>
      </c>
    </row>
    <row r="6087" spans="1:10" x14ac:dyDescent="0.4">
      <c r="A6087" s="13" t="s">
        <v>12877</v>
      </c>
      <c r="B6087" s="2">
        <v>5606.15</v>
      </c>
      <c r="C6087" s="2">
        <v>0</v>
      </c>
      <c r="D6087" s="2">
        <v>0</v>
      </c>
      <c r="H6087" s="15">
        <v>5606.15</v>
      </c>
      <c r="I6087" s="2">
        <v>0</v>
      </c>
      <c r="J6087" s="2">
        <v>0</v>
      </c>
    </row>
    <row r="6088" spans="1:10" x14ac:dyDescent="0.4">
      <c r="A6088" s="13" t="s">
        <v>12145</v>
      </c>
      <c r="E6088" s="2">
        <v>5604.67</v>
      </c>
      <c r="F6088" s="2">
        <v>0</v>
      </c>
      <c r="G6088" s="2">
        <v>0</v>
      </c>
      <c r="H6088" s="15">
        <v>5604.67</v>
      </c>
      <c r="I6088" s="2">
        <v>0</v>
      </c>
      <c r="J6088" s="2">
        <v>0</v>
      </c>
    </row>
    <row r="6089" spans="1:10" x14ac:dyDescent="0.4">
      <c r="A6089" s="13" t="s">
        <v>8659</v>
      </c>
      <c r="B6089" s="2">
        <v>5602.27</v>
      </c>
      <c r="C6089" s="2">
        <v>0</v>
      </c>
      <c r="D6089" s="2">
        <v>0</v>
      </c>
      <c r="H6089" s="15">
        <v>5602.27</v>
      </c>
      <c r="I6089" s="2">
        <v>0</v>
      </c>
      <c r="J6089" s="2">
        <v>0</v>
      </c>
    </row>
    <row r="6090" spans="1:10" x14ac:dyDescent="0.4">
      <c r="A6090" s="13" t="s">
        <v>12829</v>
      </c>
      <c r="B6090" s="2">
        <v>5601.46</v>
      </c>
      <c r="C6090" s="2">
        <v>29360</v>
      </c>
      <c r="D6090" s="2">
        <v>10846</v>
      </c>
      <c r="H6090" s="15">
        <v>5601.46</v>
      </c>
      <c r="I6090" s="2">
        <v>29360</v>
      </c>
      <c r="J6090" s="2">
        <v>10846</v>
      </c>
    </row>
    <row r="6091" spans="1:10" x14ac:dyDescent="0.4">
      <c r="A6091" s="13" t="s">
        <v>12999</v>
      </c>
      <c r="B6091" s="2">
        <v>5600</v>
      </c>
      <c r="C6091" s="2">
        <v>0</v>
      </c>
      <c r="D6091" s="2">
        <v>0</v>
      </c>
      <c r="H6091" s="15">
        <v>5600</v>
      </c>
      <c r="I6091" s="2">
        <v>0</v>
      </c>
      <c r="J6091" s="2">
        <v>0</v>
      </c>
    </row>
    <row r="6092" spans="1:10" x14ac:dyDescent="0.4">
      <c r="A6092" s="13" t="s">
        <v>1465</v>
      </c>
      <c r="E6092" s="2">
        <v>5593.09</v>
      </c>
      <c r="F6092" s="2">
        <v>0</v>
      </c>
      <c r="G6092" s="2">
        <v>0</v>
      </c>
      <c r="H6092" s="15">
        <v>5593.09</v>
      </c>
      <c r="I6092" s="2">
        <v>0</v>
      </c>
      <c r="J6092" s="2">
        <v>0</v>
      </c>
    </row>
    <row r="6093" spans="1:10" x14ac:dyDescent="0.4">
      <c r="A6093" s="13" t="s">
        <v>10863</v>
      </c>
      <c r="B6093" s="2">
        <v>5590.01</v>
      </c>
      <c r="C6093" s="2">
        <v>0</v>
      </c>
      <c r="D6093" s="2">
        <v>0</v>
      </c>
      <c r="H6093" s="15">
        <v>5590.01</v>
      </c>
      <c r="I6093" s="2">
        <v>0</v>
      </c>
      <c r="J6093" s="2">
        <v>0</v>
      </c>
    </row>
    <row r="6094" spans="1:10" x14ac:dyDescent="0.4">
      <c r="A6094" s="13" t="s">
        <v>7939</v>
      </c>
      <c r="E6094" s="2">
        <v>5588.68</v>
      </c>
      <c r="F6094" s="2">
        <v>0</v>
      </c>
      <c r="G6094" s="2">
        <v>0</v>
      </c>
      <c r="H6094" s="15">
        <v>5588.68</v>
      </c>
      <c r="I6094" s="2">
        <v>0</v>
      </c>
      <c r="J6094" s="2">
        <v>0</v>
      </c>
    </row>
    <row r="6095" spans="1:10" x14ac:dyDescent="0.4">
      <c r="A6095" s="13" t="s">
        <v>12537</v>
      </c>
      <c r="B6095" s="2">
        <v>5588.2</v>
      </c>
      <c r="C6095" s="2">
        <v>0</v>
      </c>
      <c r="D6095" s="2">
        <v>0</v>
      </c>
      <c r="H6095" s="15">
        <v>5588.2</v>
      </c>
      <c r="I6095" s="2">
        <v>0</v>
      </c>
      <c r="J6095" s="2">
        <v>0</v>
      </c>
    </row>
    <row r="6096" spans="1:10" x14ac:dyDescent="0.4">
      <c r="A6096" s="13" t="s">
        <v>2278</v>
      </c>
      <c r="B6096" s="2">
        <v>2140.0700000000002</v>
      </c>
      <c r="C6096" s="2">
        <v>0</v>
      </c>
      <c r="D6096" s="2">
        <v>0</v>
      </c>
      <c r="E6096" s="2">
        <v>3445.09</v>
      </c>
      <c r="F6096" s="2">
        <v>0</v>
      </c>
      <c r="G6096" s="2">
        <v>0</v>
      </c>
      <c r="H6096" s="15">
        <v>5585.16</v>
      </c>
      <c r="I6096" s="2">
        <v>0</v>
      </c>
      <c r="J6096" s="2">
        <v>0</v>
      </c>
    </row>
    <row r="6097" spans="1:10" x14ac:dyDescent="0.4">
      <c r="A6097" s="13" t="s">
        <v>9314</v>
      </c>
      <c r="E6097" s="2">
        <v>5585.03</v>
      </c>
      <c r="F6097" s="2">
        <v>0</v>
      </c>
      <c r="G6097" s="2">
        <v>0</v>
      </c>
      <c r="H6097" s="15">
        <v>5585.03</v>
      </c>
      <c r="I6097" s="2">
        <v>0</v>
      </c>
      <c r="J6097" s="2">
        <v>0</v>
      </c>
    </row>
    <row r="6098" spans="1:10" x14ac:dyDescent="0.4">
      <c r="A6098" s="13" t="s">
        <v>1744</v>
      </c>
      <c r="E6098" s="2">
        <v>5584.19</v>
      </c>
      <c r="F6098" s="2">
        <v>0</v>
      </c>
      <c r="G6098" s="2">
        <v>0</v>
      </c>
      <c r="H6098" s="15">
        <v>5584.19</v>
      </c>
      <c r="I6098" s="2">
        <v>0</v>
      </c>
      <c r="J6098" s="2">
        <v>0</v>
      </c>
    </row>
    <row r="6099" spans="1:10" x14ac:dyDescent="0.4">
      <c r="A6099" s="13" t="s">
        <v>9701</v>
      </c>
      <c r="B6099" s="2">
        <v>2464.6</v>
      </c>
      <c r="C6099" s="2">
        <v>0</v>
      </c>
      <c r="D6099" s="2">
        <v>0</v>
      </c>
      <c r="E6099" s="2">
        <v>3111.28</v>
      </c>
      <c r="F6099" s="2">
        <v>0</v>
      </c>
      <c r="G6099" s="2">
        <v>0</v>
      </c>
      <c r="H6099" s="15">
        <v>5575.88</v>
      </c>
      <c r="I6099" s="2">
        <v>0</v>
      </c>
      <c r="J6099" s="2">
        <v>0</v>
      </c>
    </row>
    <row r="6100" spans="1:10" x14ac:dyDescent="0.4">
      <c r="A6100" s="13" t="s">
        <v>3887</v>
      </c>
      <c r="E6100" s="2">
        <v>5574.69</v>
      </c>
      <c r="F6100" s="2">
        <v>0</v>
      </c>
      <c r="G6100" s="2">
        <v>0</v>
      </c>
      <c r="H6100" s="15">
        <v>5574.69</v>
      </c>
      <c r="I6100" s="2">
        <v>0</v>
      </c>
      <c r="J6100" s="2">
        <v>0</v>
      </c>
    </row>
    <row r="6101" spans="1:10" x14ac:dyDescent="0.4">
      <c r="A6101" s="13" t="s">
        <v>10747</v>
      </c>
      <c r="E6101" s="2">
        <v>5574.26</v>
      </c>
      <c r="F6101" s="2">
        <v>19682</v>
      </c>
      <c r="G6101" s="2">
        <v>6762</v>
      </c>
      <c r="H6101" s="15">
        <v>5574.26</v>
      </c>
      <c r="I6101" s="2">
        <v>19682</v>
      </c>
      <c r="J6101" s="2">
        <v>6762</v>
      </c>
    </row>
    <row r="6102" spans="1:10" x14ac:dyDescent="0.4">
      <c r="A6102" s="13" t="s">
        <v>10845</v>
      </c>
      <c r="B6102" s="2">
        <v>5572.8</v>
      </c>
      <c r="C6102" s="2">
        <v>0</v>
      </c>
      <c r="D6102" s="2">
        <v>0</v>
      </c>
      <c r="H6102" s="15">
        <v>5572.8</v>
      </c>
      <c r="I6102" s="2">
        <v>0</v>
      </c>
      <c r="J6102" s="2">
        <v>0</v>
      </c>
    </row>
    <row r="6103" spans="1:10" x14ac:dyDescent="0.4">
      <c r="A6103" s="13" t="s">
        <v>12476</v>
      </c>
      <c r="E6103" s="2">
        <v>5569.31</v>
      </c>
      <c r="F6103" s="2">
        <v>0</v>
      </c>
      <c r="G6103" s="2">
        <v>0</v>
      </c>
      <c r="H6103" s="15">
        <v>5569.31</v>
      </c>
      <c r="I6103" s="2">
        <v>0</v>
      </c>
      <c r="J6103" s="2">
        <v>0</v>
      </c>
    </row>
    <row r="6104" spans="1:10" x14ac:dyDescent="0.4">
      <c r="A6104" s="13" t="s">
        <v>5641</v>
      </c>
      <c r="B6104" s="2">
        <v>5559.41</v>
      </c>
      <c r="C6104" s="2">
        <v>0</v>
      </c>
      <c r="D6104" s="2">
        <v>3279</v>
      </c>
      <c r="H6104" s="15">
        <v>5559.41</v>
      </c>
      <c r="I6104" s="2">
        <v>0</v>
      </c>
      <c r="J6104" s="2">
        <v>3279</v>
      </c>
    </row>
    <row r="6105" spans="1:10" x14ac:dyDescent="0.4">
      <c r="A6105" s="13" t="s">
        <v>12142</v>
      </c>
      <c r="E6105" s="2">
        <v>5556.51</v>
      </c>
      <c r="F6105" s="2">
        <v>0</v>
      </c>
      <c r="G6105" s="2">
        <v>0</v>
      </c>
      <c r="H6105" s="15">
        <v>5556.51</v>
      </c>
      <c r="I6105" s="2">
        <v>0</v>
      </c>
      <c r="J6105" s="2">
        <v>0</v>
      </c>
    </row>
    <row r="6106" spans="1:10" x14ac:dyDescent="0.4">
      <c r="A6106" s="13" t="s">
        <v>7675</v>
      </c>
      <c r="E6106" s="2">
        <v>5550.92</v>
      </c>
      <c r="F6106" s="2">
        <v>38269</v>
      </c>
      <c r="G6106" s="2">
        <v>5611</v>
      </c>
      <c r="H6106" s="15">
        <v>5550.92</v>
      </c>
      <c r="I6106" s="2">
        <v>38269</v>
      </c>
      <c r="J6106" s="2">
        <v>5611</v>
      </c>
    </row>
    <row r="6107" spans="1:10" x14ac:dyDescent="0.4">
      <c r="A6107" s="13" t="s">
        <v>10361</v>
      </c>
      <c r="B6107" s="2">
        <v>5548.84</v>
      </c>
      <c r="C6107" s="2">
        <v>644</v>
      </c>
      <c r="D6107" s="2">
        <v>0</v>
      </c>
      <c r="H6107" s="15">
        <v>5548.84</v>
      </c>
      <c r="I6107" s="2">
        <v>644</v>
      </c>
      <c r="J6107" s="2">
        <v>0</v>
      </c>
    </row>
    <row r="6108" spans="1:10" x14ac:dyDescent="0.4">
      <c r="A6108" s="13" t="s">
        <v>7770</v>
      </c>
      <c r="B6108" s="2">
        <v>2242.25</v>
      </c>
      <c r="C6108" s="2">
        <v>29061</v>
      </c>
      <c r="D6108" s="2">
        <v>3355</v>
      </c>
      <c r="E6108" s="2">
        <v>3305.56</v>
      </c>
      <c r="F6108" s="2">
        <v>82668</v>
      </c>
      <c r="G6108" s="2">
        <v>4511</v>
      </c>
      <c r="H6108" s="15">
        <v>5547.8099999999995</v>
      </c>
      <c r="I6108" s="2">
        <v>111729</v>
      </c>
      <c r="J6108" s="2">
        <v>7866</v>
      </c>
    </row>
    <row r="6109" spans="1:10" x14ac:dyDescent="0.4">
      <c r="A6109" s="13" t="s">
        <v>6872</v>
      </c>
      <c r="E6109" s="2">
        <v>5544.26</v>
      </c>
      <c r="F6109" s="2">
        <v>0</v>
      </c>
      <c r="G6109" s="2">
        <v>0</v>
      </c>
      <c r="H6109" s="15">
        <v>5544.26</v>
      </c>
      <c r="I6109" s="2">
        <v>0</v>
      </c>
      <c r="J6109" s="2">
        <v>0</v>
      </c>
    </row>
    <row r="6110" spans="1:10" x14ac:dyDescent="0.4">
      <c r="A6110" s="13" t="s">
        <v>2485</v>
      </c>
      <c r="E6110" s="2">
        <v>5540.77</v>
      </c>
      <c r="F6110" s="2">
        <v>0</v>
      </c>
      <c r="G6110" s="2">
        <v>0</v>
      </c>
      <c r="H6110" s="15">
        <v>5540.77</v>
      </c>
      <c r="I6110" s="2">
        <v>0</v>
      </c>
      <c r="J6110" s="2">
        <v>0</v>
      </c>
    </row>
    <row r="6111" spans="1:10" x14ac:dyDescent="0.4">
      <c r="A6111" s="13" t="s">
        <v>12957</v>
      </c>
      <c r="B6111" s="2">
        <v>5539.44</v>
      </c>
      <c r="C6111" s="2">
        <v>0</v>
      </c>
      <c r="D6111" s="2">
        <v>0</v>
      </c>
      <c r="H6111" s="15">
        <v>5539.44</v>
      </c>
      <c r="I6111" s="2">
        <v>0</v>
      </c>
      <c r="J6111" s="2">
        <v>0</v>
      </c>
    </row>
    <row r="6112" spans="1:10" x14ac:dyDescent="0.4">
      <c r="A6112" s="13" t="s">
        <v>11173</v>
      </c>
      <c r="B6112" s="2">
        <v>5539.29</v>
      </c>
      <c r="C6112" s="2">
        <v>0</v>
      </c>
      <c r="D6112" s="2">
        <v>0</v>
      </c>
      <c r="H6112" s="15">
        <v>5539.29</v>
      </c>
      <c r="I6112" s="2">
        <v>0</v>
      </c>
      <c r="J6112" s="2">
        <v>0</v>
      </c>
    </row>
    <row r="6113" spans="1:10" x14ac:dyDescent="0.4">
      <c r="A6113" s="13" t="s">
        <v>11257</v>
      </c>
      <c r="B6113" s="2">
        <v>5536.66</v>
      </c>
      <c r="C6113" s="2">
        <v>0</v>
      </c>
      <c r="D6113" s="2">
        <v>0</v>
      </c>
      <c r="H6113" s="15">
        <v>5536.66</v>
      </c>
      <c r="I6113" s="2">
        <v>0</v>
      </c>
      <c r="J6113" s="2">
        <v>0</v>
      </c>
    </row>
    <row r="6114" spans="1:10" x14ac:dyDescent="0.4">
      <c r="A6114" s="13" t="s">
        <v>12037</v>
      </c>
      <c r="B6114" s="2">
        <v>5536.66</v>
      </c>
      <c r="C6114" s="2">
        <v>0</v>
      </c>
      <c r="D6114" s="2">
        <v>0</v>
      </c>
      <c r="H6114" s="15">
        <v>5536.66</v>
      </c>
      <c r="I6114" s="2">
        <v>0</v>
      </c>
      <c r="J6114" s="2">
        <v>0</v>
      </c>
    </row>
    <row r="6115" spans="1:10" x14ac:dyDescent="0.4">
      <c r="A6115" s="13" t="s">
        <v>11949</v>
      </c>
      <c r="B6115" s="2">
        <v>5534.97</v>
      </c>
      <c r="C6115" s="2">
        <v>0</v>
      </c>
      <c r="D6115" s="2">
        <v>0</v>
      </c>
      <c r="H6115" s="15">
        <v>5534.97</v>
      </c>
      <c r="I6115" s="2">
        <v>0</v>
      </c>
      <c r="J6115" s="2">
        <v>0</v>
      </c>
    </row>
    <row r="6116" spans="1:10" x14ac:dyDescent="0.4">
      <c r="A6116" s="13" t="s">
        <v>8394</v>
      </c>
      <c r="E6116" s="2">
        <v>5534.6</v>
      </c>
      <c r="F6116" s="2">
        <v>0</v>
      </c>
      <c r="G6116" s="2">
        <v>0</v>
      </c>
      <c r="H6116" s="15">
        <v>5534.6</v>
      </c>
      <c r="I6116" s="2">
        <v>0</v>
      </c>
      <c r="J6116" s="2">
        <v>0</v>
      </c>
    </row>
    <row r="6117" spans="1:10" x14ac:dyDescent="0.4">
      <c r="A6117" s="13" t="s">
        <v>5244</v>
      </c>
      <c r="B6117" s="2">
        <v>5534.55</v>
      </c>
      <c r="C6117" s="2">
        <v>0</v>
      </c>
      <c r="D6117" s="2">
        <v>0</v>
      </c>
      <c r="H6117" s="15">
        <v>5534.55</v>
      </c>
      <c r="I6117" s="2">
        <v>0</v>
      </c>
      <c r="J6117" s="2">
        <v>0</v>
      </c>
    </row>
    <row r="6118" spans="1:10" x14ac:dyDescent="0.4">
      <c r="A6118" s="13" t="s">
        <v>4514</v>
      </c>
      <c r="E6118" s="2">
        <v>5531</v>
      </c>
      <c r="F6118" s="2">
        <v>0</v>
      </c>
      <c r="G6118" s="2">
        <v>0</v>
      </c>
      <c r="H6118" s="15">
        <v>5531</v>
      </c>
      <c r="I6118" s="2">
        <v>0</v>
      </c>
      <c r="J6118" s="2">
        <v>0</v>
      </c>
    </row>
    <row r="6119" spans="1:10" x14ac:dyDescent="0.4">
      <c r="A6119" s="13" t="s">
        <v>12918</v>
      </c>
      <c r="B6119" s="2">
        <v>5525.76</v>
      </c>
      <c r="C6119" s="2">
        <v>100</v>
      </c>
      <c r="D6119" s="2">
        <v>9038</v>
      </c>
      <c r="H6119" s="15">
        <v>5525.76</v>
      </c>
      <c r="I6119" s="2">
        <v>100</v>
      </c>
      <c r="J6119" s="2">
        <v>9038</v>
      </c>
    </row>
    <row r="6120" spans="1:10" x14ac:dyDescent="0.4">
      <c r="A6120" s="13" t="s">
        <v>5265</v>
      </c>
      <c r="B6120" s="2">
        <v>2737.63</v>
      </c>
      <c r="C6120" s="2">
        <v>0</v>
      </c>
      <c r="D6120" s="2">
        <v>0</v>
      </c>
      <c r="E6120" s="2">
        <v>2787.84</v>
      </c>
      <c r="F6120" s="2">
        <v>0</v>
      </c>
      <c r="G6120" s="2">
        <v>0</v>
      </c>
      <c r="H6120" s="15">
        <v>5525.47</v>
      </c>
      <c r="I6120" s="2">
        <v>0</v>
      </c>
      <c r="J6120" s="2">
        <v>0</v>
      </c>
    </row>
    <row r="6121" spans="1:10" x14ac:dyDescent="0.4">
      <c r="A6121" s="13" t="s">
        <v>583</v>
      </c>
      <c r="B6121" s="2">
        <v>5520.31</v>
      </c>
      <c r="C6121" s="2">
        <v>0</v>
      </c>
      <c r="D6121" s="2">
        <v>0</v>
      </c>
      <c r="H6121" s="15">
        <v>5520.31</v>
      </c>
      <c r="I6121" s="2">
        <v>0</v>
      </c>
      <c r="J6121" s="2">
        <v>0</v>
      </c>
    </row>
    <row r="6122" spans="1:10" x14ac:dyDescent="0.4">
      <c r="A6122" s="13" t="s">
        <v>7209</v>
      </c>
      <c r="B6122" s="2">
        <v>5510.52</v>
      </c>
      <c r="C6122" s="2">
        <v>0</v>
      </c>
      <c r="D6122" s="2">
        <v>0</v>
      </c>
      <c r="H6122" s="15">
        <v>5510.52</v>
      </c>
      <c r="I6122" s="2">
        <v>0</v>
      </c>
      <c r="J6122" s="2">
        <v>0</v>
      </c>
    </row>
    <row r="6123" spans="1:10" x14ac:dyDescent="0.4">
      <c r="A6123" s="13" t="s">
        <v>12207</v>
      </c>
      <c r="E6123" s="2">
        <v>5504.81</v>
      </c>
      <c r="F6123" s="2">
        <v>49327</v>
      </c>
      <c r="G6123" s="2">
        <v>203751</v>
      </c>
      <c r="H6123" s="15">
        <v>5504.81</v>
      </c>
      <c r="I6123" s="2">
        <v>49327</v>
      </c>
      <c r="J6123" s="2">
        <v>203751</v>
      </c>
    </row>
    <row r="6124" spans="1:10" x14ac:dyDescent="0.4">
      <c r="A6124" s="13" t="s">
        <v>10991</v>
      </c>
      <c r="B6124" s="2">
        <v>5499.18</v>
      </c>
      <c r="C6124" s="2">
        <v>0</v>
      </c>
      <c r="D6124" s="2">
        <v>0</v>
      </c>
      <c r="H6124" s="15">
        <v>5499.18</v>
      </c>
      <c r="I6124" s="2">
        <v>0</v>
      </c>
      <c r="J6124" s="2">
        <v>0</v>
      </c>
    </row>
    <row r="6125" spans="1:10" x14ac:dyDescent="0.4">
      <c r="A6125" s="13" t="s">
        <v>7559</v>
      </c>
      <c r="B6125" s="2">
        <v>3048.3</v>
      </c>
      <c r="C6125" s="2">
        <v>191382</v>
      </c>
      <c r="D6125" s="2">
        <v>5213</v>
      </c>
      <c r="E6125" s="2">
        <v>2446.0100000000002</v>
      </c>
      <c r="F6125" s="2">
        <v>217453</v>
      </c>
      <c r="G6125" s="2">
        <v>7075</v>
      </c>
      <c r="H6125" s="15">
        <v>5494.31</v>
      </c>
      <c r="I6125" s="2">
        <v>408835</v>
      </c>
      <c r="J6125" s="2">
        <v>12288</v>
      </c>
    </row>
    <row r="6126" spans="1:10" x14ac:dyDescent="0.4">
      <c r="A6126" s="13" t="s">
        <v>4244</v>
      </c>
      <c r="E6126" s="2">
        <v>5484.73</v>
      </c>
      <c r="F6126" s="2">
        <v>0</v>
      </c>
      <c r="G6126" s="2">
        <v>0</v>
      </c>
      <c r="H6126" s="15">
        <v>5484.73</v>
      </c>
      <c r="I6126" s="2">
        <v>0</v>
      </c>
      <c r="J6126" s="2">
        <v>0</v>
      </c>
    </row>
    <row r="6127" spans="1:10" x14ac:dyDescent="0.4">
      <c r="A6127" s="13" t="s">
        <v>10172</v>
      </c>
      <c r="E6127" s="2">
        <v>5483.81</v>
      </c>
      <c r="F6127" s="2">
        <v>0</v>
      </c>
      <c r="G6127" s="2">
        <v>0</v>
      </c>
      <c r="H6127" s="15">
        <v>5483.81</v>
      </c>
      <c r="I6127" s="2">
        <v>0</v>
      </c>
      <c r="J6127" s="2">
        <v>0</v>
      </c>
    </row>
    <row r="6128" spans="1:10" x14ac:dyDescent="0.4">
      <c r="A6128" s="13" t="s">
        <v>7306</v>
      </c>
      <c r="B6128" s="2">
        <v>6505.79</v>
      </c>
      <c r="C6128" s="2">
        <v>11479</v>
      </c>
      <c r="D6128" s="2">
        <v>2968</v>
      </c>
      <c r="E6128" s="2">
        <v>-1029.72</v>
      </c>
      <c r="F6128" s="2">
        <v>15534</v>
      </c>
      <c r="G6128" s="2">
        <v>866</v>
      </c>
      <c r="H6128" s="15">
        <v>5476.07</v>
      </c>
      <c r="I6128" s="2">
        <v>27013</v>
      </c>
      <c r="J6128" s="2">
        <v>3834</v>
      </c>
    </row>
    <row r="6129" spans="1:10" x14ac:dyDescent="0.4">
      <c r="A6129" s="13" t="s">
        <v>8539</v>
      </c>
      <c r="E6129" s="2">
        <v>5474.62</v>
      </c>
      <c r="F6129" s="2">
        <v>0</v>
      </c>
      <c r="G6129" s="2">
        <v>0</v>
      </c>
      <c r="H6129" s="15">
        <v>5474.62</v>
      </c>
      <c r="I6129" s="2">
        <v>0</v>
      </c>
      <c r="J6129" s="2">
        <v>0</v>
      </c>
    </row>
    <row r="6130" spans="1:10" x14ac:dyDescent="0.4">
      <c r="A6130" s="13" t="s">
        <v>1498</v>
      </c>
      <c r="B6130" s="2">
        <v>2705.04</v>
      </c>
      <c r="C6130" s="2">
        <v>0</v>
      </c>
      <c r="D6130" s="2">
        <v>0</v>
      </c>
      <c r="E6130" s="2">
        <v>2768.49</v>
      </c>
      <c r="F6130" s="2">
        <v>0</v>
      </c>
      <c r="G6130" s="2">
        <v>0</v>
      </c>
      <c r="H6130" s="15">
        <v>5473.53</v>
      </c>
      <c r="I6130" s="2">
        <v>0</v>
      </c>
      <c r="J6130" s="2">
        <v>0</v>
      </c>
    </row>
    <row r="6131" spans="1:10" x14ac:dyDescent="0.4">
      <c r="A6131" s="13" t="s">
        <v>8147</v>
      </c>
      <c r="B6131" s="2">
        <v>5470.13</v>
      </c>
      <c r="C6131" s="2">
        <v>0</v>
      </c>
      <c r="D6131" s="2">
        <v>0</v>
      </c>
      <c r="H6131" s="15">
        <v>5470.13</v>
      </c>
      <c r="I6131" s="2">
        <v>0</v>
      </c>
      <c r="J6131" s="2">
        <v>0</v>
      </c>
    </row>
    <row r="6132" spans="1:10" x14ac:dyDescent="0.4">
      <c r="A6132" s="13" t="s">
        <v>8744</v>
      </c>
      <c r="B6132" s="2">
        <v>5466.55</v>
      </c>
      <c r="C6132" s="2">
        <v>0</v>
      </c>
      <c r="D6132" s="2">
        <v>0</v>
      </c>
      <c r="H6132" s="15">
        <v>5466.55</v>
      </c>
      <c r="I6132" s="2">
        <v>0</v>
      </c>
      <c r="J6132" s="2">
        <v>0</v>
      </c>
    </row>
    <row r="6133" spans="1:10" x14ac:dyDescent="0.4">
      <c r="A6133" s="13" t="s">
        <v>10534</v>
      </c>
      <c r="B6133" s="2">
        <v>3233.79</v>
      </c>
      <c r="C6133" s="2">
        <v>290957</v>
      </c>
      <c r="D6133" s="2">
        <v>379705</v>
      </c>
      <c r="E6133" s="2">
        <v>2232.58</v>
      </c>
      <c r="F6133" s="2">
        <v>1333608</v>
      </c>
      <c r="G6133" s="2">
        <v>277992</v>
      </c>
      <c r="H6133" s="15">
        <v>5466.37</v>
      </c>
      <c r="I6133" s="2">
        <v>1624565</v>
      </c>
      <c r="J6133" s="2">
        <v>657697</v>
      </c>
    </row>
    <row r="6134" spans="1:10" x14ac:dyDescent="0.4">
      <c r="A6134" s="13" t="s">
        <v>5736</v>
      </c>
      <c r="B6134" s="2">
        <v>5462.55</v>
      </c>
      <c r="C6134" s="2">
        <v>0</v>
      </c>
      <c r="D6134" s="2">
        <v>0</v>
      </c>
      <c r="H6134" s="15">
        <v>5462.55</v>
      </c>
      <c r="I6134" s="2">
        <v>0</v>
      </c>
      <c r="J6134" s="2">
        <v>0</v>
      </c>
    </row>
    <row r="6135" spans="1:10" x14ac:dyDescent="0.4">
      <c r="A6135" s="13" t="s">
        <v>8820</v>
      </c>
      <c r="E6135" s="2">
        <v>5449.6</v>
      </c>
      <c r="F6135" s="2">
        <v>0</v>
      </c>
      <c r="G6135" s="2">
        <v>0</v>
      </c>
      <c r="H6135" s="15">
        <v>5449.6</v>
      </c>
      <c r="I6135" s="2">
        <v>0</v>
      </c>
      <c r="J6135" s="2">
        <v>0</v>
      </c>
    </row>
    <row r="6136" spans="1:10" x14ac:dyDescent="0.4">
      <c r="A6136" s="13" t="s">
        <v>11071</v>
      </c>
      <c r="B6136" s="2">
        <v>5448.96</v>
      </c>
      <c r="C6136" s="2">
        <v>2400</v>
      </c>
      <c r="D6136" s="2">
        <v>2504</v>
      </c>
      <c r="H6136" s="15">
        <v>5448.96</v>
      </c>
      <c r="I6136" s="2">
        <v>2400</v>
      </c>
      <c r="J6136" s="2">
        <v>2504</v>
      </c>
    </row>
    <row r="6137" spans="1:10" x14ac:dyDescent="0.4">
      <c r="A6137" s="13" t="s">
        <v>5076</v>
      </c>
      <c r="B6137" s="2">
        <v>5439.42</v>
      </c>
      <c r="C6137" s="2">
        <v>0</v>
      </c>
      <c r="D6137" s="2">
        <v>0</v>
      </c>
      <c r="H6137" s="15">
        <v>5439.42</v>
      </c>
      <c r="I6137" s="2">
        <v>0</v>
      </c>
      <c r="J6137" s="2">
        <v>0</v>
      </c>
    </row>
    <row r="6138" spans="1:10" x14ac:dyDescent="0.4">
      <c r="A6138" s="13" t="s">
        <v>11867</v>
      </c>
      <c r="E6138" s="2">
        <v>5437.76</v>
      </c>
      <c r="F6138" s="2">
        <v>0</v>
      </c>
      <c r="G6138" s="2">
        <v>0</v>
      </c>
      <c r="H6138" s="15">
        <v>5437.76</v>
      </c>
      <c r="I6138" s="2">
        <v>0</v>
      </c>
      <c r="J6138" s="2">
        <v>0</v>
      </c>
    </row>
    <row r="6139" spans="1:10" x14ac:dyDescent="0.4">
      <c r="A6139" s="13" t="s">
        <v>11495</v>
      </c>
      <c r="B6139" s="2">
        <v>5436.85</v>
      </c>
      <c r="C6139" s="2">
        <v>0</v>
      </c>
      <c r="D6139" s="2">
        <v>0</v>
      </c>
      <c r="H6139" s="15">
        <v>5436.85</v>
      </c>
      <c r="I6139" s="2">
        <v>0</v>
      </c>
      <c r="J6139" s="2">
        <v>0</v>
      </c>
    </row>
    <row r="6140" spans="1:10" x14ac:dyDescent="0.4">
      <c r="A6140" s="13" t="s">
        <v>10999</v>
      </c>
      <c r="B6140" s="2">
        <v>5436.55</v>
      </c>
      <c r="C6140" s="2">
        <v>0</v>
      </c>
      <c r="D6140" s="2">
        <v>0</v>
      </c>
      <c r="H6140" s="15">
        <v>5436.55</v>
      </c>
      <c r="I6140" s="2">
        <v>0</v>
      </c>
      <c r="J6140" s="2">
        <v>0</v>
      </c>
    </row>
    <row r="6141" spans="1:10" x14ac:dyDescent="0.4">
      <c r="A6141" s="13" t="s">
        <v>11994</v>
      </c>
      <c r="E6141" s="2">
        <v>5434.38</v>
      </c>
      <c r="F6141" s="2">
        <v>10754</v>
      </c>
      <c r="G6141" s="2">
        <v>7934</v>
      </c>
      <c r="H6141" s="15">
        <v>5434.38</v>
      </c>
      <c r="I6141" s="2">
        <v>10754</v>
      </c>
      <c r="J6141" s="2">
        <v>7934</v>
      </c>
    </row>
    <row r="6142" spans="1:10" x14ac:dyDescent="0.4">
      <c r="A6142" s="13" t="s">
        <v>5326</v>
      </c>
      <c r="B6142" s="2">
        <v>5433.86</v>
      </c>
      <c r="C6142" s="2">
        <v>0</v>
      </c>
      <c r="D6142" s="2">
        <v>0</v>
      </c>
      <c r="H6142" s="15">
        <v>5433.86</v>
      </c>
      <c r="I6142" s="2">
        <v>0</v>
      </c>
      <c r="J6142" s="2">
        <v>0</v>
      </c>
    </row>
    <row r="6143" spans="1:10" x14ac:dyDescent="0.4">
      <c r="A6143" s="13" t="s">
        <v>2812</v>
      </c>
      <c r="B6143" s="2">
        <v>5432.6</v>
      </c>
      <c r="C6143" s="2">
        <v>522299</v>
      </c>
      <c r="D6143" s="2">
        <v>11535</v>
      </c>
      <c r="H6143" s="15">
        <v>5432.6</v>
      </c>
      <c r="I6143" s="2">
        <v>522299</v>
      </c>
      <c r="J6143" s="2">
        <v>11535</v>
      </c>
    </row>
    <row r="6144" spans="1:10" x14ac:dyDescent="0.4">
      <c r="A6144" s="13" t="s">
        <v>8255</v>
      </c>
      <c r="E6144" s="2">
        <v>5419.91</v>
      </c>
      <c r="F6144" s="2">
        <v>0</v>
      </c>
      <c r="G6144" s="2">
        <v>0</v>
      </c>
      <c r="H6144" s="15">
        <v>5419.91</v>
      </c>
      <c r="I6144" s="2">
        <v>0</v>
      </c>
      <c r="J6144" s="2">
        <v>0</v>
      </c>
    </row>
    <row r="6145" spans="1:10" x14ac:dyDescent="0.4">
      <c r="A6145" s="13" t="s">
        <v>6346</v>
      </c>
      <c r="B6145" s="2">
        <v>5414.77</v>
      </c>
      <c r="C6145" s="2">
        <v>0</v>
      </c>
      <c r="D6145" s="2">
        <v>0</v>
      </c>
      <c r="H6145" s="15">
        <v>5414.77</v>
      </c>
      <c r="I6145" s="2">
        <v>0</v>
      </c>
      <c r="J6145" s="2">
        <v>0</v>
      </c>
    </row>
    <row r="6146" spans="1:10" x14ac:dyDescent="0.4">
      <c r="A6146" s="13" t="s">
        <v>8353</v>
      </c>
      <c r="E6146" s="2">
        <v>5413.87</v>
      </c>
      <c r="F6146" s="2">
        <v>0</v>
      </c>
      <c r="G6146" s="2">
        <v>0</v>
      </c>
      <c r="H6146" s="15">
        <v>5413.87</v>
      </c>
      <c r="I6146" s="2">
        <v>0</v>
      </c>
      <c r="J6146" s="2">
        <v>0</v>
      </c>
    </row>
    <row r="6147" spans="1:10" x14ac:dyDescent="0.4">
      <c r="A6147" s="13" t="s">
        <v>2165</v>
      </c>
      <c r="E6147" s="2">
        <v>5407.51</v>
      </c>
      <c r="F6147" s="2">
        <v>0</v>
      </c>
      <c r="G6147" s="2">
        <v>0</v>
      </c>
      <c r="H6147" s="15">
        <v>5407.51</v>
      </c>
      <c r="I6147" s="2">
        <v>0</v>
      </c>
      <c r="J6147" s="2">
        <v>0</v>
      </c>
    </row>
    <row r="6148" spans="1:10" x14ac:dyDescent="0.4">
      <c r="A6148" s="13" t="s">
        <v>9922</v>
      </c>
      <c r="E6148" s="2">
        <v>5401.31</v>
      </c>
      <c r="F6148" s="2">
        <v>0</v>
      </c>
      <c r="G6148" s="2">
        <v>0</v>
      </c>
      <c r="H6148" s="15">
        <v>5401.31</v>
      </c>
      <c r="I6148" s="2">
        <v>0</v>
      </c>
      <c r="J6148" s="2">
        <v>0</v>
      </c>
    </row>
    <row r="6149" spans="1:10" x14ac:dyDescent="0.4">
      <c r="A6149" s="13" t="s">
        <v>10176</v>
      </c>
      <c r="B6149" s="2">
        <v>3328.37</v>
      </c>
      <c r="C6149" s="2">
        <v>0</v>
      </c>
      <c r="D6149" s="2">
        <v>2072</v>
      </c>
      <c r="E6149" s="2">
        <v>2072.36</v>
      </c>
      <c r="F6149" s="2">
        <v>2584</v>
      </c>
      <c r="G6149" s="2">
        <v>2183</v>
      </c>
      <c r="H6149" s="15">
        <v>5400.73</v>
      </c>
      <c r="I6149" s="2">
        <v>2584</v>
      </c>
      <c r="J6149" s="2">
        <v>4255</v>
      </c>
    </row>
    <row r="6150" spans="1:10" x14ac:dyDescent="0.4">
      <c r="A6150" s="13" t="s">
        <v>12015</v>
      </c>
      <c r="E6150" s="2">
        <v>5397.99</v>
      </c>
      <c r="F6150" s="2">
        <v>91927</v>
      </c>
      <c r="G6150" s="2">
        <v>10945</v>
      </c>
      <c r="H6150" s="15">
        <v>5397.99</v>
      </c>
      <c r="I6150" s="2">
        <v>91927</v>
      </c>
      <c r="J6150" s="2">
        <v>10945</v>
      </c>
    </row>
    <row r="6151" spans="1:10" x14ac:dyDescent="0.4">
      <c r="A6151" s="13" t="s">
        <v>3105</v>
      </c>
      <c r="E6151" s="2">
        <v>5397.72</v>
      </c>
      <c r="F6151" s="2">
        <v>0</v>
      </c>
      <c r="G6151" s="2">
        <v>0</v>
      </c>
      <c r="H6151" s="15">
        <v>5397.72</v>
      </c>
      <c r="I6151" s="2">
        <v>0</v>
      </c>
      <c r="J6151" s="2">
        <v>0</v>
      </c>
    </row>
    <row r="6152" spans="1:10" x14ac:dyDescent="0.4">
      <c r="A6152" s="13" t="s">
        <v>9636</v>
      </c>
      <c r="B6152" s="2">
        <v>5394.69</v>
      </c>
      <c r="C6152" s="2">
        <v>0</v>
      </c>
      <c r="D6152" s="2">
        <v>0</v>
      </c>
      <c r="H6152" s="15">
        <v>5394.69</v>
      </c>
      <c r="I6152" s="2">
        <v>0</v>
      </c>
      <c r="J6152" s="2">
        <v>0</v>
      </c>
    </row>
    <row r="6153" spans="1:10" x14ac:dyDescent="0.4">
      <c r="A6153" s="13" t="s">
        <v>9894</v>
      </c>
      <c r="E6153" s="2">
        <v>5390.6</v>
      </c>
      <c r="F6153" s="2">
        <v>0</v>
      </c>
      <c r="G6153" s="2">
        <v>0</v>
      </c>
      <c r="H6153" s="15">
        <v>5390.6</v>
      </c>
      <c r="I6153" s="2">
        <v>0</v>
      </c>
      <c r="J6153" s="2">
        <v>0</v>
      </c>
    </row>
    <row r="6154" spans="1:10" x14ac:dyDescent="0.4">
      <c r="A6154" s="13" t="s">
        <v>2859</v>
      </c>
      <c r="B6154" s="2">
        <v>5387.91</v>
      </c>
      <c r="C6154" s="2">
        <v>15317</v>
      </c>
      <c r="D6154" s="2">
        <v>5128</v>
      </c>
      <c r="H6154" s="15">
        <v>5387.91</v>
      </c>
      <c r="I6154" s="2">
        <v>15317</v>
      </c>
      <c r="J6154" s="2">
        <v>5128</v>
      </c>
    </row>
    <row r="6155" spans="1:10" x14ac:dyDescent="0.4">
      <c r="A6155" s="13" t="s">
        <v>8554</v>
      </c>
      <c r="E6155" s="2">
        <v>5386.62</v>
      </c>
      <c r="F6155" s="2">
        <v>0</v>
      </c>
      <c r="G6155" s="2">
        <v>0</v>
      </c>
      <c r="H6155" s="15">
        <v>5386.62</v>
      </c>
      <c r="I6155" s="2">
        <v>0</v>
      </c>
      <c r="J6155" s="2">
        <v>0</v>
      </c>
    </row>
    <row r="6156" spans="1:10" x14ac:dyDescent="0.4">
      <c r="A6156" s="13" t="s">
        <v>9578</v>
      </c>
      <c r="B6156" s="2">
        <v>5386.26</v>
      </c>
      <c r="C6156" s="2">
        <v>0</v>
      </c>
      <c r="D6156" s="2">
        <v>0</v>
      </c>
      <c r="H6156" s="15">
        <v>5386.26</v>
      </c>
      <c r="I6156" s="2">
        <v>0</v>
      </c>
      <c r="J6156" s="2">
        <v>0</v>
      </c>
    </row>
    <row r="6157" spans="1:10" x14ac:dyDescent="0.4">
      <c r="A6157" s="13" t="s">
        <v>11050</v>
      </c>
      <c r="B6157" s="2">
        <v>5385.92</v>
      </c>
      <c r="C6157" s="2">
        <v>0</v>
      </c>
      <c r="D6157" s="2">
        <v>0</v>
      </c>
      <c r="H6157" s="15">
        <v>5385.92</v>
      </c>
      <c r="I6157" s="2">
        <v>0</v>
      </c>
      <c r="J6157" s="2">
        <v>0</v>
      </c>
    </row>
    <row r="6158" spans="1:10" x14ac:dyDescent="0.4">
      <c r="A6158" s="13" t="s">
        <v>11999</v>
      </c>
      <c r="B6158" s="2">
        <v>5378.3</v>
      </c>
      <c r="C6158" s="2">
        <v>0</v>
      </c>
      <c r="D6158" s="2">
        <v>0</v>
      </c>
      <c r="H6158" s="15">
        <v>5378.3</v>
      </c>
      <c r="I6158" s="2">
        <v>0</v>
      </c>
      <c r="J6158" s="2">
        <v>0</v>
      </c>
    </row>
    <row r="6159" spans="1:10" x14ac:dyDescent="0.4">
      <c r="A6159" s="13" t="s">
        <v>10974</v>
      </c>
      <c r="B6159" s="2">
        <v>5372.74</v>
      </c>
      <c r="C6159" s="2">
        <v>13233</v>
      </c>
      <c r="D6159" s="2">
        <v>5867</v>
      </c>
      <c r="H6159" s="15">
        <v>5372.74</v>
      </c>
      <c r="I6159" s="2">
        <v>13233</v>
      </c>
      <c r="J6159" s="2">
        <v>5867</v>
      </c>
    </row>
    <row r="6160" spans="1:10" x14ac:dyDescent="0.4">
      <c r="A6160" s="13" t="s">
        <v>12050</v>
      </c>
      <c r="B6160" s="2">
        <v>5372.74</v>
      </c>
      <c r="C6160" s="2">
        <v>0</v>
      </c>
      <c r="D6160" s="2">
        <v>0</v>
      </c>
      <c r="H6160" s="15">
        <v>5372.74</v>
      </c>
      <c r="I6160" s="2">
        <v>0</v>
      </c>
      <c r="J6160" s="2">
        <v>0</v>
      </c>
    </row>
    <row r="6161" spans="1:10" x14ac:dyDescent="0.4">
      <c r="A6161" s="13" t="s">
        <v>8724</v>
      </c>
      <c r="E6161" s="2">
        <v>5371.04</v>
      </c>
      <c r="F6161" s="2">
        <v>0</v>
      </c>
      <c r="G6161" s="2">
        <v>0</v>
      </c>
      <c r="H6161" s="15">
        <v>5371.04</v>
      </c>
      <c r="I6161" s="2">
        <v>0</v>
      </c>
      <c r="J6161" s="2">
        <v>0</v>
      </c>
    </row>
    <row r="6162" spans="1:10" x14ac:dyDescent="0.4">
      <c r="A6162" s="13" t="s">
        <v>7007</v>
      </c>
      <c r="B6162" s="2">
        <v>5370.96</v>
      </c>
      <c r="C6162" s="2">
        <v>0</v>
      </c>
      <c r="D6162" s="2">
        <v>0</v>
      </c>
      <c r="H6162" s="15">
        <v>5370.96</v>
      </c>
      <c r="I6162" s="2">
        <v>0</v>
      </c>
      <c r="J6162" s="2">
        <v>0</v>
      </c>
    </row>
    <row r="6163" spans="1:10" x14ac:dyDescent="0.4">
      <c r="A6163" s="13" t="s">
        <v>9156</v>
      </c>
      <c r="B6163" s="2">
        <v>5369.22</v>
      </c>
      <c r="C6163" s="2">
        <v>0</v>
      </c>
      <c r="D6163" s="2">
        <v>0</v>
      </c>
      <c r="H6163" s="15">
        <v>5369.22</v>
      </c>
      <c r="I6163" s="2">
        <v>0</v>
      </c>
      <c r="J6163" s="2">
        <v>0</v>
      </c>
    </row>
    <row r="6164" spans="1:10" x14ac:dyDescent="0.4">
      <c r="A6164" s="13" t="s">
        <v>2882</v>
      </c>
      <c r="B6164" s="2">
        <v>5365.97</v>
      </c>
      <c r="C6164" s="2">
        <v>0</v>
      </c>
      <c r="D6164" s="2">
        <v>0</v>
      </c>
      <c r="H6164" s="15">
        <v>5365.97</v>
      </c>
      <c r="I6164" s="2">
        <v>0</v>
      </c>
      <c r="J6164" s="2">
        <v>0</v>
      </c>
    </row>
    <row r="6165" spans="1:10" x14ac:dyDescent="0.4">
      <c r="A6165" s="13" t="s">
        <v>5167</v>
      </c>
      <c r="B6165" s="2">
        <v>2856.79</v>
      </c>
      <c r="C6165" s="2">
        <v>0</v>
      </c>
      <c r="D6165" s="2">
        <v>0</v>
      </c>
      <c r="E6165" s="2">
        <v>2508.5100000000002</v>
      </c>
      <c r="F6165" s="2">
        <v>0</v>
      </c>
      <c r="G6165" s="2">
        <v>0</v>
      </c>
      <c r="H6165" s="15">
        <v>5365.3</v>
      </c>
      <c r="I6165" s="2">
        <v>0</v>
      </c>
      <c r="J6165" s="2">
        <v>0</v>
      </c>
    </row>
    <row r="6166" spans="1:10" x14ac:dyDescent="0.4">
      <c r="A6166" s="13" t="s">
        <v>12678</v>
      </c>
      <c r="E6166" s="2">
        <v>5352.04</v>
      </c>
      <c r="F6166" s="2">
        <v>29363</v>
      </c>
      <c r="G6166" s="2">
        <v>2672</v>
      </c>
      <c r="H6166" s="15">
        <v>5352.04</v>
      </c>
      <c r="I6166" s="2">
        <v>29363</v>
      </c>
      <c r="J6166" s="2">
        <v>2672</v>
      </c>
    </row>
    <row r="6167" spans="1:10" x14ac:dyDescent="0.4">
      <c r="A6167" s="13" t="s">
        <v>4765</v>
      </c>
      <c r="E6167" s="2">
        <v>5351.34</v>
      </c>
      <c r="F6167" s="2">
        <v>0</v>
      </c>
      <c r="G6167" s="2">
        <v>0</v>
      </c>
      <c r="H6167" s="15">
        <v>5351.34</v>
      </c>
      <c r="I6167" s="2">
        <v>0</v>
      </c>
      <c r="J6167" s="2">
        <v>0</v>
      </c>
    </row>
    <row r="6168" spans="1:10" x14ac:dyDescent="0.4">
      <c r="A6168" s="13" t="s">
        <v>5102</v>
      </c>
      <c r="E6168" s="2">
        <v>5347.72</v>
      </c>
      <c r="F6168" s="2">
        <v>0</v>
      </c>
      <c r="G6168" s="2">
        <v>0</v>
      </c>
      <c r="H6168" s="15">
        <v>5347.72</v>
      </c>
      <c r="I6168" s="2">
        <v>0</v>
      </c>
      <c r="J6168" s="2">
        <v>0</v>
      </c>
    </row>
    <row r="6169" spans="1:10" x14ac:dyDescent="0.4">
      <c r="A6169" s="13" t="s">
        <v>4533</v>
      </c>
      <c r="B6169" s="2">
        <v>2947.67</v>
      </c>
      <c r="C6169" s="2">
        <v>0</v>
      </c>
      <c r="D6169" s="2">
        <v>0</v>
      </c>
      <c r="E6169" s="2">
        <v>2398.79</v>
      </c>
      <c r="F6169" s="2">
        <v>0</v>
      </c>
      <c r="G6169" s="2">
        <v>0</v>
      </c>
      <c r="H6169" s="15">
        <v>5346.46</v>
      </c>
      <c r="I6169" s="2">
        <v>0</v>
      </c>
      <c r="J6169" s="2">
        <v>0</v>
      </c>
    </row>
    <row r="6170" spans="1:10" x14ac:dyDescent="0.4">
      <c r="A6170" s="13" t="s">
        <v>6845</v>
      </c>
      <c r="B6170" s="2">
        <v>5345.67</v>
      </c>
      <c r="C6170" s="2">
        <v>0</v>
      </c>
      <c r="D6170" s="2">
        <v>0</v>
      </c>
      <c r="H6170" s="15">
        <v>5345.67</v>
      </c>
      <c r="I6170" s="2">
        <v>0</v>
      </c>
      <c r="J6170" s="2">
        <v>0</v>
      </c>
    </row>
    <row r="6171" spans="1:10" x14ac:dyDescent="0.4">
      <c r="A6171" s="13" t="s">
        <v>9134</v>
      </c>
      <c r="E6171" s="2">
        <v>5344.24</v>
      </c>
      <c r="F6171" s="2">
        <v>0</v>
      </c>
      <c r="G6171" s="2">
        <v>0</v>
      </c>
      <c r="H6171" s="15">
        <v>5344.24</v>
      </c>
      <c r="I6171" s="2">
        <v>0</v>
      </c>
      <c r="J6171" s="2">
        <v>0</v>
      </c>
    </row>
    <row r="6172" spans="1:10" x14ac:dyDescent="0.4">
      <c r="A6172" s="13" t="s">
        <v>3645</v>
      </c>
      <c r="E6172" s="2">
        <v>5337.05</v>
      </c>
      <c r="F6172" s="2">
        <v>1071299</v>
      </c>
      <c r="G6172" s="2">
        <v>54143</v>
      </c>
      <c r="H6172" s="15">
        <v>5337.05</v>
      </c>
      <c r="I6172" s="2">
        <v>1071299</v>
      </c>
      <c r="J6172" s="2">
        <v>54143</v>
      </c>
    </row>
    <row r="6173" spans="1:10" x14ac:dyDescent="0.4">
      <c r="A6173" s="13" t="s">
        <v>10773</v>
      </c>
      <c r="B6173" s="2">
        <v>336.02</v>
      </c>
      <c r="C6173" s="2">
        <v>0</v>
      </c>
      <c r="D6173" s="2">
        <v>0</v>
      </c>
      <c r="E6173" s="2">
        <v>4999.43</v>
      </c>
      <c r="F6173" s="2">
        <v>4705</v>
      </c>
      <c r="G6173" s="2">
        <v>0</v>
      </c>
      <c r="H6173" s="15">
        <v>5335.4500000000007</v>
      </c>
      <c r="I6173" s="2">
        <v>4705</v>
      </c>
      <c r="J6173" s="2">
        <v>0</v>
      </c>
    </row>
    <row r="6174" spans="1:10" x14ac:dyDescent="0.4">
      <c r="A6174" s="13" t="s">
        <v>10879</v>
      </c>
      <c r="B6174" s="2">
        <v>5332.36</v>
      </c>
      <c r="C6174" s="2">
        <v>0</v>
      </c>
      <c r="D6174" s="2">
        <v>0</v>
      </c>
      <c r="H6174" s="15">
        <v>5332.36</v>
      </c>
      <c r="I6174" s="2">
        <v>0</v>
      </c>
      <c r="J6174" s="2">
        <v>0</v>
      </c>
    </row>
    <row r="6175" spans="1:10" x14ac:dyDescent="0.4">
      <c r="A6175" s="13" t="s">
        <v>8511</v>
      </c>
      <c r="B6175" s="2">
        <v>2381.48</v>
      </c>
      <c r="C6175" s="2">
        <v>0</v>
      </c>
      <c r="D6175" s="2">
        <v>0</v>
      </c>
      <c r="E6175" s="2">
        <v>2945.85</v>
      </c>
      <c r="F6175" s="2">
        <v>0</v>
      </c>
      <c r="G6175" s="2">
        <v>0</v>
      </c>
      <c r="H6175" s="15">
        <v>5327.33</v>
      </c>
      <c r="I6175" s="2">
        <v>0</v>
      </c>
      <c r="J6175" s="2">
        <v>0</v>
      </c>
    </row>
    <row r="6176" spans="1:10" x14ac:dyDescent="0.4">
      <c r="A6176" s="13" t="s">
        <v>6428</v>
      </c>
      <c r="B6176" s="2">
        <v>3031.24</v>
      </c>
      <c r="C6176" s="2">
        <v>0</v>
      </c>
      <c r="D6176" s="2">
        <v>0</v>
      </c>
      <c r="E6176" s="2">
        <v>2289.41</v>
      </c>
      <c r="F6176" s="2">
        <v>0</v>
      </c>
      <c r="G6176" s="2">
        <v>0</v>
      </c>
      <c r="H6176" s="15">
        <v>5320.65</v>
      </c>
      <c r="I6176" s="2">
        <v>0</v>
      </c>
      <c r="J6176" s="2">
        <v>0</v>
      </c>
    </row>
    <row r="6177" spans="1:10" x14ac:dyDescent="0.4">
      <c r="A6177" s="13" t="s">
        <v>12768</v>
      </c>
      <c r="B6177" s="2">
        <v>5319.75</v>
      </c>
      <c r="C6177" s="2">
        <v>0</v>
      </c>
      <c r="D6177" s="2">
        <v>0</v>
      </c>
      <c r="H6177" s="15">
        <v>5319.75</v>
      </c>
      <c r="I6177" s="2">
        <v>0</v>
      </c>
      <c r="J6177" s="2">
        <v>0</v>
      </c>
    </row>
    <row r="6178" spans="1:10" x14ac:dyDescent="0.4">
      <c r="A6178" s="13" t="s">
        <v>5363</v>
      </c>
      <c r="E6178" s="2">
        <v>5319.09</v>
      </c>
      <c r="F6178" s="2">
        <v>0</v>
      </c>
      <c r="G6178" s="2">
        <v>0</v>
      </c>
      <c r="H6178" s="15">
        <v>5319.09</v>
      </c>
      <c r="I6178" s="2">
        <v>0</v>
      </c>
      <c r="J6178" s="2">
        <v>0</v>
      </c>
    </row>
    <row r="6179" spans="1:10" x14ac:dyDescent="0.4">
      <c r="A6179" s="13" t="s">
        <v>7891</v>
      </c>
      <c r="B6179" s="2">
        <v>2577.9</v>
      </c>
      <c r="C6179" s="2">
        <v>0</v>
      </c>
      <c r="D6179" s="2">
        <v>0</v>
      </c>
      <c r="E6179" s="2">
        <v>2736.99</v>
      </c>
      <c r="F6179" s="2">
        <v>0</v>
      </c>
      <c r="G6179" s="2">
        <v>0</v>
      </c>
      <c r="H6179" s="15">
        <v>5314.8899999999994</v>
      </c>
      <c r="I6179" s="2">
        <v>0</v>
      </c>
      <c r="J6179" s="2">
        <v>0</v>
      </c>
    </row>
    <row r="6180" spans="1:10" x14ac:dyDescent="0.4">
      <c r="A6180" s="13" t="s">
        <v>10280</v>
      </c>
      <c r="B6180" s="2">
        <v>2734.49</v>
      </c>
      <c r="C6180" s="2">
        <v>7001</v>
      </c>
      <c r="D6180" s="2">
        <v>0</v>
      </c>
      <c r="E6180" s="2">
        <v>2574.94</v>
      </c>
      <c r="F6180" s="2">
        <v>8709</v>
      </c>
      <c r="G6180" s="2">
        <v>0</v>
      </c>
      <c r="H6180" s="15">
        <v>5309.43</v>
      </c>
      <c r="I6180" s="2">
        <v>15710</v>
      </c>
      <c r="J6180" s="2">
        <v>0</v>
      </c>
    </row>
    <row r="6181" spans="1:10" x14ac:dyDescent="0.4">
      <c r="A6181" s="13" t="s">
        <v>11912</v>
      </c>
      <c r="B6181" s="2">
        <v>5306.54</v>
      </c>
      <c r="C6181" s="2">
        <v>0</v>
      </c>
      <c r="D6181" s="2">
        <v>4486</v>
      </c>
      <c r="H6181" s="15">
        <v>5306.54</v>
      </c>
      <c r="I6181" s="2">
        <v>0</v>
      </c>
      <c r="J6181" s="2">
        <v>4486</v>
      </c>
    </row>
    <row r="6182" spans="1:10" x14ac:dyDescent="0.4">
      <c r="A6182" s="13" t="s">
        <v>12125</v>
      </c>
      <c r="E6182" s="2">
        <v>5305.35</v>
      </c>
      <c r="F6182" s="2">
        <v>27767</v>
      </c>
      <c r="G6182" s="2">
        <v>5333</v>
      </c>
      <c r="H6182" s="15">
        <v>5305.35</v>
      </c>
      <c r="I6182" s="2">
        <v>27767</v>
      </c>
      <c r="J6182" s="2">
        <v>5333</v>
      </c>
    </row>
    <row r="6183" spans="1:10" x14ac:dyDescent="0.4">
      <c r="A6183" s="13" t="s">
        <v>8770</v>
      </c>
      <c r="B6183" s="2">
        <v>5301.79</v>
      </c>
      <c r="C6183" s="2">
        <v>0</v>
      </c>
      <c r="D6183" s="2">
        <v>0</v>
      </c>
      <c r="H6183" s="15">
        <v>5301.79</v>
      </c>
      <c r="I6183" s="2">
        <v>0</v>
      </c>
      <c r="J6183" s="2">
        <v>0</v>
      </c>
    </row>
    <row r="6184" spans="1:10" x14ac:dyDescent="0.4">
      <c r="A6184" s="13" t="s">
        <v>4819</v>
      </c>
      <c r="E6184" s="2">
        <v>5301</v>
      </c>
      <c r="F6184" s="2">
        <v>0</v>
      </c>
      <c r="G6184" s="2">
        <v>0</v>
      </c>
      <c r="H6184" s="15">
        <v>5301</v>
      </c>
      <c r="I6184" s="2">
        <v>0</v>
      </c>
      <c r="J6184" s="2">
        <v>0</v>
      </c>
    </row>
    <row r="6185" spans="1:10" x14ac:dyDescent="0.4">
      <c r="A6185" s="13" t="s">
        <v>6056</v>
      </c>
      <c r="B6185" s="2">
        <v>5296.29</v>
      </c>
      <c r="C6185" s="2">
        <v>0</v>
      </c>
      <c r="D6185" s="2">
        <v>0</v>
      </c>
      <c r="H6185" s="15">
        <v>5296.29</v>
      </c>
      <c r="I6185" s="2">
        <v>0</v>
      </c>
      <c r="J6185" s="2">
        <v>0</v>
      </c>
    </row>
    <row r="6186" spans="1:10" x14ac:dyDescent="0.4">
      <c r="A6186" s="13" t="s">
        <v>11656</v>
      </c>
      <c r="B6186" s="2">
        <v>5294.81</v>
      </c>
      <c r="C6186" s="2">
        <v>0</v>
      </c>
      <c r="D6186" s="2">
        <v>0</v>
      </c>
      <c r="H6186" s="15">
        <v>5294.81</v>
      </c>
      <c r="I6186" s="2">
        <v>0</v>
      </c>
      <c r="J6186" s="2">
        <v>0</v>
      </c>
    </row>
    <row r="6187" spans="1:10" x14ac:dyDescent="0.4">
      <c r="A6187" s="13" t="s">
        <v>8987</v>
      </c>
      <c r="B6187" s="2">
        <v>5294.61</v>
      </c>
      <c r="C6187" s="2">
        <v>0</v>
      </c>
      <c r="D6187" s="2">
        <v>0</v>
      </c>
      <c r="H6187" s="15">
        <v>5294.61</v>
      </c>
      <c r="I6187" s="2">
        <v>0</v>
      </c>
      <c r="J6187" s="2">
        <v>0</v>
      </c>
    </row>
    <row r="6188" spans="1:10" x14ac:dyDescent="0.4">
      <c r="A6188" s="13" t="s">
        <v>9861</v>
      </c>
      <c r="E6188" s="2">
        <v>5288.83</v>
      </c>
      <c r="F6188" s="2">
        <v>0</v>
      </c>
      <c r="G6188" s="2">
        <v>0</v>
      </c>
      <c r="H6188" s="15">
        <v>5288.83</v>
      </c>
      <c r="I6188" s="2">
        <v>0</v>
      </c>
      <c r="J6188" s="2">
        <v>0</v>
      </c>
    </row>
    <row r="6189" spans="1:10" x14ac:dyDescent="0.4">
      <c r="A6189" s="13" t="s">
        <v>2652</v>
      </c>
      <c r="E6189" s="2">
        <v>5287.89</v>
      </c>
      <c r="F6189" s="2">
        <v>0</v>
      </c>
      <c r="G6189" s="2">
        <v>0</v>
      </c>
      <c r="H6189" s="15">
        <v>5287.89</v>
      </c>
      <c r="I6189" s="2">
        <v>0</v>
      </c>
      <c r="J6189" s="2">
        <v>0</v>
      </c>
    </row>
    <row r="6190" spans="1:10" x14ac:dyDescent="0.4">
      <c r="A6190" s="13" t="s">
        <v>158</v>
      </c>
      <c r="B6190" s="2">
        <v>826.06</v>
      </c>
      <c r="C6190" s="2">
        <v>3855765</v>
      </c>
      <c r="D6190" s="2">
        <v>15663</v>
      </c>
      <c r="E6190" s="2">
        <v>4460.47</v>
      </c>
      <c r="F6190" s="2">
        <v>3235100</v>
      </c>
      <c r="G6190" s="2">
        <v>2087</v>
      </c>
      <c r="H6190" s="15">
        <v>5286.5300000000007</v>
      </c>
      <c r="I6190" s="2">
        <v>7090865</v>
      </c>
      <c r="J6190" s="2">
        <v>17750</v>
      </c>
    </row>
    <row r="6191" spans="1:10" x14ac:dyDescent="0.4">
      <c r="A6191" s="13" t="s">
        <v>7890</v>
      </c>
      <c r="B6191" s="2">
        <v>2841.46</v>
      </c>
      <c r="C6191" s="2">
        <v>0</v>
      </c>
      <c r="D6191" s="2">
        <v>0</v>
      </c>
      <c r="E6191" s="2">
        <v>2444.11</v>
      </c>
      <c r="F6191" s="2">
        <v>0</v>
      </c>
      <c r="G6191" s="2">
        <v>0</v>
      </c>
      <c r="H6191" s="15">
        <v>5285.57</v>
      </c>
      <c r="I6191" s="2">
        <v>0</v>
      </c>
      <c r="J6191" s="2">
        <v>0</v>
      </c>
    </row>
    <row r="6192" spans="1:10" x14ac:dyDescent="0.4">
      <c r="A6192" s="13" t="s">
        <v>8616</v>
      </c>
      <c r="E6192" s="2">
        <v>5285.33</v>
      </c>
      <c r="F6192" s="2">
        <v>0</v>
      </c>
      <c r="G6192" s="2">
        <v>0</v>
      </c>
      <c r="H6192" s="15">
        <v>5285.33</v>
      </c>
      <c r="I6192" s="2">
        <v>0</v>
      </c>
      <c r="J6192" s="2">
        <v>0</v>
      </c>
    </row>
    <row r="6193" spans="1:10" x14ac:dyDescent="0.4">
      <c r="A6193" s="13" t="s">
        <v>4847</v>
      </c>
      <c r="E6193" s="2">
        <v>5283.87</v>
      </c>
      <c r="F6193" s="2">
        <v>0</v>
      </c>
      <c r="G6193" s="2">
        <v>0</v>
      </c>
      <c r="H6193" s="15">
        <v>5283.87</v>
      </c>
      <c r="I6193" s="2">
        <v>0</v>
      </c>
      <c r="J6193" s="2">
        <v>0</v>
      </c>
    </row>
    <row r="6194" spans="1:10" x14ac:dyDescent="0.4">
      <c r="A6194" s="13" t="s">
        <v>2854</v>
      </c>
      <c r="B6194" s="2">
        <v>5282.17</v>
      </c>
      <c r="C6194" s="2">
        <v>34136</v>
      </c>
      <c r="D6194" s="2">
        <v>7123</v>
      </c>
      <c r="H6194" s="15">
        <v>5282.17</v>
      </c>
      <c r="I6194" s="2">
        <v>34136</v>
      </c>
      <c r="J6194" s="2">
        <v>7123</v>
      </c>
    </row>
    <row r="6195" spans="1:10" x14ac:dyDescent="0.4">
      <c r="A6195" s="13" t="s">
        <v>9352</v>
      </c>
      <c r="B6195" s="2">
        <v>5281.93</v>
      </c>
      <c r="C6195" s="2">
        <v>0</v>
      </c>
      <c r="D6195" s="2">
        <v>0</v>
      </c>
      <c r="H6195" s="15">
        <v>5281.93</v>
      </c>
      <c r="I6195" s="2">
        <v>0</v>
      </c>
      <c r="J6195" s="2">
        <v>0</v>
      </c>
    </row>
    <row r="6196" spans="1:10" x14ac:dyDescent="0.4">
      <c r="A6196" s="13" t="s">
        <v>2643</v>
      </c>
      <c r="B6196" s="2">
        <v>5281.01</v>
      </c>
      <c r="C6196" s="2">
        <v>0</v>
      </c>
      <c r="D6196" s="2">
        <v>0</v>
      </c>
      <c r="H6196" s="15">
        <v>5281.01</v>
      </c>
      <c r="I6196" s="2">
        <v>0</v>
      </c>
      <c r="J6196" s="2">
        <v>0</v>
      </c>
    </row>
    <row r="6197" spans="1:10" x14ac:dyDescent="0.4">
      <c r="A6197" s="13" t="s">
        <v>11527</v>
      </c>
      <c r="B6197" s="2">
        <v>5278.55</v>
      </c>
      <c r="C6197" s="2">
        <v>0</v>
      </c>
      <c r="D6197" s="2">
        <v>0</v>
      </c>
      <c r="H6197" s="15">
        <v>5278.55</v>
      </c>
      <c r="I6197" s="2">
        <v>0</v>
      </c>
      <c r="J6197" s="2">
        <v>0</v>
      </c>
    </row>
    <row r="6198" spans="1:10" x14ac:dyDescent="0.4">
      <c r="A6198" s="13" t="s">
        <v>1843</v>
      </c>
      <c r="E6198" s="2">
        <v>5275.42</v>
      </c>
      <c r="F6198" s="2">
        <v>0</v>
      </c>
      <c r="G6198" s="2">
        <v>0</v>
      </c>
      <c r="H6198" s="15">
        <v>5275.42</v>
      </c>
      <c r="I6198" s="2">
        <v>0</v>
      </c>
      <c r="J6198" s="2">
        <v>0</v>
      </c>
    </row>
    <row r="6199" spans="1:10" x14ac:dyDescent="0.4">
      <c r="A6199" s="13" t="s">
        <v>9299</v>
      </c>
      <c r="E6199" s="2">
        <v>5269.68</v>
      </c>
      <c r="F6199" s="2">
        <v>0</v>
      </c>
      <c r="G6199" s="2">
        <v>0</v>
      </c>
      <c r="H6199" s="15">
        <v>5269.68</v>
      </c>
      <c r="I6199" s="2">
        <v>0</v>
      </c>
      <c r="J6199" s="2">
        <v>0</v>
      </c>
    </row>
    <row r="6200" spans="1:10" x14ac:dyDescent="0.4">
      <c r="A6200" s="13" t="s">
        <v>12115</v>
      </c>
      <c r="E6200" s="2">
        <v>5268.83</v>
      </c>
      <c r="F6200" s="2">
        <v>3930</v>
      </c>
      <c r="G6200" s="2">
        <v>24935</v>
      </c>
      <c r="H6200" s="15">
        <v>5268.83</v>
      </c>
      <c r="I6200" s="2">
        <v>3930</v>
      </c>
      <c r="J6200" s="2">
        <v>24935</v>
      </c>
    </row>
    <row r="6201" spans="1:10" x14ac:dyDescent="0.4">
      <c r="A6201" s="13" t="s">
        <v>12962</v>
      </c>
      <c r="B6201" s="2">
        <v>5268.51</v>
      </c>
      <c r="C6201" s="2">
        <v>0</v>
      </c>
      <c r="D6201" s="2">
        <v>0</v>
      </c>
      <c r="H6201" s="15">
        <v>5268.51</v>
      </c>
      <c r="I6201" s="2">
        <v>0</v>
      </c>
      <c r="J6201" s="2">
        <v>0</v>
      </c>
    </row>
    <row r="6202" spans="1:10" x14ac:dyDescent="0.4">
      <c r="A6202" s="13" t="s">
        <v>10570</v>
      </c>
      <c r="E6202" s="2">
        <v>5268.11</v>
      </c>
      <c r="F6202" s="2">
        <v>0</v>
      </c>
      <c r="G6202" s="2">
        <v>0</v>
      </c>
      <c r="H6202" s="15">
        <v>5268.11</v>
      </c>
      <c r="I6202" s="2">
        <v>0</v>
      </c>
      <c r="J6202" s="2">
        <v>0</v>
      </c>
    </row>
    <row r="6203" spans="1:10" x14ac:dyDescent="0.4">
      <c r="A6203" s="13" t="s">
        <v>8508</v>
      </c>
      <c r="B6203" s="2">
        <v>5265.01</v>
      </c>
      <c r="C6203" s="2">
        <v>0</v>
      </c>
      <c r="D6203" s="2">
        <v>0</v>
      </c>
      <c r="H6203" s="15">
        <v>5265.01</v>
      </c>
      <c r="I6203" s="2">
        <v>0</v>
      </c>
      <c r="J6203" s="2">
        <v>0</v>
      </c>
    </row>
    <row r="6204" spans="1:10" x14ac:dyDescent="0.4">
      <c r="A6204" s="13" t="s">
        <v>1376</v>
      </c>
      <c r="B6204" s="2">
        <v>5263.93</v>
      </c>
      <c r="C6204" s="2">
        <v>0</v>
      </c>
      <c r="D6204" s="2">
        <v>0</v>
      </c>
      <c r="H6204" s="15">
        <v>5263.93</v>
      </c>
      <c r="I6204" s="2">
        <v>0</v>
      </c>
      <c r="J6204" s="2">
        <v>0</v>
      </c>
    </row>
    <row r="6205" spans="1:10" x14ac:dyDescent="0.4">
      <c r="A6205" s="13" t="s">
        <v>8020</v>
      </c>
      <c r="E6205" s="2">
        <v>5255.18</v>
      </c>
      <c r="F6205" s="2">
        <v>0</v>
      </c>
      <c r="G6205" s="2">
        <v>0</v>
      </c>
      <c r="H6205" s="15">
        <v>5255.18</v>
      </c>
      <c r="I6205" s="2">
        <v>0</v>
      </c>
      <c r="J6205" s="2">
        <v>0</v>
      </c>
    </row>
    <row r="6206" spans="1:10" x14ac:dyDescent="0.4">
      <c r="A6206" s="13" t="s">
        <v>1950</v>
      </c>
      <c r="E6206" s="2">
        <v>5252.59</v>
      </c>
      <c r="F6206" s="2">
        <v>0</v>
      </c>
      <c r="G6206" s="2">
        <v>0</v>
      </c>
      <c r="H6206" s="15">
        <v>5252.59</v>
      </c>
      <c r="I6206" s="2">
        <v>0</v>
      </c>
      <c r="J6206" s="2">
        <v>0</v>
      </c>
    </row>
    <row r="6207" spans="1:10" x14ac:dyDescent="0.4">
      <c r="A6207" s="13" t="s">
        <v>6055</v>
      </c>
      <c r="B6207" s="2">
        <v>5251.75</v>
      </c>
      <c r="C6207" s="2">
        <v>0</v>
      </c>
      <c r="D6207" s="2">
        <v>0</v>
      </c>
      <c r="H6207" s="15">
        <v>5251.75</v>
      </c>
      <c r="I6207" s="2">
        <v>0</v>
      </c>
      <c r="J6207" s="2">
        <v>0</v>
      </c>
    </row>
    <row r="6208" spans="1:10" x14ac:dyDescent="0.4">
      <c r="A6208" s="13" t="s">
        <v>1710</v>
      </c>
      <c r="B6208" s="2">
        <v>5251.59</v>
      </c>
      <c r="C6208" s="2">
        <v>0</v>
      </c>
      <c r="D6208" s="2">
        <v>0</v>
      </c>
      <c r="H6208" s="15">
        <v>5251.59</v>
      </c>
      <c r="I6208" s="2">
        <v>0</v>
      </c>
      <c r="J6208" s="2">
        <v>0</v>
      </c>
    </row>
    <row r="6209" spans="1:10" x14ac:dyDescent="0.4">
      <c r="A6209" s="13" t="s">
        <v>11418</v>
      </c>
      <c r="B6209" s="2">
        <v>5235.92</v>
      </c>
      <c r="C6209" s="2">
        <v>0</v>
      </c>
      <c r="D6209" s="2">
        <v>0</v>
      </c>
      <c r="H6209" s="15">
        <v>5235.92</v>
      </c>
      <c r="I6209" s="2">
        <v>0</v>
      </c>
      <c r="J6209" s="2">
        <v>0</v>
      </c>
    </row>
    <row r="6210" spans="1:10" x14ac:dyDescent="0.4">
      <c r="A6210" s="13" t="s">
        <v>11519</v>
      </c>
      <c r="B6210" s="2">
        <v>5235.3500000000004</v>
      </c>
      <c r="C6210" s="2">
        <v>0</v>
      </c>
      <c r="D6210" s="2">
        <v>0</v>
      </c>
      <c r="H6210" s="15">
        <v>5235.3500000000004</v>
      </c>
      <c r="I6210" s="2">
        <v>0</v>
      </c>
      <c r="J6210" s="2">
        <v>0</v>
      </c>
    </row>
    <row r="6211" spans="1:10" x14ac:dyDescent="0.4">
      <c r="A6211" s="13" t="s">
        <v>9881</v>
      </c>
      <c r="B6211" s="2">
        <v>2544.8200000000002</v>
      </c>
      <c r="C6211" s="2">
        <v>5000</v>
      </c>
      <c r="D6211" s="2">
        <v>2689</v>
      </c>
      <c r="E6211" s="2">
        <v>2689.32</v>
      </c>
      <c r="F6211" s="2">
        <v>525</v>
      </c>
      <c r="G6211" s="2">
        <v>2692</v>
      </c>
      <c r="H6211" s="15">
        <v>5234.1400000000003</v>
      </c>
      <c r="I6211" s="2">
        <v>5525</v>
      </c>
      <c r="J6211" s="2">
        <v>5381</v>
      </c>
    </row>
    <row r="6212" spans="1:10" x14ac:dyDescent="0.4">
      <c r="A6212" s="13" t="s">
        <v>9123</v>
      </c>
      <c r="B6212" s="2">
        <v>5231.63</v>
      </c>
      <c r="C6212" s="2">
        <v>0</v>
      </c>
      <c r="D6212" s="2">
        <v>0</v>
      </c>
      <c r="H6212" s="15">
        <v>5231.63</v>
      </c>
      <c r="I6212" s="2">
        <v>0</v>
      </c>
      <c r="J6212" s="2">
        <v>0</v>
      </c>
    </row>
    <row r="6213" spans="1:10" x14ac:dyDescent="0.4">
      <c r="A6213" s="13" t="s">
        <v>11089</v>
      </c>
      <c r="B6213" s="2">
        <v>5230.6899999999996</v>
      </c>
      <c r="C6213" s="2">
        <v>22312</v>
      </c>
      <c r="D6213" s="2">
        <v>21936</v>
      </c>
      <c r="H6213" s="15">
        <v>5230.6899999999996</v>
      </c>
      <c r="I6213" s="2">
        <v>22312</v>
      </c>
      <c r="J6213" s="2">
        <v>21936</v>
      </c>
    </row>
    <row r="6214" spans="1:10" x14ac:dyDescent="0.4">
      <c r="A6214" s="13" t="s">
        <v>10646</v>
      </c>
      <c r="E6214" s="2">
        <v>5227.3900000000003</v>
      </c>
      <c r="F6214" s="2">
        <v>8244</v>
      </c>
      <c r="G6214" s="2">
        <v>9638</v>
      </c>
      <c r="H6214" s="15">
        <v>5227.3900000000003</v>
      </c>
      <c r="I6214" s="2">
        <v>8244</v>
      </c>
      <c r="J6214" s="2">
        <v>9638</v>
      </c>
    </row>
    <row r="6215" spans="1:10" x14ac:dyDescent="0.4">
      <c r="A6215" s="13" t="s">
        <v>10140</v>
      </c>
      <c r="B6215" s="2">
        <v>2878.87</v>
      </c>
      <c r="C6215" s="2">
        <v>7200</v>
      </c>
      <c r="D6215" s="2">
        <v>3248</v>
      </c>
      <c r="E6215" s="2">
        <v>2348.37</v>
      </c>
      <c r="F6215" s="2">
        <v>7200</v>
      </c>
      <c r="G6215" s="2">
        <v>3987</v>
      </c>
      <c r="H6215" s="15">
        <v>5227.24</v>
      </c>
      <c r="I6215" s="2">
        <v>14400</v>
      </c>
      <c r="J6215" s="2">
        <v>7235</v>
      </c>
    </row>
    <row r="6216" spans="1:10" x14ac:dyDescent="0.4">
      <c r="A6216" s="13" t="s">
        <v>11688</v>
      </c>
      <c r="B6216" s="2">
        <v>5225.04</v>
      </c>
      <c r="C6216" s="2">
        <v>0</v>
      </c>
      <c r="D6216" s="2">
        <v>0</v>
      </c>
      <c r="H6216" s="15">
        <v>5225.04</v>
      </c>
      <c r="I6216" s="2">
        <v>0</v>
      </c>
      <c r="J6216" s="2">
        <v>0</v>
      </c>
    </row>
    <row r="6217" spans="1:10" x14ac:dyDescent="0.4">
      <c r="A6217" s="13" t="s">
        <v>10707</v>
      </c>
      <c r="B6217" s="2">
        <v>5109.54</v>
      </c>
      <c r="C6217" s="2">
        <v>1074</v>
      </c>
      <c r="D6217" s="2">
        <v>115</v>
      </c>
      <c r="E6217" s="2">
        <v>114.7</v>
      </c>
      <c r="F6217" s="2">
        <v>2663</v>
      </c>
      <c r="G6217" s="2">
        <v>382</v>
      </c>
      <c r="H6217" s="15">
        <v>5224.24</v>
      </c>
      <c r="I6217" s="2">
        <v>3737</v>
      </c>
      <c r="J6217" s="2">
        <v>497</v>
      </c>
    </row>
    <row r="6218" spans="1:10" x14ac:dyDescent="0.4">
      <c r="A6218" s="13" t="s">
        <v>11177</v>
      </c>
      <c r="B6218" s="2">
        <v>5223.3500000000004</v>
      </c>
      <c r="C6218" s="2">
        <v>19438</v>
      </c>
      <c r="D6218" s="2">
        <v>4854</v>
      </c>
      <c r="H6218" s="15">
        <v>5223.3500000000004</v>
      </c>
      <c r="I6218" s="2">
        <v>19438</v>
      </c>
      <c r="J6218" s="2">
        <v>4854</v>
      </c>
    </row>
    <row r="6219" spans="1:10" x14ac:dyDescent="0.4">
      <c r="A6219" s="13" t="s">
        <v>8706</v>
      </c>
      <c r="B6219" s="2">
        <v>5217.16</v>
      </c>
      <c r="C6219" s="2">
        <v>0</v>
      </c>
      <c r="D6219" s="2">
        <v>0</v>
      </c>
      <c r="H6219" s="15">
        <v>5217.16</v>
      </c>
      <c r="I6219" s="2">
        <v>0</v>
      </c>
      <c r="J6219" s="2">
        <v>0</v>
      </c>
    </row>
    <row r="6220" spans="1:10" x14ac:dyDescent="0.4">
      <c r="A6220" s="13" t="s">
        <v>1963</v>
      </c>
      <c r="E6220" s="2">
        <v>5211.97</v>
      </c>
      <c r="F6220" s="2">
        <v>0</v>
      </c>
      <c r="G6220" s="2">
        <v>0</v>
      </c>
      <c r="H6220" s="15">
        <v>5211.97</v>
      </c>
      <c r="I6220" s="2">
        <v>0</v>
      </c>
      <c r="J6220" s="2">
        <v>0</v>
      </c>
    </row>
    <row r="6221" spans="1:10" x14ac:dyDescent="0.4">
      <c r="A6221" s="13" t="s">
        <v>3106</v>
      </c>
      <c r="B6221" s="2">
        <v>1478.22</v>
      </c>
      <c r="C6221" s="2">
        <v>0</v>
      </c>
      <c r="D6221" s="2">
        <v>3723</v>
      </c>
      <c r="E6221" s="2">
        <v>3722.34</v>
      </c>
      <c r="F6221" s="2">
        <v>11870</v>
      </c>
      <c r="G6221" s="2">
        <v>6153</v>
      </c>
      <c r="H6221" s="15">
        <v>5200.5600000000004</v>
      </c>
      <c r="I6221" s="2">
        <v>11870</v>
      </c>
      <c r="J6221" s="2">
        <v>9876</v>
      </c>
    </row>
    <row r="6222" spans="1:10" x14ac:dyDescent="0.4">
      <c r="A6222" s="13" t="s">
        <v>9003</v>
      </c>
      <c r="B6222" s="2">
        <v>2758.24</v>
      </c>
      <c r="C6222" s="2">
        <v>0</v>
      </c>
      <c r="D6222" s="2">
        <v>0</v>
      </c>
      <c r="E6222" s="2">
        <v>2439.9</v>
      </c>
      <c r="F6222" s="2">
        <v>0</v>
      </c>
      <c r="G6222" s="2">
        <v>0</v>
      </c>
      <c r="H6222" s="15">
        <v>5198.1399999999994</v>
      </c>
      <c r="I6222" s="2">
        <v>0</v>
      </c>
      <c r="J6222" s="2">
        <v>0</v>
      </c>
    </row>
    <row r="6223" spans="1:10" x14ac:dyDescent="0.4">
      <c r="A6223" s="13" t="s">
        <v>9193</v>
      </c>
      <c r="B6223" s="2">
        <v>5197.8900000000003</v>
      </c>
      <c r="C6223" s="2">
        <v>284138</v>
      </c>
      <c r="D6223" s="2">
        <v>54781</v>
      </c>
      <c r="H6223" s="15">
        <v>5197.8900000000003</v>
      </c>
      <c r="I6223" s="2">
        <v>284138</v>
      </c>
      <c r="J6223" s="2">
        <v>54781</v>
      </c>
    </row>
    <row r="6224" spans="1:10" x14ac:dyDescent="0.4">
      <c r="A6224" s="13" t="s">
        <v>5154</v>
      </c>
      <c r="E6224" s="2">
        <v>5197.37</v>
      </c>
      <c r="F6224" s="2">
        <v>0</v>
      </c>
      <c r="G6224" s="2">
        <v>0</v>
      </c>
      <c r="H6224" s="15">
        <v>5197.37</v>
      </c>
      <c r="I6224" s="2">
        <v>0</v>
      </c>
      <c r="J6224" s="2">
        <v>0</v>
      </c>
    </row>
    <row r="6225" spans="1:10" x14ac:dyDescent="0.4">
      <c r="A6225" s="13" t="s">
        <v>3011</v>
      </c>
      <c r="E6225" s="2">
        <v>5196.76</v>
      </c>
      <c r="F6225" s="2">
        <v>0</v>
      </c>
      <c r="G6225" s="2">
        <v>0</v>
      </c>
      <c r="H6225" s="15">
        <v>5196.76</v>
      </c>
      <c r="I6225" s="2">
        <v>0</v>
      </c>
      <c r="J6225" s="2">
        <v>0</v>
      </c>
    </row>
    <row r="6226" spans="1:10" x14ac:dyDescent="0.4">
      <c r="A6226" s="13" t="s">
        <v>11282</v>
      </c>
      <c r="E6226" s="2">
        <v>5187.25</v>
      </c>
      <c r="F6226" s="2">
        <v>0</v>
      </c>
      <c r="G6226" s="2">
        <v>0</v>
      </c>
      <c r="H6226" s="15">
        <v>5187.25</v>
      </c>
      <c r="I6226" s="2">
        <v>0</v>
      </c>
      <c r="J6226" s="2">
        <v>0</v>
      </c>
    </row>
    <row r="6227" spans="1:10" x14ac:dyDescent="0.4">
      <c r="A6227" s="13" t="s">
        <v>4345</v>
      </c>
      <c r="E6227" s="2">
        <v>5187.0600000000004</v>
      </c>
      <c r="F6227" s="2">
        <v>0</v>
      </c>
      <c r="G6227" s="2">
        <v>0</v>
      </c>
      <c r="H6227" s="15">
        <v>5187.0600000000004</v>
      </c>
      <c r="I6227" s="2">
        <v>0</v>
      </c>
      <c r="J6227" s="2">
        <v>0</v>
      </c>
    </row>
    <row r="6228" spans="1:10" x14ac:dyDescent="0.4">
      <c r="A6228" s="13" t="s">
        <v>11532</v>
      </c>
      <c r="B6228" s="2">
        <v>5186.6000000000004</v>
      </c>
      <c r="C6228" s="2">
        <v>0</v>
      </c>
      <c r="D6228" s="2">
        <v>0</v>
      </c>
      <c r="H6228" s="15">
        <v>5186.6000000000004</v>
      </c>
      <c r="I6228" s="2">
        <v>0</v>
      </c>
      <c r="J6228" s="2">
        <v>0</v>
      </c>
    </row>
    <row r="6229" spans="1:10" x14ac:dyDescent="0.4">
      <c r="A6229" s="13" t="s">
        <v>9986</v>
      </c>
      <c r="B6229" s="2">
        <v>5186.6000000000004</v>
      </c>
      <c r="C6229" s="2">
        <v>0</v>
      </c>
      <c r="D6229" s="2">
        <v>0</v>
      </c>
      <c r="H6229" s="15">
        <v>5186.6000000000004</v>
      </c>
      <c r="I6229" s="2">
        <v>0</v>
      </c>
      <c r="J6229" s="2">
        <v>0</v>
      </c>
    </row>
    <row r="6230" spans="1:10" x14ac:dyDescent="0.4">
      <c r="A6230" s="13" t="s">
        <v>10162</v>
      </c>
      <c r="E6230" s="2">
        <v>5179.83</v>
      </c>
      <c r="F6230" s="2">
        <v>0</v>
      </c>
      <c r="G6230" s="2">
        <v>0</v>
      </c>
      <c r="H6230" s="15">
        <v>5179.83</v>
      </c>
      <c r="I6230" s="2">
        <v>0</v>
      </c>
      <c r="J6230" s="2">
        <v>0</v>
      </c>
    </row>
    <row r="6231" spans="1:10" x14ac:dyDescent="0.4">
      <c r="A6231" s="13" t="s">
        <v>2661</v>
      </c>
      <c r="B6231" s="2">
        <v>2535.1</v>
      </c>
      <c r="C6231" s="2">
        <v>0</v>
      </c>
      <c r="D6231" s="2">
        <v>0</v>
      </c>
      <c r="E6231" s="2">
        <v>2640.18</v>
      </c>
      <c r="F6231" s="2">
        <v>0</v>
      </c>
      <c r="G6231" s="2">
        <v>0</v>
      </c>
      <c r="H6231" s="15">
        <v>5175.28</v>
      </c>
      <c r="I6231" s="2">
        <v>0</v>
      </c>
      <c r="J6231" s="2">
        <v>0</v>
      </c>
    </row>
    <row r="6232" spans="1:10" x14ac:dyDescent="0.4">
      <c r="A6232" s="13" t="s">
        <v>9609</v>
      </c>
      <c r="B6232" s="2">
        <v>5174.26</v>
      </c>
      <c r="C6232" s="2">
        <v>1598</v>
      </c>
      <c r="D6232" s="2">
        <v>1133</v>
      </c>
      <c r="E6232" s="2">
        <v>0</v>
      </c>
      <c r="F6232" s="2">
        <v>4100</v>
      </c>
      <c r="G6232" s="2">
        <v>4211</v>
      </c>
      <c r="H6232" s="15">
        <v>5174.26</v>
      </c>
      <c r="I6232" s="2">
        <v>5698</v>
      </c>
      <c r="J6232" s="2">
        <v>5344</v>
      </c>
    </row>
    <row r="6233" spans="1:10" x14ac:dyDescent="0.4">
      <c r="A6233" s="13" t="s">
        <v>12590</v>
      </c>
      <c r="B6233" s="2">
        <v>5169.24</v>
      </c>
      <c r="C6233" s="2">
        <v>0</v>
      </c>
      <c r="D6233" s="2">
        <v>0</v>
      </c>
      <c r="H6233" s="15">
        <v>5169.24</v>
      </c>
      <c r="I6233" s="2">
        <v>0</v>
      </c>
      <c r="J6233" s="2">
        <v>0</v>
      </c>
    </row>
    <row r="6234" spans="1:10" x14ac:dyDescent="0.4">
      <c r="A6234" s="13" t="s">
        <v>10322</v>
      </c>
      <c r="E6234" s="2">
        <v>5168.8900000000003</v>
      </c>
      <c r="F6234" s="2">
        <v>18559</v>
      </c>
      <c r="G6234" s="2">
        <v>7168</v>
      </c>
      <c r="H6234" s="15">
        <v>5168.8900000000003</v>
      </c>
      <c r="I6234" s="2">
        <v>18559</v>
      </c>
      <c r="J6234" s="2">
        <v>7168</v>
      </c>
    </row>
    <row r="6235" spans="1:10" x14ac:dyDescent="0.4">
      <c r="A6235" s="13" t="s">
        <v>2734</v>
      </c>
      <c r="B6235" s="2">
        <v>5166.4799999999996</v>
      </c>
      <c r="C6235" s="2">
        <v>0</v>
      </c>
      <c r="D6235" s="2">
        <v>0</v>
      </c>
      <c r="H6235" s="15">
        <v>5166.4799999999996</v>
      </c>
      <c r="I6235" s="2">
        <v>0</v>
      </c>
      <c r="J6235" s="2">
        <v>0</v>
      </c>
    </row>
    <row r="6236" spans="1:10" x14ac:dyDescent="0.4">
      <c r="A6236" s="13" t="s">
        <v>11911</v>
      </c>
      <c r="B6236" s="2">
        <v>5166.07</v>
      </c>
      <c r="C6236" s="2">
        <v>0</v>
      </c>
      <c r="D6236" s="2">
        <v>0</v>
      </c>
      <c r="H6236" s="15">
        <v>5166.07</v>
      </c>
      <c r="I6236" s="2">
        <v>0</v>
      </c>
      <c r="J6236" s="2">
        <v>0</v>
      </c>
    </row>
    <row r="6237" spans="1:10" x14ac:dyDescent="0.4">
      <c r="A6237" s="13" t="s">
        <v>7933</v>
      </c>
      <c r="E6237" s="2">
        <v>5161.6499999999996</v>
      </c>
      <c r="F6237" s="2">
        <v>0</v>
      </c>
      <c r="G6237" s="2">
        <v>0</v>
      </c>
      <c r="H6237" s="15">
        <v>5161.6499999999996</v>
      </c>
      <c r="I6237" s="2">
        <v>0</v>
      </c>
      <c r="J6237" s="2">
        <v>0</v>
      </c>
    </row>
    <row r="6238" spans="1:10" x14ac:dyDescent="0.4">
      <c r="A6238" s="13" t="s">
        <v>9596</v>
      </c>
      <c r="B6238" s="2">
        <v>2456.5100000000002</v>
      </c>
      <c r="C6238" s="2">
        <v>0</v>
      </c>
      <c r="D6238" s="2">
        <v>0</v>
      </c>
      <c r="E6238" s="2">
        <v>2703.51</v>
      </c>
      <c r="F6238" s="2">
        <v>0</v>
      </c>
      <c r="G6238" s="2">
        <v>0</v>
      </c>
      <c r="H6238" s="15">
        <v>5160.0200000000004</v>
      </c>
      <c r="I6238" s="2">
        <v>0</v>
      </c>
      <c r="J6238" s="2">
        <v>0</v>
      </c>
    </row>
    <row r="6239" spans="1:10" x14ac:dyDescent="0.4">
      <c r="A6239" s="13" t="s">
        <v>9103</v>
      </c>
      <c r="B6239" s="2">
        <v>5159.08</v>
      </c>
      <c r="C6239" s="2">
        <v>0</v>
      </c>
      <c r="D6239" s="2">
        <v>0</v>
      </c>
      <c r="H6239" s="15">
        <v>5159.08</v>
      </c>
      <c r="I6239" s="2">
        <v>0</v>
      </c>
      <c r="J6239" s="2">
        <v>0</v>
      </c>
    </row>
    <row r="6240" spans="1:10" x14ac:dyDescent="0.4">
      <c r="A6240" s="13" t="s">
        <v>12800</v>
      </c>
      <c r="B6240" s="2">
        <v>5154.8</v>
      </c>
      <c r="C6240" s="2">
        <v>0</v>
      </c>
      <c r="D6240" s="2">
        <v>0</v>
      </c>
      <c r="H6240" s="15">
        <v>5154.8</v>
      </c>
      <c r="I6240" s="2">
        <v>0</v>
      </c>
      <c r="J6240" s="2">
        <v>0</v>
      </c>
    </row>
    <row r="6241" spans="1:10" x14ac:dyDescent="0.4">
      <c r="A6241" s="13" t="s">
        <v>4548</v>
      </c>
      <c r="E6241" s="2">
        <v>5154.78</v>
      </c>
      <c r="F6241" s="2">
        <v>0</v>
      </c>
      <c r="G6241" s="2">
        <v>0</v>
      </c>
      <c r="H6241" s="15">
        <v>5154.78</v>
      </c>
      <c r="I6241" s="2">
        <v>0</v>
      </c>
      <c r="J6241" s="2">
        <v>0</v>
      </c>
    </row>
    <row r="6242" spans="1:10" x14ac:dyDescent="0.4">
      <c r="A6242" s="13" t="s">
        <v>10740</v>
      </c>
      <c r="B6242" s="2">
        <v>4187.4399999999996</v>
      </c>
      <c r="C6242" s="2">
        <v>9000</v>
      </c>
      <c r="D6242" s="2">
        <v>2000</v>
      </c>
      <c r="E6242" s="2">
        <v>963.07</v>
      </c>
      <c r="F6242" s="2">
        <v>9600</v>
      </c>
      <c r="G6242" s="2">
        <v>1940</v>
      </c>
      <c r="H6242" s="15">
        <v>5150.5099999999993</v>
      </c>
      <c r="I6242" s="2">
        <v>18600</v>
      </c>
      <c r="J6242" s="2">
        <v>3940</v>
      </c>
    </row>
    <row r="6243" spans="1:10" x14ac:dyDescent="0.4">
      <c r="A6243" s="13" t="s">
        <v>11466</v>
      </c>
      <c r="B6243" s="2">
        <v>5150.4799999999996</v>
      </c>
      <c r="C6243" s="2">
        <v>0</v>
      </c>
      <c r="D6243" s="2">
        <v>0</v>
      </c>
      <c r="H6243" s="15">
        <v>5150.4799999999996</v>
      </c>
      <c r="I6243" s="2">
        <v>0</v>
      </c>
      <c r="J6243" s="2">
        <v>0</v>
      </c>
    </row>
    <row r="6244" spans="1:10" x14ac:dyDescent="0.4">
      <c r="A6244" s="13" t="s">
        <v>12984</v>
      </c>
      <c r="B6244" s="2">
        <v>5148</v>
      </c>
      <c r="C6244" s="2">
        <v>0</v>
      </c>
      <c r="D6244" s="2">
        <v>0</v>
      </c>
      <c r="H6244" s="15">
        <v>5148</v>
      </c>
      <c r="I6244" s="2">
        <v>0</v>
      </c>
      <c r="J6244" s="2">
        <v>0</v>
      </c>
    </row>
    <row r="6245" spans="1:10" x14ac:dyDescent="0.4">
      <c r="A6245" s="13" t="s">
        <v>9242</v>
      </c>
      <c r="E6245" s="2">
        <v>5146.4399999999996</v>
      </c>
      <c r="F6245" s="2">
        <v>0</v>
      </c>
      <c r="G6245" s="2">
        <v>0</v>
      </c>
      <c r="H6245" s="15">
        <v>5146.4399999999996</v>
      </c>
      <c r="I6245" s="2">
        <v>0</v>
      </c>
      <c r="J6245" s="2">
        <v>0</v>
      </c>
    </row>
    <row r="6246" spans="1:10" x14ac:dyDescent="0.4">
      <c r="A6246" s="13" t="s">
        <v>2906</v>
      </c>
      <c r="B6246" s="2">
        <v>2658.56</v>
      </c>
      <c r="C6246" s="2">
        <v>0</v>
      </c>
      <c r="D6246" s="2">
        <v>0</v>
      </c>
      <c r="E6246" s="2">
        <v>2486.77</v>
      </c>
      <c r="F6246" s="2">
        <v>0</v>
      </c>
      <c r="G6246" s="2">
        <v>0</v>
      </c>
      <c r="H6246" s="15">
        <v>5145.33</v>
      </c>
      <c r="I6246" s="2">
        <v>0</v>
      </c>
      <c r="J6246" s="2">
        <v>0</v>
      </c>
    </row>
    <row r="6247" spans="1:10" x14ac:dyDescent="0.4">
      <c r="A6247" s="13" t="s">
        <v>10713</v>
      </c>
      <c r="E6247" s="2">
        <v>5141.84</v>
      </c>
      <c r="F6247" s="2">
        <v>0</v>
      </c>
      <c r="G6247" s="2">
        <v>9551</v>
      </c>
      <c r="H6247" s="15">
        <v>5141.84</v>
      </c>
      <c r="I6247" s="2">
        <v>0</v>
      </c>
      <c r="J6247" s="2">
        <v>9551</v>
      </c>
    </row>
    <row r="6248" spans="1:10" x14ac:dyDescent="0.4">
      <c r="A6248" s="13" t="s">
        <v>2437</v>
      </c>
      <c r="E6248" s="2">
        <v>5140.6499999999996</v>
      </c>
      <c r="F6248" s="2">
        <v>0</v>
      </c>
      <c r="G6248" s="2">
        <v>0</v>
      </c>
      <c r="H6248" s="15">
        <v>5140.6499999999996</v>
      </c>
      <c r="I6248" s="2">
        <v>0</v>
      </c>
      <c r="J6248" s="2">
        <v>0</v>
      </c>
    </row>
    <row r="6249" spans="1:10" x14ac:dyDescent="0.4">
      <c r="A6249" s="13" t="s">
        <v>5465</v>
      </c>
      <c r="B6249" s="2">
        <v>2579.23</v>
      </c>
      <c r="C6249" s="2">
        <v>0</v>
      </c>
      <c r="D6249" s="2">
        <v>0</v>
      </c>
      <c r="E6249" s="2">
        <v>2551.23</v>
      </c>
      <c r="F6249" s="2">
        <v>0</v>
      </c>
      <c r="G6249" s="2">
        <v>0</v>
      </c>
      <c r="H6249" s="15">
        <v>5130.46</v>
      </c>
      <c r="I6249" s="2">
        <v>0</v>
      </c>
      <c r="J6249" s="2">
        <v>0</v>
      </c>
    </row>
    <row r="6250" spans="1:10" x14ac:dyDescent="0.4">
      <c r="A6250" s="13" t="s">
        <v>6062</v>
      </c>
      <c r="B6250" s="2">
        <v>5126.68</v>
      </c>
      <c r="C6250" s="2">
        <v>0</v>
      </c>
      <c r="D6250" s="2">
        <v>0</v>
      </c>
      <c r="H6250" s="15">
        <v>5126.68</v>
      </c>
      <c r="I6250" s="2">
        <v>0</v>
      </c>
      <c r="J6250" s="2">
        <v>0</v>
      </c>
    </row>
    <row r="6251" spans="1:10" x14ac:dyDescent="0.4">
      <c r="A6251" s="13" t="s">
        <v>8558</v>
      </c>
      <c r="E6251" s="2">
        <v>5125.45</v>
      </c>
      <c r="F6251" s="2">
        <v>0</v>
      </c>
      <c r="G6251" s="2">
        <v>0</v>
      </c>
      <c r="H6251" s="15">
        <v>5125.45</v>
      </c>
      <c r="I6251" s="2">
        <v>0</v>
      </c>
      <c r="J6251" s="2">
        <v>0</v>
      </c>
    </row>
    <row r="6252" spans="1:10" x14ac:dyDescent="0.4">
      <c r="A6252" s="13" t="s">
        <v>8378</v>
      </c>
      <c r="E6252" s="2">
        <v>5122.3500000000004</v>
      </c>
      <c r="F6252" s="2">
        <v>0</v>
      </c>
      <c r="G6252" s="2">
        <v>0</v>
      </c>
      <c r="H6252" s="15">
        <v>5122.3500000000004</v>
      </c>
      <c r="I6252" s="2">
        <v>0</v>
      </c>
      <c r="J6252" s="2">
        <v>0</v>
      </c>
    </row>
    <row r="6253" spans="1:10" x14ac:dyDescent="0.4">
      <c r="A6253" s="13" t="s">
        <v>12698</v>
      </c>
      <c r="B6253" s="2">
        <v>5115.6400000000003</v>
      </c>
      <c r="C6253" s="2">
        <v>0</v>
      </c>
      <c r="D6253" s="2">
        <v>0</v>
      </c>
      <c r="H6253" s="15">
        <v>5115.6400000000003</v>
      </c>
      <c r="I6253" s="2">
        <v>0</v>
      </c>
      <c r="J6253" s="2">
        <v>0</v>
      </c>
    </row>
    <row r="6254" spans="1:10" x14ac:dyDescent="0.4">
      <c r="A6254" s="13" t="s">
        <v>9998</v>
      </c>
      <c r="B6254" s="2">
        <v>5113.09</v>
      </c>
      <c r="C6254" s="2">
        <v>1441</v>
      </c>
      <c r="D6254" s="2">
        <v>7295</v>
      </c>
      <c r="H6254" s="15">
        <v>5113.09</v>
      </c>
      <c r="I6254" s="2">
        <v>1441</v>
      </c>
      <c r="J6254" s="2">
        <v>7295</v>
      </c>
    </row>
    <row r="6255" spans="1:10" x14ac:dyDescent="0.4">
      <c r="A6255" s="13" t="s">
        <v>8389</v>
      </c>
      <c r="B6255" s="2">
        <v>5111.66</v>
      </c>
      <c r="C6255" s="2">
        <v>0</v>
      </c>
      <c r="D6255" s="2">
        <v>0</v>
      </c>
      <c r="H6255" s="15">
        <v>5111.66</v>
      </c>
      <c r="I6255" s="2">
        <v>0</v>
      </c>
      <c r="J6255" s="2">
        <v>0</v>
      </c>
    </row>
    <row r="6256" spans="1:10" x14ac:dyDescent="0.4">
      <c r="A6256" s="13" t="s">
        <v>12430</v>
      </c>
      <c r="E6256" s="2">
        <v>5103.1899999999996</v>
      </c>
      <c r="F6256" s="2">
        <v>0</v>
      </c>
      <c r="G6256" s="2">
        <v>0</v>
      </c>
      <c r="H6256" s="15">
        <v>5103.1899999999996</v>
      </c>
      <c r="I6256" s="2">
        <v>0</v>
      </c>
      <c r="J6256" s="2">
        <v>0</v>
      </c>
    </row>
    <row r="6257" spans="1:10" x14ac:dyDescent="0.4">
      <c r="A6257" s="13" t="s">
        <v>9071</v>
      </c>
      <c r="B6257" s="2">
        <v>2844.59</v>
      </c>
      <c r="C6257" s="2">
        <v>0</v>
      </c>
      <c r="D6257" s="2">
        <v>0</v>
      </c>
      <c r="E6257" s="2">
        <v>2257.0300000000002</v>
      </c>
      <c r="F6257" s="2">
        <v>0</v>
      </c>
      <c r="G6257" s="2">
        <v>0</v>
      </c>
      <c r="H6257" s="15">
        <v>5101.6200000000008</v>
      </c>
      <c r="I6257" s="2">
        <v>0</v>
      </c>
      <c r="J6257" s="2">
        <v>0</v>
      </c>
    </row>
    <row r="6258" spans="1:10" x14ac:dyDescent="0.4">
      <c r="A6258" s="13" t="s">
        <v>9416</v>
      </c>
      <c r="E6258" s="2">
        <v>5100.3900000000003</v>
      </c>
      <c r="F6258" s="2">
        <v>0</v>
      </c>
      <c r="G6258" s="2">
        <v>0</v>
      </c>
      <c r="H6258" s="15">
        <v>5100.3900000000003</v>
      </c>
      <c r="I6258" s="2">
        <v>0</v>
      </c>
      <c r="J6258" s="2">
        <v>0</v>
      </c>
    </row>
    <row r="6259" spans="1:10" x14ac:dyDescent="0.4">
      <c r="A6259" s="13" t="s">
        <v>3852</v>
      </c>
      <c r="B6259" s="2">
        <v>1361.86</v>
      </c>
      <c r="C6259" s="2">
        <v>0</v>
      </c>
      <c r="D6259" s="2">
        <v>0</v>
      </c>
      <c r="E6259" s="2">
        <v>3733.92</v>
      </c>
      <c r="F6259" s="2">
        <v>0</v>
      </c>
      <c r="G6259" s="2">
        <v>0</v>
      </c>
      <c r="H6259" s="15">
        <v>5095.78</v>
      </c>
      <c r="I6259" s="2">
        <v>0</v>
      </c>
      <c r="J6259" s="2">
        <v>0</v>
      </c>
    </row>
    <row r="6260" spans="1:10" x14ac:dyDescent="0.4">
      <c r="A6260" s="13" t="s">
        <v>2622</v>
      </c>
      <c r="E6260" s="2">
        <v>5092.25</v>
      </c>
      <c r="F6260" s="2">
        <v>0</v>
      </c>
      <c r="G6260" s="2">
        <v>0</v>
      </c>
      <c r="H6260" s="15">
        <v>5092.25</v>
      </c>
      <c r="I6260" s="2">
        <v>0</v>
      </c>
      <c r="J6260" s="2">
        <v>0</v>
      </c>
    </row>
    <row r="6261" spans="1:10" x14ac:dyDescent="0.4">
      <c r="A6261" s="13" t="s">
        <v>8522</v>
      </c>
      <c r="E6261" s="2">
        <v>5090.24</v>
      </c>
      <c r="F6261" s="2">
        <v>0</v>
      </c>
      <c r="G6261" s="2">
        <v>0</v>
      </c>
      <c r="H6261" s="15">
        <v>5090.24</v>
      </c>
      <c r="I6261" s="2">
        <v>0</v>
      </c>
      <c r="J6261" s="2">
        <v>0</v>
      </c>
    </row>
    <row r="6262" spans="1:10" x14ac:dyDescent="0.4">
      <c r="A6262" s="13" t="s">
        <v>12553</v>
      </c>
      <c r="B6262" s="2">
        <v>5089.32</v>
      </c>
      <c r="C6262" s="2">
        <v>0</v>
      </c>
      <c r="D6262" s="2">
        <v>5089</v>
      </c>
      <c r="H6262" s="15">
        <v>5089.32</v>
      </c>
      <c r="I6262" s="2">
        <v>0</v>
      </c>
      <c r="J6262" s="2">
        <v>5089</v>
      </c>
    </row>
    <row r="6263" spans="1:10" x14ac:dyDescent="0.4">
      <c r="A6263" s="13" t="s">
        <v>8103</v>
      </c>
      <c r="B6263" s="2">
        <v>2416.23</v>
      </c>
      <c r="C6263" s="2">
        <v>13764</v>
      </c>
      <c r="D6263" s="2">
        <v>4017</v>
      </c>
      <c r="E6263" s="2">
        <v>2671.47</v>
      </c>
      <c r="F6263" s="2">
        <v>14631</v>
      </c>
      <c r="G6263" s="2">
        <v>3244</v>
      </c>
      <c r="H6263" s="15">
        <v>5087.7</v>
      </c>
      <c r="I6263" s="2">
        <v>28395</v>
      </c>
      <c r="J6263" s="2">
        <v>7261</v>
      </c>
    </row>
    <row r="6264" spans="1:10" x14ac:dyDescent="0.4">
      <c r="A6264" s="13" t="s">
        <v>12019</v>
      </c>
      <c r="B6264" s="2">
        <v>5086.38</v>
      </c>
      <c r="C6264" s="2">
        <v>0</v>
      </c>
      <c r="D6264" s="2">
        <v>0</v>
      </c>
      <c r="H6264" s="15">
        <v>5086.38</v>
      </c>
      <c r="I6264" s="2">
        <v>0</v>
      </c>
      <c r="J6264" s="2">
        <v>0</v>
      </c>
    </row>
    <row r="6265" spans="1:10" x14ac:dyDescent="0.4">
      <c r="A6265" s="13" t="s">
        <v>7623</v>
      </c>
      <c r="B6265" s="2">
        <v>2676.64</v>
      </c>
      <c r="C6265" s="2">
        <v>2405</v>
      </c>
      <c r="D6265" s="2">
        <v>0</v>
      </c>
      <c r="E6265" s="2">
        <v>2404.56</v>
      </c>
      <c r="F6265" s="2">
        <v>0</v>
      </c>
      <c r="G6265" s="2">
        <v>0</v>
      </c>
      <c r="H6265" s="15">
        <v>5081.2</v>
      </c>
      <c r="I6265" s="2">
        <v>2405</v>
      </c>
      <c r="J6265" s="2">
        <v>0</v>
      </c>
    </row>
    <row r="6266" spans="1:10" x14ac:dyDescent="0.4">
      <c r="A6266" s="13" t="s">
        <v>9140</v>
      </c>
      <c r="B6266" s="2">
        <v>5080</v>
      </c>
      <c r="C6266" s="2">
        <v>0</v>
      </c>
      <c r="D6266" s="2">
        <v>0</v>
      </c>
      <c r="H6266" s="15">
        <v>5080</v>
      </c>
      <c r="I6266" s="2">
        <v>0</v>
      </c>
      <c r="J6266" s="2">
        <v>0</v>
      </c>
    </row>
    <row r="6267" spans="1:10" x14ac:dyDescent="0.4">
      <c r="A6267" s="13" t="s">
        <v>1907</v>
      </c>
      <c r="E6267" s="2">
        <v>5077.3900000000003</v>
      </c>
      <c r="F6267" s="2">
        <v>0</v>
      </c>
      <c r="G6267" s="2">
        <v>0</v>
      </c>
      <c r="H6267" s="15">
        <v>5077.3900000000003</v>
      </c>
      <c r="I6267" s="2">
        <v>0</v>
      </c>
      <c r="J6267" s="2">
        <v>0</v>
      </c>
    </row>
    <row r="6268" spans="1:10" x14ac:dyDescent="0.4">
      <c r="A6268" s="13" t="s">
        <v>1770</v>
      </c>
      <c r="E6268" s="2">
        <v>5076.03</v>
      </c>
      <c r="F6268" s="2">
        <v>0</v>
      </c>
      <c r="G6268" s="2">
        <v>0</v>
      </c>
      <c r="H6268" s="15">
        <v>5076.03</v>
      </c>
      <c r="I6268" s="2">
        <v>0</v>
      </c>
      <c r="J6268" s="2">
        <v>0</v>
      </c>
    </row>
    <row r="6269" spans="1:10" x14ac:dyDescent="0.4">
      <c r="A6269" s="13" t="s">
        <v>2541</v>
      </c>
      <c r="E6269" s="2">
        <v>5073.42</v>
      </c>
      <c r="F6269" s="2">
        <v>0</v>
      </c>
      <c r="G6269" s="2">
        <v>0</v>
      </c>
      <c r="H6269" s="15">
        <v>5073.42</v>
      </c>
      <c r="I6269" s="2">
        <v>0</v>
      </c>
      <c r="J6269" s="2">
        <v>0</v>
      </c>
    </row>
    <row r="6270" spans="1:10" x14ac:dyDescent="0.4">
      <c r="A6270" s="13" t="s">
        <v>5510</v>
      </c>
      <c r="E6270" s="2">
        <v>5072.26</v>
      </c>
      <c r="F6270" s="2">
        <v>0</v>
      </c>
      <c r="G6270" s="2">
        <v>0</v>
      </c>
      <c r="H6270" s="15">
        <v>5072.26</v>
      </c>
      <c r="I6270" s="2">
        <v>0</v>
      </c>
      <c r="J6270" s="2">
        <v>0</v>
      </c>
    </row>
    <row r="6271" spans="1:10" x14ac:dyDescent="0.4">
      <c r="A6271" s="13" t="s">
        <v>11389</v>
      </c>
      <c r="B6271" s="2">
        <v>5071.84</v>
      </c>
      <c r="C6271" s="2">
        <v>0</v>
      </c>
      <c r="D6271" s="2">
        <v>0</v>
      </c>
      <c r="H6271" s="15">
        <v>5071.84</v>
      </c>
      <c r="I6271" s="2">
        <v>0</v>
      </c>
      <c r="J6271" s="2">
        <v>0</v>
      </c>
    </row>
    <row r="6272" spans="1:10" x14ac:dyDescent="0.4">
      <c r="A6272" s="13" t="s">
        <v>13001</v>
      </c>
      <c r="B6272" s="2">
        <v>5069.9799999999996</v>
      </c>
      <c r="C6272" s="2">
        <v>0</v>
      </c>
      <c r="D6272" s="2">
        <v>0</v>
      </c>
      <c r="H6272" s="15">
        <v>5069.9799999999996</v>
      </c>
      <c r="I6272" s="2">
        <v>0</v>
      </c>
      <c r="J6272" s="2">
        <v>0</v>
      </c>
    </row>
    <row r="6273" spans="1:10" x14ac:dyDescent="0.4">
      <c r="A6273" s="13" t="s">
        <v>8143</v>
      </c>
      <c r="B6273" s="2">
        <v>5069.3599999999997</v>
      </c>
      <c r="C6273" s="2">
        <v>0</v>
      </c>
      <c r="D6273" s="2">
        <v>0</v>
      </c>
      <c r="H6273" s="15">
        <v>5069.3599999999997</v>
      </c>
      <c r="I6273" s="2">
        <v>0</v>
      </c>
      <c r="J6273" s="2">
        <v>0</v>
      </c>
    </row>
    <row r="6274" spans="1:10" x14ac:dyDescent="0.4">
      <c r="A6274" s="13" t="s">
        <v>5351</v>
      </c>
      <c r="E6274" s="2">
        <v>5068</v>
      </c>
      <c r="F6274" s="2">
        <v>0</v>
      </c>
      <c r="G6274" s="2">
        <v>0</v>
      </c>
      <c r="H6274" s="15">
        <v>5068</v>
      </c>
      <c r="I6274" s="2">
        <v>0</v>
      </c>
      <c r="J6274" s="2">
        <v>0</v>
      </c>
    </row>
    <row r="6275" spans="1:10" x14ac:dyDescent="0.4">
      <c r="A6275" s="13" t="s">
        <v>11417</v>
      </c>
      <c r="B6275" s="2">
        <v>5067.45</v>
      </c>
      <c r="C6275" s="2">
        <v>0</v>
      </c>
      <c r="D6275" s="2">
        <v>0</v>
      </c>
      <c r="H6275" s="15">
        <v>5067.45</v>
      </c>
      <c r="I6275" s="2">
        <v>0</v>
      </c>
      <c r="J6275" s="2">
        <v>0</v>
      </c>
    </row>
    <row r="6276" spans="1:10" x14ac:dyDescent="0.4">
      <c r="A6276" s="13" t="s">
        <v>11340</v>
      </c>
      <c r="B6276" s="2">
        <v>5056.6000000000004</v>
      </c>
      <c r="C6276" s="2">
        <v>0</v>
      </c>
      <c r="D6276" s="2">
        <v>0</v>
      </c>
      <c r="H6276" s="15">
        <v>5056.6000000000004</v>
      </c>
      <c r="I6276" s="2">
        <v>0</v>
      </c>
      <c r="J6276" s="2">
        <v>0</v>
      </c>
    </row>
    <row r="6277" spans="1:10" x14ac:dyDescent="0.4">
      <c r="A6277" s="13" t="s">
        <v>4796</v>
      </c>
      <c r="B6277" s="2">
        <v>5056.1899999999996</v>
      </c>
      <c r="C6277" s="2">
        <v>0</v>
      </c>
      <c r="D6277" s="2">
        <v>0</v>
      </c>
      <c r="H6277" s="15">
        <v>5056.1899999999996</v>
      </c>
      <c r="I6277" s="2">
        <v>0</v>
      </c>
      <c r="J6277" s="2">
        <v>0</v>
      </c>
    </row>
    <row r="6278" spans="1:10" x14ac:dyDescent="0.4">
      <c r="A6278" s="13" t="s">
        <v>5608</v>
      </c>
      <c r="B6278" s="2">
        <v>5054.1499999999996</v>
      </c>
      <c r="C6278" s="2">
        <v>0</v>
      </c>
      <c r="D6278" s="2">
        <v>0</v>
      </c>
      <c r="H6278" s="15">
        <v>5054.1499999999996</v>
      </c>
      <c r="I6278" s="2">
        <v>0</v>
      </c>
      <c r="J6278" s="2">
        <v>0</v>
      </c>
    </row>
    <row r="6279" spans="1:10" x14ac:dyDescent="0.4">
      <c r="A6279" s="13" t="s">
        <v>2828</v>
      </c>
      <c r="E6279" s="2">
        <v>5053.8</v>
      </c>
      <c r="F6279" s="2">
        <v>0</v>
      </c>
      <c r="G6279" s="2">
        <v>0</v>
      </c>
      <c r="H6279" s="15">
        <v>5053.8</v>
      </c>
      <c r="I6279" s="2">
        <v>0</v>
      </c>
      <c r="J6279" s="2">
        <v>0</v>
      </c>
    </row>
    <row r="6280" spans="1:10" x14ac:dyDescent="0.4">
      <c r="A6280" s="13" t="s">
        <v>1934</v>
      </c>
      <c r="E6280" s="2">
        <v>5053.79</v>
      </c>
      <c r="F6280" s="2">
        <v>0</v>
      </c>
      <c r="G6280" s="2">
        <v>0</v>
      </c>
      <c r="H6280" s="15">
        <v>5053.79</v>
      </c>
      <c r="I6280" s="2">
        <v>0</v>
      </c>
      <c r="J6280" s="2">
        <v>0</v>
      </c>
    </row>
    <row r="6281" spans="1:10" x14ac:dyDescent="0.4">
      <c r="A6281" s="13" t="s">
        <v>9807</v>
      </c>
      <c r="B6281" s="2">
        <v>5048.32</v>
      </c>
      <c r="C6281" s="2">
        <v>0</v>
      </c>
      <c r="D6281" s="2">
        <v>0</v>
      </c>
      <c r="H6281" s="15">
        <v>5048.32</v>
      </c>
      <c r="I6281" s="2">
        <v>0</v>
      </c>
      <c r="J6281" s="2">
        <v>0</v>
      </c>
    </row>
    <row r="6282" spans="1:10" x14ac:dyDescent="0.4">
      <c r="A6282" s="13" t="s">
        <v>4656</v>
      </c>
      <c r="E6282" s="2">
        <v>5046.76</v>
      </c>
      <c r="F6282" s="2">
        <v>0</v>
      </c>
      <c r="G6282" s="2">
        <v>0</v>
      </c>
      <c r="H6282" s="15">
        <v>5046.76</v>
      </c>
      <c r="I6282" s="2">
        <v>0</v>
      </c>
      <c r="J6282" s="2">
        <v>0</v>
      </c>
    </row>
    <row r="6283" spans="1:10" x14ac:dyDescent="0.4">
      <c r="A6283" s="13" t="s">
        <v>6305</v>
      </c>
      <c r="B6283" s="2">
        <v>2452.0100000000002</v>
      </c>
      <c r="C6283" s="2">
        <v>0</v>
      </c>
      <c r="D6283" s="2">
        <v>0</v>
      </c>
      <c r="E6283" s="2">
        <v>2592.84</v>
      </c>
      <c r="F6283" s="2">
        <v>0</v>
      </c>
      <c r="G6283" s="2">
        <v>0</v>
      </c>
      <c r="H6283" s="15">
        <v>5044.8500000000004</v>
      </c>
      <c r="I6283" s="2">
        <v>0</v>
      </c>
      <c r="J6283" s="2">
        <v>0</v>
      </c>
    </row>
    <row r="6284" spans="1:10" x14ac:dyDescent="0.4">
      <c r="A6284" s="13" t="s">
        <v>6420</v>
      </c>
      <c r="E6284" s="2">
        <v>5043.55</v>
      </c>
      <c r="F6284" s="2">
        <v>0</v>
      </c>
      <c r="G6284" s="2">
        <v>477</v>
      </c>
      <c r="H6284" s="15">
        <v>5043.55</v>
      </c>
      <c r="I6284" s="2">
        <v>0</v>
      </c>
      <c r="J6284" s="2">
        <v>477</v>
      </c>
    </row>
    <row r="6285" spans="1:10" x14ac:dyDescent="0.4">
      <c r="A6285" s="13" t="s">
        <v>8731</v>
      </c>
      <c r="E6285" s="2">
        <v>5037.41</v>
      </c>
      <c r="F6285" s="2">
        <v>0</v>
      </c>
      <c r="G6285" s="2">
        <v>0</v>
      </c>
      <c r="H6285" s="15">
        <v>5037.41</v>
      </c>
      <c r="I6285" s="2">
        <v>0</v>
      </c>
      <c r="J6285" s="2">
        <v>0</v>
      </c>
    </row>
    <row r="6286" spans="1:10" x14ac:dyDescent="0.4">
      <c r="A6286" s="13" t="s">
        <v>12916</v>
      </c>
      <c r="B6286" s="2">
        <v>5034.3599999999997</v>
      </c>
      <c r="C6286" s="2">
        <v>0</v>
      </c>
      <c r="D6286" s="2">
        <v>0</v>
      </c>
      <c r="H6286" s="15">
        <v>5034.3599999999997</v>
      </c>
      <c r="I6286" s="2">
        <v>0</v>
      </c>
      <c r="J6286" s="2">
        <v>0</v>
      </c>
    </row>
    <row r="6287" spans="1:10" x14ac:dyDescent="0.4">
      <c r="A6287" s="13" t="s">
        <v>12735</v>
      </c>
      <c r="B6287" s="2">
        <v>5032.63</v>
      </c>
      <c r="C6287" s="2">
        <v>0</v>
      </c>
      <c r="D6287" s="2">
        <v>0</v>
      </c>
      <c r="H6287" s="15">
        <v>5032.63</v>
      </c>
      <c r="I6287" s="2">
        <v>0</v>
      </c>
      <c r="J6287" s="2">
        <v>0</v>
      </c>
    </row>
    <row r="6288" spans="1:10" x14ac:dyDescent="0.4">
      <c r="A6288" s="13" t="s">
        <v>1668</v>
      </c>
      <c r="E6288" s="2">
        <v>5024.63</v>
      </c>
      <c r="F6288" s="2">
        <v>0</v>
      </c>
      <c r="G6288" s="2">
        <v>0</v>
      </c>
      <c r="H6288" s="15">
        <v>5024.63</v>
      </c>
      <c r="I6288" s="2">
        <v>0</v>
      </c>
      <c r="J6288" s="2">
        <v>0</v>
      </c>
    </row>
    <row r="6289" spans="1:10" x14ac:dyDescent="0.4">
      <c r="A6289" s="13" t="s">
        <v>10830</v>
      </c>
      <c r="B6289" s="2">
        <v>3042.36</v>
      </c>
      <c r="C6289" s="2">
        <v>12122</v>
      </c>
      <c r="D6289" s="2">
        <v>3192</v>
      </c>
      <c r="E6289" s="2">
        <v>1981.01</v>
      </c>
      <c r="F6289" s="2">
        <v>12322</v>
      </c>
      <c r="G6289" s="2">
        <v>3978</v>
      </c>
      <c r="H6289" s="15">
        <v>5023.37</v>
      </c>
      <c r="I6289" s="2">
        <v>24444</v>
      </c>
      <c r="J6289" s="2">
        <v>7170</v>
      </c>
    </row>
    <row r="6290" spans="1:10" x14ac:dyDescent="0.4">
      <c r="A6290" s="13" t="s">
        <v>10922</v>
      </c>
      <c r="B6290" s="2">
        <v>5020.22</v>
      </c>
      <c r="C6290" s="2">
        <v>0</v>
      </c>
      <c r="D6290" s="2">
        <v>0</v>
      </c>
      <c r="H6290" s="15">
        <v>5020.22</v>
      </c>
      <c r="I6290" s="2">
        <v>0</v>
      </c>
      <c r="J6290" s="2">
        <v>0</v>
      </c>
    </row>
    <row r="6291" spans="1:10" x14ac:dyDescent="0.4">
      <c r="A6291" s="13" t="s">
        <v>11240</v>
      </c>
      <c r="B6291" s="2">
        <v>5017.1000000000004</v>
      </c>
      <c r="C6291" s="2">
        <v>0</v>
      </c>
      <c r="D6291" s="2">
        <v>0</v>
      </c>
      <c r="H6291" s="15">
        <v>5017.1000000000004</v>
      </c>
      <c r="I6291" s="2">
        <v>0</v>
      </c>
      <c r="J6291" s="2">
        <v>0</v>
      </c>
    </row>
    <row r="6292" spans="1:10" x14ac:dyDescent="0.4">
      <c r="A6292" s="13" t="s">
        <v>9616</v>
      </c>
      <c r="E6292" s="2">
        <v>5015.1499999999996</v>
      </c>
      <c r="F6292" s="2">
        <v>9100</v>
      </c>
      <c r="G6292" s="2">
        <v>8230</v>
      </c>
      <c r="H6292" s="15">
        <v>5015.1499999999996</v>
      </c>
      <c r="I6292" s="2">
        <v>9100</v>
      </c>
      <c r="J6292" s="2">
        <v>8230</v>
      </c>
    </row>
    <row r="6293" spans="1:10" x14ac:dyDescent="0.4">
      <c r="A6293" s="13" t="s">
        <v>8561</v>
      </c>
      <c r="B6293" s="2">
        <v>2668.56</v>
      </c>
      <c r="C6293" s="2">
        <v>0</v>
      </c>
      <c r="D6293" s="2">
        <v>0</v>
      </c>
      <c r="E6293" s="2">
        <v>2345.83</v>
      </c>
      <c r="F6293" s="2">
        <v>0</v>
      </c>
      <c r="G6293" s="2">
        <v>0</v>
      </c>
      <c r="H6293" s="15">
        <v>5014.3899999999994</v>
      </c>
      <c r="I6293" s="2">
        <v>0</v>
      </c>
      <c r="J6293" s="2">
        <v>0</v>
      </c>
    </row>
    <row r="6294" spans="1:10" x14ac:dyDescent="0.4">
      <c r="A6294" s="13" t="s">
        <v>5266</v>
      </c>
      <c r="E6294" s="2">
        <v>5014.32</v>
      </c>
      <c r="F6294" s="2">
        <v>0</v>
      </c>
      <c r="G6294" s="2">
        <v>0</v>
      </c>
      <c r="H6294" s="15">
        <v>5014.32</v>
      </c>
      <c r="I6294" s="2">
        <v>0</v>
      </c>
      <c r="J6294" s="2">
        <v>0</v>
      </c>
    </row>
    <row r="6295" spans="1:10" x14ac:dyDescent="0.4">
      <c r="A6295" s="13" t="s">
        <v>4715</v>
      </c>
      <c r="E6295" s="2">
        <v>5013.7</v>
      </c>
      <c r="F6295" s="2">
        <v>0</v>
      </c>
      <c r="G6295" s="2">
        <v>0</v>
      </c>
      <c r="H6295" s="15">
        <v>5013.7</v>
      </c>
      <c r="I6295" s="2">
        <v>0</v>
      </c>
      <c r="J6295" s="2">
        <v>0</v>
      </c>
    </row>
    <row r="6296" spans="1:10" x14ac:dyDescent="0.4">
      <c r="A6296" s="13" t="s">
        <v>9343</v>
      </c>
      <c r="E6296" s="2">
        <v>5012.67</v>
      </c>
      <c r="F6296" s="2">
        <v>0</v>
      </c>
      <c r="G6296" s="2">
        <v>0</v>
      </c>
      <c r="H6296" s="15">
        <v>5012.67</v>
      </c>
      <c r="I6296" s="2">
        <v>0</v>
      </c>
      <c r="J6296" s="2">
        <v>0</v>
      </c>
    </row>
    <row r="6297" spans="1:10" x14ac:dyDescent="0.4">
      <c r="A6297" s="13" t="s">
        <v>12760</v>
      </c>
      <c r="B6297" s="2">
        <v>5010.95</v>
      </c>
      <c r="C6297" s="2">
        <v>0</v>
      </c>
      <c r="D6297" s="2">
        <v>0</v>
      </c>
      <c r="H6297" s="15">
        <v>5010.95</v>
      </c>
      <c r="I6297" s="2">
        <v>0</v>
      </c>
      <c r="J6297" s="2">
        <v>0</v>
      </c>
    </row>
    <row r="6298" spans="1:10" x14ac:dyDescent="0.4">
      <c r="A6298" s="13" t="s">
        <v>12174</v>
      </c>
      <c r="B6298" s="2">
        <v>5007.78</v>
      </c>
      <c r="C6298" s="2">
        <v>0</v>
      </c>
      <c r="D6298" s="2">
        <v>0</v>
      </c>
      <c r="H6298" s="15">
        <v>5007.78</v>
      </c>
      <c r="I6298" s="2">
        <v>0</v>
      </c>
      <c r="J6298" s="2">
        <v>0</v>
      </c>
    </row>
    <row r="6299" spans="1:10" x14ac:dyDescent="0.4">
      <c r="A6299" s="13" t="s">
        <v>2287</v>
      </c>
      <c r="E6299" s="2">
        <v>5007.62</v>
      </c>
      <c r="F6299" s="2">
        <v>0</v>
      </c>
      <c r="G6299" s="2">
        <v>0</v>
      </c>
      <c r="H6299" s="15">
        <v>5007.62</v>
      </c>
      <c r="I6299" s="2">
        <v>0</v>
      </c>
      <c r="J6299" s="2">
        <v>0</v>
      </c>
    </row>
    <row r="6300" spans="1:10" x14ac:dyDescent="0.4">
      <c r="A6300" s="13" t="s">
        <v>5122</v>
      </c>
      <c r="B6300" s="2">
        <v>2880.26</v>
      </c>
      <c r="C6300" s="2">
        <v>0</v>
      </c>
      <c r="D6300" s="2">
        <v>0</v>
      </c>
      <c r="E6300" s="2">
        <v>2126.62</v>
      </c>
      <c r="F6300" s="2">
        <v>0</v>
      </c>
      <c r="G6300" s="2">
        <v>0</v>
      </c>
      <c r="H6300" s="15">
        <v>5006.88</v>
      </c>
      <c r="I6300" s="2">
        <v>0</v>
      </c>
      <c r="J6300" s="2">
        <v>0</v>
      </c>
    </row>
    <row r="6301" spans="1:10" x14ac:dyDescent="0.4">
      <c r="A6301" s="13" t="s">
        <v>9391</v>
      </c>
      <c r="E6301" s="2">
        <v>5002.46</v>
      </c>
      <c r="F6301" s="2">
        <v>0</v>
      </c>
      <c r="G6301" s="2">
        <v>0</v>
      </c>
      <c r="H6301" s="15">
        <v>5002.46</v>
      </c>
      <c r="I6301" s="2">
        <v>0</v>
      </c>
      <c r="J6301" s="2">
        <v>0</v>
      </c>
    </row>
    <row r="6302" spans="1:10" x14ac:dyDescent="0.4">
      <c r="A6302" s="13" t="s">
        <v>11377</v>
      </c>
      <c r="B6302" s="2">
        <v>5000.42</v>
      </c>
      <c r="C6302" s="2">
        <v>0</v>
      </c>
      <c r="D6302" s="2">
        <v>0</v>
      </c>
      <c r="H6302" s="15">
        <v>5000.42</v>
      </c>
      <c r="I6302" s="2">
        <v>0</v>
      </c>
      <c r="J6302" s="2">
        <v>0</v>
      </c>
    </row>
    <row r="6303" spans="1:10" x14ac:dyDescent="0.4">
      <c r="A6303" s="13" t="s">
        <v>11575</v>
      </c>
      <c r="B6303" s="2">
        <v>4998.1400000000003</v>
      </c>
      <c r="C6303" s="2">
        <v>0</v>
      </c>
      <c r="D6303" s="2">
        <v>0</v>
      </c>
      <c r="H6303" s="15">
        <v>4998.1400000000003</v>
      </c>
      <c r="I6303" s="2">
        <v>0</v>
      </c>
      <c r="J6303" s="2">
        <v>0</v>
      </c>
    </row>
    <row r="6304" spans="1:10" x14ac:dyDescent="0.4">
      <c r="A6304" s="13" t="s">
        <v>1579</v>
      </c>
      <c r="E6304" s="2">
        <v>4995.99</v>
      </c>
      <c r="F6304" s="2">
        <v>0</v>
      </c>
      <c r="G6304" s="2">
        <v>0</v>
      </c>
      <c r="H6304" s="15">
        <v>4995.99</v>
      </c>
      <c r="I6304" s="2">
        <v>0</v>
      </c>
      <c r="J6304" s="2">
        <v>0</v>
      </c>
    </row>
    <row r="6305" spans="1:10" x14ac:dyDescent="0.4">
      <c r="A6305" s="13" t="s">
        <v>5125</v>
      </c>
      <c r="E6305" s="2">
        <v>4992.8100000000004</v>
      </c>
      <c r="F6305" s="2">
        <v>0</v>
      </c>
      <c r="G6305" s="2">
        <v>0</v>
      </c>
      <c r="H6305" s="15">
        <v>4992.8100000000004</v>
      </c>
      <c r="I6305" s="2">
        <v>0</v>
      </c>
      <c r="J6305" s="2">
        <v>0</v>
      </c>
    </row>
    <row r="6306" spans="1:10" x14ac:dyDescent="0.4">
      <c r="A6306" s="13" t="s">
        <v>5296</v>
      </c>
      <c r="B6306" s="2">
        <v>2219.5</v>
      </c>
      <c r="C6306" s="2">
        <v>0</v>
      </c>
      <c r="D6306" s="2">
        <v>0</v>
      </c>
      <c r="E6306" s="2">
        <v>2772.53</v>
      </c>
      <c r="F6306" s="2">
        <v>0</v>
      </c>
      <c r="G6306" s="2">
        <v>0</v>
      </c>
      <c r="H6306" s="15">
        <v>4992.0300000000007</v>
      </c>
      <c r="I6306" s="2">
        <v>0</v>
      </c>
      <c r="J6306" s="2">
        <v>0</v>
      </c>
    </row>
    <row r="6307" spans="1:10" x14ac:dyDescent="0.4">
      <c r="A6307" s="13" t="s">
        <v>11056</v>
      </c>
      <c r="B6307" s="2">
        <v>4987.95</v>
      </c>
      <c r="C6307" s="2">
        <v>0</v>
      </c>
      <c r="D6307" s="2">
        <v>0</v>
      </c>
      <c r="H6307" s="15">
        <v>4987.95</v>
      </c>
      <c r="I6307" s="2">
        <v>0</v>
      </c>
      <c r="J6307" s="2">
        <v>0</v>
      </c>
    </row>
    <row r="6308" spans="1:10" x14ac:dyDescent="0.4">
      <c r="A6308" s="13" t="s">
        <v>11869</v>
      </c>
      <c r="E6308" s="2">
        <v>4987.47</v>
      </c>
      <c r="F6308" s="2">
        <v>12333</v>
      </c>
      <c r="G6308" s="2">
        <v>9046</v>
      </c>
      <c r="H6308" s="15">
        <v>4987.47</v>
      </c>
      <c r="I6308" s="2">
        <v>12333</v>
      </c>
      <c r="J6308" s="2">
        <v>9046</v>
      </c>
    </row>
    <row r="6309" spans="1:10" x14ac:dyDescent="0.4">
      <c r="A6309" s="13" t="s">
        <v>8291</v>
      </c>
      <c r="B6309" s="2">
        <v>4978.1400000000003</v>
      </c>
      <c r="C6309" s="2">
        <v>0</v>
      </c>
      <c r="D6309" s="2">
        <v>0</v>
      </c>
      <c r="H6309" s="15">
        <v>4978.1400000000003</v>
      </c>
      <c r="I6309" s="2">
        <v>0</v>
      </c>
      <c r="J6309" s="2">
        <v>0</v>
      </c>
    </row>
    <row r="6310" spans="1:10" x14ac:dyDescent="0.4">
      <c r="A6310" s="13" t="s">
        <v>5162</v>
      </c>
      <c r="B6310" s="2">
        <v>2591.08</v>
      </c>
      <c r="C6310" s="2">
        <v>0</v>
      </c>
      <c r="D6310" s="2">
        <v>0</v>
      </c>
      <c r="E6310" s="2">
        <v>2379.85</v>
      </c>
      <c r="F6310" s="2">
        <v>0</v>
      </c>
      <c r="G6310" s="2">
        <v>0</v>
      </c>
      <c r="H6310" s="15">
        <v>4970.93</v>
      </c>
      <c r="I6310" s="2">
        <v>0</v>
      </c>
      <c r="J6310" s="2">
        <v>0</v>
      </c>
    </row>
    <row r="6311" spans="1:10" x14ac:dyDescent="0.4">
      <c r="A6311" s="13" t="s">
        <v>5702</v>
      </c>
      <c r="B6311" s="2">
        <v>4966.5600000000004</v>
      </c>
      <c r="C6311" s="2">
        <v>0</v>
      </c>
      <c r="D6311" s="2">
        <v>0</v>
      </c>
      <c r="H6311" s="15">
        <v>4966.5600000000004</v>
      </c>
      <c r="I6311" s="2">
        <v>0</v>
      </c>
      <c r="J6311" s="2">
        <v>0</v>
      </c>
    </row>
    <row r="6312" spans="1:10" x14ac:dyDescent="0.4">
      <c r="A6312" s="13" t="s">
        <v>8794</v>
      </c>
      <c r="B6312" s="2">
        <v>2731.69</v>
      </c>
      <c r="C6312" s="2">
        <v>0</v>
      </c>
      <c r="D6312" s="2">
        <v>0</v>
      </c>
      <c r="E6312" s="2">
        <v>2229.9899999999998</v>
      </c>
      <c r="F6312" s="2">
        <v>0</v>
      </c>
      <c r="G6312" s="2">
        <v>0</v>
      </c>
      <c r="H6312" s="15">
        <v>4961.68</v>
      </c>
      <c r="I6312" s="2">
        <v>0</v>
      </c>
      <c r="J6312" s="2">
        <v>0</v>
      </c>
    </row>
    <row r="6313" spans="1:10" x14ac:dyDescent="0.4">
      <c r="A6313" s="13" t="s">
        <v>8989</v>
      </c>
      <c r="B6313" s="2">
        <v>4960.71</v>
      </c>
      <c r="C6313" s="2">
        <v>0</v>
      </c>
      <c r="D6313" s="2">
        <v>0</v>
      </c>
      <c r="H6313" s="15">
        <v>4960.71</v>
      </c>
      <c r="I6313" s="2">
        <v>0</v>
      </c>
      <c r="J6313" s="2">
        <v>0</v>
      </c>
    </row>
    <row r="6314" spans="1:10" x14ac:dyDescent="0.4">
      <c r="A6314" s="13" t="s">
        <v>11046</v>
      </c>
      <c r="B6314" s="2">
        <v>4956.72</v>
      </c>
      <c r="C6314" s="2">
        <v>0</v>
      </c>
      <c r="D6314" s="2">
        <v>0</v>
      </c>
      <c r="H6314" s="15">
        <v>4956.72</v>
      </c>
      <c r="I6314" s="2">
        <v>0</v>
      </c>
      <c r="J6314" s="2">
        <v>0</v>
      </c>
    </row>
    <row r="6315" spans="1:10" x14ac:dyDescent="0.4">
      <c r="A6315" s="13" t="s">
        <v>2197</v>
      </c>
      <c r="B6315" s="2">
        <v>2417.71</v>
      </c>
      <c r="C6315" s="2">
        <v>0</v>
      </c>
      <c r="D6315" s="2">
        <v>0</v>
      </c>
      <c r="E6315" s="2">
        <v>2534.54</v>
      </c>
      <c r="F6315" s="2">
        <v>0</v>
      </c>
      <c r="G6315" s="2">
        <v>0</v>
      </c>
      <c r="H6315" s="15">
        <v>4952.25</v>
      </c>
      <c r="I6315" s="2">
        <v>0</v>
      </c>
      <c r="J6315" s="2">
        <v>0</v>
      </c>
    </row>
    <row r="6316" spans="1:10" x14ac:dyDescent="0.4">
      <c r="A6316" s="13" t="s">
        <v>11631</v>
      </c>
      <c r="B6316" s="2">
        <v>4951.8500000000004</v>
      </c>
      <c r="C6316" s="2">
        <v>0</v>
      </c>
      <c r="D6316" s="2">
        <v>0</v>
      </c>
      <c r="H6316" s="15">
        <v>4951.8500000000004</v>
      </c>
      <c r="I6316" s="2">
        <v>0</v>
      </c>
      <c r="J6316" s="2">
        <v>0</v>
      </c>
    </row>
    <row r="6317" spans="1:10" x14ac:dyDescent="0.4">
      <c r="A6317" s="13" t="s">
        <v>12900</v>
      </c>
      <c r="B6317" s="2">
        <v>4951.5</v>
      </c>
      <c r="C6317" s="2">
        <v>255475</v>
      </c>
      <c r="D6317" s="2">
        <v>4469</v>
      </c>
      <c r="H6317" s="15">
        <v>4951.5</v>
      </c>
      <c r="I6317" s="2">
        <v>255475</v>
      </c>
      <c r="J6317" s="2">
        <v>4469</v>
      </c>
    </row>
    <row r="6318" spans="1:10" x14ac:dyDescent="0.4">
      <c r="A6318" s="13" t="s">
        <v>9078</v>
      </c>
      <c r="B6318" s="2">
        <v>4950.72</v>
      </c>
      <c r="C6318" s="2">
        <v>0</v>
      </c>
      <c r="D6318" s="2">
        <v>0</v>
      </c>
      <c r="H6318" s="15">
        <v>4950.72</v>
      </c>
      <c r="I6318" s="2">
        <v>0</v>
      </c>
      <c r="J6318" s="2">
        <v>0</v>
      </c>
    </row>
    <row r="6319" spans="1:10" x14ac:dyDescent="0.4">
      <c r="A6319" s="13" t="s">
        <v>5766</v>
      </c>
      <c r="E6319" s="2">
        <v>4946.1400000000003</v>
      </c>
      <c r="F6319" s="2">
        <v>31424</v>
      </c>
      <c r="G6319" s="2">
        <v>4817</v>
      </c>
      <c r="H6319" s="15">
        <v>4946.1400000000003</v>
      </c>
      <c r="I6319" s="2">
        <v>31424</v>
      </c>
      <c r="J6319" s="2">
        <v>4817</v>
      </c>
    </row>
    <row r="6320" spans="1:10" x14ac:dyDescent="0.4">
      <c r="A6320" s="13" t="s">
        <v>7103</v>
      </c>
      <c r="B6320" s="2">
        <v>4945.6000000000004</v>
      </c>
      <c r="C6320" s="2">
        <v>0</v>
      </c>
      <c r="D6320" s="2">
        <v>0</v>
      </c>
      <c r="H6320" s="15">
        <v>4945.6000000000004</v>
      </c>
      <c r="I6320" s="2">
        <v>0</v>
      </c>
      <c r="J6320" s="2">
        <v>0</v>
      </c>
    </row>
    <row r="6321" spans="1:10" x14ac:dyDescent="0.4">
      <c r="A6321" s="13" t="s">
        <v>2054</v>
      </c>
      <c r="E6321" s="2">
        <v>4942.21</v>
      </c>
      <c r="F6321" s="2">
        <v>0</v>
      </c>
      <c r="G6321" s="2">
        <v>0</v>
      </c>
      <c r="H6321" s="15">
        <v>4942.21</v>
      </c>
      <c r="I6321" s="2">
        <v>0</v>
      </c>
      <c r="J6321" s="2">
        <v>0</v>
      </c>
    </row>
    <row r="6322" spans="1:10" x14ac:dyDescent="0.4">
      <c r="A6322" s="13" t="s">
        <v>4749</v>
      </c>
      <c r="B6322" s="2">
        <v>2266.79</v>
      </c>
      <c r="C6322" s="2">
        <v>0</v>
      </c>
      <c r="D6322" s="2">
        <v>0</v>
      </c>
      <c r="E6322" s="2">
        <v>2672.61</v>
      </c>
      <c r="F6322" s="2">
        <v>0</v>
      </c>
      <c r="G6322" s="2">
        <v>0</v>
      </c>
      <c r="H6322" s="15">
        <v>4939.3999999999996</v>
      </c>
      <c r="I6322" s="2">
        <v>0</v>
      </c>
      <c r="J6322" s="2">
        <v>0</v>
      </c>
    </row>
    <row r="6323" spans="1:10" x14ac:dyDescent="0.4">
      <c r="A6323" s="13" t="s">
        <v>10888</v>
      </c>
      <c r="B6323" s="2">
        <v>4938</v>
      </c>
      <c r="C6323" s="2">
        <v>0</v>
      </c>
      <c r="D6323" s="2">
        <v>0</v>
      </c>
      <c r="H6323" s="15">
        <v>4938</v>
      </c>
      <c r="I6323" s="2">
        <v>0</v>
      </c>
      <c r="J6323" s="2">
        <v>0</v>
      </c>
    </row>
    <row r="6324" spans="1:10" x14ac:dyDescent="0.4">
      <c r="A6324" s="13" t="s">
        <v>5443</v>
      </c>
      <c r="E6324" s="2">
        <v>4937.58</v>
      </c>
      <c r="F6324" s="2">
        <v>0</v>
      </c>
      <c r="G6324" s="2">
        <v>0</v>
      </c>
      <c r="H6324" s="15">
        <v>4937.58</v>
      </c>
      <c r="I6324" s="2">
        <v>0</v>
      </c>
      <c r="J6324" s="2">
        <v>0</v>
      </c>
    </row>
    <row r="6325" spans="1:10" x14ac:dyDescent="0.4">
      <c r="A6325" s="13" t="s">
        <v>9009</v>
      </c>
      <c r="E6325" s="2">
        <v>4936.1400000000003</v>
      </c>
      <c r="F6325" s="2">
        <v>0</v>
      </c>
      <c r="G6325" s="2">
        <v>0</v>
      </c>
      <c r="H6325" s="15">
        <v>4936.1400000000003</v>
      </c>
      <c r="I6325" s="2">
        <v>0</v>
      </c>
      <c r="J6325" s="2">
        <v>0</v>
      </c>
    </row>
    <row r="6326" spans="1:10" x14ac:dyDescent="0.4">
      <c r="A6326" s="13" t="s">
        <v>11286</v>
      </c>
      <c r="B6326" s="2">
        <v>4932.8999999999996</v>
      </c>
      <c r="C6326" s="2">
        <v>0</v>
      </c>
      <c r="D6326" s="2">
        <v>0</v>
      </c>
      <c r="H6326" s="15">
        <v>4932.8999999999996</v>
      </c>
      <c r="I6326" s="2">
        <v>0</v>
      </c>
      <c r="J6326" s="2">
        <v>0</v>
      </c>
    </row>
    <row r="6327" spans="1:10" x14ac:dyDescent="0.4">
      <c r="A6327" s="13" t="s">
        <v>3810</v>
      </c>
      <c r="E6327" s="2">
        <v>4932.1099999999997</v>
      </c>
      <c r="F6327" s="2">
        <v>91358</v>
      </c>
      <c r="G6327" s="2">
        <v>7315</v>
      </c>
      <c r="H6327" s="15">
        <v>4932.1099999999997</v>
      </c>
      <c r="I6327" s="2">
        <v>91358</v>
      </c>
      <c r="J6327" s="2">
        <v>7315</v>
      </c>
    </row>
    <row r="6328" spans="1:10" x14ac:dyDescent="0.4">
      <c r="A6328" s="13" t="s">
        <v>8079</v>
      </c>
      <c r="E6328" s="2">
        <v>4927.87</v>
      </c>
      <c r="F6328" s="2">
        <v>0</v>
      </c>
      <c r="G6328" s="2">
        <v>0</v>
      </c>
      <c r="H6328" s="15">
        <v>4927.87</v>
      </c>
      <c r="I6328" s="2">
        <v>0</v>
      </c>
      <c r="J6328" s="2">
        <v>0</v>
      </c>
    </row>
    <row r="6329" spans="1:10" x14ac:dyDescent="0.4">
      <c r="A6329" s="13" t="s">
        <v>11092</v>
      </c>
      <c r="B6329" s="2">
        <v>4927.6400000000003</v>
      </c>
      <c r="C6329" s="2">
        <v>0</v>
      </c>
      <c r="D6329" s="2">
        <v>0</v>
      </c>
      <c r="H6329" s="15">
        <v>4927.6400000000003</v>
      </c>
      <c r="I6329" s="2">
        <v>0</v>
      </c>
      <c r="J6329" s="2">
        <v>0</v>
      </c>
    </row>
    <row r="6330" spans="1:10" x14ac:dyDescent="0.4">
      <c r="A6330" s="13" t="s">
        <v>12464</v>
      </c>
      <c r="E6330" s="2">
        <v>4927.0600000000004</v>
      </c>
      <c r="F6330" s="2">
        <v>0</v>
      </c>
      <c r="G6330" s="2">
        <v>0</v>
      </c>
      <c r="H6330" s="15">
        <v>4927.0600000000004</v>
      </c>
      <c r="I6330" s="2">
        <v>0</v>
      </c>
      <c r="J6330" s="2">
        <v>0</v>
      </c>
    </row>
    <row r="6331" spans="1:10" x14ac:dyDescent="0.4">
      <c r="A6331" s="13" t="s">
        <v>4763</v>
      </c>
      <c r="E6331" s="2">
        <v>4926.87</v>
      </c>
      <c r="F6331" s="2">
        <v>0</v>
      </c>
      <c r="G6331" s="2">
        <v>0</v>
      </c>
      <c r="H6331" s="15">
        <v>4926.87</v>
      </c>
      <c r="I6331" s="2">
        <v>0</v>
      </c>
      <c r="J6331" s="2">
        <v>0</v>
      </c>
    </row>
    <row r="6332" spans="1:10" x14ac:dyDescent="0.4">
      <c r="A6332" s="13" t="s">
        <v>5386</v>
      </c>
      <c r="E6332" s="2">
        <v>4924.74</v>
      </c>
      <c r="F6332" s="2">
        <v>0</v>
      </c>
      <c r="G6332" s="2">
        <v>0</v>
      </c>
      <c r="H6332" s="15">
        <v>4924.74</v>
      </c>
      <c r="I6332" s="2">
        <v>0</v>
      </c>
      <c r="J6332" s="2">
        <v>0</v>
      </c>
    </row>
    <row r="6333" spans="1:10" x14ac:dyDescent="0.4">
      <c r="A6333" s="13" t="s">
        <v>8244</v>
      </c>
      <c r="E6333" s="2">
        <v>4924.24</v>
      </c>
      <c r="F6333" s="2">
        <v>0</v>
      </c>
      <c r="G6333" s="2">
        <v>0</v>
      </c>
      <c r="H6333" s="15">
        <v>4924.24</v>
      </c>
      <c r="I6333" s="2">
        <v>0</v>
      </c>
      <c r="J6333" s="2">
        <v>0</v>
      </c>
    </row>
    <row r="6334" spans="1:10" x14ac:dyDescent="0.4">
      <c r="A6334" s="13" t="s">
        <v>4794</v>
      </c>
      <c r="B6334" s="2">
        <v>3356.44</v>
      </c>
      <c r="C6334" s="2">
        <v>0</v>
      </c>
      <c r="D6334" s="2">
        <v>1557</v>
      </c>
      <c r="E6334" s="2">
        <v>1556.98</v>
      </c>
      <c r="F6334" s="2">
        <v>0</v>
      </c>
      <c r="G6334" s="2">
        <v>4416</v>
      </c>
      <c r="H6334" s="15">
        <v>4913.42</v>
      </c>
      <c r="I6334" s="2">
        <v>0</v>
      </c>
      <c r="J6334" s="2">
        <v>5973</v>
      </c>
    </row>
    <row r="6335" spans="1:10" x14ac:dyDescent="0.4">
      <c r="A6335" s="13" t="s">
        <v>8131</v>
      </c>
      <c r="E6335" s="2">
        <v>4911.03</v>
      </c>
      <c r="F6335" s="2">
        <v>0</v>
      </c>
      <c r="G6335" s="2">
        <v>0</v>
      </c>
      <c r="H6335" s="15">
        <v>4911.03</v>
      </c>
      <c r="I6335" s="2">
        <v>0</v>
      </c>
      <c r="J6335" s="2">
        <v>0</v>
      </c>
    </row>
    <row r="6336" spans="1:10" x14ac:dyDescent="0.4">
      <c r="A6336" s="13" t="s">
        <v>9452</v>
      </c>
      <c r="B6336" s="2">
        <v>4901.75</v>
      </c>
      <c r="C6336" s="2">
        <v>0</v>
      </c>
      <c r="D6336" s="2">
        <v>0</v>
      </c>
      <c r="H6336" s="15">
        <v>4901.75</v>
      </c>
      <c r="I6336" s="2">
        <v>0</v>
      </c>
      <c r="J6336" s="2">
        <v>0</v>
      </c>
    </row>
    <row r="6337" spans="1:10" x14ac:dyDescent="0.4">
      <c r="A6337" s="13" t="s">
        <v>6232</v>
      </c>
      <c r="B6337" s="2">
        <v>4896.1499999999996</v>
      </c>
      <c r="C6337" s="2">
        <v>0</v>
      </c>
      <c r="D6337" s="2">
        <v>0</v>
      </c>
      <c r="H6337" s="15">
        <v>4896.1499999999996</v>
      </c>
      <c r="I6337" s="2">
        <v>0</v>
      </c>
      <c r="J6337" s="2">
        <v>0</v>
      </c>
    </row>
    <row r="6338" spans="1:10" x14ac:dyDescent="0.4">
      <c r="A6338" s="13" t="s">
        <v>2003</v>
      </c>
      <c r="B6338" s="2">
        <v>4894.8900000000003</v>
      </c>
      <c r="C6338" s="2">
        <v>0</v>
      </c>
      <c r="D6338" s="2">
        <v>0</v>
      </c>
      <c r="H6338" s="15">
        <v>4894.8900000000003</v>
      </c>
      <c r="I6338" s="2">
        <v>0</v>
      </c>
      <c r="J6338" s="2">
        <v>0</v>
      </c>
    </row>
    <row r="6339" spans="1:10" x14ac:dyDescent="0.4">
      <c r="A6339" s="13" t="s">
        <v>10275</v>
      </c>
      <c r="B6339" s="2">
        <v>2039.62</v>
      </c>
      <c r="C6339" s="2">
        <v>0</v>
      </c>
      <c r="D6339" s="2">
        <v>0</v>
      </c>
      <c r="E6339" s="2">
        <v>2854.57</v>
      </c>
      <c r="F6339" s="2">
        <v>0</v>
      </c>
      <c r="G6339" s="2">
        <v>0</v>
      </c>
      <c r="H6339" s="15">
        <v>4894.1900000000005</v>
      </c>
      <c r="I6339" s="2">
        <v>0</v>
      </c>
      <c r="J6339" s="2">
        <v>0</v>
      </c>
    </row>
    <row r="6340" spans="1:10" x14ac:dyDescent="0.4">
      <c r="A6340" s="13" t="s">
        <v>8673</v>
      </c>
      <c r="E6340" s="2">
        <v>4893.3599999999997</v>
      </c>
      <c r="F6340" s="2">
        <v>0</v>
      </c>
      <c r="G6340" s="2">
        <v>0</v>
      </c>
      <c r="H6340" s="15">
        <v>4893.3599999999997</v>
      </c>
      <c r="I6340" s="2">
        <v>0</v>
      </c>
      <c r="J6340" s="2">
        <v>0</v>
      </c>
    </row>
    <row r="6341" spans="1:10" x14ac:dyDescent="0.4">
      <c r="A6341" s="13" t="s">
        <v>11633</v>
      </c>
      <c r="E6341" s="2">
        <v>4889.95</v>
      </c>
      <c r="F6341" s="2">
        <v>0</v>
      </c>
      <c r="G6341" s="2">
        <v>0</v>
      </c>
      <c r="H6341" s="15">
        <v>4889.95</v>
      </c>
      <c r="I6341" s="2">
        <v>0</v>
      </c>
      <c r="J6341" s="2">
        <v>0</v>
      </c>
    </row>
    <row r="6342" spans="1:10" x14ac:dyDescent="0.4">
      <c r="A6342" s="13" t="s">
        <v>12977</v>
      </c>
      <c r="B6342" s="2">
        <v>4885.05</v>
      </c>
      <c r="C6342" s="2">
        <v>0</v>
      </c>
      <c r="D6342" s="2">
        <v>0</v>
      </c>
      <c r="H6342" s="15">
        <v>4885.05</v>
      </c>
      <c r="I6342" s="2">
        <v>0</v>
      </c>
      <c r="J6342" s="2">
        <v>0</v>
      </c>
    </row>
    <row r="6343" spans="1:10" x14ac:dyDescent="0.4">
      <c r="A6343" s="13" t="s">
        <v>5416</v>
      </c>
      <c r="B6343" s="2">
        <v>4884.1000000000004</v>
      </c>
      <c r="C6343" s="2">
        <v>0</v>
      </c>
      <c r="D6343" s="2">
        <v>0</v>
      </c>
      <c r="H6343" s="15">
        <v>4884.1000000000004</v>
      </c>
      <c r="I6343" s="2">
        <v>0</v>
      </c>
      <c r="J6343" s="2">
        <v>0</v>
      </c>
    </row>
    <row r="6344" spans="1:10" x14ac:dyDescent="0.4">
      <c r="A6344" s="13" t="s">
        <v>11242</v>
      </c>
      <c r="B6344" s="2">
        <v>4880.8900000000003</v>
      </c>
      <c r="C6344" s="2">
        <v>0</v>
      </c>
      <c r="D6344" s="2">
        <v>0</v>
      </c>
      <c r="H6344" s="15">
        <v>4880.8900000000003</v>
      </c>
      <c r="I6344" s="2">
        <v>0</v>
      </c>
      <c r="J6344" s="2">
        <v>0</v>
      </c>
    </row>
    <row r="6345" spans="1:10" x14ac:dyDescent="0.4">
      <c r="A6345" s="13" t="s">
        <v>7716</v>
      </c>
      <c r="B6345" s="2">
        <v>2560.4499999999998</v>
      </c>
      <c r="C6345" s="2">
        <v>14700</v>
      </c>
      <c r="D6345" s="2">
        <v>2319</v>
      </c>
      <c r="E6345" s="2">
        <v>2313.85</v>
      </c>
      <c r="F6345" s="2">
        <v>7209</v>
      </c>
      <c r="G6345" s="2">
        <v>2034</v>
      </c>
      <c r="H6345" s="15">
        <v>4874.2999999999993</v>
      </c>
      <c r="I6345" s="2">
        <v>21909</v>
      </c>
      <c r="J6345" s="2">
        <v>4353</v>
      </c>
    </row>
    <row r="6346" spans="1:10" x14ac:dyDescent="0.4">
      <c r="A6346" s="13" t="s">
        <v>9546</v>
      </c>
      <c r="B6346" s="2">
        <v>2502.5300000000002</v>
      </c>
      <c r="C6346" s="2">
        <v>71703</v>
      </c>
      <c r="D6346" s="2">
        <v>2774</v>
      </c>
      <c r="E6346" s="2">
        <v>2363.62</v>
      </c>
      <c r="F6346" s="2">
        <v>91857</v>
      </c>
      <c r="G6346" s="2">
        <v>625</v>
      </c>
      <c r="H6346" s="15">
        <v>4866.1499999999996</v>
      </c>
      <c r="I6346" s="2">
        <v>163560</v>
      </c>
      <c r="J6346" s="2">
        <v>3399</v>
      </c>
    </row>
    <row r="6347" spans="1:10" x14ac:dyDescent="0.4">
      <c r="A6347" s="13" t="s">
        <v>1920</v>
      </c>
      <c r="E6347" s="2">
        <v>4865.8500000000004</v>
      </c>
      <c r="F6347" s="2">
        <v>0</v>
      </c>
      <c r="G6347" s="2">
        <v>0</v>
      </c>
      <c r="H6347" s="15">
        <v>4865.8500000000004</v>
      </c>
      <c r="I6347" s="2">
        <v>0</v>
      </c>
      <c r="J6347" s="2">
        <v>0</v>
      </c>
    </row>
    <row r="6348" spans="1:10" x14ac:dyDescent="0.4">
      <c r="A6348" s="13" t="s">
        <v>4535</v>
      </c>
      <c r="B6348" s="2">
        <v>2246.4299999999998</v>
      </c>
      <c r="C6348" s="2">
        <v>0</v>
      </c>
      <c r="D6348" s="2">
        <v>0</v>
      </c>
      <c r="E6348" s="2">
        <v>2618.17</v>
      </c>
      <c r="F6348" s="2">
        <v>0</v>
      </c>
      <c r="G6348" s="2">
        <v>0</v>
      </c>
      <c r="H6348" s="15">
        <v>4864.6000000000004</v>
      </c>
      <c r="I6348" s="2">
        <v>0</v>
      </c>
      <c r="J6348" s="2">
        <v>0</v>
      </c>
    </row>
    <row r="6349" spans="1:10" x14ac:dyDescent="0.4">
      <c r="A6349" s="13" t="s">
        <v>5598</v>
      </c>
      <c r="E6349" s="2">
        <v>4864.3900000000003</v>
      </c>
      <c r="F6349" s="2">
        <v>0</v>
      </c>
      <c r="G6349" s="2">
        <v>0</v>
      </c>
      <c r="H6349" s="15">
        <v>4864.3900000000003</v>
      </c>
      <c r="I6349" s="2">
        <v>0</v>
      </c>
      <c r="J6349" s="2">
        <v>0</v>
      </c>
    </row>
    <row r="6350" spans="1:10" x14ac:dyDescent="0.4">
      <c r="A6350" s="13" t="s">
        <v>12657</v>
      </c>
      <c r="E6350" s="2">
        <v>4856.84</v>
      </c>
      <c r="F6350" s="2">
        <v>11542</v>
      </c>
      <c r="G6350" s="2">
        <v>1650</v>
      </c>
      <c r="H6350" s="15">
        <v>4856.84</v>
      </c>
      <c r="I6350" s="2">
        <v>11542</v>
      </c>
      <c r="J6350" s="2">
        <v>1650</v>
      </c>
    </row>
    <row r="6351" spans="1:10" x14ac:dyDescent="0.4">
      <c r="A6351" s="13" t="s">
        <v>12835</v>
      </c>
      <c r="B6351" s="2">
        <v>4855.09</v>
      </c>
      <c r="C6351" s="2">
        <v>0</v>
      </c>
      <c r="D6351" s="2">
        <v>0</v>
      </c>
      <c r="H6351" s="15">
        <v>4855.09</v>
      </c>
      <c r="I6351" s="2">
        <v>0</v>
      </c>
      <c r="J6351" s="2">
        <v>0</v>
      </c>
    </row>
    <row r="6352" spans="1:10" x14ac:dyDescent="0.4">
      <c r="A6352" s="13" t="s">
        <v>10795</v>
      </c>
      <c r="B6352" s="2">
        <v>4855.09</v>
      </c>
      <c r="C6352" s="2">
        <v>0</v>
      </c>
      <c r="D6352" s="2">
        <v>0</v>
      </c>
      <c r="H6352" s="15">
        <v>4855.09</v>
      </c>
      <c r="I6352" s="2">
        <v>0</v>
      </c>
      <c r="J6352" s="2">
        <v>0</v>
      </c>
    </row>
    <row r="6353" spans="1:10" x14ac:dyDescent="0.4">
      <c r="A6353" s="13" t="s">
        <v>10901</v>
      </c>
      <c r="E6353" s="2">
        <v>4852.7299999999996</v>
      </c>
      <c r="F6353" s="2">
        <v>0</v>
      </c>
      <c r="G6353" s="2">
        <v>0</v>
      </c>
      <c r="H6353" s="15">
        <v>4852.7299999999996</v>
      </c>
      <c r="I6353" s="2">
        <v>0</v>
      </c>
      <c r="J6353" s="2">
        <v>0</v>
      </c>
    </row>
    <row r="6354" spans="1:10" x14ac:dyDescent="0.4">
      <c r="A6354" s="13" t="s">
        <v>7832</v>
      </c>
      <c r="B6354" s="2">
        <v>2441.81</v>
      </c>
      <c r="C6354" s="2">
        <v>32459</v>
      </c>
      <c r="D6354" s="2">
        <v>3240</v>
      </c>
      <c r="E6354" s="2">
        <v>2409.2600000000002</v>
      </c>
      <c r="F6354" s="2">
        <v>20884</v>
      </c>
      <c r="G6354" s="2">
        <v>56700</v>
      </c>
      <c r="H6354" s="15">
        <v>4851.07</v>
      </c>
      <c r="I6354" s="2">
        <v>53343</v>
      </c>
      <c r="J6354" s="2">
        <v>59940</v>
      </c>
    </row>
    <row r="6355" spans="1:10" x14ac:dyDescent="0.4">
      <c r="A6355" s="13" t="s">
        <v>2025</v>
      </c>
      <c r="B6355" s="2">
        <v>4849.2700000000004</v>
      </c>
      <c r="C6355" s="2">
        <v>0</v>
      </c>
      <c r="D6355" s="2">
        <v>0</v>
      </c>
      <c r="H6355" s="15">
        <v>4849.2700000000004</v>
      </c>
      <c r="I6355" s="2">
        <v>0</v>
      </c>
      <c r="J6355" s="2">
        <v>0</v>
      </c>
    </row>
    <row r="6356" spans="1:10" x14ac:dyDescent="0.4">
      <c r="A6356" s="13" t="s">
        <v>9393</v>
      </c>
      <c r="E6356" s="2">
        <v>4846.6899999999996</v>
      </c>
      <c r="F6356" s="2">
        <v>0</v>
      </c>
      <c r="G6356" s="2">
        <v>0</v>
      </c>
      <c r="H6356" s="15">
        <v>4846.6899999999996</v>
      </c>
      <c r="I6356" s="2">
        <v>0</v>
      </c>
      <c r="J6356" s="2">
        <v>0</v>
      </c>
    </row>
    <row r="6357" spans="1:10" x14ac:dyDescent="0.4">
      <c r="A6357" s="13" t="s">
        <v>9620</v>
      </c>
      <c r="B6357" s="2">
        <v>4843.4799999999996</v>
      </c>
      <c r="C6357" s="2">
        <v>0</v>
      </c>
      <c r="D6357" s="2">
        <v>0</v>
      </c>
      <c r="H6357" s="15">
        <v>4843.4799999999996</v>
      </c>
      <c r="I6357" s="2">
        <v>0</v>
      </c>
      <c r="J6357" s="2">
        <v>0</v>
      </c>
    </row>
    <row r="6358" spans="1:10" x14ac:dyDescent="0.4">
      <c r="A6358" s="13" t="s">
        <v>3976</v>
      </c>
      <c r="E6358" s="2">
        <v>4842.58</v>
      </c>
      <c r="F6358" s="2">
        <v>0</v>
      </c>
      <c r="G6358" s="2">
        <v>0</v>
      </c>
      <c r="H6358" s="15">
        <v>4842.58</v>
      </c>
      <c r="I6358" s="2">
        <v>0</v>
      </c>
      <c r="J6358" s="2">
        <v>0</v>
      </c>
    </row>
    <row r="6359" spans="1:10" x14ac:dyDescent="0.4">
      <c r="A6359" s="13" t="s">
        <v>9612</v>
      </c>
      <c r="E6359" s="2">
        <v>4840.76</v>
      </c>
      <c r="F6359" s="2">
        <v>0</v>
      </c>
      <c r="G6359" s="2">
        <v>0</v>
      </c>
      <c r="H6359" s="15">
        <v>4840.76</v>
      </c>
      <c r="I6359" s="2">
        <v>0</v>
      </c>
      <c r="J6359" s="2">
        <v>0</v>
      </c>
    </row>
    <row r="6360" spans="1:10" x14ac:dyDescent="0.4">
      <c r="A6360" s="13" t="s">
        <v>8857</v>
      </c>
      <c r="E6360" s="2">
        <v>4835.3999999999996</v>
      </c>
      <c r="F6360" s="2">
        <v>0</v>
      </c>
      <c r="G6360" s="2">
        <v>0</v>
      </c>
      <c r="H6360" s="15">
        <v>4835.3999999999996</v>
      </c>
      <c r="I6360" s="2">
        <v>0</v>
      </c>
      <c r="J6360" s="2">
        <v>0</v>
      </c>
    </row>
    <row r="6361" spans="1:10" x14ac:dyDescent="0.4">
      <c r="A6361" s="13" t="s">
        <v>9296</v>
      </c>
      <c r="E6361" s="2">
        <v>4835.0200000000004</v>
      </c>
      <c r="F6361" s="2">
        <v>0</v>
      </c>
      <c r="G6361" s="2">
        <v>0</v>
      </c>
      <c r="H6361" s="15">
        <v>4835.0200000000004</v>
      </c>
      <c r="I6361" s="2">
        <v>0</v>
      </c>
      <c r="J6361" s="2">
        <v>0</v>
      </c>
    </row>
    <row r="6362" spans="1:10" x14ac:dyDescent="0.4">
      <c r="A6362" s="13" t="s">
        <v>10931</v>
      </c>
      <c r="B6362" s="2">
        <v>4833.42</v>
      </c>
      <c r="C6362" s="2">
        <v>0</v>
      </c>
      <c r="D6362" s="2">
        <v>0</v>
      </c>
      <c r="H6362" s="15">
        <v>4833.42</v>
      </c>
      <c r="I6362" s="2">
        <v>0</v>
      </c>
      <c r="J6362" s="2">
        <v>0</v>
      </c>
    </row>
    <row r="6363" spans="1:10" x14ac:dyDescent="0.4">
      <c r="A6363" s="13" t="s">
        <v>11473</v>
      </c>
      <c r="B6363" s="2">
        <v>4833.07</v>
      </c>
      <c r="C6363" s="2">
        <v>0</v>
      </c>
      <c r="D6363" s="2">
        <v>0</v>
      </c>
      <c r="H6363" s="15">
        <v>4833.07</v>
      </c>
      <c r="I6363" s="2">
        <v>0</v>
      </c>
      <c r="J6363" s="2">
        <v>0</v>
      </c>
    </row>
    <row r="6364" spans="1:10" x14ac:dyDescent="0.4">
      <c r="A6364" s="13" t="s">
        <v>3108</v>
      </c>
      <c r="E6364" s="2">
        <v>4828.6099999999997</v>
      </c>
      <c r="F6364" s="2">
        <v>0</v>
      </c>
      <c r="G6364" s="2">
        <v>0</v>
      </c>
      <c r="H6364" s="15">
        <v>4828.6099999999997</v>
      </c>
      <c r="I6364" s="2">
        <v>0</v>
      </c>
      <c r="J6364" s="2">
        <v>0</v>
      </c>
    </row>
    <row r="6365" spans="1:10" x14ac:dyDescent="0.4">
      <c r="A6365" s="13" t="s">
        <v>9300</v>
      </c>
      <c r="B6365" s="2">
        <v>2130.5</v>
      </c>
      <c r="C6365" s="2">
        <v>0</v>
      </c>
      <c r="D6365" s="2">
        <v>0</v>
      </c>
      <c r="E6365" s="2">
        <v>2695.61</v>
      </c>
      <c r="F6365" s="2">
        <v>0</v>
      </c>
      <c r="G6365" s="2">
        <v>0</v>
      </c>
      <c r="H6365" s="15">
        <v>4826.1100000000006</v>
      </c>
      <c r="I6365" s="2">
        <v>0</v>
      </c>
      <c r="J6365" s="2">
        <v>0</v>
      </c>
    </row>
    <row r="6366" spans="1:10" x14ac:dyDescent="0.4">
      <c r="A6366" s="13" t="s">
        <v>8564</v>
      </c>
      <c r="E6366" s="2">
        <v>4824.6499999999996</v>
      </c>
      <c r="F6366" s="2">
        <v>0</v>
      </c>
      <c r="G6366" s="2">
        <v>0</v>
      </c>
      <c r="H6366" s="15">
        <v>4824.6499999999996</v>
      </c>
      <c r="I6366" s="2">
        <v>0</v>
      </c>
      <c r="J6366" s="2">
        <v>0</v>
      </c>
    </row>
    <row r="6367" spans="1:10" x14ac:dyDescent="0.4">
      <c r="A6367" s="13" t="s">
        <v>1611</v>
      </c>
      <c r="E6367" s="2">
        <v>4824.37</v>
      </c>
      <c r="F6367" s="2">
        <v>0</v>
      </c>
      <c r="G6367" s="2">
        <v>0</v>
      </c>
      <c r="H6367" s="15">
        <v>4824.37</v>
      </c>
      <c r="I6367" s="2">
        <v>0</v>
      </c>
      <c r="J6367" s="2">
        <v>0</v>
      </c>
    </row>
    <row r="6368" spans="1:10" x14ac:dyDescent="0.4">
      <c r="A6368" s="13" t="s">
        <v>11541</v>
      </c>
      <c r="E6368" s="2">
        <v>4820.3</v>
      </c>
      <c r="F6368" s="2">
        <v>0</v>
      </c>
      <c r="G6368" s="2">
        <v>0</v>
      </c>
      <c r="H6368" s="15">
        <v>4820.3</v>
      </c>
      <c r="I6368" s="2">
        <v>0</v>
      </c>
      <c r="J6368" s="2">
        <v>0</v>
      </c>
    </row>
    <row r="6369" spans="1:10" x14ac:dyDescent="0.4">
      <c r="A6369" s="13" t="s">
        <v>2629</v>
      </c>
      <c r="E6369" s="2">
        <v>4818.8</v>
      </c>
      <c r="F6369" s="2">
        <v>0</v>
      </c>
      <c r="G6369" s="2">
        <v>0</v>
      </c>
      <c r="H6369" s="15">
        <v>4818.8</v>
      </c>
      <c r="I6369" s="2">
        <v>0</v>
      </c>
      <c r="J6369" s="2">
        <v>0</v>
      </c>
    </row>
    <row r="6370" spans="1:10" x14ac:dyDescent="0.4">
      <c r="A6370" s="13" t="s">
        <v>8520</v>
      </c>
      <c r="B6370" s="2">
        <v>4814.26</v>
      </c>
      <c r="C6370" s="2">
        <v>0</v>
      </c>
      <c r="D6370" s="2">
        <v>0</v>
      </c>
      <c r="H6370" s="15">
        <v>4814.26</v>
      </c>
      <c r="I6370" s="2">
        <v>0</v>
      </c>
      <c r="J6370" s="2">
        <v>0</v>
      </c>
    </row>
    <row r="6371" spans="1:10" x14ac:dyDescent="0.4">
      <c r="A6371" s="13" t="s">
        <v>3757</v>
      </c>
      <c r="B6371" s="2">
        <v>4810.88</v>
      </c>
      <c r="C6371" s="2">
        <v>0</v>
      </c>
      <c r="D6371" s="2">
        <v>0</v>
      </c>
      <c r="H6371" s="15">
        <v>4810.88</v>
      </c>
      <c r="I6371" s="2">
        <v>0</v>
      </c>
      <c r="J6371" s="2">
        <v>0</v>
      </c>
    </row>
    <row r="6372" spans="1:10" x14ac:dyDescent="0.4">
      <c r="A6372" s="13" t="s">
        <v>8792</v>
      </c>
      <c r="B6372" s="2">
        <v>4809.6499999999996</v>
      </c>
      <c r="C6372" s="2">
        <v>0</v>
      </c>
      <c r="D6372" s="2">
        <v>0</v>
      </c>
      <c r="H6372" s="15">
        <v>4809.6499999999996</v>
      </c>
      <c r="I6372" s="2">
        <v>0</v>
      </c>
      <c r="J6372" s="2">
        <v>0</v>
      </c>
    </row>
    <row r="6373" spans="1:10" x14ac:dyDescent="0.4">
      <c r="A6373" s="13" t="s">
        <v>12609</v>
      </c>
      <c r="E6373" s="2">
        <v>4807.55</v>
      </c>
      <c r="F6373" s="2">
        <v>2417</v>
      </c>
      <c r="G6373" s="2">
        <v>13830</v>
      </c>
      <c r="H6373" s="15">
        <v>4807.55</v>
      </c>
      <c r="I6373" s="2">
        <v>2417</v>
      </c>
      <c r="J6373" s="2">
        <v>13830</v>
      </c>
    </row>
    <row r="6374" spans="1:10" x14ac:dyDescent="0.4">
      <c r="A6374" s="13" t="s">
        <v>4493</v>
      </c>
      <c r="B6374" s="2">
        <v>4806.5200000000004</v>
      </c>
      <c r="C6374" s="2">
        <v>0</v>
      </c>
      <c r="D6374" s="2">
        <v>0</v>
      </c>
      <c r="H6374" s="15">
        <v>4806.5200000000004</v>
      </c>
      <c r="I6374" s="2">
        <v>0</v>
      </c>
      <c r="J6374" s="2">
        <v>0</v>
      </c>
    </row>
    <row r="6375" spans="1:10" x14ac:dyDescent="0.4">
      <c r="A6375" s="13" t="s">
        <v>11075</v>
      </c>
      <c r="B6375" s="2">
        <v>4801.7</v>
      </c>
      <c r="C6375" s="2">
        <v>716383</v>
      </c>
      <c r="D6375" s="2">
        <v>0</v>
      </c>
      <c r="H6375" s="15">
        <v>4801.7</v>
      </c>
      <c r="I6375" s="2">
        <v>716383</v>
      </c>
      <c r="J6375" s="2">
        <v>0</v>
      </c>
    </row>
    <row r="6376" spans="1:10" x14ac:dyDescent="0.4">
      <c r="A6376" s="13" t="s">
        <v>5203</v>
      </c>
      <c r="B6376" s="2">
        <v>2347.52</v>
      </c>
      <c r="C6376" s="2">
        <v>0</v>
      </c>
      <c r="D6376" s="2">
        <v>0</v>
      </c>
      <c r="E6376" s="2">
        <v>2446.08</v>
      </c>
      <c r="F6376" s="2">
        <v>0</v>
      </c>
      <c r="G6376" s="2">
        <v>0</v>
      </c>
      <c r="H6376" s="15">
        <v>4793.6000000000004</v>
      </c>
      <c r="I6376" s="2">
        <v>0</v>
      </c>
      <c r="J6376" s="2">
        <v>0</v>
      </c>
    </row>
    <row r="6377" spans="1:10" x14ac:dyDescent="0.4">
      <c r="A6377" s="13" t="s">
        <v>1813</v>
      </c>
      <c r="E6377" s="2">
        <v>4791.6400000000003</v>
      </c>
      <c r="F6377" s="2">
        <v>0</v>
      </c>
      <c r="G6377" s="2">
        <v>0</v>
      </c>
      <c r="H6377" s="15">
        <v>4791.6400000000003</v>
      </c>
      <c r="I6377" s="2">
        <v>0</v>
      </c>
      <c r="J6377" s="2">
        <v>0</v>
      </c>
    </row>
    <row r="6378" spans="1:10" x14ac:dyDescent="0.4">
      <c r="A6378" s="13" t="s">
        <v>8418</v>
      </c>
      <c r="B6378" s="2">
        <v>2290.13</v>
      </c>
      <c r="C6378" s="2">
        <v>0</v>
      </c>
      <c r="D6378" s="2">
        <v>0</v>
      </c>
      <c r="E6378" s="2">
        <v>2500.5300000000002</v>
      </c>
      <c r="F6378" s="2">
        <v>0</v>
      </c>
      <c r="G6378" s="2">
        <v>0</v>
      </c>
      <c r="H6378" s="15">
        <v>4790.66</v>
      </c>
      <c r="I6378" s="2">
        <v>0</v>
      </c>
      <c r="J6378" s="2">
        <v>0</v>
      </c>
    </row>
    <row r="6379" spans="1:10" x14ac:dyDescent="0.4">
      <c r="A6379" s="13" t="s">
        <v>1507</v>
      </c>
      <c r="E6379" s="2">
        <v>4789.22</v>
      </c>
      <c r="F6379" s="2">
        <v>0</v>
      </c>
      <c r="G6379" s="2">
        <v>0</v>
      </c>
      <c r="H6379" s="15">
        <v>4789.22</v>
      </c>
      <c r="I6379" s="2">
        <v>0</v>
      </c>
      <c r="J6379" s="2">
        <v>0</v>
      </c>
    </row>
    <row r="6380" spans="1:10" x14ac:dyDescent="0.4">
      <c r="A6380" s="13" t="s">
        <v>6699</v>
      </c>
      <c r="B6380" s="2">
        <v>4786.54</v>
      </c>
      <c r="C6380" s="2">
        <v>0</v>
      </c>
      <c r="D6380" s="2">
        <v>0</v>
      </c>
      <c r="H6380" s="15">
        <v>4786.54</v>
      </c>
      <c r="I6380" s="2">
        <v>0</v>
      </c>
      <c r="J6380" s="2">
        <v>0</v>
      </c>
    </row>
    <row r="6381" spans="1:10" x14ac:dyDescent="0.4">
      <c r="A6381" s="13" t="s">
        <v>8084</v>
      </c>
      <c r="E6381" s="2">
        <v>4786.21</v>
      </c>
      <c r="F6381" s="2">
        <v>0</v>
      </c>
      <c r="G6381" s="2">
        <v>0</v>
      </c>
      <c r="H6381" s="15">
        <v>4786.21</v>
      </c>
      <c r="I6381" s="2">
        <v>0</v>
      </c>
      <c r="J6381" s="2">
        <v>0</v>
      </c>
    </row>
    <row r="6382" spans="1:10" x14ac:dyDescent="0.4">
      <c r="A6382" s="13" t="s">
        <v>4421</v>
      </c>
      <c r="B6382" s="2">
        <v>4784.17</v>
      </c>
      <c r="C6382" s="2">
        <v>0</v>
      </c>
      <c r="D6382" s="2">
        <v>0</v>
      </c>
      <c r="H6382" s="15">
        <v>4784.17</v>
      </c>
      <c r="I6382" s="2">
        <v>0</v>
      </c>
      <c r="J6382" s="2">
        <v>0</v>
      </c>
    </row>
    <row r="6383" spans="1:10" x14ac:dyDescent="0.4">
      <c r="A6383" s="13" t="s">
        <v>5643</v>
      </c>
      <c r="B6383" s="2">
        <v>4779.41</v>
      </c>
      <c r="C6383" s="2">
        <v>0</v>
      </c>
      <c r="D6383" s="2">
        <v>0</v>
      </c>
      <c r="H6383" s="15">
        <v>4779.41</v>
      </c>
      <c r="I6383" s="2">
        <v>0</v>
      </c>
      <c r="J6383" s="2">
        <v>0</v>
      </c>
    </row>
    <row r="6384" spans="1:10" x14ac:dyDescent="0.4">
      <c r="A6384" s="13" t="s">
        <v>7566</v>
      </c>
      <c r="B6384" s="2">
        <v>2593.4499999999998</v>
      </c>
      <c r="C6384" s="2">
        <v>117681</v>
      </c>
      <c r="D6384" s="2">
        <v>6134</v>
      </c>
      <c r="E6384" s="2">
        <v>2185.91</v>
      </c>
      <c r="F6384" s="2">
        <v>137807</v>
      </c>
      <c r="G6384" s="2">
        <v>7991</v>
      </c>
      <c r="H6384" s="15">
        <v>4779.3599999999997</v>
      </c>
      <c r="I6384" s="2">
        <v>255488</v>
      </c>
      <c r="J6384" s="2">
        <v>14125</v>
      </c>
    </row>
    <row r="6385" spans="1:10" x14ac:dyDescent="0.4">
      <c r="A6385" s="13" t="s">
        <v>7847</v>
      </c>
      <c r="B6385" s="2">
        <v>2528.63</v>
      </c>
      <c r="C6385" s="2">
        <v>0</v>
      </c>
      <c r="D6385" s="2">
        <v>0</v>
      </c>
      <c r="E6385" s="2">
        <v>2249.8200000000002</v>
      </c>
      <c r="F6385" s="2">
        <v>0</v>
      </c>
      <c r="G6385" s="2">
        <v>0</v>
      </c>
      <c r="H6385" s="15">
        <v>4778.4500000000007</v>
      </c>
      <c r="I6385" s="2">
        <v>0</v>
      </c>
      <c r="J6385" s="2">
        <v>0</v>
      </c>
    </row>
    <row r="6386" spans="1:10" x14ac:dyDescent="0.4">
      <c r="A6386" s="13" t="s">
        <v>11699</v>
      </c>
      <c r="B6386" s="2">
        <v>4770.87</v>
      </c>
      <c r="C6386" s="2">
        <v>0</v>
      </c>
      <c r="D6386" s="2">
        <v>0</v>
      </c>
      <c r="H6386" s="15">
        <v>4770.87</v>
      </c>
      <c r="I6386" s="2">
        <v>0</v>
      </c>
      <c r="J6386" s="2">
        <v>0</v>
      </c>
    </row>
    <row r="6387" spans="1:10" x14ac:dyDescent="0.4">
      <c r="A6387" s="13" t="s">
        <v>3716</v>
      </c>
      <c r="E6387" s="2">
        <v>4768.1899999999996</v>
      </c>
      <c r="F6387" s="2">
        <v>13720</v>
      </c>
      <c r="G6387" s="2">
        <v>368260</v>
      </c>
      <c r="H6387" s="15">
        <v>4768.1899999999996</v>
      </c>
      <c r="I6387" s="2">
        <v>13720</v>
      </c>
      <c r="J6387" s="2">
        <v>368260</v>
      </c>
    </row>
    <row r="6388" spans="1:10" x14ac:dyDescent="0.4">
      <c r="A6388" s="13" t="s">
        <v>8677</v>
      </c>
      <c r="E6388" s="2">
        <v>4766.8500000000004</v>
      </c>
      <c r="F6388" s="2">
        <v>0</v>
      </c>
      <c r="G6388" s="2">
        <v>0</v>
      </c>
      <c r="H6388" s="15">
        <v>4766.8500000000004</v>
      </c>
      <c r="I6388" s="2">
        <v>0</v>
      </c>
      <c r="J6388" s="2">
        <v>0</v>
      </c>
    </row>
    <row r="6389" spans="1:10" x14ac:dyDescent="0.4">
      <c r="A6389" s="13" t="s">
        <v>2833</v>
      </c>
      <c r="B6389" s="2">
        <v>4766.47</v>
      </c>
      <c r="C6389" s="2">
        <v>0</v>
      </c>
      <c r="D6389" s="2">
        <v>0</v>
      </c>
      <c r="H6389" s="15">
        <v>4766.47</v>
      </c>
      <c r="I6389" s="2">
        <v>0</v>
      </c>
      <c r="J6389" s="2">
        <v>0</v>
      </c>
    </row>
    <row r="6390" spans="1:10" x14ac:dyDescent="0.4">
      <c r="A6390" s="13" t="s">
        <v>5143</v>
      </c>
      <c r="B6390" s="2">
        <v>2361.91</v>
      </c>
      <c r="C6390" s="2">
        <v>0</v>
      </c>
      <c r="D6390" s="2">
        <v>0</v>
      </c>
      <c r="E6390" s="2">
        <v>2403.14</v>
      </c>
      <c r="F6390" s="2">
        <v>0</v>
      </c>
      <c r="G6390" s="2">
        <v>0</v>
      </c>
      <c r="H6390" s="15">
        <v>4765.0499999999993</v>
      </c>
      <c r="I6390" s="2">
        <v>0</v>
      </c>
      <c r="J6390" s="2">
        <v>0</v>
      </c>
    </row>
    <row r="6391" spans="1:10" x14ac:dyDescent="0.4">
      <c r="A6391" s="13" t="s">
        <v>11399</v>
      </c>
      <c r="B6391" s="2">
        <v>4763.67</v>
      </c>
      <c r="C6391" s="2">
        <v>0</v>
      </c>
      <c r="D6391" s="2">
        <v>0</v>
      </c>
      <c r="H6391" s="15">
        <v>4763.67</v>
      </c>
      <c r="I6391" s="2">
        <v>0</v>
      </c>
      <c r="J6391" s="2">
        <v>0</v>
      </c>
    </row>
    <row r="6392" spans="1:10" x14ac:dyDescent="0.4">
      <c r="A6392" s="13" t="s">
        <v>9550</v>
      </c>
      <c r="B6392" s="2">
        <v>2342.33</v>
      </c>
      <c r="C6392" s="2">
        <v>0</v>
      </c>
      <c r="D6392" s="2">
        <v>0</v>
      </c>
      <c r="E6392" s="2">
        <v>2420.66</v>
      </c>
      <c r="F6392" s="2">
        <v>0</v>
      </c>
      <c r="G6392" s="2">
        <v>0</v>
      </c>
      <c r="H6392" s="15">
        <v>4762.99</v>
      </c>
      <c r="I6392" s="2">
        <v>0</v>
      </c>
      <c r="J6392" s="2">
        <v>0</v>
      </c>
    </row>
    <row r="6393" spans="1:10" x14ac:dyDescent="0.4">
      <c r="A6393" s="13" t="s">
        <v>8872</v>
      </c>
      <c r="E6393" s="2">
        <v>4761.95</v>
      </c>
      <c r="F6393" s="2">
        <v>0</v>
      </c>
      <c r="G6393" s="2">
        <v>0</v>
      </c>
      <c r="H6393" s="15">
        <v>4761.95</v>
      </c>
      <c r="I6393" s="2">
        <v>0</v>
      </c>
      <c r="J6393" s="2">
        <v>0</v>
      </c>
    </row>
    <row r="6394" spans="1:10" x14ac:dyDescent="0.4">
      <c r="A6394" s="13" t="s">
        <v>9102</v>
      </c>
      <c r="B6394" s="2">
        <v>4761.5200000000004</v>
      </c>
      <c r="C6394" s="2">
        <v>0</v>
      </c>
      <c r="D6394" s="2">
        <v>0</v>
      </c>
      <c r="H6394" s="15">
        <v>4761.5200000000004</v>
      </c>
      <c r="I6394" s="2">
        <v>0</v>
      </c>
      <c r="J6394" s="2">
        <v>0</v>
      </c>
    </row>
    <row r="6395" spans="1:10" x14ac:dyDescent="0.4">
      <c r="A6395" s="13" t="s">
        <v>12222</v>
      </c>
      <c r="E6395" s="2">
        <v>4761.4399999999996</v>
      </c>
      <c r="F6395" s="2">
        <v>0</v>
      </c>
      <c r="G6395" s="2">
        <v>0</v>
      </c>
      <c r="H6395" s="15">
        <v>4761.4399999999996</v>
      </c>
      <c r="I6395" s="2">
        <v>0</v>
      </c>
      <c r="J6395" s="2">
        <v>0</v>
      </c>
    </row>
    <row r="6396" spans="1:10" x14ac:dyDescent="0.4">
      <c r="A6396" s="13" t="s">
        <v>1688</v>
      </c>
      <c r="B6396" s="2">
        <v>2396.1799999999998</v>
      </c>
      <c r="C6396" s="2">
        <v>151515</v>
      </c>
      <c r="D6396" s="2">
        <v>2366</v>
      </c>
      <c r="E6396" s="2">
        <v>2364.59</v>
      </c>
      <c r="F6396" s="2">
        <v>100635</v>
      </c>
      <c r="G6396" s="2">
        <v>2427</v>
      </c>
      <c r="H6396" s="15">
        <v>4760.7700000000004</v>
      </c>
      <c r="I6396" s="2">
        <v>252150</v>
      </c>
      <c r="J6396" s="2">
        <v>4793</v>
      </c>
    </row>
    <row r="6397" spans="1:10" x14ac:dyDescent="0.4">
      <c r="A6397" s="13" t="s">
        <v>12721</v>
      </c>
      <c r="B6397" s="2">
        <v>4759.17</v>
      </c>
      <c r="C6397" s="2">
        <v>0</v>
      </c>
      <c r="D6397" s="2">
        <v>0</v>
      </c>
      <c r="H6397" s="15">
        <v>4759.17</v>
      </c>
      <c r="I6397" s="2">
        <v>0</v>
      </c>
      <c r="J6397" s="2">
        <v>0</v>
      </c>
    </row>
    <row r="6398" spans="1:10" x14ac:dyDescent="0.4">
      <c r="A6398" s="13" t="s">
        <v>9535</v>
      </c>
      <c r="E6398" s="2">
        <v>4756.7700000000004</v>
      </c>
      <c r="F6398" s="2">
        <v>40606</v>
      </c>
      <c r="G6398" s="2">
        <v>4883</v>
      </c>
      <c r="H6398" s="15">
        <v>4756.7700000000004</v>
      </c>
      <c r="I6398" s="2">
        <v>40606</v>
      </c>
      <c r="J6398" s="2">
        <v>4883</v>
      </c>
    </row>
    <row r="6399" spans="1:10" x14ac:dyDescent="0.4">
      <c r="A6399" s="13" t="s">
        <v>12836</v>
      </c>
      <c r="B6399" s="2">
        <v>4748.83</v>
      </c>
      <c r="C6399" s="2">
        <v>0</v>
      </c>
      <c r="D6399" s="2">
        <v>0</v>
      </c>
      <c r="H6399" s="15">
        <v>4748.83</v>
      </c>
      <c r="I6399" s="2">
        <v>0</v>
      </c>
      <c r="J6399" s="2">
        <v>0</v>
      </c>
    </row>
    <row r="6400" spans="1:10" x14ac:dyDescent="0.4">
      <c r="A6400" s="13" t="s">
        <v>12525</v>
      </c>
      <c r="E6400" s="2">
        <v>4747.0600000000004</v>
      </c>
      <c r="F6400" s="2">
        <v>0</v>
      </c>
      <c r="G6400" s="2">
        <v>0</v>
      </c>
      <c r="H6400" s="15">
        <v>4747.0600000000004</v>
      </c>
      <c r="I6400" s="2">
        <v>0</v>
      </c>
      <c r="J6400" s="2">
        <v>0</v>
      </c>
    </row>
    <row r="6401" spans="1:10" x14ac:dyDescent="0.4">
      <c r="A6401" s="13" t="s">
        <v>1676</v>
      </c>
      <c r="E6401" s="2">
        <v>4740.62</v>
      </c>
      <c r="F6401" s="2">
        <v>0</v>
      </c>
      <c r="G6401" s="2">
        <v>0</v>
      </c>
      <c r="H6401" s="15">
        <v>4740.62</v>
      </c>
      <c r="I6401" s="2">
        <v>0</v>
      </c>
      <c r="J6401" s="2">
        <v>0</v>
      </c>
    </row>
    <row r="6402" spans="1:10" x14ac:dyDescent="0.4">
      <c r="A6402" s="13" t="s">
        <v>11958</v>
      </c>
      <c r="B6402" s="2">
        <v>4738.3100000000004</v>
      </c>
      <c r="C6402" s="2">
        <v>0</v>
      </c>
      <c r="D6402" s="2">
        <v>0</v>
      </c>
      <c r="H6402" s="15">
        <v>4738.3100000000004</v>
      </c>
      <c r="I6402" s="2">
        <v>0</v>
      </c>
      <c r="J6402" s="2">
        <v>0</v>
      </c>
    </row>
    <row r="6403" spans="1:10" x14ac:dyDescent="0.4">
      <c r="A6403" s="13" t="s">
        <v>1917</v>
      </c>
      <c r="B6403" s="2">
        <v>4734.83</v>
      </c>
      <c r="C6403" s="2">
        <v>0</v>
      </c>
      <c r="D6403" s="2">
        <v>0</v>
      </c>
      <c r="H6403" s="15">
        <v>4734.83</v>
      </c>
      <c r="I6403" s="2">
        <v>0</v>
      </c>
      <c r="J6403" s="2">
        <v>0</v>
      </c>
    </row>
    <row r="6404" spans="1:10" x14ac:dyDescent="0.4">
      <c r="A6404" s="13" t="s">
        <v>11148</v>
      </c>
      <c r="B6404" s="2">
        <v>4734.53</v>
      </c>
      <c r="C6404" s="2">
        <v>0</v>
      </c>
      <c r="D6404" s="2">
        <v>0</v>
      </c>
      <c r="H6404" s="15">
        <v>4734.53</v>
      </c>
      <c r="I6404" s="2">
        <v>0</v>
      </c>
      <c r="J6404" s="2">
        <v>0</v>
      </c>
    </row>
    <row r="6405" spans="1:10" x14ac:dyDescent="0.4">
      <c r="A6405" s="13" t="s">
        <v>10937</v>
      </c>
      <c r="E6405" s="2">
        <v>4733.6400000000003</v>
      </c>
      <c r="F6405" s="2">
        <v>0</v>
      </c>
      <c r="G6405" s="2">
        <v>0</v>
      </c>
      <c r="H6405" s="15">
        <v>4733.6400000000003</v>
      </c>
      <c r="I6405" s="2">
        <v>0</v>
      </c>
      <c r="J6405" s="2">
        <v>0</v>
      </c>
    </row>
    <row r="6406" spans="1:10" x14ac:dyDescent="0.4">
      <c r="A6406" s="13" t="s">
        <v>4315</v>
      </c>
      <c r="E6406" s="2">
        <v>4729.7700000000004</v>
      </c>
      <c r="F6406" s="2">
        <v>0</v>
      </c>
      <c r="G6406" s="2">
        <v>0</v>
      </c>
      <c r="H6406" s="15">
        <v>4729.7700000000004</v>
      </c>
      <c r="I6406" s="2">
        <v>0</v>
      </c>
      <c r="J6406" s="2">
        <v>0</v>
      </c>
    </row>
    <row r="6407" spans="1:10" x14ac:dyDescent="0.4">
      <c r="A6407" s="13" t="s">
        <v>9088</v>
      </c>
      <c r="B6407" s="2">
        <v>4726.75</v>
      </c>
      <c r="C6407" s="2">
        <v>0</v>
      </c>
      <c r="D6407" s="2">
        <v>0</v>
      </c>
      <c r="H6407" s="15">
        <v>4726.75</v>
      </c>
      <c r="I6407" s="2">
        <v>0</v>
      </c>
      <c r="J6407" s="2">
        <v>0</v>
      </c>
    </row>
    <row r="6408" spans="1:10" x14ac:dyDescent="0.4">
      <c r="A6408" s="13" t="s">
        <v>7871</v>
      </c>
      <c r="E6408" s="2">
        <v>4723.45</v>
      </c>
      <c r="F6408" s="2">
        <v>0</v>
      </c>
      <c r="G6408" s="2">
        <v>0</v>
      </c>
      <c r="H6408" s="15">
        <v>4723.45</v>
      </c>
      <c r="I6408" s="2">
        <v>0</v>
      </c>
      <c r="J6408" s="2">
        <v>0</v>
      </c>
    </row>
    <row r="6409" spans="1:10" x14ac:dyDescent="0.4">
      <c r="A6409" s="13" t="s">
        <v>2554</v>
      </c>
      <c r="B6409" s="2">
        <v>877.3</v>
      </c>
      <c r="C6409" s="2">
        <v>0</v>
      </c>
      <c r="D6409" s="2">
        <v>0</v>
      </c>
      <c r="E6409" s="2">
        <v>3845.96</v>
      </c>
      <c r="F6409" s="2">
        <v>0</v>
      </c>
      <c r="G6409" s="2">
        <v>0</v>
      </c>
      <c r="H6409" s="15">
        <v>4723.26</v>
      </c>
      <c r="I6409" s="2">
        <v>0</v>
      </c>
      <c r="J6409" s="2">
        <v>0</v>
      </c>
    </row>
    <row r="6410" spans="1:10" x14ac:dyDescent="0.4">
      <c r="A6410" s="13" t="s">
        <v>11609</v>
      </c>
      <c r="E6410" s="2">
        <v>4722.8900000000003</v>
      </c>
      <c r="F6410" s="2">
        <v>0</v>
      </c>
      <c r="G6410" s="2">
        <v>0</v>
      </c>
      <c r="H6410" s="15">
        <v>4722.8900000000003</v>
      </c>
      <c r="I6410" s="2">
        <v>0</v>
      </c>
      <c r="J6410" s="2">
        <v>0</v>
      </c>
    </row>
    <row r="6411" spans="1:10" x14ac:dyDescent="0.4">
      <c r="A6411" s="13" t="s">
        <v>6321</v>
      </c>
      <c r="B6411" s="2">
        <v>4721.05</v>
      </c>
      <c r="C6411" s="2">
        <v>0</v>
      </c>
      <c r="D6411" s="2">
        <v>0</v>
      </c>
      <c r="H6411" s="15">
        <v>4721.05</v>
      </c>
      <c r="I6411" s="2">
        <v>0</v>
      </c>
      <c r="J6411" s="2">
        <v>0</v>
      </c>
    </row>
    <row r="6412" spans="1:10" x14ac:dyDescent="0.4">
      <c r="A6412" s="13" t="s">
        <v>4253</v>
      </c>
      <c r="B6412" s="2">
        <v>4720.32</v>
      </c>
      <c r="C6412" s="2">
        <v>0</v>
      </c>
      <c r="D6412" s="2">
        <v>0</v>
      </c>
      <c r="H6412" s="15">
        <v>4720.32</v>
      </c>
      <c r="I6412" s="2">
        <v>0</v>
      </c>
      <c r="J6412" s="2">
        <v>0</v>
      </c>
    </row>
    <row r="6413" spans="1:10" x14ac:dyDescent="0.4">
      <c r="A6413" s="13" t="s">
        <v>9282</v>
      </c>
      <c r="B6413" s="2">
        <v>4720.17</v>
      </c>
      <c r="C6413" s="2">
        <v>0</v>
      </c>
      <c r="D6413" s="2">
        <v>0</v>
      </c>
      <c r="H6413" s="15">
        <v>4720.17</v>
      </c>
      <c r="I6413" s="2">
        <v>0</v>
      </c>
      <c r="J6413" s="2">
        <v>0</v>
      </c>
    </row>
    <row r="6414" spans="1:10" x14ac:dyDescent="0.4">
      <c r="A6414" s="13" t="s">
        <v>5899</v>
      </c>
      <c r="E6414" s="2">
        <v>4715.9799999999996</v>
      </c>
      <c r="F6414" s="2">
        <v>0</v>
      </c>
      <c r="G6414" s="2">
        <v>0</v>
      </c>
      <c r="H6414" s="15">
        <v>4715.9799999999996</v>
      </c>
      <c r="I6414" s="2">
        <v>0</v>
      </c>
      <c r="J6414" s="2">
        <v>0</v>
      </c>
    </row>
    <row r="6415" spans="1:10" x14ac:dyDescent="0.4">
      <c r="A6415" s="13" t="s">
        <v>11990</v>
      </c>
      <c r="E6415" s="2">
        <v>4714.7700000000004</v>
      </c>
      <c r="F6415" s="2">
        <v>31802</v>
      </c>
      <c r="G6415" s="2">
        <v>0</v>
      </c>
      <c r="H6415" s="15">
        <v>4714.7700000000004</v>
      </c>
      <c r="I6415" s="2">
        <v>31802</v>
      </c>
      <c r="J6415" s="2">
        <v>0</v>
      </c>
    </row>
    <row r="6416" spans="1:10" x14ac:dyDescent="0.4">
      <c r="A6416" s="13" t="s">
        <v>5114</v>
      </c>
      <c r="E6416" s="2">
        <v>4712.8999999999996</v>
      </c>
      <c r="F6416" s="2">
        <v>0</v>
      </c>
      <c r="G6416" s="2">
        <v>0</v>
      </c>
      <c r="H6416" s="15">
        <v>4712.8999999999996</v>
      </c>
      <c r="I6416" s="2">
        <v>0</v>
      </c>
      <c r="J6416" s="2">
        <v>0</v>
      </c>
    </row>
    <row r="6417" spans="1:10" x14ac:dyDescent="0.4">
      <c r="A6417" s="13" t="s">
        <v>8649</v>
      </c>
      <c r="B6417" s="2">
        <v>4711.45</v>
      </c>
      <c r="C6417" s="2">
        <v>187571</v>
      </c>
      <c r="D6417" s="2">
        <v>3</v>
      </c>
      <c r="H6417" s="15">
        <v>4711.45</v>
      </c>
      <c r="I6417" s="2">
        <v>187571</v>
      </c>
      <c r="J6417" s="2">
        <v>3</v>
      </c>
    </row>
    <row r="6418" spans="1:10" x14ac:dyDescent="0.4">
      <c r="A6418" s="13" t="s">
        <v>10338</v>
      </c>
      <c r="B6418" s="2">
        <v>4710.3599999999997</v>
      </c>
      <c r="C6418" s="2">
        <v>28763</v>
      </c>
      <c r="D6418" s="2">
        <v>3256</v>
      </c>
      <c r="H6418" s="15">
        <v>4710.3599999999997</v>
      </c>
      <c r="I6418" s="2">
        <v>28763</v>
      </c>
      <c r="J6418" s="2">
        <v>3256</v>
      </c>
    </row>
    <row r="6419" spans="1:10" x14ac:dyDescent="0.4">
      <c r="A6419" s="13" t="s">
        <v>1888</v>
      </c>
      <c r="E6419" s="2">
        <v>4705.91</v>
      </c>
      <c r="F6419" s="2">
        <v>0</v>
      </c>
      <c r="G6419" s="2">
        <v>0</v>
      </c>
      <c r="H6419" s="15">
        <v>4705.91</v>
      </c>
      <c r="I6419" s="2">
        <v>0</v>
      </c>
      <c r="J6419" s="2">
        <v>0</v>
      </c>
    </row>
    <row r="6420" spans="1:10" x14ac:dyDescent="0.4">
      <c r="A6420" s="13" t="s">
        <v>5528</v>
      </c>
      <c r="B6420" s="2">
        <v>2353.14</v>
      </c>
      <c r="C6420" s="2">
        <v>0</v>
      </c>
      <c r="D6420" s="2">
        <v>0</v>
      </c>
      <c r="E6420" s="2">
        <v>2349.83</v>
      </c>
      <c r="F6420" s="2">
        <v>0</v>
      </c>
      <c r="G6420" s="2">
        <v>0</v>
      </c>
      <c r="H6420" s="15">
        <v>4702.9699999999993</v>
      </c>
      <c r="I6420" s="2">
        <v>0</v>
      </c>
      <c r="J6420" s="2">
        <v>0</v>
      </c>
    </row>
    <row r="6421" spans="1:10" x14ac:dyDescent="0.4">
      <c r="A6421" s="13" t="s">
        <v>4853</v>
      </c>
      <c r="B6421" s="2">
        <v>4700.5200000000004</v>
      </c>
      <c r="C6421" s="2">
        <v>406614</v>
      </c>
      <c r="D6421" s="2">
        <v>26732</v>
      </c>
      <c r="H6421" s="15">
        <v>4700.5200000000004</v>
      </c>
      <c r="I6421" s="2">
        <v>406614</v>
      </c>
      <c r="J6421" s="2">
        <v>26732</v>
      </c>
    </row>
    <row r="6422" spans="1:10" x14ac:dyDescent="0.4">
      <c r="A6422" s="13" t="s">
        <v>12021</v>
      </c>
      <c r="E6422" s="2">
        <v>4700.37</v>
      </c>
      <c r="F6422" s="2">
        <v>0</v>
      </c>
      <c r="G6422" s="2">
        <v>0</v>
      </c>
      <c r="H6422" s="15">
        <v>4700.37</v>
      </c>
      <c r="I6422" s="2">
        <v>0</v>
      </c>
      <c r="J6422" s="2">
        <v>0</v>
      </c>
    </row>
    <row r="6423" spans="1:10" x14ac:dyDescent="0.4">
      <c r="A6423" s="13" t="s">
        <v>1878</v>
      </c>
      <c r="E6423" s="2">
        <v>4690.1400000000003</v>
      </c>
      <c r="F6423" s="2">
        <v>0</v>
      </c>
      <c r="G6423" s="2">
        <v>0</v>
      </c>
      <c r="H6423" s="15">
        <v>4690.1400000000003</v>
      </c>
      <c r="I6423" s="2">
        <v>0</v>
      </c>
      <c r="J6423" s="2">
        <v>0</v>
      </c>
    </row>
    <row r="6424" spans="1:10" x14ac:dyDescent="0.4">
      <c r="A6424" s="13" t="s">
        <v>8578</v>
      </c>
      <c r="E6424" s="2">
        <v>4680.66</v>
      </c>
      <c r="F6424" s="2">
        <v>0</v>
      </c>
      <c r="G6424" s="2">
        <v>0</v>
      </c>
      <c r="H6424" s="15">
        <v>4680.66</v>
      </c>
      <c r="I6424" s="2">
        <v>0</v>
      </c>
      <c r="J6424" s="2">
        <v>0</v>
      </c>
    </row>
    <row r="6425" spans="1:10" x14ac:dyDescent="0.4">
      <c r="A6425" s="13" t="s">
        <v>5663</v>
      </c>
      <c r="B6425" s="2">
        <v>4679.93</v>
      </c>
      <c r="C6425" s="2">
        <v>101404.71</v>
      </c>
      <c r="D6425" s="2">
        <v>5458.69</v>
      </c>
      <c r="H6425" s="15">
        <v>4679.93</v>
      </c>
      <c r="I6425" s="2">
        <v>101404.71</v>
      </c>
      <c r="J6425" s="2">
        <v>5458.69</v>
      </c>
    </row>
    <row r="6426" spans="1:10" x14ac:dyDescent="0.4">
      <c r="A6426" s="13" t="s">
        <v>10567</v>
      </c>
      <c r="B6426" s="2">
        <v>2650.99</v>
      </c>
      <c r="C6426" s="2">
        <v>0</v>
      </c>
      <c r="D6426" s="2">
        <v>2027</v>
      </c>
      <c r="E6426" s="2">
        <v>2026.67</v>
      </c>
      <c r="F6426" s="2">
        <v>0</v>
      </c>
      <c r="G6426" s="2">
        <v>0</v>
      </c>
      <c r="H6426" s="15">
        <v>4677.66</v>
      </c>
      <c r="I6426" s="2">
        <v>0</v>
      </c>
      <c r="J6426" s="2">
        <v>2027</v>
      </c>
    </row>
    <row r="6427" spans="1:10" x14ac:dyDescent="0.4">
      <c r="A6427" s="13" t="s">
        <v>4251</v>
      </c>
      <c r="E6427" s="2">
        <v>4675.97</v>
      </c>
      <c r="F6427" s="2">
        <v>0</v>
      </c>
      <c r="G6427" s="2">
        <v>0</v>
      </c>
      <c r="H6427" s="15">
        <v>4675.97</v>
      </c>
      <c r="I6427" s="2">
        <v>0</v>
      </c>
      <c r="J6427" s="2">
        <v>0</v>
      </c>
    </row>
    <row r="6428" spans="1:10" x14ac:dyDescent="0.4">
      <c r="A6428" s="13" t="s">
        <v>7523</v>
      </c>
      <c r="B6428" s="2">
        <v>2578.04</v>
      </c>
      <c r="C6428" s="2">
        <v>487780</v>
      </c>
      <c r="D6428" s="2">
        <v>4984</v>
      </c>
      <c r="E6428" s="2">
        <v>2096.42</v>
      </c>
      <c r="F6428" s="2">
        <v>492896</v>
      </c>
      <c r="G6428" s="2">
        <v>3144</v>
      </c>
      <c r="H6428" s="15">
        <v>4674.46</v>
      </c>
      <c r="I6428" s="2">
        <v>980676</v>
      </c>
      <c r="J6428" s="2">
        <v>8128</v>
      </c>
    </row>
    <row r="6429" spans="1:10" x14ac:dyDescent="0.4">
      <c r="A6429" s="13" t="s">
        <v>8796</v>
      </c>
      <c r="E6429" s="2">
        <v>4671.29</v>
      </c>
      <c r="F6429" s="2">
        <v>0</v>
      </c>
      <c r="G6429" s="2">
        <v>0</v>
      </c>
      <c r="H6429" s="15">
        <v>4671.29</v>
      </c>
      <c r="I6429" s="2">
        <v>0</v>
      </c>
      <c r="J6429" s="2">
        <v>0</v>
      </c>
    </row>
    <row r="6430" spans="1:10" x14ac:dyDescent="0.4">
      <c r="A6430" s="13" t="s">
        <v>10276</v>
      </c>
      <c r="E6430" s="2">
        <v>4670.12</v>
      </c>
      <c r="F6430" s="2">
        <v>0</v>
      </c>
      <c r="G6430" s="2">
        <v>0</v>
      </c>
      <c r="H6430" s="15">
        <v>4670.12</v>
      </c>
      <c r="I6430" s="2">
        <v>0</v>
      </c>
      <c r="J6430" s="2">
        <v>0</v>
      </c>
    </row>
    <row r="6431" spans="1:10" x14ac:dyDescent="0.4">
      <c r="A6431" s="13" t="s">
        <v>4200</v>
      </c>
      <c r="E6431" s="2">
        <v>4670.12</v>
      </c>
      <c r="F6431" s="2">
        <v>0</v>
      </c>
      <c r="G6431" s="2">
        <v>0</v>
      </c>
      <c r="H6431" s="15">
        <v>4670.12</v>
      </c>
      <c r="I6431" s="2">
        <v>0</v>
      </c>
      <c r="J6431" s="2">
        <v>0</v>
      </c>
    </row>
    <row r="6432" spans="1:10" x14ac:dyDescent="0.4">
      <c r="A6432" s="13" t="s">
        <v>8361</v>
      </c>
      <c r="B6432" s="2">
        <v>2404.31</v>
      </c>
      <c r="C6432" s="2">
        <v>0</v>
      </c>
      <c r="D6432" s="2">
        <v>0</v>
      </c>
      <c r="E6432" s="2">
        <v>2265.23</v>
      </c>
      <c r="F6432" s="2">
        <v>0</v>
      </c>
      <c r="G6432" s="2">
        <v>0</v>
      </c>
      <c r="H6432" s="15">
        <v>4669.54</v>
      </c>
      <c r="I6432" s="2">
        <v>0</v>
      </c>
      <c r="J6432" s="2">
        <v>0</v>
      </c>
    </row>
    <row r="6433" spans="1:10" x14ac:dyDescent="0.4">
      <c r="A6433" s="13" t="s">
        <v>9640</v>
      </c>
      <c r="E6433" s="2">
        <v>4664.59</v>
      </c>
      <c r="F6433" s="2">
        <v>0</v>
      </c>
      <c r="G6433" s="2">
        <v>0</v>
      </c>
      <c r="H6433" s="15">
        <v>4664.59</v>
      </c>
      <c r="I6433" s="2">
        <v>0</v>
      </c>
      <c r="J6433" s="2">
        <v>0</v>
      </c>
    </row>
    <row r="6434" spans="1:10" x14ac:dyDescent="0.4">
      <c r="A6434" s="13" t="s">
        <v>12180</v>
      </c>
      <c r="E6434" s="2">
        <v>4664.2299999999996</v>
      </c>
      <c r="F6434" s="2">
        <v>40946</v>
      </c>
      <c r="G6434" s="2">
        <v>4664</v>
      </c>
      <c r="H6434" s="15">
        <v>4664.2299999999996</v>
      </c>
      <c r="I6434" s="2">
        <v>40946</v>
      </c>
      <c r="J6434" s="2">
        <v>4664</v>
      </c>
    </row>
    <row r="6435" spans="1:10" x14ac:dyDescent="0.4">
      <c r="A6435" s="13" t="s">
        <v>8693</v>
      </c>
      <c r="E6435" s="2">
        <v>4662.92</v>
      </c>
      <c r="F6435" s="2">
        <v>0</v>
      </c>
      <c r="G6435" s="2">
        <v>0</v>
      </c>
      <c r="H6435" s="15">
        <v>4662.92</v>
      </c>
      <c r="I6435" s="2">
        <v>0</v>
      </c>
      <c r="J6435" s="2">
        <v>0</v>
      </c>
    </row>
    <row r="6436" spans="1:10" x14ac:dyDescent="0.4">
      <c r="A6436" s="13" t="s">
        <v>6304</v>
      </c>
      <c r="E6436" s="2">
        <v>4662.2299999999996</v>
      </c>
      <c r="F6436" s="2">
        <v>0</v>
      </c>
      <c r="G6436" s="2">
        <v>0</v>
      </c>
      <c r="H6436" s="15">
        <v>4662.2299999999996</v>
      </c>
      <c r="I6436" s="2">
        <v>0</v>
      </c>
      <c r="J6436" s="2">
        <v>0</v>
      </c>
    </row>
    <row r="6437" spans="1:10" x14ac:dyDescent="0.4">
      <c r="A6437" s="13" t="s">
        <v>8580</v>
      </c>
      <c r="B6437" s="2">
        <v>2499.5100000000002</v>
      </c>
      <c r="C6437" s="2">
        <v>0</v>
      </c>
      <c r="D6437" s="2">
        <v>0</v>
      </c>
      <c r="E6437" s="2">
        <v>2162.34</v>
      </c>
      <c r="F6437" s="2">
        <v>0</v>
      </c>
      <c r="G6437" s="2">
        <v>0</v>
      </c>
      <c r="H6437" s="15">
        <v>4661.8500000000004</v>
      </c>
      <c r="I6437" s="2">
        <v>0</v>
      </c>
      <c r="J6437" s="2">
        <v>0</v>
      </c>
    </row>
    <row r="6438" spans="1:10" x14ac:dyDescent="0.4">
      <c r="A6438" s="13" t="s">
        <v>5979</v>
      </c>
      <c r="B6438" s="2">
        <v>4660.4799999999996</v>
      </c>
      <c r="C6438" s="2">
        <v>0</v>
      </c>
      <c r="D6438" s="2">
        <v>0</v>
      </c>
      <c r="H6438" s="15">
        <v>4660.4799999999996</v>
      </c>
      <c r="I6438" s="2">
        <v>0</v>
      </c>
      <c r="J6438" s="2">
        <v>0</v>
      </c>
    </row>
    <row r="6439" spans="1:10" x14ac:dyDescent="0.4">
      <c r="A6439" s="13" t="s">
        <v>11438</v>
      </c>
      <c r="B6439" s="2">
        <v>4660</v>
      </c>
      <c r="C6439" s="2">
        <v>0</v>
      </c>
      <c r="D6439" s="2">
        <v>0</v>
      </c>
      <c r="H6439" s="15">
        <v>4660</v>
      </c>
      <c r="I6439" s="2">
        <v>0</v>
      </c>
      <c r="J6439" s="2">
        <v>0</v>
      </c>
    </row>
    <row r="6440" spans="1:10" x14ac:dyDescent="0.4">
      <c r="A6440" s="13" t="s">
        <v>9224</v>
      </c>
      <c r="E6440" s="2">
        <v>4647.8</v>
      </c>
      <c r="F6440" s="2">
        <v>0</v>
      </c>
      <c r="G6440" s="2">
        <v>0</v>
      </c>
      <c r="H6440" s="15">
        <v>4647.8</v>
      </c>
      <c r="I6440" s="2">
        <v>0</v>
      </c>
      <c r="J6440" s="2">
        <v>0</v>
      </c>
    </row>
    <row r="6441" spans="1:10" x14ac:dyDescent="0.4">
      <c r="A6441" s="13" t="s">
        <v>7408</v>
      </c>
      <c r="B6441" s="2">
        <v>1697.93</v>
      </c>
      <c r="C6441" s="2">
        <v>9428</v>
      </c>
      <c r="D6441" s="2">
        <v>1748</v>
      </c>
      <c r="E6441" s="2">
        <v>2946.44</v>
      </c>
      <c r="F6441" s="2">
        <v>9318</v>
      </c>
      <c r="G6441" s="2">
        <v>2985</v>
      </c>
      <c r="H6441" s="15">
        <v>4644.37</v>
      </c>
      <c r="I6441" s="2">
        <v>18746</v>
      </c>
      <c r="J6441" s="2">
        <v>4733</v>
      </c>
    </row>
    <row r="6442" spans="1:10" x14ac:dyDescent="0.4">
      <c r="A6442" s="13" t="s">
        <v>12840</v>
      </c>
      <c r="B6442" s="2">
        <v>4641.22</v>
      </c>
      <c r="C6442" s="2">
        <v>0</v>
      </c>
      <c r="D6442" s="2">
        <v>0</v>
      </c>
      <c r="H6442" s="15">
        <v>4641.22</v>
      </c>
      <c r="I6442" s="2">
        <v>0</v>
      </c>
      <c r="J6442" s="2">
        <v>0</v>
      </c>
    </row>
    <row r="6443" spans="1:10" x14ac:dyDescent="0.4">
      <c r="A6443" s="13" t="s">
        <v>4509</v>
      </c>
      <c r="B6443" s="2">
        <v>4640.3100000000004</v>
      </c>
      <c r="C6443" s="2">
        <v>0</v>
      </c>
      <c r="D6443" s="2">
        <v>0</v>
      </c>
      <c r="H6443" s="15">
        <v>4640.3100000000004</v>
      </c>
      <c r="I6443" s="2">
        <v>0</v>
      </c>
      <c r="J6443" s="2">
        <v>0</v>
      </c>
    </row>
    <row r="6444" spans="1:10" x14ac:dyDescent="0.4">
      <c r="A6444" s="13" t="s">
        <v>12381</v>
      </c>
      <c r="E6444" s="2">
        <v>4640.0600000000004</v>
      </c>
      <c r="F6444" s="2">
        <v>0</v>
      </c>
      <c r="G6444" s="2">
        <v>0</v>
      </c>
      <c r="H6444" s="15">
        <v>4640.0600000000004</v>
      </c>
      <c r="I6444" s="2">
        <v>0</v>
      </c>
      <c r="J6444" s="2">
        <v>0</v>
      </c>
    </row>
    <row r="6445" spans="1:10" x14ac:dyDescent="0.4">
      <c r="A6445" s="13" t="s">
        <v>1506</v>
      </c>
      <c r="E6445" s="2">
        <v>4639.67</v>
      </c>
      <c r="F6445" s="2">
        <v>0</v>
      </c>
      <c r="G6445" s="2">
        <v>0</v>
      </c>
      <c r="H6445" s="15">
        <v>4639.67</v>
      </c>
      <c r="I6445" s="2">
        <v>0</v>
      </c>
      <c r="J6445" s="2">
        <v>0</v>
      </c>
    </row>
    <row r="6446" spans="1:10" x14ac:dyDescent="0.4">
      <c r="A6446" s="13" t="s">
        <v>11355</v>
      </c>
      <c r="B6446" s="2">
        <v>4636.09</v>
      </c>
      <c r="C6446" s="2">
        <v>0</v>
      </c>
      <c r="D6446" s="2">
        <v>0</v>
      </c>
      <c r="H6446" s="15">
        <v>4636.09</v>
      </c>
      <c r="I6446" s="2">
        <v>0</v>
      </c>
      <c r="J6446" s="2">
        <v>0</v>
      </c>
    </row>
    <row r="6447" spans="1:10" x14ac:dyDescent="0.4">
      <c r="A6447" s="13" t="s">
        <v>2459</v>
      </c>
      <c r="B6447" s="2">
        <v>2331.92</v>
      </c>
      <c r="C6447" s="2">
        <v>0</v>
      </c>
      <c r="D6447" s="2">
        <v>0</v>
      </c>
      <c r="E6447" s="2">
        <v>2301.69</v>
      </c>
      <c r="F6447" s="2">
        <v>0</v>
      </c>
      <c r="G6447" s="2">
        <v>0</v>
      </c>
      <c r="H6447" s="15">
        <v>4633.6100000000006</v>
      </c>
      <c r="I6447" s="2">
        <v>0</v>
      </c>
      <c r="J6447" s="2">
        <v>0</v>
      </c>
    </row>
    <row r="6448" spans="1:10" x14ac:dyDescent="0.4">
      <c r="A6448" s="13" t="s">
        <v>12305</v>
      </c>
      <c r="E6448" s="2">
        <v>4633.05</v>
      </c>
      <c r="F6448" s="2">
        <v>0</v>
      </c>
      <c r="G6448" s="2">
        <v>0</v>
      </c>
      <c r="H6448" s="15">
        <v>4633.05</v>
      </c>
      <c r="I6448" s="2">
        <v>0</v>
      </c>
      <c r="J6448" s="2">
        <v>0</v>
      </c>
    </row>
    <row r="6449" spans="1:10" x14ac:dyDescent="0.4">
      <c r="A6449" s="13" t="s">
        <v>10628</v>
      </c>
      <c r="E6449" s="2">
        <v>4630.3599999999997</v>
      </c>
      <c r="F6449" s="2">
        <v>0</v>
      </c>
      <c r="G6449" s="2">
        <v>0</v>
      </c>
      <c r="H6449" s="15">
        <v>4630.3599999999997</v>
      </c>
      <c r="I6449" s="2">
        <v>0</v>
      </c>
      <c r="J6449" s="2">
        <v>0</v>
      </c>
    </row>
    <row r="6450" spans="1:10" x14ac:dyDescent="0.4">
      <c r="A6450" s="13" t="s">
        <v>9419</v>
      </c>
      <c r="E6450" s="2">
        <v>4628.6499999999996</v>
      </c>
      <c r="F6450" s="2">
        <v>0</v>
      </c>
      <c r="G6450" s="2">
        <v>0</v>
      </c>
      <c r="H6450" s="15">
        <v>4628.6499999999996</v>
      </c>
      <c r="I6450" s="2">
        <v>0</v>
      </c>
      <c r="J6450" s="2">
        <v>0</v>
      </c>
    </row>
    <row r="6451" spans="1:10" x14ac:dyDescent="0.4">
      <c r="A6451" s="13" t="s">
        <v>10181</v>
      </c>
      <c r="E6451" s="2">
        <v>4626.8599999999997</v>
      </c>
      <c r="F6451" s="2">
        <v>0</v>
      </c>
      <c r="G6451" s="2">
        <v>0</v>
      </c>
      <c r="H6451" s="15">
        <v>4626.8599999999997</v>
      </c>
      <c r="I6451" s="2">
        <v>0</v>
      </c>
      <c r="J6451" s="2">
        <v>0</v>
      </c>
    </row>
    <row r="6452" spans="1:10" x14ac:dyDescent="0.4">
      <c r="A6452" s="13" t="s">
        <v>8194</v>
      </c>
      <c r="B6452" s="2">
        <v>4616.28</v>
      </c>
      <c r="C6452" s="2">
        <v>0</v>
      </c>
      <c r="D6452" s="2">
        <v>0</v>
      </c>
      <c r="H6452" s="15">
        <v>4616.28</v>
      </c>
      <c r="I6452" s="2">
        <v>0</v>
      </c>
      <c r="J6452" s="2">
        <v>0</v>
      </c>
    </row>
    <row r="6453" spans="1:10" x14ac:dyDescent="0.4">
      <c r="A6453" s="13" t="s">
        <v>7334</v>
      </c>
      <c r="B6453" s="2">
        <v>4611.99</v>
      </c>
      <c r="C6453" s="2">
        <v>0</v>
      </c>
      <c r="D6453" s="2">
        <v>0</v>
      </c>
      <c r="H6453" s="15">
        <v>4611.99</v>
      </c>
      <c r="I6453" s="2">
        <v>0</v>
      </c>
      <c r="J6453" s="2">
        <v>0</v>
      </c>
    </row>
    <row r="6454" spans="1:10" x14ac:dyDescent="0.4">
      <c r="A6454" s="13" t="s">
        <v>1887</v>
      </c>
      <c r="E6454" s="2">
        <v>4607.49</v>
      </c>
      <c r="F6454" s="2">
        <v>0</v>
      </c>
      <c r="G6454" s="2">
        <v>0</v>
      </c>
      <c r="H6454" s="15">
        <v>4607.49</v>
      </c>
      <c r="I6454" s="2">
        <v>0</v>
      </c>
      <c r="J6454" s="2">
        <v>0</v>
      </c>
    </row>
    <row r="6455" spans="1:10" x14ac:dyDescent="0.4">
      <c r="A6455" s="13" t="s">
        <v>12555</v>
      </c>
      <c r="E6455" s="2">
        <v>4605.18</v>
      </c>
      <c r="F6455" s="2">
        <v>53926</v>
      </c>
      <c r="G6455" s="2">
        <v>35452</v>
      </c>
      <c r="H6455" s="15">
        <v>4605.18</v>
      </c>
      <c r="I6455" s="2">
        <v>53926</v>
      </c>
      <c r="J6455" s="2">
        <v>35452</v>
      </c>
    </row>
    <row r="6456" spans="1:10" x14ac:dyDescent="0.4">
      <c r="A6456" s="13" t="s">
        <v>8310</v>
      </c>
      <c r="B6456" s="2">
        <v>4601.13</v>
      </c>
      <c r="C6456" s="2">
        <v>0</v>
      </c>
      <c r="D6456" s="2">
        <v>0</v>
      </c>
      <c r="H6456" s="15">
        <v>4601.13</v>
      </c>
      <c r="I6456" s="2">
        <v>0</v>
      </c>
      <c r="J6456" s="2">
        <v>0</v>
      </c>
    </row>
    <row r="6457" spans="1:10" x14ac:dyDescent="0.4">
      <c r="A6457" s="13" t="s">
        <v>4565</v>
      </c>
      <c r="E6457" s="2">
        <v>4597.62</v>
      </c>
      <c r="F6457" s="2">
        <v>0</v>
      </c>
      <c r="G6457" s="2">
        <v>0</v>
      </c>
      <c r="H6457" s="15">
        <v>4597.62</v>
      </c>
      <c r="I6457" s="2">
        <v>0</v>
      </c>
      <c r="J6457" s="2">
        <v>0</v>
      </c>
    </row>
    <row r="6458" spans="1:10" x14ac:dyDescent="0.4">
      <c r="A6458" s="13" t="s">
        <v>5339</v>
      </c>
      <c r="E6458" s="2">
        <v>4597.22</v>
      </c>
      <c r="F6458" s="2">
        <v>0</v>
      </c>
      <c r="G6458" s="2">
        <v>0</v>
      </c>
      <c r="H6458" s="15">
        <v>4597.22</v>
      </c>
      <c r="I6458" s="2">
        <v>0</v>
      </c>
      <c r="J6458" s="2">
        <v>0</v>
      </c>
    </row>
    <row r="6459" spans="1:10" x14ac:dyDescent="0.4">
      <c r="A6459" s="13" t="s">
        <v>12415</v>
      </c>
      <c r="E6459" s="2">
        <v>4595.0200000000004</v>
      </c>
      <c r="F6459" s="2">
        <v>0</v>
      </c>
      <c r="G6459" s="2">
        <v>0</v>
      </c>
      <c r="H6459" s="15">
        <v>4595.0200000000004</v>
      </c>
      <c r="I6459" s="2">
        <v>0</v>
      </c>
      <c r="J6459" s="2">
        <v>0</v>
      </c>
    </row>
    <row r="6460" spans="1:10" x14ac:dyDescent="0.4">
      <c r="A6460" s="13" t="s">
        <v>9031</v>
      </c>
      <c r="E6460" s="2">
        <v>4593.16</v>
      </c>
      <c r="F6460" s="2">
        <v>0</v>
      </c>
      <c r="G6460" s="2">
        <v>0</v>
      </c>
      <c r="H6460" s="15">
        <v>4593.16</v>
      </c>
      <c r="I6460" s="2">
        <v>0</v>
      </c>
      <c r="J6460" s="2">
        <v>0</v>
      </c>
    </row>
    <row r="6461" spans="1:10" x14ac:dyDescent="0.4">
      <c r="A6461" s="13" t="s">
        <v>7526</v>
      </c>
      <c r="B6461" s="2">
        <v>4590.47</v>
      </c>
      <c r="C6461" s="2">
        <v>0</v>
      </c>
      <c r="D6461" s="2">
        <v>0</v>
      </c>
      <c r="H6461" s="15">
        <v>4590.47</v>
      </c>
      <c r="I6461" s="2">
        <v>0</v>
      </c>
      <c r="J6461" s="2">
        <v>0</v>
      </c>
    </row>
    <row r="6462" spans="1:10" x14ac:dyDescent="0.4">
      <c r="A6462" s="13" t="s">
        <v>10412</v>
      </c>
      <c r="B6462" s="2">
        <v>2903.44</v>
      </c>
      <c r="C6462" s="2">
        <v>0</v>
      </c>
      <c r="D6462" s="2">
        <v>1684</v>
      </c>
      <c r="E6462" s="2">
        <v>1684.36</v>
      </c>
      <c r="F6462" s="2">
        <v>0</v>
      </c>
      <c r="G6462" s="2">
        <v>1545</v>
      </c>
      <c r="H6462" s="15">
        <v>4587.8</v>
      </c>
      <c r="I6462" s="2">
        <v>0</v>
      </c>
      <c r="J6462" s="2">
        <v>3229</v>
      </c>
    </row>
    <row r="6463" spans="1:10" x14ac:dyDescent="0.4">
      <c r="A6463" s="13" t="s">
        <v>8457</v>
      </c>
      <c r="E6463" s="2">
        <v>4586.91</v>
      </c>
      <c r="F6463" s="2">
        <v>0</v>
      </c>
      <c r="G6463" s="2">
        <v>0</v>
      </c>
      <c r="H6463" s="15">
        <v>4586.91</v>
      </c>
      <c r="I6463" s="2">
        <v>0</v>
      </c>
      <c r="J6463" s="2">
        <v>0</v>
      </c>
    </row>
    <row r="6464" spans="1:10" x14ac:dyDescent="0.4">
      <c r="A6464" s="13" t="s">
        <v>12884</v>
      </c>
      <c r="B6464" s="2">
        <v>4586.8599999999997</v>
      </c>
      <c r="C6464" s="2">
        <v>0</v>
      </c>
      <c r="D6464" s="2">
        <v>0</v>
      </c>
      <c r="H6464" s="15">
        <v>4586.8599999999997</v>
      </c>
      <c r="I6464" s="2">
        <v>0</v>
      </c>
      <c r="J6464" s="2">
        <v>0</v>
      </c>
    </row>
    <row r="6465" spans="1:10" x14ac:dyDescent="0.4">
      <c r="A6465" s="13" t="s">
        <v>11522</v>
      </c>
      <c r="B6465" s="2">
        <v>4585.67</v>
      </c>
      <c r="C6465" s="2">
        <v>0</v>
      </c>
      <c r="D6465" s="2">
        <v>0</v>
      </c>
      <c r="H6465" s="15">
        <v>4585.67</v>
      </c>
      <c r="I6465" s="2">
        <v>0</v>
      </c>
      <c r="J6465" s="2">
        <v>0</v>
      </c>
    </row>
    <row r="6466" spans="1:10" x14ac:dyDescent="0.4">
      <c r="A6466" s="13" t="s">
        <v>11745</v>
      </c>
      <c r="B6466" s="2">
        <v>4583.4799999999996</v>
      </c>
      <c r="C6466" s="2">
        <v>0</v>
      </c>
      <c r="D6466" s="2">
        <v>0</v>
      </c>
      <c r="H6466" s="15">
        <v>4583.4799999999996</v>
      </c>
      <c r="I6466" s="2">
        <v>0</v>
      </c>
      <c r="J6466" s="2">
        <v>0</v>
      </c>
    </row>
    <row r="6467" spans="1:10" x14ac:dyDescent="0.4">
      <c r="A6467" s="13" t="s">
        <v>10894</v>
      </c>
      <c r="B6467" s="2">
        <v>4578.16</v>
      </c>
      <c r="C6467" s="2">
        <v>300</v>
      </c>
      <c r="D6467" s="2">
        <v>4195</v>
      </c>
      <c r="H6467" s="15">
        <v>4578.16</v>
      </c>
      <c r="I6467" s="2">
        <v>300</v>
      </c>
      <c r="J6467" s="2">
        <v>4195</v>
      </c>
    </row>
    <row r="6468" spans="1:10" x14ac:dyDescent="0.4">
      <c r="A6468" s="13" t="s">
        <v>4993</v>
      </c>
      <c r="B6468" s="2">
        <v>4576.63</v>
      </c>
      <c r="C6468" s="2">
        <v>0</v>
      </c>
      <c r="D6468" s="2">
        <v>0</v>
      </c>
      <c r="H6468" s="15">
        <v>4576.63</v>
      </c>
      <c r="I6468" s="2">
        <v>0</v>
      </c>
      <c r="J6468" s="2">
        <v>0</v>
      </c>
    </row>
    <row r="6469" spans="1:10" x14ac:dyDescent="0.4">
      <c r="A6469" s="13" t="s">
        <v>7884</v>
      </c>
      <c r="E6469" s="2">
        <v>4574.37</v>
      </c>
      <c r="F6469" s="2">
        <v>0</v>
      </c>
      <c r="G6469" s="2">
        <v>0</v>
      </c>
      <c r="H6469" s="15">
        <v>4574.37</v>
      </c>
      <c r="I6469" s="2">
        <v>0</v>
      </c>
      <c r="J6469" s="2">
        <v>0</v>
      </c>
    </row>
    <row r="6470" spans="1:10" x14ac:dyDescent="0.4">
      <c r="A6470" s="13" t="s">
        <v>8679</v>
      </c>
      <c r="E6470" s="2">
        <v>4573.83</v>
      </c>
      <c r="F6470" s="2">
        <v>0</v>
      </c>
      <c r="G6470" s="2">
        <v>0</v>
      </c>
      <c r="H6470" s="15">
        <v>4573.83</v>
      </c>
      <c r="I6470" s="2">
        <v>0</v>
      </c>
      <c r="J6470" s="2">
        <v>0</v>
      </c>
    </row>
    <row r="6471" spans="1:10" x14ac:dyDescent="0.4">
      <c r="A6471" s="13" t="s">
        <v>5234</v>
      </c>
      <c r="B6471" s="2">
        <v>4570.97</v>
      </c>
      <c r="C6471" s="2">
        <v>0</v>
      </c>
      <c r="D6471" s="2">
        <v>0</v>
      </c>
      <c r="H6471" s="15">
        <v>4570.97</v>
      </c>
      <c r="I6471" s="2">
        <v>0</v>
      </c>
      <c r="J6471" s="2">
        <v>0</v>
      </c>
    </row>
    <row r="6472" spans="1:10" x14ac:dyDescent="0.4">
      <c r="A6472" s="13" t="s">
        <v>2635</v>
      </c>
      <c r="E6472" s="2">
        <v>4570.8999999999996</v>
      </c>
      <c r="F6472" s="2">
        <v>0</v>
      </c>
      <c r="G6472" s="2">
        <v>0</v>
      </c>
      <c r="H6472" s="15">
        <v>4570.8999999999996</v>
      </c>
      <c r="I6472" s="2">
        <v>0</v>
      </c>
      <c r="J6472" s="2">
        <v>0</v>
      </c>
    </row>
    <row r="6473" spans="1:10" x14ac:dyDescent="0.4">
      <c r="A6473" s="13" t="s">
        <v>2406</v>
      </c>
      <c r="E6473" s="2">
        <v>4570.67</v>
      </c>
      <c r="F6473" s="2">
        <v>0</v>
      </c>
      <c r="G6473" s="2">
        <v>0</v>
      </c>
      <c r="H6473" s="15">
        <v>4570.67</v>
      </c>
      <c r="I6473" s="2">
        <v>0</v>
      </c>
      <c r="J6473" s="2">
        <v>0</v>
      </c>
    </row>
    <row r="6474" spans="1:10" x14ac:dyDescent="0.4">
      <c r="A6474" s="13" t="s">
        <v>5988</v>
      </c>
      <c r="B6474" s="2">
        <v>2499.56</v>
      </c>
      <c r="C6474" s="2">
        <v>0</v>
      </c>
      <c r="D6474" s="2">
        <v>0</v>
      </c>
      <c r="E6474" s="2">
        <v>2068.3200000000002</v>
      </c>
      <c r="F6474" s="2">
        <v>0</v>
      </c>
      <c r="G6474" s="2">
        <v>0</v>
      </c>
      <c r="H6474" s="15">
        <v>4567.88</v>
      </c>
      <c r="I6474" s="2">
        <v>0</v>
      </c>
      <c r="J6474" s="2">
        <v>0</v>
      </c>
    </row>
    <row r="6475" spans="1:10" x14ac:dyDescent="0.4">
      <c r="A6475" s="13" t="s">
        <v>12000</v>
      </c>
      <c r="B6475" s="2">
        <v>4564.72</v>
      </c>
      <c r="C6475" s="2">
        <v>0</v>
      </c>
      <c r="D6475" s="2">
        <v>0</v>
      </c>
      <c r="H6475" s="15">
        <v>4564.72</v>
      </c>
      <c r="I6475" s="2">
        <v>0</v>
      </c>
      <c r="J6475" s="2">
        <v>0</v>
      </c>
    </row>
    <row r="6476" spans="1:10" x14ac:dyDescent="0.4">
      <c r="A6476" s="13" t="s">
        <v>1797</v>
      </c>
      <c r="E6476" s="2">
        <v>4564.5200000000004</v>
      </c>
      <c r="F6476" s="2">
        <v>0</v>
      </c>
      <c r="G6476" s="2">
        <v>0</v>
      </c>
      <c r="H6476" s="15">
        <v>4564.5200000000004</v>
      </c>
      <c r="I6476" s="2">
        <v>0</v>
      </c>
      <c r="J6476" s="2">
        <v>0</v>
      </c>
    </row>
    <row r="6477" spans="1:10" x14ac:dyDescent="0.4">
      <c r="A6477" s="13" t="s">
        <v>12086</v>
      </c>
      <c r="E6477" s="2">
        <v>4563.2700000000004</v>
      </c>
      <c r="F6477" s="2">
        <v>0</v>
      </c>
      <c r="G6477" s="2">
        <v>0</v>
      </c>
      <c r="H6477" s="15">
        <v>4563.2700000000004</v>
      </c>
      <c r="I6477" s="2">
        <v>0</v>
      </c>
      <c r="J6477" s="2">
        <v>0</v>
      </c>
    </row>
    <row r="6478" spans="1:10" x14ac:dyDescent="0.4">
      <c r="A6478" s="13" t="s">
        <v>1973</v>
      </c>
      <c r="E6478" s="2">
        <v>4563.07</v>
      </c>
      <c r="F6478" s="2">
        <v>0</v>
      </c>
      <c r="G6478" s="2">
        <v>0</v>
      </c>
      <c r="H6478" s="15">
        <v>4563.07</v>
      </c>
      <c r="I6478" s="2">
        <v>0</v>
      </c>
      <c r="J6478" s="2">
        <v>0</v>
      </c>
    </row>
    <row r="6479" spans="1:10" x14ac:dyDescent="0.4">
      <c r="A6479" s="13" t="s">
        <v>9047</v>
      </c>
      <c r="E6479" s="2">
        <v>4561.88</v>
      </c>
      <c r="F6479" s="2">
        <v>0</v>
      </c>
      <c r="G6479" s="2">
        <v>0</v>
      </c>
      <c r="H6479" s="15">
        <v>4561.88</v>
      </c>
      <c r="I6479" s="2">
        <v>0</v>
      </c>
      <c r="J6479" s="2">
        <v>0</v>
      </c>
    </row>
    <row r="6480" spans="1:10" x14ac:dyDescent="0.4">
      <c r="A6480" s="13" t="s">
        <v>9233</v>
      </c>
      <c r="B6480" s="2">
        <v>4560.68</v>
      </c>
      <c r="C6480" s="2">
        <v>0</v>
      </c>
      <c r="D6480" s="2">
        <v>0</v>
      </c>
      <c r="H6480" s="15">
        <v>4560.68</v>
      </c>
      <c r="I6480" s="2">
        <v>0</v>
      </c>
      <c r="J6480" s="2">
        <v>0</v>
      </c>
    </row>
    <row r="6481" spans="1:10" x14ac:dyDescent="0.4">
      <c r="A6481" s="13" t="s">
        <v>8416</v>
      </c>
      <c r="B6481" s="2">
        <v>4558.88</v>
      </c>
      <c r="C6481" s="2">
        <v>0</v>
      </c>
      <c r="D6481" s="2">
        <v>0</v>
      </c>
      <c r="H6481" s="15">
        <v>4558.88</v>
      </c>
      <c r="I6481" s="2">
        <v>0</v>
      </c>
      <c r="J6481" s="2">
        <v>0</v>
      </c>
    </row>
    <row r="6482" spans="1:10" x14ac:dyDescent="0.4">
      <c r="A6482" s="13" t="s">
        <v>4529</v>
      </c>
      <c r="B6482" s="2">
        <v>2407.09</v>
      </c>
      <c r="C6482" s="2">
        <v>0</v>
      </c>
      <c r="D6482" s="2">
        <v>0</v>
      </c>
      <c r="E6482" s="2">
        <v>2148.85</v>
      </c>
      <c r="F6482" s="2">
        <v>0</v>
      </c>
      <c r="G6482" s="2">
        <v>0</v>
      </c>
      <c r="H6482" s="15">
        <v>4555.9400000000005</v>
      </c>
      <c r="I6482" s="2">
        <v>0</v>
      </c>
      <c r="J6482" s="2">
        <v>0</v>
      </c>
    </row>
    <row r="6483" spans="1:10" x14ac:dyDescent="0.4">
      <c r="A6483" s="13" t="s">
        <v>8631</v>
      </c>
      <c r="B6483" s="2">
        <v>3236.54</v>
      </c>
      <c r="C6483" s="2">
        <v>0</v>
      </c>
      <c r="D6483" s="2">
        <v>0</v>
      </c>
      <c r="E6483" s="2">
        <v>1315.99</v>
      </c>
      <c r="F6483" s="2">
        <v>0</v>
      </c>
      <c r="G6483" s="2">
        <v>0</v>
      </c>
      <c r="H6483" s="15">
        <v>4552.53</v>
      </c>
      <c r="I6483" s="2">
        <v>0</v>
      </c>
      <c r="J6483" s="2">
        <v>0</v>
      </c>
    </row>
    <row r="6484" spans="1:10" x14ac:dyDescent="0.4">
      <c r="A6484" s="13" t="s">
        <v>5217</v>
      </c>
      <c r="E6484" s="2">
        <v>4548.43</v>
      </c>
      <c r="F6484" s="2">
        <v>0</v>
      </c>
      <c r="G6484" s="2">
        <v>0</v>
      </c>
      <c r="H6484" s="15">
        <v>4548.43</v>
      </c>
      <c r="I6484" s="2">
        <v>0</v>
      </c>
      <c r="J6484" s="2">
        <v>0</v>
      </c>
    </row>
    <row r="6485" spans="1:10" x14ac:dyDescent="0.4">
      <c r="A6485" s="13" t="s">
        <v>9015</v>
      </c>
      <c r="E6485" s="2">
        <v>4546.97</v>
      </c>
      <c r="F6485" s="2">
        <v>0</v>
      </c>
      <c r="G6485" s="2">
        <v>0</v>
      </c>
      <c r="H6485" s="15">
        <v>4546.97</v>
      </c>
      <c r="I6485" s="2">
        <v>0</v>
      </c>
      <c r="J6485" s="2">
        <v>0</v>
      </c>
    </row>
    <row r="6486" spans="1:10" x14ac:dyDescent="0.4">
      <c r="A6486" s="13" t="s">
        <v>11061</v>
      </c>
      <c r="B6486" s="2">
        <v>4544.1499999999996</v>
      </c>
      <c r="C6486" s="2">
        <v>0</v>
      </c>
      <c r="D6486" s="2">
        <v>0</v>
      </c>
      <c r="H6486" s="15">
        <v>4544.1499999999996</v>
      </c>
      <c r="I6486" s="2">
        <v>0</v>
      </c>
      <c r="J6486" s="2">
        <v>0</v>
      </c>
    </row>
    <row r="6487" spans="1:10" x14ac:dyDescent="0.4">
      <c r="A6487" s="13" t="s">
        <v>11489</v>
      </c>
      <c r="B6487" s="2">
        <v>4541.46</v>
      </c>
      <c r="C6487" s="2">
        <v>0</v>
      </c>
      <c r="D6487" s="2">
        <v>0</v>
      </c>
      <c r="H6487" s="15">
        <v>4541.46</v>
      </c>
      <c r="I6487" s="2">
        <v>0</v>
      </c>
      <c r="J6487" s="2">
        <v>0</v>
      </c>
    </row>
    <row r="6488" spans="1:10" x14ac:dyDescent="0.4">
      <c r="A6488" s="13" t="s">
        <v>1910</v>
      </c>
      <c r="E6488" s="2">
        <v>4536.79</v>
      </c>
      <c r="F6488" s="2">
        <v>0</v>
      </c>
      <c r="G6488" s="2">
        <v>0</v>
      </c>
      <c r="H6488" s="15">
        <v>4536.79</v>
      </c>
      <c r="I6488" s="2">
        <v>0</v>
      </c>
      <c r="J6488" s="2">
        <v>0</v>
      </c>
    </row>
    <row r="6489" spans="1:10" x14ac:dyDescent="0.4">
      <c r="A6489" s="13" t="s">
        <v>7171</v>
      </c>
      <c r="B6489" s="2">
        <v>2611.9699999999998</v>
      </c>
      <c r="C6489" s="2">
        <v>145949</v>
      </c>
      <c r="D6489" s="2">
        <v>11806</v>
      </c>
      <c r="E6489" s="2">
        <v>1921.38</v>
      </c>
      <c r="F6489" s="2">
        <v>151815</v>
      </c>
      <c r="G6489" s="2">
        <v>2423</v>
      </c>
      <c r="H6489" s="15">
        <v>4533.3500000000004</v>
      </c>
      <c r="I6489" s="2">
        <v>297764</v>
      </c>
      <c r="J6489" s="2">
        <v>14229</v>
      </c>
    </row>
    <row r="6490" spans="1:10" x14ac:dyDescent="0.4">
      <c r="A6490" s="13" t="s">
        <v>11170</v>
      </c>
      <c r="B6490" s="2">
        <v>4532.25</v>
      </c>
      <c r="C6490" s="2">
        <v>615176</v>
      </c>
      <c r="D6490" s="2">
        <v>6696</v>
      </c>
      <c r="H6490" s="15">
        <v>4532.25</v>
      </c>
      <c r="I6490" s="2">
        <v>615176</v>
      </c>
      <c r="J6490" s="2">
        <v>6696</v>
      </c>
    </row>
    <row r="6491" spans="1:10" x14ac:dyDescent="0.4">
      <c r="A6491" s="13" t="s">
        <v>9441</v>
      </c>
      <c r="E6491" s="2">
        <v>4532.1499999999996</v>
      </c>
      <c r="F6491" s="2">
        <v>0</v>
      </c>
      <c r="G6491" s="2">
        <v>0</v>
      </c>
      <c r="H6491" s="15">
        <v>4532.1499999999996</v>
      </c>
      <c r="I6491" s="2">
        <v>0</v>
      </c>
      <c r="J6491" s="2">
        <v>0</v>
      </c>
    </row>
    <row r="6492" spans="1:10" x14ac:dyDescent="0.4">
      <c r="A6492" s="13" t="s">
        <v>12820</v>
      </c>
      <c r="B6492" s="2">
        <v>4528.8500000000004</v>
      </c>
      <c r="C6492" s="2">
        <v>703154</v>
      </c>
      <c r="D6492" s="2">
        <v>6426</v>
      </c>
      <c r="H6492" s="15">
        <v>4528.8500000000004</v>
      </c>
      <c r="I6492" s="2">
        <v>703154</v>
      </c>
      <c r="J6492" s="2">
        <v>6426</v>
      </c>
    </row>
    <row r="6493" spans="1:10" x14ac:dyDescent="0.4">
      <c r="A6493" s="13" t="s">
        <v>4017</v>
      </c>
      <c r="E6493" s="2">
        <v>4528.29</v>
      </c>
      <c r="F6493" s="2">
        <v>0</v>
      </c>
      <c r="G6493" s="2">
        <v>0</v>
      </c>
      <c r="H6493" s="15">
        <v>4528.29</v>
      </c>
      <c r="I6493" s="2">
        <v>0</v>
      </c>
      <c r="J6493" s="2">
        <v>0</v>
      </c>
    </row>
    <row r="6494" spans="1:10" x14ac:dyDescent="0.4">
      <c r="A6494" s="13" t="s">
        <v>11344</v>
      </c>
      <c r="B6494" s="2">
        <v>4527.12</v>
      </c>
      <c r="C6494" s="2">
        <v>0</v>
      </c>
      <c r="D6494" s="2">
        <v>0</v>
      </c>
      <c r="H6494" s="15">
        <v>4527.12</v>
      </c>
      <c r="I6494" s="2">
        <v>0</v>
      </c>
      <c r="J6494" s="2">
        <v>0</v>
      </c>
    </row>
    <row r="6495" spans="1:10" x14ac:dyDescent="0.4">
      <c r="A6495" s="13" t="s">
        <v>4556</v>
      </c>
      <c r="E6495" s="2">
        <v>4522.3900000000003</v>
      </c>
      <c r="F6495" s="2">
        <v>0</v>
      </c>
      <c r="G6495" s="2">
        <v>0</v>
      </c>
      <c r="H6495" s="15">
        <v>4522.3900000000003</v>
      </c>
      <c r="I6495" s="2">
        <v>0</v>
      </c>
      <c r="J6495" s="2">
        <v>0</v>
      </c>
    </row>
    <row r="6496" spans="1:10" x14ac:dyDescent="0.4">
      <c r="A6496" s="13" t="s">
        <v>11459</v>
      </c>
      <c r="B6496" s="2">
        <v>4522.24</v>
      </c>
      <c r="C6496" s="2">
        <v>0</v>
      </c>
      <c r="D6496" s="2">
        <v>0</v>
      </c>
      <c r="H6496" s="15">
        <v>4522.24</v>
      </c>
      <c r="I6496" s="2">
        <v>0</v>
      </c>
      <c r="J6496" s="2">
        <v>0</v>
      </c>
    </row>
    <row r="6497" spans="1:10" x14ac:dyDescent="0.4">
      <c r="A6497" s="13" t="s">
        <v>12621</v>
      </c>
      <c r="B6497" s="2">
        <v>4520.9399999999996</v>
      </c>
      <c r="C6497" s="2">
        <v>0</v>
      </c>
      <c r="D6497" s="2">
        <v>0</v>
      </c>
      <c r="H6497" s="15">
        <v>4520.9399999999996</v>
      </c>
      <c r="I6497" s="2">
        <v>0</v>
      </c>
      <c r="J6497" s="2">
        <v>0</v>
      </c>
    </row>
    <row r="6498" spans="1:10" x14ac:dyDescent="0.4">
      <c r="A6498" s="13" t="s">
        <v>4352</v>
      </c>
      <c r="B6498" s="2">
        <v>1626.86</v>
      </c>
      <c r="C6498" s="2">
        <v>0</v>
      </c>
      <c r="D6498" s="2">
        <v>0</v>
      </c>
      <c r="E6498" s="2">
        <v>2890.01</v>
      </c>
      <c r="F6498" s="2">
        <v>0</v>
      </c>
      <c r="G6498" s="2">
        <v>0</v>
      </c>
      <c r="H6498" s="15">
        <v>4516.87</v>
      </c>
      <c r="I6498" s="2">
        <v>0</v>
      </c>
      <c r="J6498" s="2">
        <v>0</v>
      </c>
    </row>
    <row r="6499" spans="1:10" x14ac:dyDescent="0.4">
      <c r="A6499" s="13" t="s">
        <v>1589</v>
      </c>
      <c r="E6499" s="2">
        <v>4515.79</v>
      </c>
      <c r="F6499" s="2">
        <v>0</v>
      </c>
      <c r="G6499" s="2">
        <v>0</v>
      </c>
      <c r="H6499" s="15">
        <v>4515.79</v>
      </c>
      <c r="I6499" s="2">
        <v>0</v>
      </c>
      <c r="J6499" s="2">
        <v>0</v>
      </c>
    </row>
    <row r="6500" spans="1:10" x14ac:dyDescent="0.4">
      <c r="A6500" s="13" t="s">
        <v>5119</v>
      </c>
      <c r="E6500" s="2">
        <v>4509.0600000000004</v>
      </c>
      <c r="F6500" s="2">
        <v>0</v>
      </c>
      <c r="G6500" s="2">
        <v>0</v>
      </c>
      <c r="H6500" s="15">
        <v>4509.0600000000004</v>
      </c>
      <c r="I6500" s="2">
        <v>0</v>
      </c>
      <c r="J6500" s="2">
        <v>0</v>
      </c>
    </row>
    <row r="6501" spans="1:10" x14ac:dyDescent="0.4">
      <c r="A6501" s="13" t="s">
        <v>8526</v>
      </c>
      <c r="E6501" s="2">
        <v>4505.68</v>
      </c>
      <c r="F6501" s="2">
        <v>0</v>
      </c>
      <c r="G6501" s="2">
        <v>0</v>
      </c>
      <c r="H6501" s="15">
        <v>4505.68</v>
      </c>
      <c r="I6501" s="2">
        <v>0</v>
      </c>
      <c r="J6501" s="2">
        <v>0</v>
      </c>
    </row>
    <row r="6502" spans="1:10" x14ac:dyDescent="0.4">
      <c r="A6502" s="13" t="s">
        <v>5145</v>
      </c>
      <c r="B6502" s="2">
        <v>4503.1499999999996</v>
      </c>
      <c r="C6502" s="2">
        <v>0</v>
      </c>
      <c r="D6502" s="2">
        <v>0</v>
      </c>
      <c r="H6502" s="15">
        <v>4503.1499999999996</v>
      </c>
      <c r="I6502" s="2">
        <v>0</v>
      </c>
      <c r="J6502" s="2">
        <v>0</v>
      </c>
    </row>
    <row r="6503" spans="1:10" x14ac:dyDescent="0.4">
      <c r="A6503" s="13" t="s">
        <v>12255</v>
      </c>
      <c r="B6503" s="2">
        <v>4502.63</v>
      </c>
      <c r="C6503" s="2">
        <v>0</v>
      </c>
      <c r="D6503" s="2">
        <v>0</v>
      </c>
      <c r="H6503" s="15">
        <v>4502.63</v>
      </c>
      <c r="I6503" s="2">
        <v>0</v>
      </c>
      <c r="J6503" s="2">
        <v>0</v>
      </c>
    </row>
    <row r="6504" spans="1:10" x14ac:dyDescent="0.4">
      <c r="A6504" s="13" t="s">
        <v>12595</v>
      </c>
      <c r="B6504" s="2">
        <v>4500.79</v>
      </c>
      <c r="C6504" s="2">
        <v>0</v>
      </c>
      <c r="D6504" s="2">
        <v>0</v>
      </c>
      <c r="H6504" s="15">
        <v>4500.79</v>
      </c>
      <c r="I6504" s="2">
        <v>0</v>
      </c>
      <c r="J6504" s="2">
        <v>0</v>
      </c>
    </row>
    <row r="6505" spans="1:10" x14ac:dyDescent="0.4">
      <c r="A6505" s="13" t="s">
        <v>9382</v>
      </c>
      <c r="E6505" s="2">
        <v>4496.55</v>
      </c>
      <c r="F6505" s="2">
        <v>0</v>
      </c>
      <c r="G6505" s="2">
        <v>0</v>
      </c>
      <c r="H6505" s="15">
        <v>4496.55</v>
      </c>
      <c r="I6505" s="2">
        <v>0</v>
      </c>
      <c r="J6505" s="2">
        <v>0</v>
      </c>
    </row>
    <row r="6506" spans="1:10" x14ac:dyDescent="0.4">
      <c r="A6506" s="13" t="s">
        <v>3882</v>
      </c>
      <c r="B6506" s="2">
        <v>4495.74</v>
      </c>
      <c r="C6506" s="2">
        <v>0</v>
      </c>
      <c r="D6506" s="2">
        <v>0</v>
      </c>
      <c r="H6506" s="15">
        <v>4495.74</v>
      </c>
      <c r="I6506" s="2">
        <v>0</v>
      </c>
      <c r="J6506" s="2">
        <v>0</v>
      </c>
    </row>
    <row r="6507" spans="1:10" x14ac:dyDescent="0.4">
      <c r="A6507" s="13" t="s">
        <v>9375</v>
      </c>
      <c r="E6507" s="2">
        <v>4493.2299999999996</v>
      </c>
      <c r="F6507" s="2">
        <v>0</v>
      </c>
      <c r="G6507" s="2">
        <v>0</v>
      </c>
      <c r="H6507" s="15">
        <v>4493.2299999999996</v>
      </c>
      <c r="I6507" s="2">
        <v>0</v>
      </c>
      <c r="J6507" s="2">
        <v>0</v>
      </c>
    </row>
    <row r="6508" spans="1:10" x14ac:dyDescent="0.4">
      <c r="A6508" s="13" t="s">
        <v>9794</v>
      </c>
      <c r="E6508" s="2">
        <v>4486.45</v>
      </c>
      <c r="F6508" s="2">
        <v>0</v>
      </c>
      <c r="G6508" s="2">
        <v>4627</v>
      </c>
      <c r="H6508" s="15">
        <v>4486.45</v>
      </c>
      <c r="I6508" s="2">
        <v>0</v>
      </c>
      <c r="J6508" s="2">
        <v>4627</v>
      </c>
    </row>
    <row r="6509" spans="1:10" x14ac:dyDescent="0.4">
      <c r="A6509" s="13" t="s">
        <v>12271</v>
      </c>
      <c r="E6509" s="2">
        <v>4483.55</v>
      </c>
      <c r="F6509" s="2">
        <v>82053</v>
      </c>
      <c r="G6509" s="2">
        <v>535781</v>
      </c>
      <c r="H6509" s="15">
        <v>4483.55</v>
      </c>
      <c r="I6509" s="2">
        <v>82053</v>
      </c>
      <c r="J6509" s="2">
        <v>535781</v>
      </c>
    </row>
    <row r="6510" spans="1:10" x14ac:dyDescent="0.4">
      <c r="A6510" s="13" t="s">
        <v>2230</v>
      </c>
      <c r="E6510" s="2">
        <v>4483.3999999999996</v>
      </c>
      <c r="F6510" s="2">
        <v>0</v>
      </c>
      <c r="G6510" s="2">
        <v>0</v>
      </c>
      <c r="H6510" s="15">
        <v>4483.3999999999996</v>
      </c>
      <c r="I6510" s="2">
        <v>0</v>
      </c>
      <c r="J6510" s="2">
        <v>0</v>
      </c>
    </row>
    <row r="6511" spans="1:10" x14ac:dyDescent="0.4">
      <c r="A6511" s="13" t="s">
        <v>12572</v>
      </c>
      <c r="E6511" s="2">
        <v>4483.3999999999996</v>
      </c>
      <c r="F6511" s="2">
        <v>8932</v>
      </c>
      <c r="G6511" s="2">
        <v>4950</v>
      </c>
      <c r="H6511" s="15">
        <v>4483.3999999999996</v>
      </c>
      <c r="I6511" s="2">
        <v>8932</v>
      </c>
      <c r="J6511" s="2">
        <v>4950</v>
      </c>
    </row>
    <row r="6512" spans="1:10" x14ac:dyDescent="0.4">
      <c r="A6512" s="13" t="s">
        <v>3276</v>
      </c>
      <c r="B6512" s="2">
        <v>4482.0200000000004</v>
      </c>
      <c r="C6512" s="2">
        <v>0</v>
      </c>
      <c r="D6512" s="2">
        <v>0</v>
      </c>
      <c r="H6512" s="15">
        <v>4482.0200000000004</v>
      </c>
      <c r="I6512" s="2">
        <v>0</v>
      </c>
      <c r="J6512" s="2">
        <v>0</v>
      </c>
    </row>
    <row r="6513" spans="1:10" x14ac:dyDescent="0.4">
      <c r="A6513" s="13" t="s">
        <v>12838</v>
      </c>
      <c r="B6513" s="2">
        <v>4479.0200000000004</v>
      </c>
      <c r="C6513" s="2">
        <v>0</v>
      </c>
      <c r="D6513" s="2">
        <v>0</v>
      </c>
      <c r="H6513" s="15">
        <v>4479.0200000000004</v>
      </c>
      <c r="I6513" s="2">
        <v>0</v>
      </c>
      <c r="J6513" s="2">
        <v>0</v>
      </c>
    </row>
    <row r="6514" spans="1:10" x14ac:dyDescent="0.4">
      <c r="A6514" s="13" t="s">
        <v>9557</v>
      </c>
      <c r="B6514" s="2">
        <v>1663.78</v>
      </c>
      <c r="C6514" s="2">
        <v>0</v>
      </c>
      <c r="D6514" s="2">
        <v>0</v>
      </c>
      <c r="E6514" s="2">
        <v>2814.62</v>
      </c>
      <c r="F6514" s="2">
        <v>0</v>
      </c>
      <c r="G6514" s="2">
        <v>0</v>
      </c>
      <c r="H6514" s="15">
        <v>4478.3999999999996</v>
      </c>
      <c r="I6514" s="2">
        <v>0</v>
      </c>
      <c r="J6514" s="2">
        <v>0</v>
      </c>
    </row>
    <row r="6515" spans="1:10" x14ac:dyDescent="0.4">
      <c r="A6515" s="13" t="s">
        <v>2086</v>
      </c>
      <c r="E6515" s="2">
        <v>4476.95</v>
      </c>
      <c r="F6515" s="2">
        <v>0</v>
      </c>
      <c r="G6515" s="2">
        <v>0</v>
      </c>
      <c r="H6515" s="15">
        <v>4476.95</v>
      </c>
      <c r="I6515" s="2">
        <v>0</v>
      </c>
      <c r="J6515" s="2">
        <v>0</v>
      </c>
    </row>
    <row r="6516" spans="1:10" x14ac:dyDescent="0.4">
      <c r="A6516" s="13" t="s">
        <v>4538</v>
      </c>
      <c r="E6516" s="2">
        <v>4471.2299999999996</v>
      </c>
      <c r="F6516" s="2">
        <v>0</v>
      </c>
      <c r="G6516" s="2">
        <v>0</v>
      </c>
      <c r="H6516" s="15">
        <v>4471.2299999999996</v>
      </c>
      <c r="I6516" s="2">
        <v>0</v>
      </c>
      <c r="J6516" s="2">
        <v>0</v>
      </c>
    </row>
    <row r="6517" spans="1:10" x14ac:dyDescent="0.4">
      <c r="A6517" s="13" t="s">
        <v>12761</v>
      </c>
      <c r="B6517" s="2">
        <v>4462.67</v>
      </c>
      <c r="C6517" s="2">
        <v>0</v>
      </c>
      <c r="D6517" s="2">
        <v>0</v>
      </c>
      <c r="H6517" s="15">
        <v>4462.67</v>
      </c>
      <c r="I6517" s="2">
        <v>0</v>
      </c>
      <c r="J6517" s="2">
        <v>0</v>
      </c>
    </row>
    <row r="6518" spans="1:10" x14ac:dyDescent="0.4">
      <c r="A6518" s="13" t="s">
        <v>12427</v>
      </c>
      <c r="E6518" s="2">
        <v>4461.08</v>
      </c>
      <c r="F6518" s="2">
        <v>0</v>
      </c>
      <c r="G6518" s="2">
        <v>0</v>
      </c>
      <c r="H6518" s="15">
        <v>4461.08</v>
      </c>
      <c r="I6518" s="2">
        <v>0</v>
      </c>
      <c r="J6518" s="2">
        <v>0</v>
      </c>
    </row>
    <row r="6519" spans="1:10" x14ac:dyDescent="0.4">
      <c r="A6519" s="13" t="s">
        <v>12577</v>
      </c>
      <c r="B6519" s="2">
        <v>4458.97</v>
      </c>
      <c r="C6519" s="2">
        <v>0</v>
      </c>
      <c r="D6519" s="2">
        <v>0</v>
      </c>
      <c r="H6519" s="15">
        <v>4458.97</v>
      </c>
      <c r="I6519" s="2">
        <v>0</v>
      </c>
      <c r="J6519" s="2">
        <v>0</v>
      </c>
    </row>
    <row r="6520" spans="1:10" x14ac:dyDescent="0.4">
      <c r="A6520" s="13" t="s">
        <v>11210</v>
      </c>
      <c r="E6520" s="2">
        <v>4457.0200000000004</v>
      </c>
      <c r="F6520" s="2">
        <v>0</v>
      </c>
      <c r="G6520" s="2">
        <v>0</v>
      </c>
      <c r="H6520" s="15">
        <v>4457.0200000000004</v>
      </c>
      <c r="I6520" s="2">
        <v>0</v>
      </c>
      <c r="J6520" s="2">
        <v>0</v>
      </c>
    </row>
    <row r="6521" spans="1:10" x14ac:dyDescent="0.4">
      <c r="A6521" s="13" t="s">
        <v>1591</v>
      </c>
      <c r="B6521" s="2">
        <v>200</v>
      </c>
      <c r="C6521" s="2">
        <v>0</v>
      </c>
      <c r="D6521" s="2">
        <v>0</v>
      </c>
      <c r="E6521" s="2">
        <v>4254.3500000000004</v>
      </c>
      <c r="F6521" s="2">
        <v>0</v>
      </c>
      <c r="G6521" s="2">
        <v>0</v>
      </c>
      <c r="H6521" s="15">
        <v>4454.3500000000004</v>
      </c>
      <c r="I6521" s="2">
        <v>0</v>
      </c>
      <c r="J6521" s="2">
        <v>0</v>
      </c>
    </row>
    <row r="6522" spans="1:10" x14ac:dyDescent="0.4">
      <c r="A6522" s="13" t="s">
        <v>5268</v>
      </c>
      <c r="B6522" s="2">
        <v>4453.43</v>
      </c>
      <c r="C6522" s="2">
        <v>0</v>
      </c>
      <c r="D6522" s="2">
        <v>4605</v>
      </c>
      <c r="H6522" s="15">
        <v>4453.43</v>
      </c>
      <c r="I6522" s="2">
        <v>0</v>
      </c>
      <c r="J6522" s="2">
        <v>4605</v>
      </c>
    </row>
    <row r="6523" spans="1:10" x14ac:dyDescent="0.4">
      <c r="A6523" s="13" t="s">
        <v>6881</v>
      </c>
      <c r="B6523" s="2">
        <v>4856.2</v>
      </c>
      <c r="C6523" s="2">
        <v>29270</v>
      </c>
      <c r="D6523" s="2">
        <v>19275</v>
      </c>
      <c r="E6523" s="2">
        <v>-404.17</v>
      </c>
      <c r="F6523" s="2">
        <v>34184</v>
      </c>
      <c r="G6523" s="2">
        <v>13833</v>
      </c>
      <c r="H6523" s="15">
        <v>4452.03</v>
      </c>
      <c r="I6523" s="2">
        <v>63454</v>
      </c>
      <c r="J6523" s="2">
        <v>33108</v>
      </c>
    </row>
    <row r="6524" spans="1:10" x14ac:dyDescent="0.4">
      <c r="A6524" s="13" t="s">
        <v>11093</v>
      </c>
      <c r="B6524" s="2">
        <v>4450.08</v>
      </c>
      <c r="C6524" s="2">
        <v>0</v>
      </c>
      <c r="D6524" s="2">
        <v>0</v>
      </c>
      <c r="H6524" s="15">
        <v>4450.08</v>
      </c>
      <c r="I6524" s="2">
        <v>0</v>
      </c>
      <c r="J6524" s="2">
        <v>0</v>
      </c>
    </row>
    <row r="6525" spans="1:10" x14ac:dyDescent="0.4">
      <c r="A6525" s="13" t="s">
        <v>4855</v>
      </c>
      <c r="B6525" s="2">
        <v>4446.95</v>
      </c>
      <c r="C6525" s="2">
        <v>0</v>
      </c>
      <c r="D6525" s="2">
        <v>0</v>
      </c>
      <c r="H6525" s="15">
        <v>4446.95</v>
      </c>
      <c r="I6525" s="2">
        <v>0</v>
      </c>
      <c r="J6525" s="2">
        <v>0</v>
      </c>
    </row>
    <row r="6526" spans="1:10" x14ac:dyDescent="0.4">
      <c r="A6526" s="13" t="s">
        <v>11456</v>
      </c>
      <c r="B6526" s="2">
        <v>4442.5</v>
      </c>
      <c r="C6526" s="2">
        <v>0</v>
      </c>
      <c r="D6526" s="2">
        <v>0</v>
      </c>
      <c r="H6526" s="15">
        <v>4442.5</v>
      </c>
      <c r="I6526" s="2">
        <v>0</v>
      </c>
      <c r="J6526" s="2">
        <v>0</v>
      </c>
    </row>
    <row r="6527" spans="1:10" x14ac:dyDescent="0.4">
      <c r="A6527" s="13" t="s">
        <v>9246</v>
      </c>
      <c r="E6527" s="2">
        <v>4441.6400000000003</v>
      </c>
      <c r="F6527" s="2">
        <v>0</v>
      </c>
      <c r="G6527" s="2">
        <v>0</v>
      </c>
      <c r="H6527" s="15">
        <v>4441.6400000000003</v>
      </c>
      <c r="I6527" s="2">
        <v>0</v>
      </c>
      <c r="J6527" s="2">
        <v>0</v>
      </c>
    </row>
    <row r="6528" spans="1:10" x14ac:dyDescent="0.4">
      <c r="A6528" s="13" t="s">
        <v>2303</v>
      </c>
      <c r="E6528" s="2">
        <v>4430.46</v>
      </c>
      <c r="F6528" s="2">
        <v>0</v>
      </c>
      <c r="G6528" s="2">
        <v>0</v>
      </c>
      <c r="H6528" s="15">
        <v>4430.46</v>
      </c>
      <c r="I6528" s="2">
        <v>0</v>
      </c>
      <c r="J6528" s="2">
        <v>0</v>
      </c>
    </row>
    <row r="6529" spans="1:10" x14ac:dyDescent="0.4">
      <c r="A6529" s="13" t="s">
        <v>5646</v>
      </c>
      <c r="B6529" s="2">
        <v>4430.0600000000004</v>
      </c>
      <c r="C6529" s="2">
        <v>0</v>
      </c>
      <c r="D6529" s="2">
        <v>0</v>
      </c>
      <c r="H6529" s="15">
        <v>4430.0600000000004</v>
      </c>
      <c r="I6529" s="2">
        <v>0</v>
      </c>
      <c r="J6529" s="2">
        <v>0</v>
      </c>
    </row>
    <row r="6530" spans="1:10" x14ac:dyDescent="0.4">
      <c r="A6530" s="13" t="s">
        <v>12723</v>
      </c>
      <c r="B6530" s="2">
        <v>4423.46</v>
      </c>
      <c r="C6530" s="2">
        <v>0</v>
      </c>
      <c r="D6530" s="2">
        <v>0</v>
      </c>
      <c r="H6530" s="15">
        <v>4423.46</v>
      </c>
      <c r="I6530" s="2">
        <v>0</v>
      </c>
      <c r="J6530" s="2">
        <v>0</v>
      </c>
    </row>
    <row r="6531" spans="1:10" x14ac:dyDescent="0.4">
      <c r="A6531" s="13" t="s">
        <v>12703</v>
      </c>
      <c r="B6531" s="2">
        <v>4422.58</v>
      </c>
      <c r="C6531" s="2">
        <v>0</v>
      </c>
      <c r="D6531" s="2">
        <v>0</v>
      </c>
      <c r="H6531" s="15">
        <v>4422.58</v>
      </c>
      <c r="I6531" s="2">
        <v>0</v>
      </c>
      <c r="J6531" s="2">
        <v>0</v>
      </c>
    </row>
    <row r="6532" spans="1:10" x14ac:dyDescent="0.4">
      <c r="A6532" s="13" t="s">
        <v>11103</v>
      </c>
      <c r="E6532" s="2">
        <v>4421.67</v>
      </c>
      <c r="F6532" s="2">
        <v>0</v>
      </c>
      <c r="G6532" s="2">
        <v>0</v>
      </c>
      <c r="H6532" s="15">
        <v>4421.67</v>
      </c>
      <c r="I6532" s="2">
        <v>0</v>
      </c>
      <c r="J6532" s="2">
        <v>0</v>
      </c>
    </row>
    <row r="6533" spans="1:10" x14ac:dyDescent="0.4">
      <c r="A6533" s="13" t="s">
        <v>9496</v>
      </c>
      <c r="E6533" s="2">
        <v>4419.99</v>
      </c>
      <c r="F6533" s="2">
        <v>0</v>
      </c>
      <c r="G6533" s="2">
        <v>0</v>
      </c>
      <c r="H6533" s="15">
        <v>4419.99</v>
      </c>
      <c r="I6533" s="2">
        <v>0</v>
      </c>
      <c r="J6533" s="2">
        <v>0</v>
      </c>
    </row>
    <row r="6534" spans="1:10" x14ac:dyDescent="0.4">
      <c r="A6534" s="13" t="s">
        <v>8604</v>
      </c>
      <c r="B6534" s="2">
        <v>2734.55</v>
      </c>
      <c r="C6534" s="2">
        <v>0</v>
      </c>
      <c r="D6534" s="2">
        <v>0</v>
      </c>
      <c r="E6534" s="2">
        <v>1684.36</v>
      </c>
      <c r="F6534" s="2">
        <v>0</v>
      </c>
      <c r="G6534" s="2">
        <v>0</v>
      </c>
      <c r="H6534" s="15">
        <v>4418.91</v>
      </c>
      <c r="I6534" s="2">
        <v>0</v>
      </c>
      <c r="J6534" s="2">
        <v>0</v>
      </c>
    </row>
    <row r="6535" spans="1:10" x14ac:dyDescent="0.4">
      <c r="A6535" s="13" t="s">
        <v>2073</v>
      </c>
      <c r="E6535" s="2">
        <v>4412.76</v>
      </c>
      <c r="F6535" s="2">
        <v>0</v>
      </c>
      <c r="G6535" s="2">
        <v>0</v>
      </c>
      <c r="H6535" s="15">
        <v>4412.76</v>
      </c>
      <c r="I6535" s="2">
        <v>0</v>
      </c>
      <c r="J6535" s="2">
        <v>0</v>
      </c>
    </row>
    <row r="6536" spans="1:10" x14ac:dyDescent="0.4">
      <c r="A6536" s="13" t="s">
        <v>10323</v>
      </c>
      <c r="B6536" s="2">
        <v>2314.23</v>
      </c>
      <c r="C6536" s="2">
        <v>36958</v>
      </c>
      <c r="D6536" s="2">
        <v>5603</v>
      </c>
      <c r="E6536" s="2">
        <v>2096.29</v>
      </c>
      <c r="F6536" s="2">
        <v>43640</v>
      </c>
      <c r="G6536" s="2">
        <v>4260</v>
      </c>
      <c r="H6536" s="15">
        <v>4410.5200000000004</v>
      </c>
      <c r="I6536" s="2">
        <v>80598</v>
      </c>
      <c r="J6536" s="2">
        <v>9863</v>
      </c>
    </row>
    <row r="6537" spans="1:10" x14ac:dyDescent="0.4">
      <c r="A6537" s="13" t="s">
        <v>11738</v>
      </c>
      <c r="B6537" s="2">
        <v>4397.6000000000004</v>
      </c>
      <c r="C6537" s="2">
        <v>0</v>
      </c>
      <c r="D6537" s="2">
        <v>0</v>
      </c>
      <c r="H6537" s="15">
        <v>4397.6000000000004</v>
      </c>
      <c r="I6537" s="2">
        <v>0</v>
      </c>
      <c r="J6537" s="2">
        <v>0</v>
      </c>
    </row>
    <row r="6538" spans="1:10" x14ac:dyDescent="0.4">
      <c r="A6538" s="13" t="s">
        <v>4471</v>
      </c>
      <c r="B6538" s="2">
        <v>4397.17</v>
      </c>
      <c r="C6538" s="2">
        <v>0</v>
      </c>
      <c r="D6538" s="2">
        <v>0</v>
      </c>
      <c r="H6538" s="15">
        <v>4397.17</v>
      </c>
      <c r="I6538" s="2">
        <v>0</v>
      </c>
      <c r="J6538" s="2">
        <v>0</v>
      </c>
    </row>
    <row r="6539" spans="1:10" x14ac:dyDescent="0.4">
      <c r="A6539" s="13" t="s">
        <v>6229</v>
      </c>
      <c r="B6539" s="2">
        <v>2211.6799999999998</v>
      </c>
      <c r="C6539" s="2">
        <v>0</v>
      </c>
      <c r="D6539" s="2">
        <v>0</v>
      </c>
      <c r="E6539" s="2">
        <v>2183.98</v>
      </c>
      <c r="F6539" s="2">
        <v>0</v>
      </c>
      <c r="G6539" s="2">
        <v>0</v>
      </c>
      <c r="H6539" s="15">
        <v>4395.66</v>
      </c>
      <c r="I6539" s="2">
        <v>0</v>
      </c>
      <c r="J6539" s="2">
        <v>0</v>
      </c>
    </row>
    <row r="6540" spans="1:10" x14ac:dyDescent="0.4">
      <c r="A6540" s="13" t="s">
        <v>8486</v>
      </c>
      <c r="E6540" s="2">
        <v>4393.17</v>
      </c>
      <c r="F6540" s="2">
        <v>0</v>
      </c>
      <c r="G6540" s="2">
        <v>0</v>
      </c>
      <c r="H6540" s="15">
        <v>4393.17</v>
      </c>
      <c r="I6540" s="2">
        <v>0</v>
      </c>
      <c r="J6540" s="2">
        <v>0</v>
      </c>
    </row>
    <row r="6541" spans="1:10" x14ac:dyDescent="0.4">
      <c r="A6541" s="13" t="s">
        <v>7696</v>
      </c>
      <c r="B6541" s="2">
        <v>4392.74</v>
      </c>
      <c r="C6541" s="2">
        <v>0</v>
      </c>
      <c r="D6541" s="2">
        <v>0</v>
      </c>
      <c r="H6541" s="15">
        <v>4392.74</v>
      </c>
      <c r="I6541" s="2">
        <v>0</v>
      </c>
      <c r="J6541" s="2">
        <v>0</v>
      </c>
    </row>
    <row r="6542" spans="1:10" x14ac:dyDescent="0.4">
      <c r="A6542" s="13" t="s">
        <v>2689</v>
      </c>
      <c r="B6542" s="2">
        <v>4391.82</v>
      </c>
      <c r="C6542" s="2">
        <v>0</v>
      </c>
      <c r="D6542" s="2">
        <v>0</v>
      </c>
      <c r="H6542" s="15">
        <v>4391.82</v>
      </c>
      <c r="I6542" s="2">
        <v>0</v>
      </c>
      <c r="J6542" s="2">
        <v>0</v>
      </c>
    </row>
    <row r="6543" spans="1:10" x14ac:dyDescent="0.4">
      <c r="A6543" s="13" t="s">
        <v>1505</v>
      </c>
      <c r="E6543" s="2">
        <v>4391.7299999999996</v>
      </c>
      <c r="F6543" s="2">
        <v>0</v>
      </c>
      <c r="G6543" s="2">
        <v>0</v>
      </c>
      <c r="H6543" s="15">
        <v>4391.7299999999996</v>
      </c>
      <c r="I6543" s="2">
        <v>0</v>
      </c>
      <c r="J6543" s="2">
        <v>0</v>
      </c>
    </row>
    <row r="6544" spans="1:10" x14ac:dyDescent="0.4">
      <c r="A6544" s="13" t="s">
        <v>12859</v>
      </c>
      <c r="B6544" s="2">
        <v>4391.05</v>
      </c>
      <c r="C6544" s="2">
        <v>0</v>
      </c>
      <c r="D6544" s="2">
        <v>0</v>
      </c>
      <c r="H6544" s="15">
        <v>4391.05</v>
      </c>
      <c r="I6544" s="2">
        <v>0</v>
      </c>
      <c r="J6544" s="2">
        <v>0</v>
      </c>
    </row>
    <row r="6545" spans="1:10" x14ac:dyDescent="0.4">
      <c r="A6545" s="13" t="s">
        <v>2315</v>
      </c>
      <c r="B6545" s="2">
        <v>1751.85</v>
      </c>
      <c r="C6545" s="2">
        <v>0</v>
      </c>
      <c r="D6545" s="2">
        <v>0</v>
      </c>
      <c r="E6545" s="2">
        <v>2638.91</v>
      </c>
      <c r="F6545" s="2">
        <v>0</v>
      </c>
      <c r="G6545" s="2">
        <v>0</v>
      </c>
      <c r="H6545" s="15">
        <v>4390.76</v>
      </c>
      <c r="I6545" s="2">
        <v>0</v>
      </c>
      <c r="J6545" s="2">
        <v>0</v>
      </c>
    </row>
    <row r="6546" spans="1:10" x14ac:dyDescent="0.4">
      <c r="A6546" s="13" t="s">
        <v>12675</v>
      </c>
      <c r="B6546" s="2">
        <v>4385.2299999999996</v>
      </c>
      <c r="C6546" s="2">
        <v>0</v>
      </c>
      <c r="D6546" s="2">
        <v>0</v>
      </c>
      <c r="H6546" s="15">
        <v>4385.2299999999996</v>
      </c>
      <c r="I6546" s="2">
        <v>0</v>
      </c>
      <c r="J6546" s="2">
        <v>0</v>
      </c>
    </row>
    <row r="6547" spans="1:10" x14ac:dyDescent="0.4">
      <c r="A6547" s="13" t="s">
        <v>6133</v>
      </c>
      <c r="E6547" s="2">
        <v>4384</v>
      </c>
      <c r="F6547" s="2">
        <v>178182</v>
      </c>
      <c r="G6547" s="2">
        <v>82704</v>
      </c>
      <c r="H6547" s="15">
        <v>4384</v>
      </c>
      <c r="I6547" s="2">
        <v>178182</v>
      </c>
      <c r="J6547" s="2">
        <v>82704</v>
      </c>
    </row>
    <row r="6548" spans="1:10" x14ac:dyDescent="0.4">
      <c r="A6548" s="13" t="s">
        <v>2933</v>
      </c>
      <c r="B6548" s="2">
        <v>4382.82</v>
      </c>
      <c r="C6548" s="2">
        <v>0</v>
      </c>
      <c r="D6548" s="2">
        <v>0</v>
      </c>
      <c r="H6548" s="15">
        <v>4382.82</v>
      </c>
      <c r="I6548" s="2">
        <v>0</v>
      </c>
      <c r="J6548" s="2">
        <v>0</v>
      </c>
    </row>
    <row r="6549" spans="1:10" x14ac:dyDescent="0.4">
      <c r="A6549" s="13" t="s">
        <v>6299</v>
      </c>
      <c r="E6549" s="2">
        <v>4381.71</v>
      </c>
      <c r="F6549" s="2">
        <v>0</v>
      </c>
      <c r="G6549" s="2">
        <v>0</v>
      </c>
      <c r="H6549" s="15">
        <v>4381.71</v>
      </c>
      <c r="I6549" s="2">
        <v>0</v>
      </c>
      <c r="J6549" s="2">
        <v>0</v>
      </c>
    </row>
    <row r="6550" spans="1:10" x14ac:dyDescent="0.4">
      <c r="A6550" s="13" t="s">
        <v>5664</v>
      </c>
      <c r="E6550" s="2">
        <v>4380.1499999999996</v>
      </c>
      <c r="F6550" s="2">
        <v>0</v>
      </c>
      <c r="G6550" s="2">
        <v>0</v>
      </c>
      <c r="H6550" s="15">
        <v>4380.1499999999996</v>
      </c>
      <c r="I6550" s="2">
        <v>0</v>
      </c>
      <c r="J6550" s="2">
        <v>0</v>
      </c>
    </row>
    <row r="6551" spans="1:10" x14ac:dyDescent="0.4">
      <c r="A6551" s="13" t="s">
        <v>2902</v>
      </c>
      <c r="E6551" s="2">
        <v>4379.75</v>
      </c>
      <c r="F6551" s="2">
        <v>0</v>
      </c>
      <c r="G6551" s="2">
        <v>0</v>
      </c>
      <c r="H6551" s="15">
        <v>4379.75</v>
      </c>
      <c r="I6551" s="2">
        <v>0</v>
      </c>
      <c r="J6551" s="2">
        <v>0</v>
      </c>
    </row>
    <row r="6552" spans="1:10" x14ac:dyDescent="0.4">
      <c r="A6552" s="13" t="s">
        <v>10203</v>
      </c>
      <c r="B6552" s="2">
        <v>4377.92</v>
      </c>
      <c r="C6552" s="2">
        <v>0</v>
      </c>
      <c r="D6552" s="2">
        <v>0</v>
      </c>
      <c r="H6552" s="15">
        <v>4377.92</v>
      </c>
      <c r="I6552" s="2">
        <v>0</v>
      </c>
      <c r="J6552" s="2">
        <v>0</v>
      </c>
    </row>
    <row r="6553" spans="1:10" x14ac:dyDescent="0.4">
      <c r="A6553" s="13" t="s">
        <v>9207</v>
      </c>
      <c r="E6553" s="2">
        <v>4376.33</v>
      </c>
      <c r="F6553" s="2">
        <v>0</v>
      </c>
      <c r="G6553" s="2">
        <v>0</v>
      </c>
      <c r="H6553" s="15">
        <v>4376.33</v>
      </c>
      <c r="I6553" s="2">
        <v>0</v>
      </c>
      <c r="J6553" s="2">
        <v>0</v>
      </c>
    </row>
    <row r="6554" spans="1:10" x14ac:dyDescent="0.4">
      <c r="A6554" s="13" t="s">
        <v>12367</v>
      </c>
      <c r="E6554" s="2">
        <v>4373.82</v>
      </c>
      <c r="F6554" s="2">
        <v>0</v>
      </c>
      <c r="G6554" s="2">
        <v>0</v>
      </c>
      <c r="H6554" s="15">
        <v>4373.82</v>
      </c>
      <c r="I6554" s="2">
        <v>0</v>
      </c>
      <c r="J6554" s="2">
        <v>0</v>
      </c>
    </row>
    <row r="6555" spans="1:10" x14ac:dyDescent="0.4">
      <c r="A6555" s="13" t="s">
        <v>8411</v>
      </c>
      <c r="E6555" s="2">
        <v>4372.43</v>
      </c>
      <c r="F6555" s="2">
        <v>0</v>
      </c>
      <c r="G6555" s="2">
        <v>0</v>
      </c>
      <c r="H6555" s="15">
        <v>4372.43</v>
      </c>
      <c r="I6555" s="2">
        <v>0</v>
      </c>
      <c r="J6555" s="2">
        <v>0</v>
      </c>
    </row>
    <row r="6556" spans="1:10" x14ac:dyDescent="0.4">
      <c r="A6556" s="13" t="s">
        <v>11362</v>
      </c>
      <c r="B6556" s="2">
        <v>4370.91</v>
      </c>
      <c r="C6556" s="2">
        <v>0</v>
      </c>
      <c r="D6556" s="2">
        <v>0</v>
      </c>
      <c r="H6556" s="15">
        <v>4370.91</v>
      </c>
      <c r="I6556" s="2">
        <v>0</v>
      </c>
      <c r="J6556" s="2">
        <v>0</v>
      </c>
    </row>
    <row r="6557" spans="1:10" x14ac:dyDescent="0.4">
      <c r="A6557" s="13" t="s">
        <v>1823</v>
      </c>
      <c r="E6557" s="2">
        <v>4366.72</v>
      </c>
      <c r="F6557" s="2">
        <v>0</v>
      </c>
      <c r="G6557" s="2">
        <v>0</v>
      </c>
      <c r="H6557" s="15">
        <v>4366.72</v>
      </c>
      <c r="I6557" s="2">
        <v>0</v>
      </c>
      <c r="J6557" s="2">
        <v>0</v>
      </c>
    </row>
    <row r="6558" spans="1:10" x14ac:dyDescent="0.4">
      <c r="A6558" s="13" t="s">
        <v>1734</v>
      </c>
      <c r="E6558" s="2">
        <v>4359.7700000000004</v>
      </c>
      <c r="F6558" s="2">
        <v>0</v>
      </c>
      <c r="G6558" s="2">
        <v>0</v>
      </c>
      <c r="H6558" s="15">
        <v>4359.7700000000004</v>
      </c>
      <c r="I6558" s="2">
        <v>0</v>
      </c>
      <c r="J6558" s="2">
        <v>0</v>
      </c>
    </row>
    <row r="6559" spans="1:10" x14ac:dyDescent="0.4">
      <c r="A6559" s="13" t="s">
        <v>4378</v>
      </c>
      <c r="E6559" s="2">
        <v>4359.72</v>
      </c>
      <c r="F6559" s="2">
        <v>0</v>
      </c>
      <c r="G6559" s="2">
        <v>0</v>
      </c>
      <c r="H6559" s="15">
        <v>4359.72</v>
      </c>
      <c r="I6559" s="2">
        <v>0</v>
      </c>
      <c r="J6559" s="2">
        <v>0</v>
      </c>
    </row>
    <row r="6560" spans="1:10" x14ac:dyDescent="0.4">
      <c r="A6560" s="13" t="s">
        <v>8122</v>
      </c>
      <c r="E6560" s="2">
        <v>4357.37</v>
      </c>
      <c r="F6560" s="2">
        <v>0</v>
      </c>
      <c r="G6560" s="2">
        <v>0</v>
      </c>
      <c r="H6560" s="15">
        <v>4357.37</v>
      </c>
      <c r="I6560" s="2">
        <v>0</v>
      </c>
      <c r="J6560" s="2">
        <v>0</v>
      </c>
    </row>
    <row r="6561" spans="1:10" x14ac:dyDescent="0.4">
      <c r="A6561" s="13" t="s">
        <v>9474</v>
      </c>
      <c r="E6561" s="2">
        <v>4355.54</v>
      </c>
      <c r="F6561" s="2">
        <v>0</v>
      </c>
      <c r="G6561" s="2">
        <v>0</v>
      </c>
      <c r="H6561" s="15">
        <v>4355.54</v>
      </c>
      <c r="I6561" s="2">
        <v>0</v>
      </c>
      <c r="J6561" s="2">
        <v>0</v>
      </c>
    </row>
    <row r="6562" spans="1:10" x14ac:dyDescent="0.4">
      <c r="A6562" s="13" t="s">
        <v>12991</v>
      </c>
      <c r="B6562" s="2">
        <v>4353.75</v>
      </c>
      <c r="C6562" s="2">
        <v>15203</v>
      </c>
      <c r="D6562" s="2">
        <v>15192</v>
      </c>
      <c r="H6562" s="15">
        <v>4353.75</v>
      </c>
      <c r="I6562" s="2">
        <v>15203</v>
      </c>
      <c r="J6562" s="2">
        <v>15192</v>
      </c>
    </row>
    <row r="6563" spans="1:10" x14ac:dyDescent="0.4">
      <c r="A6563" s="13" t="s">
        <v>10890</v>
      </c>
      <c r="B6563" s="2">
        <v>4353.71</v>
      </c>
      <c r="C6563" s="2">
        <v>0</v>
      </c>
      <c r="D6563" s="2">
        <v>0</v>
      </c>
      <c r="H6563" s="15">
        <v>4353.71</v>
      </c>
      <c r="I6563" s="2">
        <v>0</v>
      </c>
      <c r="J6563" s="2">
        <v>0</v>
      </c>
    </row>
    <row r="6564" spans="1:10" x14ac:dyDescent="0.4">
      <c r="A6564" s="13" t="s">
        <v>11218</v>
      </c>
      <c r="B6564" s="2">
        <v>4350.42</v>
      </c>
      <c r="C6564" s="2">
        <v>0</v>
      </c>
      <c r="D6564" s="2">
        <v>0</v>
      </c>
      <c r="H6564" s="15">
        <v>4350.42</v>
      </c>
      <c r="I6564" s="2">
        <v>0</v>
      </c>
      <c r="J6564" s="2">
        <v>0</v>
      </c>
    </row>
    <row r="6565" spans="1:10" x14ac:dyDescent="0.4">
      <c r="A6565" s="13" t="s">
        <v>9368</v>
      </c>
      <c r="B6565" s="2">
        <v>4347.18</v>
      </c>
      <c r="C6565" s="2">
        <v>0</v>
      </c>
      <c r="D6565" s="2">
        <v>0</v>
      </c>
      <c r="H6565" s="15">
        <v>4347.18</v>
      </c>
      <c r="I6565" s="2">
        <v>0</v>
      </c>
      <c r="J6565" s="2">
        <v>0</v>
      </c>
    </row>
    <row r="6566" spans="1:10" x14ac:dyDescent="0.4">
      <c r="A6566" s="13" t="s">
        <v>11083</v>
      </c>
      <c r="B6566" s="2">
        <v>4347.13</v>
      </c>
      <c r="C6566" s="2">
        <v>0</v>
      </c>
      <c r="D6566" s="2">
        <v>0</v>
      </c>
      <c r="H6566" s="15">
        <v>4347.13</v>
      </c>
      <c r="I6566" s="2">
        <v>0</v>
      </c>
      <c r="J6566" s="2">
        <v>0</v>
      </c>
    </row>
    <row r="6567" spans="1:10" x14ac:dyDescent="0.4">
      <c r="A6567" s="13" t="s">
        <v>6746</v>
      </c>
      <c r="B6567" s="2">
        <v>4340.91</v>
      </c>
      <c r="C6567" s="2">
        <v>0</v>
      </c>
      <c r="D6567" s="2">
        <v>0</v>
      </c>
      <c r="H6567" s="15">
        <v>4340.91</v>
      </c>
      <c r="I6567" s="2">
        <v>0</v>
      </c>
      <c r="J6567" s="2">
        <v>0</v>
      </c>
    </row>
    <row r="6568" spans="1:10" x14ac:dyDescent="0.4">
      <c r="A6568" s="13" t="s">
        <v>9377</v>
      </c>
      <c r="E6568" s="2">
        <v>4340.13</v>
      </c>
      <c r="F6568" s="2">
        <v>0</v>
      </c>
      <c r="G6568" s="2">
        <v>0</v>
      </c>
      <c r="H6568" s="15">
        <v>4340.13</v>
      </c>
      <c r="I6568" s="2">
        <v>0</v>
      </c>
      <c r="J6568" s="2">
        <v>0</v>
      </c>
    </row>
    <row r="6569" spans="1:10" x14ac:dyDescent="0.4">
      <c r="A6569" s="13" t="s">
        <v>8496</v>
      </c>
      <c r="B6569" s="2">
        <v>2576.13</v>
      </c>
      <c r="C6569" s="2">
        <v>0</v>
      </c>
      <c r="D6569" s="2">
        <v>0</v>
      </c>
      <c r="E6569" s="2">
        <v>1761.04</v>
      </c>
      <c r="F6569" s="2">
        <v>0</v>
      </c>
      <c r="G6569" s="2">
        <v>0</v>
      </c>
      <c r="H6569" s="15">
        <v>4337.17</v>
      </c>
      <c r="I6569" s="2">
        <v>0</v>
      </c>
      <c r="J6569" s="2">
        <v>0</v>
      </c>
    </row>
    <row r="6570" spans="1:10" x14ac:dyDescent="0.4">
      <c r="A6570" s="13" t="s">
        <v>12950</v>
      </c>
      <c r="B6570" s="2">
        <v>4333.32</v>
      </c>
      <c r="C6570" s="2">
        <v>0</v>
      </c>
      <c r="D6570" s="2">
        <v>0</v>
      </c>
      <c r="H6570" s="15">
        <v>4333.32</v>
      </c>
      <c r="I6570" s="2">
        <v>0</v>
      </c>
      <c r="J6570" s="2">
        <v>0</v>
      </c>
    </row>
    <row r="6571" spans="1:10" x14ac:dyDescent="0.4">
      <c r="A6571" s="13" t="s">
        <v>8348</v>
      </c>
      <c r="E6571" s="2">
        <v>4330.78</v>
      </c>
      <c r="F6571" s="2">
        <v>0</v>
      </c>
      <c r="G6571" s="2">
        <v>0</v>
      </c>
      <c r="H6571" s="15">
        <v>4330.78</v>
      </c>
      <c r="I6571" s="2">
        <v>0</v>
      </c>
      <c r="J6571" s="2">
        <v>0</v>
      </c>
    </row>
    <row r="6572" spans="1:10" x14ac:dyDescent="0.4">
      <c r="A6572" s="13" t="s">
        <v>4939</v>
      </c>
      <c r="B6572" s="2">
        <v>4330.72</v>
      </c>
      <c r="C6572" s="2">
        <v>0</v>
      </c>
      <c r="D6572" s="2">
        <v>0</v>
      </c>
      <c r="H6572" s="15">
        <v>4330.72</v>
      </c>
      <c r="I6572" s="2">
        <v>0</v>
      </c>
      <c r="J6572" s="2">
        <v>0</v>
      </c>
    </row>
    <row r="6573" spans="1:10" x14ac:dyDescent="0.4">
      <c r="A6573" s="13" t="s">
        <v>2527</v>
      </c>
      <c r="B6573" s="2">
        <v>2991.49</v>
      </c>
      <c r="C6573" s="2">
        <v>0</v>
      </c>
      <c r="D6573" s="2">
        <v>0</v>
      </c>
      <c r="E6573" s="2">
        <v>1334.71</v>
      </c>
      <c r="F6573" s="2">
        <v>0</v>
      </c>
      <c r="G6573" s="2">
        <v>0</v>
      </c>
      <c r="H6573" s="15">
        <v>4326.2</v>
      </c>
      <c r="I6573" s="2">
        <v>0</v>
      </c>
      <c r="J6573" s="2">
        <v>0</v>
      </c>
    </row>
    <row r="6574" spans="1:10" x14ac:dyDescent="0.4">
      <c r="A6574" s="13" t="s">
        <v>1841</v>
      </c>
      <c r="E6574" s="2">
        <v>4325.7</v>
      </c>
      <c r="F6574" s="2">
        <v>0</v>
      </c>
      <c r="G6574" s="2">
        <v>0</v>
      </c>
      <c r="H6574" s="15">
        <v>4325.7</v>
      </c>
      <c r="I6574" s="2">
        <v>0</v>
      </c>
      <c r="J6574" s="2">
        <v>0</v>
      </c>
    </row>
    <row r="6575" spans="1:10" x14ac:dyDescent="0.4">
      <c r="A6575" s="13" t="s">
        <v>9347</v>
      </c>
      <c r="B6575" s="2">
        <v>2378.4699999999998</v>
      </c>
      <c r="C6575" s="2">
        <v>0</v>
      </c>
      <c r="D6575" s="2">
        <v>0</v>
      </c>
      <c r="E6575" s="2">
        <v>1945.36</v>
      </c>
      <c r="F6575" s="2">
        <v>0</v>
      </c>
      <c r="G6575" s="2">
        <v>0</v>
      </c>
      <c r="H6575" s="15">
        <v>4323.83</v>
      </c>
      <c r="I6575" s="2">
        <v>0</v>
      </c>
      <c r="J6575" s="2">
        <v>0</v>
      </c>
    </row>
    <row r="6576" spans="1:10" x14ac:dyDescent="0.4">
      <c r="A6576" s="13" t="s">
        <v>2945</v>
      </c>
      <c r="E6576" s="2">
        <v>4321</v>
      </c>
      <c r="F6576" s="2">
        <v>0</v>
      </c>
      <c r="G6576" s="2">
        <v>0</v>
      </c>
      <c r="H6576" s="15">
        <v>4321</v>
      </c>
      <c r="I6576" s="2">
        <v>0</v>
      </c>
      <c r="J6576" s="2">
        <v>0</v>
      </c>
    </row>
    <row r="6577" spans="1:10" x14ac:dyDescent="0.4">
      <c r="A6577" s="13" t="s">
        <v>10968</v>
      </c>
      <c r="B6577" s="2">
        <v>4318.8999999999996</v>
      </c>
      <c r="C6577" s="2">
        <v>34674</v>
      </c>
      <c r="D6577" s="2">
        <v>12644</v>
      </c>
      <c r="H6577" s="15">
        <v>4318.8999999999996</v>
      </c>
      <c r="I6577" s="2">
        <v>34674</v>
      </c>
      <c r="J6577" s="2">
        <v>12644</v>
      </c>
    </row>
    <row r="6578" spans="1:10" x14ac:dyDescent="0.4">
      <c r="A6578" s="13" t="s">
        <v>6214</v>
      </c>
      <c r="E6578" s="2">
        <v>4316.18</v>
      </c>
      <c r="F6578" s="2">
        <v>0</v>
      </c>
      <c r="G6578" s="2">
        <v>0</v>
      </c>
      <c r="H6578" s="15">
        <v>4316.18</v>
      </c>
      <c r="I6578" s="2">
        <v>0</v>
      </c>
      <c r="J6578" s="2">
        <v>0</v>
      </c>
    </row>
    <row r="6579" spans="1:10" x14ac:dyDescent="0.4">
      <c r="A6579" s="13" t="s">
        <v>2156</v>
      </c>
      <c r="E6579" s="2">
        <v>4315.38</v>
      </c>
      <c r="F6579" s="2">
        <v>0</v>
      </c>
      <c r="G6579" s="2">
        <v>0</v>
      </c>
      <c r="H6579" s="15">
        <v>4315.38</v>
      </c>
      <c r="I6579" s="2">
        <v>0</v>
      </c>
      <c r="J6579" s="2">
        <v>0</v>
      </c>
    </row>
    <row r="6580" spans="1:10" x14ac:dyDescent="0.4">
      <c r="A6580" s="13" t="s">
        <v>10415</v>
      </c>
      <c r="B6580" s="2">
        <v>2049.52</v>
      </c>
      <c r="C6580" s="2">
        <v>0</v>
      </c>
      <c r="D6580" s="2">
        <v>0</v>
      </c>
      <c r="E6580" s="2">
        <v>2262.65</v>
      </c>
      <c r="F6580" s="2">
        <v>0</v>
      </c>
      <c r="G6580" s="2">
        <v>0</v>
      </c>
      <c r="H6580" s="15">
        <v>4312.17</v>
      </c>
      <c r="I6580" s="2">
        <v>0</v>
      </c>
      <c r="J6580" s="2">
        <v>0</v>
      </c>
    </row>
    <row r="6581" spans="1:10" x14ac:dyDescent="0.4">
      <c r="A6581" s="13" t="s">
        <v>5923</v>
      </c>
      <c r="B6581" s="2">
        <v>4309.72</v>
      </c>
      <c r="C6581" s="2">
        <v>0</v>
      </c>
      <c r="D6581" s="2">
        <v>0</v>
      </c>
      <c r="H6581" s="15">
        <v>4309.72</v>
      </c>
      <c r="I6581" s="2">
        <v>0</v>
      </c>
      <c r="J6581" s="2">
        <v>0</v>
      </c>
    </row>
    <row r="6582" spans="1:10" x14ac:dyDescent="0.4">
      <c r="A6582" s="13" t="s">
        <v>9050</v>
      </c>
      <c r="E6582" s="2">
        <v>4300.57</v>
      </c>
      <c r="F6582" s="2">
        <v>0</v>
      </c>
      <c r="G6582" s="2">
        <v>0</v>
      </c>
      <c r="H6582" s="15">
        <v>4300.57</v>
      </c>
      <c r="I6582" s="2">
        <v>0</v>
      </c>
      <c r="J6582" s="2">
        <v>0</v>
      </c>
    </row>
    <row r="6583" spans="1:10" x14ac:dyDescent="0.4">
      <c r="A6583" s="13" t="s">
        <v>10679</v>
      </c>
      <c r="B6583" s="2">
        <v>4300.33</v>
      </c>
      <c r="C6583" s="2">
        <v>0</v>
      </c>
      <c r="D6583" s="2">
        <v>0</v>
      </c>
      <c r="H6583" s="15">
        <v>4300.33</v>
      </c>
      <c r="I6583" s="2">
        <v>0</v>
      </c>
      <c r="J6583" s="2">
        <v>0</v>
      </c>
    </row>
    <row r="6584" spans="1:10" x14ac:dyDescent="0.4">
      <c r="A6584" s="13" t="s">
        <v>11951</v>
      </c>
      <c r="E6584" s="2">
        <v>4299.54</v>
      </c>
      <c r="F6584" s="2">
        <v>0</v>
      </c>
      <c r="G6584" s="2">
        <v>0</v>
      </c>
      <c r="H6584" s="15">
        <v>4299.54</v>
      </c>
      <c r="I6584" s="2">
        <v>0</v>
      </c>
      <c r="J6584" s="2">
        <v>0</v>
      </c>
    </row>
    <row r="6585" spans="1:10" x14ac:dyDescent="0.4">
      <c r="A6585" s="13" t="s">
        <v>5144</v>
      </c>
      <c r="B6585" s="2">
        <v>4295.6400000000003</v>
      </c>
      <c r="C6585" s="2">
        <v>0</v>
      </c>
      <c r="D6585" s="2">
        <v>0</v>
      </c>
      <c r="H6585" s="15">
        <v>4295.6400000000003</v>
      </c>
      <c r="I6585" s="2">
        <v>0</v>
      </c>
      <c r="J6585" s="2">
        <v>0</v>
      </c>
    </row>
    <row r="6586" spans="1:10" x14ac:dyDescent="0.4">
      <c r="A6586" s="13" t="s">
        <v>10227</v>
      </c>
      <c r="E6586" s="2">
        <v>4292.41</v>
      </c>
      <c r="F6586" s="2">
        <v>0</v>
      </c>
      <c r="G6586" s="2">
        <v>0</v>
      </c>
      <c r="H6586" s="15">
        <v>4292.41</v>
      </c>
      <c r="I6586" s="2">
        <v>0</v>
      </c>
      <c r="J6586" s="2">
        <v>0</v>
      </c>
    </row>
    <row r="6587" spans="1:10" x14ac:dyDescent="0.4">
      <c r="A6587" s="13" t="s">
        <v>9489</v>
      </c>
      <c r="E6587" s="2">
        <v>4292.01</v>
      </c>
      <c r="F6587" s="2">
        <v>0</v>
      </c>
      <c r="G6587" s="2">
        <v>0</v>
      </c>
      <c r="H6587" s="15">
        <v>4292.01</v>
      </c>
      <c r="I6587" s="2">
        <v>0</v>
      </c>
      <c r="J6587" s="2">
        <v>0</v>
      </c>
    </row>
    <row r="6588" spans="1:10" x14ac:dyDescent="0.4">
      <c r="A6588" s="13" t="s">
        <v>4799</v>
      </c>
      <c r="B6588" s="2">
        <v>4291.1499999999996</v>
      </c>
      <c r="C6588" s="2">
        <v>0</v>
      </c>
      <c r="D6588" s="2">
        <v>0</v>
      </c>
      <c r="H6588" s="15">
        <v>4291.1499999999996</v>
      </c>
      <c r="I6588" s="2">
        <v>0</v>
      </c>
      <c r="J6588" s="2">
        <v>0</v>
      </c>
    </row>
    <row r="6589" spans="1:10" x14ac:dyDescent="0.4">
      <c r="A6589" s="13" t="s">
        <v>3029</v>
      </c>
      <c r="E6589" s="2">
        <v>4289.6499999999996</v>
      </c>
      <c r="F6589" s="2">
        <v>0</v>
      </c>
      <c r="G6589" s="2">
        <v>0</v>
      </c>
      <c r="H6589" s="15">
        <v>4289.6499999999996</v>
      </c>
      <c r="I6589" s="2">
        <v>0</v>
      </c>
      <c r="J6589" s="2">
        <v>0</v>
      </c>
    </row>
    <row r="6590" spans="1:10" x14ac:dyDescent="0.4">
      <c r="A6590" s="13" t="s">
        <v>9383</v>
      </c>
      <c r="B6590" s="2">
        <v>4288.92</v>
      </c>
      <c r="C6590" s="2">
        <v>0</v>
      </c>
      <c r="D6590" s="2">
        <v>0</v>
      </c>
      <c r="H6590" s="15">
        <v>4288.92</v>
      </c>
      <c r="I6590" s="2">
        <v>0</v>
      </c>
      <c r="J6590" s="2">
        <v>0</v>
      </c>
    </row>
    <row r="6591" spans="1:10" x14ac:dyDescent="0.4">
      <c r="A6591" s="13" t="s">
        <v>7772</v>
      </c>
      <c r="B6591" s="2">
        <v>2246.56</v>
      </c>
      <c r="C6591" s="2">
        <v>0</v>
      </c>
      <c r="D6591" s="2">
        <v>5319</v>
      </c>
      <c r="E6591" s="2">
        <v>2039.06</v>
      </c>
      <c r="F6591" s="2">
        <v>25</v>
      </c>
      <c r="G6591" s="2">
        <v>3091</v>
      </c>
      <c r="H6591" s="15">
        <v>4285.62</v>
      </c>
      <c r="I6591" s="2">
        <v>25</v>
      </c>
      <c r="J6591" s="2">
        <v>8410</v>
      </c>
    </row>
    <row r="6592" spans="1:10" x14ac:dyDescent="0.4">
      <c r="A6592" s="13" t="s">
        <v>8917</v>
      </c>
      <c r="B6592" s="2">
        <v>2153.62</v>
      </c>
      <c r="C6592" s="2">
        <v>0</v>
      </c>
      <c r="D6592" s="2">
        <v>0</v>
      </c>
      <c r="E6592" s="2">
        <v>2131.21</v>
      </c>
      <c r="F6592" s="2">
        <v>0</v>
      </c>
      <c r="G6592" s="2">
        <v>0</v>
      </c>
      <c r="H6592" s="15">
        <v>4284.83</v>
      </c>
      <c r="I6592" s="2">
        <v>0</v>
      </c>
      <c r="J6592" s="2">
        <v>0</v>
      </c>
    </row>
    <row r="6593" spans="1:10" x14ac:dyDescent="0.4">
      <c r="A6593" s="13" t="s">
        <v>7841</v>
      </c>
      <c r="E6593" s="2">
        <v>4283.33</v>
      </c>
      <c r="F6593" s="2">
        <v>0</v>
      </c>
      <c r="G6593" s="2">
        <v>0</v>
      </c>
      <c r="H6593" s="15">
        <v>4283.33</v>
      </c>
      <c r="I6593" s="2">
        <v>0</v>
      </c>
      <c r="J6593" s="2">
        <v>0</v>
      </c>
    </row>
    <row r="6594" spans="1:10" x14ac:dyDescent="0.4">
      <c r="A6594" s="13" t="s">
        <v>10390</v>
      </c>
      <c r="B6594" s="2">
        <v>2452.17</v>
      </c>
      <c r="C6594" s="2">
        <v>107917</v>
      </c>
      <c r="D6594" s="2">
        <v>12385</v>
      </c>
      <c r="E6594" s="2">
        <v>1828.62</v>
      </c>
      <c r="F6594" s="2">
        <v>15889</v>
      </c>
      <c r="G6594" s="2">
        <v>12518</v>
      </c>
      <c r="H6594" s="15">
        <v>4280.79</v>
      </c>
      <c r="I6594" s="2">
        <v>123806</v>
      </c>
      <c r="J6594" s="2">
        <v>24903</v>
      </c>
    </row>
    <row r="6595" spans="1:10" x14ac:dyDescent="0.4">
      <c r="A6595" s="13" t="s">
        <v>9330</v>
      </c>
      <c r="B6595" s="2">
        <v>2373.62</v>
      </c>
      <c r="C6595" s="2">
        <v>0</v>
      </c>
      <c r="D6595" s="2">
        <v>0</v>
      </c>
      <c r="E6595" s="2">
        <v>1905.82</v>
      </c>
      <c r="F6595" s="2">
        <v>0</v>
      </c>
      <c r="G6595" s="2">
        <v>0</v>
      </c>
      <c r="H6595" s="15">
        <v>4279.4399999999996</v>
      </c>
      <c r="I6595" s="2">
        <v>0</v>
      </c>
      <c r="J6595" s="2">
        <v>0</v>
      </c>
    </row>
    <row r="6596" spans="1:10" x14ac:dyDescent="0.4">
      <c r="A6596" s="13" t="s">
        <v>9094</v>
      </c>
      <c r="B6596" s="2">
        <v>4278.1099999999997</v>
      </c>
      <c r="C6596" s="2">
        <v>0</v>
      </c>
      <c r="D6596" s="2">
        <v>0</v>
      </c>
      <c r="H6596" s="15">
        <v>4278.1099999999997</v>
      </c>
      <c r="I6596" s="2">
        <v>0</v>
      </c>
      <c r="J6596" s="2">
        <v>0</v>
      </c>
    </row>
    <row r="6597" spans="1:10" x14ac:dyDescent="0.4">
      <c r="A6597" s="13" t="s">
        <v>2513</v>
      </c>
      <c r="E6597" s="2">
        <v>4274.8</v>
      </c>
      <c r="F6597" s="2">
        <v>0</v>
      </c>
      <c r="G6597" s="2">
        <v>0</v>
      </c>
      <c r="H6597" s="15">
        <v>4274.8</v>
      </c>
      <c r="I6597" s="2">
        <v>0</v>
      </c>
      <c r="J6597" s="2">
        <v>0</v>
      </c>
    </row>
    <row r="6598" spans="1:10" x14ac:dyDescent="0.4">
      <c r="A6598" s="13" t="s">
        <v>7525</v>
      </c>
      <c r="B6598" s="2">
        <v>4273.8999999999996</v>
      </c>
      <c r="C6598" s="2">
        <v>0</v>
      </c>
      <c r="D6598" s="2">
        <v>0</v>
      </c>
      <c r="H6598" s="15">
        <v>4273.8999999999996</v>
      </c>
      <c r="I6598" s="2">
        <v>0</v>
      </c>
      <c r="J6598" s="2">
        <v>0</v>
      </c>
    </row>
    <row r="6599" spans="1:10" x14ac:dyDescent="0.4">
      <c r="A6599" s="13" t="s">
        <v>7889</v>
      </c>
      <c r="E6599" s="2">
        <v>4269.4399999999996</v>
      </c>
      <c r="F6599" s="2">
        <v>0</v>
      </c>
      <c r="G6599" s="2">
        <v>0</v>
      </c>
      <c r="H6599" s="15">
        <v>4269.4399999999996</v>
      </c>
      <c r="I6599" s="2">
        <v>0</v>
      </c>
      <c r="J6599" s="2">
        <v>0</v>
      </c>
    </row>
    <row r="6600" spans="1:10" x14ac:dyDescent="0.4">
      <c r="A6600" s="13" t="s">
        <v>8280</v>
      </c>
      <c r="E6600" s="2">
        <v>4264.55</v>
      </c>
      <c r="F6600" s="2">
        <v>0</v>
      </c>
      <c r="G6600" s="2">
        <v>0</v>
      </c>
      <c r="H6600" s="15">
        <v>4264.55</v>
      </c>
      <c r="I6600" s="2">
        <v>0</v>
      </c>
      <c r="J6600" s="2">
        <v>0</v>
      </c>
    </row>
    <row r="6601" spans="1:10" x14ac:dyDescent="0.4">
      <c r="A6601" s="13" t="s">
        <v>1675</v>
      </c>
      <c r="E6601" s="2">
        <v>4262.07</v>
      </c>
      <c r="F6601" s="2">
        <v>0</v>
      </c>
      <c r="G6601" s="2">
        <v>0</v>
      </c>
      <c r="H6601" s="15">
        <v>4262.07</v>
      </c>
      <c r="I6601" s="2">
        <v>0</v>
      </c>
      <c r="J6601" s="2">
        <v>0</v>
      </c>
    </row>
    <row r="6602" spans="1:10" x14ac:dyDescent="0.4">
      <c r="A6602" s="13" t="s">
        <v>2175</v>
      </c>
      <c r="E6602" s="2">
        <v>4254.07</v>
      </c>
      <c r="F6602" s="2">
        <v>0</v>
      </c>
      <c r="G6602" s="2">
        <v>0</v>
      </c>
      <c r="H6602" s="15">
        <v>4254.07</v>
      </c>
      <c r="I6602" s="2">
        <v>0</v>
      </c>
      <c r="J6602" s="2">
        <v>0</v>
      </c>
    </row>
    <row r="6603" spans="1:10" x14ac:dyDescent="0.4">
      <c r="A6603" s="13" t="s">
        <v>2095</v>
      </c>
      <c r="E6603" s="2">
        <v>4249.67</v>
      </c>
      <c r="F6603" s="2">
        <v>0</v>
      </c>
      <c r="G6603" s="2">
        <v>0</v>
      </c>
      <c r="H6603" s="15">
        <v>4249.67</v>
      </c>
      <c r="I6603" s="2">
        <v>0</v>
      </c>
      <c r="J6603" s="2">
        <v>0</v>
      </c>
    </row>
    <row r="6604" spans="1:10" x14ac:dyDescent="0.4">
      <c r="A6604" s="13" t="s">
        <v>9384</v>
      </c>
      <c r="B6604" s="2">
        <v>4248.75</v>
      </c>
      <c r="C6604" s="2">
        <v>0</v>
      </c>
      <c r="D6604" s="2">
        <v>0</v>
      </c>
      <c r="H6604" s="15">
        <v>4248.75</v>
      </c>
      <c r="I6604" s="2">
        <v>0</v>
      </c>
      <c r="J6604" s="2">
        <v>0</v>
      </c>
    </row>
    <row r="6605" spans="1:10" x14ac:dyDescent="0.4">
      <c r="A6605" s="13" t="s">
        <v>11904</v>
      </c>
      <c r="E6605" s="2">
        <v>4247.04</v>
      </c>
      <c r="F6605" s="2">
        <v>0</v>
      </c>
      <c r="G6605" s="2">
        <v>0</v>
      </c>
      <c r="H6605" s="15">
        <v>4247.04</v>
      </c>
      <c r="I6605" s="2">
        <v>0</v>
      </c>
      <c r="J6605" s="2">
        <v>0</v>
      </c>
    </row>
    <row r="6606" spans="1:10" x14ac:dyDescent="0.4">
      <c r="A6606" s="13" t="s">
        <v>2765</v>
      </c>
      <c r="B6606" s="2">
        <v>4242.1899999999996</v>
      </c>
      <c r="C6606" s="2">
        <v>0</v>
      </c>
      <c r="D6606" s="2">
        <v>0</v>
      </c>
      <c r="H6606" s="15">
        <v>4242.1899999999996</v>
      </c>
      <c r="I6606" s="2">
        <v>0</v>
      </c>
      <c r="J6606" s="2">
        <v>0</v>
      </c>
    </row>
    <row r="6607" spans="1:10" x14ac:dyDescent="0.4">
      <c r="A6607" s="13" t="s">
        <v>5676</v>
      </c>
      <c r="E6607" s="2">
        <v>4241.6099999999997</v>
      </c>
      <c r="F6607" s="2">
        <v>0</v>
      </c>
      <c r="G6607" s="2">
        <v>0</v>
      </c>
      <c r="H6607" s="15">
        <v>4241.6099999999997</v>
      </c>
      <c r="I6607" s="2">
        <v>0</v>
      </c>
      <c r="J6607" s="2">
        <v>0</v>
      </c>
    </row>
    <row r="6608" spans="1:10" x14ac:dyDescent="0.4">
      <c r="A6608" s="13" t="s">
        <v>2072</v>
      </c>
      <c r="B6608" s="2">
        <v>2111.73</v>
      </c>
      <c r="C6608" s="2">
        <v>0</v>
      </c>
      <c r="D6608" s="2">
        <v>0</v>
      </c>
      <c r="E6608" s="2">
        <v>2129.4699999999998</v>
      </c>
      <c r="F6608" s="2">
        <v>0</v>
      </c>
      <c r="G6608" s="2">
        <v>0</v>
      </c>
      <c r="H6608" s="15">
        <v>4241.2</v>
      </c>
      <c r="I6608" s="2">
        <v>0</v>
      </c>
      <c r="J6608" s="2">
        <v>0</v>
      </c>
    </row>
    <row r="6609" spans="1:10" x14ac:dyDescent="0.4">
      <c r="A6609" s="13" t="s">
        <v>12023</v>
      </c>
      <c r="B6609" s="2">
        <v>4237.3999999999996</v>
      </c>
      <c r="C6609" s="2">
        <v>0</v>
      </c>
      <c r="D6609" s="2">
        <v>0</v>
      </c>
      <c r="H6609" s="15">
        <v>4237.3999999999996</v>
      </c>
      <c r="I6609" s="2">
        <v>0</v>
      </c>
      <c r="J6609" s="2">
        <v>0</v>
      </c>
    </row>
    <row r="6610" spans="1:10" x14ac:dyDescent="0.4">
      <c r="A6610" s="13" t="s">
        <v>9406</v>
      </c>
      <c r="E6610" s="2">
        <v>4231.74</v>
      </c>
      <c r="F6610" s="2">
        <v>0</v>
      </c>
      <c r="G6610" s="2">
        <v>0</v>
      </c>
      <c r="H6610" s="15">
        <v>4231.74</v>
      </c>
      <c r="I6610" s="2">
        <v>0</v>
      </c>
      <c r="J6610" s="2">
        <v>0</v>
      </c>
    </row>
    <row r="6611" spans="1:10" x14ac:dyDescent="0.4">
      <c r="A6611" s="13" t="s">
        <v>3184</v>
      </c>
      <c r="B6611" s="2">
        <v>4230.41</v>
      </c>
      <c r="C6611" s="2">
        <v>0</v>
      </c>
      <c r="D6611" s="2">
        <v>0</v>
      </c>
      <c r="H6611" s="15">
        <v>4230.41</v>
      </c>
      <c r="I6611" s="2">
        <v>0</v>
      </c>
      <c r="J6611" s="2">
        <v>0</v>
      </c>
    </row>
    <row r="6612" spans="1:10" x14ac:dyDescent="0.4">
      <c r="A6612" s="13" t="s">
        <v>9145</v>
      </c>
      <c r="E6612" s="2">
        <v>4221.59</v>
      </c>
      <c r="F6612" s="2">
        <v>93950</v>
      </c>
      <c r="G6612" s="2">
        <v>6571.74</v>
      </c>
      <c r="H6612" s="15">
        <v>4221.59</v>
      </c>
      <c r="I6612" s="2">
        <v>93950</v>
      </c>
      <c r="J6612" s="2">
        <v>6571.74</v>
      </c>
    </row>
    <row r="6613" spans="1:10" x14ac:dyDescent="0.4">
      <c r="A6613" s="13" t="s">
        <v>11617</v>
      </c>
      <c r="B6613" s="2">
        <v>4218.3900000000003</v>
      </c>
      <c r="C6613" s="2">
        <v>0</v>
      </c>
      <c r="D6613" s="2">
        <v>0</v>
      </c>
      <c r="H6613" s="15">
        <v>4218.3900000000003</v>
      </c>
      <c r="I6613" s="2">
        <v>0</v>
      </c>
      <c r="J6613" s="2">
        <v>0</v>
      </c>
    </row>
    <row r="6614" spans="1:10" x14ac:dyDescent="0.4">
      <c r="A6614" s="13" t="s">
        <v>4152</v>
      </c>
      <c r="E6614" s="2">
        <v>4217.54</v>
      </c>
      <c r="F6614" s="2">
        <v>0</v>
      </c>
      <c r="G6614" s="2">
        <v>0</v>
      </c>
      <c r="H6614" s="15">
        <v>4217.54</v>
      </c>
      <c r="I6614" s="2">
        <v>0</v>
      </c>
      <c r="J6614" s="2">
        <v>0</v>
      </c>
    </row>
    <row r="6615" spans="1:10" x14ac:dyDescent="0.4">
      <c r="A6615" s="13" t="s">
        <v>11634</v>
      </c>
      <c r="B6615" s="2">
        <v>4217.21</v>
      </c>
      <c r="C6615" s="2">
        <v>0</v>
      </c>
      <c r="D6615" s="2">
        <v>0</v>
      </c>
      <c r="H6615" s="15">
        <v>4217.21</v>
      </c>
      <c r="I6615" s="2">
        <v>0</v>
      </c>
      <c r="J6615" s="2">
        <v>0</v>
      </c>
    </row>
    <row r="6616" spans="1:10" x14ac:dyDescent="0.4">
      <c r="A6616" s="13" t="s">
        <v>5262</v>
      </c>
      <c r="B6616" s="2">
        <v>4216.75</v>
      </c>
      <c r="C6616" s="2">
        <v>0</v>
      </c>
      <c r="D6616" s="2">
        <v>0</v>
      </c>
      <c r="H6616" s="15">
        <v>4216.75</v>
      </c>
      <c r="I6616" s="2">
        <v>0</v>
      </c>
      <c r="J6616" s="2">
        <v>0</v>
      </c>
    </row>
    <row r="6617" spans="1:10" x14ac:dyDescent="0.4">
      <c r="A6617" s="13" t="s">
        <v>3960</v>
      </c>
      <c r="E6617" s="2">
        <v>4213.24</v>
      </c>
      <c r="F6617" s="2">
        <v>0</v>
      </c>
      <c r="G6617" s="2">
        <v>0</v>
      </c>
      <c r="H6617" s="15">
        <v>4213.24</v>
      </c>
      <c r="I6617" s="2">
        <v>0</v>
      </c>
      <c r="J6617" s="2">
        <v>0</v>
      </c>
    </row>
    <row r="6618" spans="1:10" x14ac:dyDescent="0.4">
      <c r="A6618" s="13" t="s">
        <v>8862</v>
      </c>
      <c r="E6618" s="2">
        <v>4209.55</v>
      </c>
      <c r="F6618" s="2">
        <v>0</v>
      </c>
      <c r="G6618" s="2">
        <v>0</v>
      </c>
      <c r="H6618" s="15">
        <v>4209.55</v>
      </c>
      <c r="I6618" s="2">
        <v>0</v>
      </c>
      <c r="J6618" s="2">
        <v>0</v>
      </c>
    </row>
    <row r="6619" spans="1:10" x14ac:dyDescent="0.4">
      <c r="A6619" s="13" t="s">
        <v>7907</v>
      </c>
      <c r="E6619" s="2">
        <v>4205.75</v>
      </c>
      <c r="F6619" s="2">
        <v>0</v>
      </c>
      <c r="G6619" s="2">
        <v>0</v>
      </c>
      <c r="H6619" s="15">
        <v>4205.75</v>
      </c>
      <c r="I6619" s="2">
        <v>0</v>
      </c>
      <c r="J6619" s="2">
        <v>0</v>
      </c>
    </row>
    <row r="6620" spans="1:10" x14ac:dyDescent="0.4">
      <c r="A6620" s="13" t="s">
        <v>12774</v>
      </c>
      <c r="B6620" s="2">
        <v>4205.1099999999997</v>
      </c>
      <c r="C6620" s="2">
        <v>0</v>
      </c>
      <c r="D6620" s="2">
        <v>0</v>
      </c>
      <c r="H6620" s="15">
        <v>4205.1099999999997</v>
      </c>
      <c r="I6620" s="2">
        <v>0</v>
      </c>
      <c r="J6620" s="2">
        <v>0</v>
      </c>
    </row>
    <row r="6621" spans="1:10" x14ac:dyDescent="0.4">
      <c r="A6621" s="13" t="s">
        <v>11269</v>
      </c>
      <c r="B6621" s="2">
        <v>4197.8599999999997</v>
      </c>
      <c r="C6621" s="2">
        <v>0</v>
      </c>
      <c r="D6621" s="2">
        <v>0</v>
      </c>
      <c r="H6621" s="15">
        <v>4197.8599999999997</v>
      </c>
      <c r="I6621" s="2">
        <v>0</v>
      </c>
      <c r="J6621" s="2">
        <v>0</v>
      </c>
    </row>
    <row r="6622" spans="1:10" x14ac:dyDescent="0.4">
      <c r="A6622" s="13" t="s">
        <v>9460</v>
      </c>
      <c r="E6622" s="2">
        <v>4194.1499999999996</v>
      </c>
      <c r="F6622" s="2">
        <v>0</v>
      </c>
      <c r="G6622" s="2">
        <v>0</v>
      </c>
      <c r="H6622" s="15">
        <v>4194.1499999999996</v>
      </c>
      <c r="I6622" s="2">
        <v>0</v>
      </c>
      <c r="J6622" s="2">
        <v>0</v>
      </c>
    </row>
    <row r="6623" spans="1:10" x14ac:dyDescent="0.4">
      <c r="A6623" s="13" t="s">
        <v>10368</v>
      </c>
      <c r="E6623" s="2">
        <v>4194.1400000000003</v>
      </c>
      <c r="F6623" s="2">
        <v>353</v>
      </c>
      <c r="G6623" s="2">
        <v>4230</v>
      </c>
      <c r="H6623" s="15">
        <v>4194.1400000000003</v>
      </c>
      <c r="I6623" s="2">
        <v>353</v>
      </c>
      <c r="J6623" s="2">
        <v>4230</v>
      </c>
    </row>
    <row r="6624" spans="1:10" x14ac:dyDescent="0.4">
      <c r="A6624" s="13" t="s">
        <v>9515</v>
      </c>
      <c r="B6624" s="2">
        <v>4191.99</v>
      </c>
      <c r="C6624" s="2">
        <v>0</v>
      </c>
      <c r="D6624" s="2">
        <v>0</v>
      </c>
      <c r="H6624" s="15">
        <v>4191.99</v>
      </c>
      <c r="I6624" s="2">
        <v>0</v>
      </c>
      <c r="J6624" s="2">
        <v>0</v>
      </c>
    </row>
    <row r="6625" spans="1:10" x14ac:dyDescent="0.4">
      <c r="A6625" s="13" t="s">
        <v>12062</v>
      </c>
      <c r="E6625" s="2">
        <v>4188.6899999999996</v>
      </c>
      <c r="F6625" s="2">
        <v>54899</v>
      </c>
      <c r="G6625" s="2">
        <v>13158</v>
      </c>
      <c r="H6625" s="15">
        <v>4188.6899999999996</v>
      </c>
      <c r="I6625" s="2">
        <v>54899</v>
      </c>
      <c r="J6625" s="2">
        <v>13158</v>
      </c>
    </row>
    <row r="6626" spans="1:10" x14ac:dyDescent="0.4">
      <c r="A6626" s="13" t="s">
        <v>11498</v>
      </c>
      <c r="B6626" s="2">
        <v>4186.07</v>
      </c>
      <c r="C6626" s="2">
        <v>0</v>
      </c>
      <c r="D6626" s="2">
        <v>0</v>
      </c>
      <c r="H6626" s="15">
        <v>4186.07</v>
      </c>
      <c r="I6626" s="2">
        <v>0</v>
      </c>
      <c r="J6626" s="2">
        <v>0</v>
      </c>
    </row>
    <row r="6627" spans="1:10" x14ac:dyDescent="0.4">
      <c r="A6627" s="13" t="s">
        <v>4756</v>
      </c>
      <c r="B6627" s="2">
        <v>4184.95</v>
      </c>
      <c r="C6627" s="2">
        <v>89454</v>
      </c>
      <c r="D6627" s="2">
        <v>5109</v>
      </c>
      <c r="H6627" s="15">
        <v>4184.95</v>
      </c>
      <c r="I6627" s="2">
        <v>89454</v>
      </c>
      <c r="J6627" s="2">
        <v>5109</v>
      </c>
    </row>
    <row r="6628" spans="1:10" x14ac:dyDescent="0.4">
      <c r="A6628" s="13" t="s">
        <v>5267</v>
      </c>
      <c r="B6628" s="2">
        <v>4183.3500000000004</v>
      </c>
      <c r="C6628" s="2">
        <v>0</v>
      </c>
      <c r="D6628" s="2">
        <v>0</v>
      </c>
      <c r="H6628" s="15">
        <v>4183.3500000000004</v>
      </c>
      <c r="I6628" s="2">
        <v>0</v>
      </c>
      <c r="J6628" s="2">
        <v>0</v>
      </c>
    </row>
    <row r="6629" spans="1:10" x14ac:dyDescent="0.4">
      <c r="A6629" s="13" t="s">
        <v>4343</v>
      </c>
      <c r="E6629" s="2">
        <v>4183.29</v>
      </c>
      <c r="F6629" s="2">
        <v>0</v>
      </c>
      <c r="G6629" s="2">
        <v>0</v>
      </c>
      <c r="H6629" s="15">
        <v>4183.29</v>
      </c>
      <c r="I6629" s="2">
        <v>0</v>
      </c>
      <c r="J6629" s="2">
        <v>0</v>
      </c>
    </row>
    <row r="6630" spans="1:10" x14ac:dyDescent="0.4">
      <c r="A6630" s="13" t="s">
        <v>8639</v>
      </c>
      <c r="B6630" s="2">
        <v>4177.63</v>
      </c>
      <c r="C6630" s="2">
        <v>0</v>
      </c>
      <c r="D6630" s="2">
        <v>0</v>
      </c>
      <c r="H6630" s="15">
        <v>4177.63</v>
      </c>
      <c r="I6630" s="2">
        <v>0</v>
      </c>
      <c r="J6630" s="2">
        <v>0</v>
      </c>
    </row>
    <row r="6631" spans="1:10" x14ac:dyDescent="0.4">
      <c r="A6631" s="13" t="s">
        <v>6779</v>
      </c>
      <c r="B6631" s="2">
        <v>4177.26</v>
      </c>
      <c r="C6631" s="2">
        <v>0</v>
      </c>
      <c r="D6631" s="2">
        <v>0</v>
      </c>
      <c r="H6631" s="15">
        <v>4177.26</v>
      </c>
      <c r="I6631" s="2">
        <v>0</v>
      </c>
      <c r="J6631" s="2">
        <v>0</v>
      </c>
    </row>
    <row r="6632" spans="1:10" x14ac:dyDescent="0.4">
      <c r="A6632" s="13" t="s">
        <v>11937</v>
      </c>
      <c r="E6632" s="2">
        <v>4176.1899999999996</v>
      </c>
      <c r="F6632" s="2">
        <v>0</v>
      </c>
      <c r="G6632" s="2">
        <v>0</v>
      </c>
      <c r="H6632" s="15">
        <v>4176.1899999999996</v>
      </c>
      <c r="I6632" s="2">
        <v>0</v>
      </c>
      <c r="J6632" s="2">
        <v>0</v>
      </c>
    </row>
    <row r="6633" spans="1:10" x14ac:dyDescent="0.4">
      <c r="A6633" s="13" t="s">
        <v>5199</v>
      </c>
      <c r="E6633" s="2">
        <v>4172.07</v>
      </c>
      <c r="F6633" s="2">
        <v>0</v>
      </c>
      <c r="G6633" s="2">
        <v>0</v>
      </c>
      <c r="H6633" s="15">
        <v>4172.07</v>
      </c>
      <c r="I6633" s="2">
        <v>0</v>
      </c>
      <c r="J6633" s="2">
        <v>0</v>
      </c>
    </row>
    <row r="6634" spans="1:10" x14ac:dyDescent="0.4">
      <c r="A6634" s="13" t="s">
        <v>9432</v>
      </c>
      <c r="E6634" s="2">
        <v>4167.51</v>
      </c>
      <c r="F6634" s="2">
        <v>0</v>
      </c>
      <c r="G6634" s="2">
        <v>0</v>
      </c>
      <c r="H6634" s="15">
        <v>4167.51</v>
      </c>
      <c r="I6634" s="2">
        <v>0</v>
      </c>
      <c r="J6634" s="2">
        <v>0</v>
      </c>
    </row>
    <row r="6635" spans="1:10" x14ac:dyDescent="0.4">
      <c r="A6635" s="13" t="s">
        <v>12581</v>
      </c>
      <c r="E6635" s="2">
        <v>4166.8100000000004</v>
      </c>
      <c r="F6635" s="2">
        <v>0</v>
      </c>
      <c r="G6635" s="2">
        <v>0</v>
      </c>
      <c r="H6635" s="15">
        <v>4166.8100000000004</v>
      </c>
      <c r="I6635" s="2">
        <v>0</v>
      </c>
      <c r="J6635" s="2">
        <v>0</v>
      </c>
    </row>
    <row r="6636" spans="1:10" x14ac:dyDescent="0.4">
      <c r="A6636" s="13" t="s">
        <v>4322</v>
      </c>
      <c r="B6636" s="2">
        <v>4161.46</v>
      </c>
      <c r="C6636" s="2">
        <v>0</v>
      </c>
      <c r="D6636" s="2">
        <v>0</v>
      </c>
      <c r="H6636" s="15">
        <v>4161.46</v>
      </c>
      <c r="I6636" s="2">
        <v>0</v>
      </c>
      <c r="J6636" s="2">
        <v>0</v>
      </c>
    </row>
    <row r="6637" spans="1:10" x14ac:dyDescent="0.4">
      <c r="A6637" s="13" t="s">
        <v>12315</v>
      </c>
      <c r="E6637" s="2">
        <v>4159.92</v>
      </c>
      <c r="F6637" s="2">
        <v>0</v>
      </c>
      <c r="G6637" s="2">
        <v>0</v>
      </c>
      <c r="H6637" s="15">
        <v>4159.92</v>
      </c>
      <c r="I6637" s="2">
        <v>0</v>
      </c>
      <c r="J6637" s="2">
        <v>0</v>
      </c>
    </row>
    <row r="6638" spans="1:10" x14ac:dyDescent="0.4">
      <c r="A6638" s="13" t="s">
        <v>11074</v>
      </c>
      <c r="B6638" s="2">
        <v>4158.1499999999996</v>
      </c>
      <c r="C6638" s="2">
        <v>0</v>
      </c>
      <c r="D6638" s="2">
        <v>0</v>
      </c>
      <c r="H6638" s="15">
        <v>4158.1499999999996</v>
      </c>
      <c r="I6638" s="2">
        <v>0</v>
      </c>
      <c r="J6638" s="2">
        <v>0</v>
      </c>
    </row>
    <row r="6639" spans="1:10" x14ac:dyDescent="0.4">
      <c r="A6639" s="13" t="s">
        <v>11845</v>
      </c>
      <c r="E6639" s="2">
        <v>4155.71</v>
      </c>
      <c r="F6639" s="2">
        <v>0</v>
      </c>
      <c r="G6639" s="2">
        <v>0</v>
      </c>
      <c r="H6639" s="15">
        <v>4155.71</v>
      </c>
      <c r="I6639" s="2">
        <v>0</v>
      </c>
      <c r="J6639" s="2">
        <v>0</v>
      </c>
    </row>
    <row r="6640" spans="1:10" x14ac:dyDescent="0.4">
      <c r="A6640" s="13" t="s">
        <v>2898</v>
      </c>
      <c r="B6640" s="2">
        <v>4149.08</v>
      </c>
      <c r="C6640" s="2">
        <v>0</v>
      </c>
      <c r="D6640" s="2">
        <v>0</v>
      </c>
      <c r="H6640" s="15">
        <v>4149.08</v>
      </c>
      <c r="I6640" s="2">
        <v>0</v>
      </c>
      <c r="J6640" s="2">
        <v>0</v>
      </c>
    </row>
    <row r="6641" spans="1:10" x14ac:dyDescent="0.4">
      <c r="A6641" s="13" t="s">
        <v>1509</v>
      </c>
      <c r="E6641" s="2">
        <v>4148.53</v>
      </c>
      <c r="F6641" s="2">
        <v>0</v>
      </c>
      <c r="G6641" s="2">
        <v>0</v>
      </c>
      <c r="H6641" s="15">
        <v>4148.53</v>
      </c>
      <c r="I6641" s="2">
        <v>0</v>
      </c>
      <c r="J6641" s="2">
        <v>0</v>
      </c>
    </row>
    <row r="6642" spans="1:10" x14ac:dyDescent="0.4">
      <c r="A6642" s="13" t="s">
        <v>8733</v>
      </c>
      <c r="B6642" s="2">
        <v>2521.7600000000002</v>
      </c>
      <c r="C6642" s="2">
        <v>0</v>
      </c>
      <c r="D6642" s="2">
        <v>0</v>
      </c>
      <c r="E6642" s="2">
        <v>1625.52</v>
      </c>
      <c r="F6642" s="2">
        <v>0</v>
      </c>
      <c r="G6642" s="2">
        <v>0</v>
      </c>
      <c r="H6642" s="15">
        <v>4147.2800000000007</v>
      </c>
      <c r="I6642" s="2">
        <v>0</v>
      </c>
      <c r="J6642" s="2">
        <v>0</v>
      </c>
    </row>
    <row r="6643" spans="1:10" x14ac:dyDescent="0.4">
      <c r="A6643" s="13" t="s">
        <v>5723</v>
      </c>
      <c r="B6643" s="2">
        <v>4144.3</v>
      </c>
      <c r="C6643" s="2">
        <v>0</v>
      </c>
      <c r="D6643" s="2">
        <v>0</v>
      </c>
      <c r="H6643" s="15">
        <v>4144.3</v>
      </c>
      <c r="I6643" s="2">
        <v>0</v>
      </c>
      <c r="J6643" s="2">
        <v>0</v>
      </c>
    </row>
    <row r="6644" spans="1:10" x14ac:dyDescent="0.4">
      <c r="A6644" s="13" t="s">
        <v>10221</v>
      </c>
      <c r="B6644" s="2">
        <v>2477.08</v>
      </c>
      <c r="C6644" s="2">
        <v>0</v>
      </c>
      <c r="D6644" s="2">
        <v>0</v>
      </c>
      <c r="E6644" s="2">
        <v>1653.88</v>
      </c>
      <c r="F6644" s="2">
        <v>0</v>
      </c>
      <c r="G6644" s="2">
        <v>3327</v>
      </c>
      <c r="H6644" s="15">
        <v>4130.96</v>
      </c>
      <c r="I6644" s="2">
        <v>0</v>
      </c>
      <c r="J6644" s="2">
        <v>3327</v>
      </c>
    </row>
    <row r="6645" spans="1:10" x14ac:dyDescent="0.4">
      <c r="A6645" s="13" t="s">
        <v>11591</v>
      </c>
      <c r="B6645" s="2">
        <v>4129.4399999999996</v>
      </c>
      <c r="C6645" s="2">
        <v>0</v>
      </c>
      <c r="D6645" s="2">
        <v>0</v>
      </c>
      <c r="H6645" s="15">
        <v>4129.4399999999996</v>
      </c>
      <c r="I6645" s="2">
        <v>0</v>
      </c>
      <c r="J6645" s="2">
        <v>0</v>
      </c>
    </row>
    <row r="6646" spans="1:10" x14ac:dyDescent="0.4">
      <c r="A6646" s="13" t="s">
        <v>1502</v>
      </c>
      <c r="E6646" s="2">
        <v>4128.24</v>
      </c>
      <c r="F6646" s="2">
        <v>0</v>
      </c>
      <c r="G6646" s="2">
        <v>0</v>
      </c>
      <c r="H6646" s="15">
        <v>4128.24</v>
      </c>
      <c r="I6646" s="2">
        <v>0</v>
      </c>
      <c r="J6646" s="2">
        <v>0</v>
      </c>
    </row>
    <row r="6647" spans="1:10" x14ac:dyDescent="0.4">
      <c r="A6647" s="13" t="s">
        <v>12227</v>
      </c>
      <c r="E6647" s="2">
        <v>4126.21</v>
      </c>
      <c r="F6647" s="2">
        <v>0</v>
      </c>
      <c r="G6647" s="2">
        <v>0</v>
      </c>
      <c r="H6647" s="15">
        <v>4126.21</v>
      </c>
      <c r="I6647" s="2">
        <v>0</v>
      </c>
      <c r="J6647" s="2">
        <v>0</v>
      </c>
    </row>
    <row r="6648" spans="1:10" x14ac:dyDescent="0.4">
      <c r="A6648" s="13" t="s">
        <v>9116</v>
      </c>
      <c r="E6648" s="2">
        <v>4124.6000000000004</v>
      </c>
      <c r="F6648" s="2">
        <v>0</v>
      </c>
      <c r="G6648" s="2">
        <v>0</v>
      </c>
      <c r="H6648" s="15">
        <v>4124.6000000000004</v>
      </c>
      <c r="I6648" s="2">
        <v>0</v>
      </c>
      <c r="J6648" s="2">
        <v>0</v>
      </c>
    </row>
    <row r="6649" spans="1:10" x14ac:dyDescent="0.4">
      <c r="A6649" s="13" t="s">
        <v>8160</v>
      </c>
      <c r="E6649" s="2">
        <v>4119.7700000000004</v>
      </c>
      <c r="F6649" s="2">
        <v>0</v>
      </c>
      <c r="G6649" s="2">
        <v>0</v>
      </c>
      <c r="H6649" s="15">
        <v>4119.7700000000004</v>
      </c>
      <c r="I6649" s="2">
        <v>0</v>
      </c>
      <c r="J6649" s="2">
        <v>0</v>
      </c>
    </row>
    <row r="6650" spans="1:10" x14ac:dyDescent="0.4">
      <c r="A6650" s="13" t="s">
        <v>8637</v>
      </c>
      <c r="B6650" s="2">
        <v>4119.07</v>
      </c>
      <c r="C6650" s="2">
        <v>0</v>
      </c>
      <c r="D6650" s="2">
        <v>0</v>
      </c>
      <c r="H6650" s="15">
        <v>4119.07</v>
      </c>
      <c r="I6650" s="2">
        <v>0</v>
      </c>
      <c r="J6650" s="2">
        <v>0</v>
      </c>
    </row>
    <row r="6651" spans="1:10" x14ac:dyDescent="0.4">
      <c r="A6651" s="13" t="s">
        <v>12818</v>
      </c>
      <c r="B6651" s="2">
        <v>4116</v>
      </c>
      <c r="C6651" s="2">
        <v>0</v>
      </c>
      <c r="D6651" s="2">
        <v>0</v>
      </c>
      <c r="H6651" s="15">
        <v>4116</v>
      </c>
      <c r="I6651" s="2">
        <v>0</v>
      </c>
      <c r="J6651" s="2">
        <v>0</v>
      </c>
    </row>
    <row r="6652" spans="1:10" x14ac:dyDescent="0.4">
      <c r="A6652" s="13" t="s">
        <v>10470</v>
      </c>
      <c r="B6652" s="2">
        <v>2089.35</v>
      </c>
      <c r="C6652" s="2">
        <v>5158</v>
      </c>
      <c r="D6652" s="2">
        <v>2025</v>
      </c>
      <c r="E6652" s="2">
        <v>2025.68</v>
      </c>
      <c r="F6652" s="2">
        <v>-795</v>
      </c>
      <c r="G6652" s="2">
        <v>2057</v>
      </c>
      <c r="H6652" s="15">
        <v>4115.03</v>
      </c>
      <c r="I6652" s="2">
        <v>4363</v>
      </c>
      <c r="J6652" s="2">
        <v>4082</v>
      </c>
    </row>
    <row r="6653" spans="1:10" x14ac:dyDescent="0.4">
      <c r="A6653" s="13" t="s">
        <v>9833</v>
      </c>
      <c r="B6653" s="2">
        <v>4113.5</v>
      </c>
      <c r="C6653" s="2">
        <v>0</v>
      </c>
      <c r="D6653" s="2">
        <v>0</v>
      </c>
      <c r="H6653" s="15">
        <v>4113.5</v>
      </c>
      <c r="I6653" s="2">
        <v>0</v>
      </c>
      <c r="J6653" s="2">
        <v>0</v>
      </c>
    </row>
    <row r="6654" spans="1:10" x14ac:dyDescent="0.4">
      <c r="A6654" s="13" t="s">
        <v>3628</v>
      </c>
      <c r="B6654" s="2">
        <v>2544.6</v>
      </c>
      <c r="C6654" s="2">
        <v>686713</v>
      </c>
      <c r="D6654" s="2">
        <v>28297</v>
      </c>
      <c r="E6654" s="2">
        <v>1564.49</v>
      </c>
      <c r="F6654" s="2">
        <v>653628</v>
      </c>
      <c r="G6654" s="2">
        <v>22214</v>
      </c>
      <c r="H6654" s="15">
        <v>4109.09</v>
      </c>
      <c r="I6654" s="2">
        <v>1340341</v>
      </c>
      <c r="J6654" s="2">
        <v>50511</v>
      </c>
    </row>
    <row r="6655" spans="1:10" x14ac:dyDescent="0.4">
      <c r="A6655" s="13" t="s">
        <v>12479</v>
      </c>
      <c r="E6655" s="2">
        <v>4107.07</v>
      </c>
      <c r="F6655" s="2">
        <v>24067</v>
      </c>
      <c r="G6655" s="2">
        <v>18022</v>
      </c>
      <c r="H6655" s="15">
        <v>4107.07</v>
      </c>
      <c r="I6655" s="2">
        <v>24067</v>
      </c>
      <c r="J6655" s="2">
        <v>18022</v>
      </c>
    </row>
    <row r="6656" spans="1:10" x14ac:dyDescent="0.4">
      <c r="A6656" s="13" t="s">
        <v>11175</v>
      </c>
      <c r="B6656" s="2">
        <v>4106.16</v>
      </c>
      <c r="C6656" s="2">
        <v>0</v>
      </c>
      <c r="D6656" s="2">
        <v>5657</v>
      </c>
      <c r="H6656" s="15">
        <v>4106.16</v>
      </c>
      <c r="I6656" s="2">
        <v>0</v>
      </c>
      <c r="J6656" s="2">
        <v>5657</v>
      </c>
    </row>
    <row r="6657" spans="1:10" x14ac:dyDescent="0.4">
      <c r="A6657" s="13" t="s">
        <v>12724</v>
      </c>
      <c r="B6657" s="2">
        <v>4105.8599999999997</v>
      </c>
      <c r="C6657" s="2">
        <v>0</v>
      </c>
      <c r="D6657" s="2">
        <v>0</v>
      </c>
      <c r="H6657" s="15">
        <v>4105.8599999999997</v>
      </c>
      <c r="I6657" s="2">
        <v>0</v>
      </c>
      <c r="J6657" s="2">
        <v>0</v>
      </c>
    </row>
    <row r="6658" spans="1:10" x14ac:dyDescent="0.4">
      <c r="A6658" s="13" t="s">
        <v>8062</v>
      </c>
      <c r="B6658" s="2">
        <v>2064.4699999999998</v>
      </c>
      <c r="C6658" s="2">
        <v>0</v>
      </c>
      <c r="D6658" s="2">
        <v>0</v>
      </c>
      <c r="E6658" s="2">
        <v>2039.88</v>
      </c>
      <c r="F6658" s="2">
        <v>0</v>
      </c>
      <c r="G6658" s="2">
        <v>0</v>
      </c>
      <c r="H6658" s="15">
        <v>4104.3500000000004</v>
      </c>
      <c r="I6658" s="2">
        <v>0</v>
      </c>
      <c r="J6658" s="2">
        <v>0</v>
      </c>
    </row>
    <row r="6659" spans="1:10" x14ac:dyDescent="0.4">
      <c r="A6659" s="13" t="s">
        <v>4415</v>
      </c>
      <c r="B6659" s="2">
        <v>4101.49</v>
      </c>
      <c r="C6659" s="2">
        <v>0</v>
      </c>
      <c r="D6659" s="2">
        <v>0</v>
      </c>
      <c r="H6659" s="15">
        <v>4101.49</v>
      </c>
      <c r="I6659" s="2">
        <v>0</v>
      </c>
      <c r="J6659" s="2">
        <v>0</v>
      </c>
    </row>
    <row r="6660" spans="1:10" x14ac:dyDescent="0.4">
      <c r="A6660" s="13" t="s">
        <v>7745</v>
      </c>
      <c r="B6660" s="2">
        <v>0</v>
      </c>
      <c r="C6660" s="2">
        <v>1314</v>
      </c>
      <c r="D6660" s="2">
        <v>4288</v>
      </c>
      <c r="E6660" s="2">
        <v>4099.82</v>
      </c>
      <c r="F6660" s="2">
        <v>1190</v>
      </c>
      <c r="G6660" s="2">
        <v>3967</v>
      </c>
      <c r="H6660" s="15">
        <v>4099.82</v>
      </c>
      <c r="I6660" s="2">
        <v>2504</v>
      </c>
      <c r="J6660" s="2">
        <v>8255</v>
      </c>
    </row>
    <row r="6661" spans="1:10" x14ac:dyDescent="0.4">
      <c r="A6661" s="13" t="s">
        <v>8110</v>
      </c>
      <c r="B6661" s="2">
        <v>2176.42</v>
      </c>
      <c r="C6661" s="2">
        <v>5358</v>
      </c>
      <c r="D6661" s="2">
        <v>1923</v>
      </c>
      <c r="E6661" s="2">
        <v>1922.75</v>
      </c>
      <c r="F6661" s="2">
        <v>14234</v>
      </c>
      <c r="G6661" s="2">
        <v>2398</v>
      </c>
      <c r="H6661" s="15">
        <v>4099.17</v>
      </c>
      <c r="I6661" s="2">
        <v>19592</v>
      </c>
      <c r="J6661" s="2">
        <v>4321</v>
      </c>
    </row>
    <row r="6662" spans="1:10" x14ac:dyDescent="0.4">
      <c r="A6662" s="13" t="s">
        <v>3462</v>
      </c>
      <c r="B6662" s="2">
        <v>4098.88</v>
      </c>
      <c r="C6662" s="2">
        <v>0</v>
      </c>
      <c r="D6662" s="2">
        <v>0</v>
      </c>
      <c r="H6662" s="15">
        <v>4098.88</v>
      </c>
      <c r="I6662" s="2">
        <v>0</v>
      </c>
      <c r="J6662" s="2">
        <v>0</v>
      </c>
    </row>
    <row r="6663" spans="1:10" x14ac:dyDescent="0.4">
      <c r="A6663" s="13" t="s">
        <v>10887</v>
      </c>
      <c r="B6663" s="2">
        <v>4094.19</v>
      </c>
      <c r="C6663" s="2">
        <v>0</v>
      </c>
      <c r="D6663" s="2">
        <v>0</v>
      </c>
      <c r="H6663" s="15">
        <v>4094.19</v>
      </c>
      <c r="I6663" s="2">
        <v>0</v>
      </c>
      <c r="J6663" s="2">
        <v>0</v>
      </c>
    </row>
    <row r="6664" spans="1:10" x14ac:dyDescent="0.4">
      <c r="A6664" s="13" t="s">
        <v>8775</v>
      </c>
      <c r="E6664" s="2">
        <v>4089.17</v>
      </c>
      <c r="F6664" s="2">
        <v>0</v>
      </c>
      <c r="G6664" s="2">
        <v>0</v>
      </c>
      <c r="H6664" s="15">
        <v>4089.17</v>
      </c>
      <c r="I6664" s="2">
        <v>0</v>
      </c>
      <c r="J6664" s="2">
        <v>0</v>
      </c>
    </row>
    <row r="6665" spans="1:10" x14ac:dyDescent="0.4">
      <c r="A6665" s="13" t="s">
        <v>11300</v>
      </c>
      <c r="E6665" s="2">
        <v>4088.75</v>
      </c>
      <c r="F6665" s="2">
        <v>0</v>
      </c>
      <c r="G6665" s="2">
        <v>0</v>
      </c>
      <c r="H6665" s="15">
        <v>4088.75</v>
      </c>
      <c r="I6665" s="2">
        <v>0</v>
      </c>
      <c r="J6665" s="2">
        <v>0</v>
      </c>
    </row>
    <row r="6666" spans="1:10" x14ac:dyDescent="0.4">
      <c r="A6666" s="13" t="s">
        <v>8407</v>
      </c>
      <c r="B6666" s="2">
        <v>2056.17</v>
      </c>
      <c r="C6666" s="2">
        <v>0</v>
      </c>
      <c r="D6666" s="2">
        <v>0</v>
      </c>
      <c r="E6666" s="2">
        <v>2031.76</v>
      </c>
      <c r="F6666" s="2">
        <v>0</v>
      </c>
      <c r="G6666" s="2">
        <v>0</v>
      </c>
      <c r="H6666" s="15">
        <v>4087.9300000000003</v>
      </c>
      <c r="I6666" s="2">
        <v>0</v>
      </c>
      <c r="J6666" s="2">
        <v>0</v>
      </c>
    </row>
    <row r="6667" spans="1:10" x14ac:dyDescent="0.4">
      <c r="A6667" s="13" t="s">
        <v>12118</v>
      </c>
      <c r="E6667" s="2">
        <v>4087.47</v>
      </c>
      <c r="F6667" s="2">
        <v>0</v>
      </c>
      <c r="G6667" s="2">
        <v>0</v>
      </c>
      <c r="H6667" s="15">
        <v>4087.47</v>
      </c>
      <c r="I6667" s="2">
        <v>0</v>
      </c>
      <c r="J6667" s="2">
        <v>0</v>
      </c>
    </row>
    <row r="6668" spans="1:10" x14ac:dyDescent="0.4">
      <c r="A6668" s="13" t="s">
        <v>6220</v>
      </c>
      <c r="B6668" s="2">
        <v>4086.02</v>
      </c>
      <c r="C6668" s="2">
        <v>118931</v>
      </c>
      <c r="D6668" s="2">
        <v>11338</v>
      </c>
      <c r="H6668" s="15">
        <v>4086.02</v>
      </c>
      <c r="I6668" s="2">
        <v>118931</v>
      </c>
      <c r="J6668" s="2">
        <v>11338</v>
      </c>
    </row>
    <row r="6669" spans="1:10" x14ac:dyDescent="0.4">
      <c r="A6669" s="13" t="s">
        <v>9114</v>
      </c>
      <c r="B6669" s="2">
        <v>4081.75</v>
      </c>
      <c r="C6669" s="2">
        <v>60859</v>
      </c>
      <c r="D6669" s="2">
        <v>232543</v>
      </c>
      <c r="H6669" s="15">
        <v>4081.75</v>
      </c>
      <c r="I6669" s="2">
        <v>60859</v>
      </c>
      <c r="J6669" s="2">
        <v>232543</v>
      </c>
    </row>
    <row r="6670" spans="1:10" x14ac:dyDescent="0.4">
      <c r="A6670" s="13" t="s">
        <v>12642</v>
      </c>
      <c r="E6670" s="2">
        <v>4077.32</v>
      </c>
      <c r="F6670" s="2">
        <v>102905</v>
      </c>
      <c r="G6670" s="2">
        <v>4501</v>
      </c>
      <c r="H6670" s="15">
        <v>4077.32</v>
      </c>
      <c r="I6670" s="2">
        <v>102905</v>
      </c>
      <c r="J6670" s="2">
        <v>4501</v>
      </c>
    </row>
    <row r="6671" spans="1:10" x14ac:dyDescent="0.4">
      <c r="A6671" s="13" t="s">
        <v>11830</v>
      </c>
      <c r="B6671" s="2">
        <v>2067.91</v>
      </c>
      <c r="C6671" s="2">
        <v>0</v>
      </c>
      <c r="D6671" s="2">
        <v>0</v>
      </c>
      <c r="E6671" s="2">
        <v>2003.4</v>
      </c>
      <c r="F6671" s="2">
        <v>0</v>
      </c>
      <c r="G6671" s="2">
        <v>0</v>
      </c>
      <c r="H6671" s="15">
        <v>4071.31</v>
      </c>
      <c r="I6671" s="2">
        <v>0</v>
      </c>
      <c r="J6671" s="2">
        <v>0</v>
      </c>
    </row>
    <row r="6672" spans="1:10" x14ac:dyDescent="0.4">
      <c r="A6672" s="13" t="s">
        <v>8573</v>
      </c>
      <c r="B6672" s="2">
        <v>2034.39</v>
      </c>
      <c r="C6672" s="2">
        <v>0</v>
      </c>
      <c r="D6672" s="2">
        <v>0</v>
      </c>
      <c r="E6672" s="2">
        <v>2036.3</v>
      </c>
      <c r="F6672" s="2">
        <v>0</v>
      </c>
      <c r="G6672" s="2">
        <v>0</v>
      </c>
      <c r="H6672" s="15">
        <v>4070.69</v>
      </c>
      <c r="I6672" s="2">
        <v>0</v>
      </c>
      <c r="J6672" s="2">
        <v>0</v>
      </c>
    </row>
    <row r="6673" spans="1:10" x14ac:dyDescent="0.4">
      <c r="A6673" s="13" t="s">
        <v>8031</v>
      </c>
      <c r="E6673" s="2">
        <v>4069.38</v>
      </c>
      <c r="F6673" s="2">
        <v>0</v>
      </c>
      <c r="G6673" s="2">
        <v>0</v>
      </c>
      <c r="H6673" s="15">
        <v>4069.38</v>
      </c>
      <c r="I6673" s="2">
        <v>0</v>
      </c>
      <c r="J6673" s="2">
        <v>0</v>
      </c>
    </row>
    <row r="6674" spans="1:10" x14ac:dyDescent="0.4">
      <c r="A6674" s="13" t="s">
        <v>11705</v>
      </c>
      <c r="B6674" s="2">
        <v>4066.21</v>
      </c>
      <c r="C6674" s="2">
        <v>170793</v>
      </c>
      <c r="D6674" s="2">
        <v>57325</v>
      </c>
      <c r="H6674" s="15">
        <v>4066.21</v>
      </c>
      <c r="I6674" s="2">
        <v>170793</v>
      </c>
      <c r="J6674" s="2">
        <v>57325</v>
      </c>
    </row>
    <row r="6675" spans="1:10" x14ac:dyDescent="0.4">
      <c r="A6675" s="13" t="s">
        <v>12661</v>
      </c>
      <c r="E6675" s="2">
        <v>4065.86</v>
      </c>
      <c r="F6675" s="2">
        <v>0</v>
      </c>
      <c r="G6675" s="2">
        <v>0</v>
      </c>
      <c r="H6675" s="15">
        <v>4065.86</v>
      </c>
      <c r="I6675" s="2">
        <v>0</v>
      </c>
      <c r="J6675" s="2">
        <v>0</v>
      </c>
    </row>
    <row r="6676" spans="1:10" x14ac:dyDescent="0.4">
      <c r="A6676" s="13" t="s">
        <v>2129</v>
      </c>
      <c r="B6676" s="2">
        <v>2121.14</v>
      </c>
      <c r="C6676" s="2">
        <v>0</v>
      </c>
      <c r="D6676" s="2">
        <v>0</v>
      </c>
      <c r="E6676" s="2">
        <v>1944.1</v>
      </c>
      <c r="F6676" s="2">
        <v>0</v>
      </c>
      <c r="G6676" s="2">
        <v>0</v>
      </c>
      <c r="H6676" s="15">
        <v>4065.24</v>
      </c>
      <c r="I6676" s="2">
        <v>0</v>
      </c>
      <c r="J6676" s="2">
        <v>0</v>
      </c>
    </row>
    <row r="6677" spans="1:10" x14ac:dyDescent="0.4">
      <c r="A6677" s="13" t="s">
        <v>8477</v>
      </c>
      <c r="E6677" s="2">
        <v>4061.27</v>
      </c>
      <c r="F6677" s="2">
        <v>0</v>
      </c>
      <c r="G6677" s="2">
        <v>0</v>
      </c>
      <c r="H6677" s="15">
        <v>4061.27</v>
      </c>
      <c r="I6677" s="2">
        <v>0</v>
      </c>
      <c r="J6677" s="2">
        <v>0</v>
      </c>
    </row>
    <row r="6678" spans="1:10" x14ac:dyDescent="0.4">
      <c r="A6678" s="13" t="s">
        <v>4174</v>
      </c>
      <c r="E6678" s="2">
        <v>4061.27</v>
      </c>
      <c r="F6678" s="2">
        <v>0</v>
      </c>
      <c r="G6678" s="2">
        <v>0</v>
      </c>
      <c r="H6678" s="15">
        <v>4061.27</v>
      </c>
      <c r="I6678" s="2">
        <v>0</v>
      </c>
      <c r="J6678" s="2">
        <v>0</v>
      </c>
    </row>
    <row r="6679" spans="1:10" x14ac:dyDescent="0.4">
      <c r="A6679" s="13" t="s">
        <v>12300</v>
      </c>
      <c r="E6679" s="2">
        <v>4061.27</v>
      </c>
      <c r="F6679" s="2">
        <v>0</v>
      </c>
      <c r="G6679" s="2">
        <v>0</v>
      </c>
      <c r="H6679" s="15">
        <v>4061.27</v>
      </c>
      <c r="I6679" s="2">
        <v>0</v>
      </c>
      <c r="J6679" s="2">
        <v>0</v>
      </c>
    </row>
    <row r="6680" spans="1:10" x14ac:dyDescent="0.4">
      <c r="A6680" s="13" t="s">
        <v>5459</v>
      </c>
      <c r="B6680" s="2">
        <v>4060.07</v>
      </c>
      <c r="C6680" s="2">
        <v>29115</v>
      </c>
      <c r="D6680" s="2">
        <v>901</v>
      </c>
      <c r="H6680" s="15">
        <v>4060.07</v>
      </c>
      <c r="I6680" s="2">
        <v>29115</v>
      </c>
      <c r="J6680" s="2">
        <v>901</v>
      </c>
    </row>
    <row r="6681" spans="1:10" x14ac:dyDescent="0.4">
      <c r="A6681" s="13" t="s">
        <v>11849</v>
      </c>
      <c r="E6681" s="2">
        <v>4055.83</v>
      </c>
      <c r="F6681" s="2">
        <v>0</v>
      </c>
      <c r="G6681" s="2">
        <v>0</v>
      </c>
      <c r="H6681" s="15">
        <v>4055.83</v>
      </c>
      <c r="I6681" s="2">
        <v>0</v>
      </c>
      <c r="J6681" s="2">
        <v>0</v>
      </c>
    </row>
    <row r="6682" spans="1:10" x14ac:dyDescent="0.4">
      <c r="A6682" s="13" t="s">
        <v>4584</v>
      </c>
      <c r="E6682" s="2">
        <v>4053.15</v>
      </c>
      <c r="F6682" s="2">
        <v>0</v>
      </c>
      <c r="G6682" s="2">
        <v>0</v>
      </c>
      <c r="H6682" s="15">
        <v>4053.15</v>
      </c>
      <c r="I6682" s="2">
        <v>0</v>
      </c>
      <c r="J6682" s="2">
        <v>0</v>
      </c>
    </row>
    <row r="6683" spans="1:10" x14ac:dyDescent="0.4">
      <c r="A6683" s="13" t="s">
        <v>4155</v>
      </c>
      <c r="E6683" s="2">
        <v>4049.09</v>
      </c>
      <c r="F6683" s="2">
        <v>0</v>
      </c>
      <c r="G6683" s="2">
        <v>0</v>
      </c>
      <c r="H6683" s="15">
        <v>4049.09</v>
      </c>
      <c r="I6683" s="2">
        <v>0</v>
      </c>
      <c r="J6683" s="2">
        <v>0</v>
      </c>
    </row>
    <row r="6684" spans="1:10" x14ac:dyDescent="0.4">
      <c r="A6684" s="13" t="s">
        <v>9147</v>
      </c>
      <c r="E6684" s="2">
        <v>4044.08</v>
      </c>
      <c r="F6684" s="2">
        <v>0</v>
      </c>
      <c r="G6684" s="2">
        <v>0</v>
      </c>
      <c r="H6684" s="15">
        <v>4044.08</v>
      </c>
      <c r="I6684" s="2">
        <v>0</v>
      </c>
      <c r="J6684" s="2">
        <v>0</v>
      </c>
    </row>
    <row r="6685" spans="1:10" x14ac:dyDescent="0.4">
      <c r="A6685" s="13" t="s">
        <v>1384</v>
      </c>
      <c r="E6685" s="2">
        <v>4042.08</v>
      </c>
      <c r="F6685" s="2">
        <v>0</v>
      </c>
      <c r="G6685" s="2">
        <v>0</v>
      </c>
      <c r="H6685" s="15">
        <v>4042.08</v>
      </c>
      <c r="I6685" s="2">
        <v>0</v>
      </c>
      <c r="J6685" s="2">
        <v>0</v>
      </c>
    </row>
    <row r="6686" spans="1:10" x14ac:dyDescent="0.4">
      <c r="A6686" s="13" t="s">
        <v>4057</v>
      </c>
      <c r="E6686" s="2">
        <v>4042.06</v>
      </c>
      <c r="F6686" s="2">
        <v>0</v>
      </c>
      <c r="G6686" s="2">
        <v>0</v>
      </c>
      <c r="H6686" s="15">
        <v>4042.06</v>
      </c>
      <c r="I6686" s="2">
        <v>0</v>
      </c>
      <c r="J6686" s="2">
        <v>0</v>
      </c>
    </row>
    <row r="6687" spans="1:10" x14ac:dyDescent="0.4">
      <c r="A6687" s="13" t="s">
        <v>8254</v>
      </c>
      <c r="E6687" s="2">
        <v>4041.16</v>
      </c>
      <c r="F6687" s="2">
        <v>0</v>
      </c>
      <c r="G6687" s="2">
        <v>0</v>
      </c>
      <c r="H6687" s="15">
        <v>4041.16</v>
      </c>
      <c r="I6687" s="2">
        <v>0</v>
      </c>
      <c r="J6687" s="2">
        <v>0</v>
      </c>
    </row>
    <row r="6688" spans="1:10" x14ac:dyDescent="0.4">
      <c r="A6688" s="13" t="s">
        <v>5458</v>
      </c>
      <c r="E6688" s="2">
        <v>4040.97</v>
      </c>
      <c r="F6688" s="2">
        <v>0</v>
      </c>
      <c r="G6688" s="2">
        <v>0</v>
      </c>
      <c r="H6688" s="15">
        <v>4040.97</v>
      </c>
      <c r="I6688" s="2">
        <v>0</v>
      </c>
      <c r="J6688" s="2">
        <v>0</v>
      </c>
    </row>
    <row r="6689" spans="1:10" x14ac:dyDescent="0.4">
      <c r="A6689" s="13" t="s">
        <v>10071</v>
      </c>
      <c r="B6689" s="2">
        <v>1987.14</v>
      </c>
      <c r="C6689" s="2">
        <v>0</v>
      </c>
      <c r="D6689" s="2">
        <v>0</v>
      </c>
      <c r="E6689" s="2">
        <v>2050.7800000000002</v>
      </c>
      <c r="F6689" s="2">
        <v>3770</v>
      </c>
      <c r="G6689" s="2">
        <v>0</v>
      </c>
      <c r="H6689" s="15">
        <v>4037.92</v>
      </c>
      <c r="I6689" s="2">
        <v>3770</v>
      </c>
      <c r="J6689" s="2">
        <v>0</v>
      </c>
    </row>
    <row r="6690" spans="1:10" x14ac:dyDescent="0.4">
      <c r="A6690" s="13" t="s">
        <v>11865</v>
      </c>
      <c r="B6690" s="2">
        <v>4032.17</v>
      </c>
      <c r="C6690" s="2">
        <v>0</v>
      </c>
      <c r="D6690" s="2">
        <v>0</v>
      </c>
      <c r="H6690" s="15">
        <v>4032.17</v>
      </c>
      <c r="I6690" s="2">
        <v>0</v>
      </c>
      <c r="J6690" s="2">
        <v>0</v>
      </c>
    </row>
    <row r="6691" spans="1:10" x14ac:dyDescent="0.4">
      <c r="A6691" s="13" t="s">
        <v>8449</v>
      </c>
      <c r="B6691" s="2">
        <v>2027.15</v>
      </c>
      <c r="C6691" s="2">
        <v>0</v>
      </c>
      <c r="D6691" s="2">
        <v>0</v>
      </c>
      <c r="E6691" s="2">
        <v>2003.35</v>
      </c>
      <c r="F6691" s="2">
        <v>0</v>
      </c>
      <c r="G6691" s="2">
        <v>0</v>
      </c>
      <c r="H6691" s="15">
        <v>4030.5</v>
      </c>
      <c r="I6691" s="2">
        <v>0</v>
      </c>
      <c r="J6691" s="2">
        <v>0</v>
      </c>
    </row>
    <row r="6692" spans="1:10" x14ac:dyDescent="0.4">
      <c r="A6692" s="13" t="s">
        <v>8949</v>
      </c>
      <c r="E6692" s="2">
        <v>4026.77</v>
      </c>
      <c r="F6692" s="2">
        <v>0</v>
      </c>
      <c r="G6692" s="2">
        <v>0</v>
      </c>
      <c r="H6692" s="15">
        <v>4026.77</v>
      </c>
      <c r="I6692" s="2">
        <v>0</v>
      </c>
      <c r="J6692" s="2">
        <v>0</v>
      </c>
    </row>
    <row r="6693" spans="1:10" x14ac:dyDescent="0.4">
      <c r="A6693" s="13" t="s">
        <v>10016</v>
      </c>
      <c r="B6693" s="2">
        <v>2266.63</v>
      </c>
      <c r="C6693" s="2">
        <v>9704</v>
      </c>
      <c r="D6693" s="2">
        <v>1771</v>
      </c>
      <c r="E6693" s="2">
        <v>1756.18</v>
      </c>
      <c r="F6693" s="2">
        <v>20203</v>
      </c>
      <c r="G6693" s="2">
        <v>8310</v>
      </c>
      <c r="H6693" s="15">
        <v>4022.8100000000004</v>
      </c>
      <c r="I6693" s="2">
        <v>29907</v>
      </c>
      <c r="J6693" s="2">
        <v>10081</v>
      </c>
    </row>
    <row r="6694" spans="1:10" x14ac:dyDescent="0.4">
      <c r="A6694" s="13" t="s">
        <v>2089</v>
      </c>
      <c r="E6694" s="2">
        <v>4022.72</v>
      </c>
      <c r="F6694" s="2">
        <v>0</v>
      </c>
      <c r="G6694" s="2">
        <v>0</v>
      </c>
      <c r="H6694" s="15">
        <v>4022.72</v>
      </c>
      <c r="I6694" s="2">
        <v>0</v>
      </c>
      <c r="J6694" s="2">
        <v>0</v>
      </c>
    </row>
    <row r="6695" spans="1:10" x14ac:dyDescent="0.4">
      <c r="A6695" s="13" t="s">
        <v>1337</v>
      </c>
      <c r="E6695" s="2">
        <v>4018.64</v>
      </c>
      <c r="F6695" s="2">
        <v>0</v>
      </c>
      <c r="G6695" s="2">
        <v>0</v>
      </c>
      <c r="H6695" s="15">
        <v>4018.64</v>
      </c>
      <c r="I6695" s="2">
        <v>0</v>
      </c>
      <c r="J6695" s="2">
        <v>0</v>
      </c>
    </row>
    <row r="6696" spans="1:10" x14ac:dyDescent="0.4">
      <c r="A6696" s="13" t="s">
        <v>7749</v>
      </c>
      <c r="E6696" s="2">
        <v>4018.64</v>
      </c>
      <c r="F6696" s="2">
        <v>2681</v>
      </c>
      <c r="G6696" s="2">
        <v>7138</v>
      </c>
      <c r="H6696" s="15">
        <v>4018.64</v>
      </c>
      <c r="I6696" s="2">
        <v>2681</v>
      </c>
      <c r="J6696" s="2">
        <v>7138</v>
      </c>
    </row>
    <row r="6697" spans="1:10" x14ac:dyDescent="0.4">
      <c r="A6697" s="13" t="s">
        <v>12963</v>
      </c>
      <c r="B6697" s="2">
        <v>4017.48</v>
      </c>
      <c r="C6697" s="2">
        <v>0</v>
      </c>
      <c r="D6697" s="2">
        <v>0</v>
      </c>
      <c r="H6697" s="15">
        <v>4017.48</v>
      </c>
      <c r="I6697" s="2">
        <v>0</v>
      </c>
      <c r="J6697" s="2">
        <v>0</v>
      </c>
    </row>
    <row r="6698" spans="1:10" x14ac:dyDescent="0.4">
      <c r="A6698" s="13" t="s">
        <v>8571</v>
      </c>
      <c r="E6698" s="2">
        <v>4016.62</v>
      </c>
      <c r="F6698" s="2">
        <v>0</v>
      </c>
      <c r="G6698" s="2">
        <v>0</v>
      </c>
      <c r="H6698" s="15">
        <v>4016.62</v>
      </c>
      <c r="I6698" s="2">
        <v>0</v>
      </c>
      <c r="J6698" s="2">
        <v>0</v>
      </c>
    </row>
    <row r="6699" spans="1:10" x14ac:dyDescent="0.4">
      <c r="A6699" s="13" t="s">
        <v>11988</v>
      </c>
      <c r="E6699" s="2">
        <v>4014.17</v>
      </c>
      <c r="F6699" s="2">
        <v>54187</v>
      </c>
      <c r="G6699" s="2">
        <v>11252</v>
      </c>
      <c r="H6699" s="15">
        <v>4014.17</v>
      </c>
      <c r="I6699" s="2">
        <v>54187</v>
      </c>
      <c r="J6699" s="2">
        <v>11252</v>
      </c>
    </row>
    <row r="6700" spans="1:10" x14ac:dyDescent="0.4">
      <c r="A6700" s="13" t="s">
        <v>12938</v>
      </c>
      <c r="B6700" s="2">
        <v>4012.32</v>
      </c>
      <c r="C6700" s="2">
        <v>0</v>
      </c>
      <c r="D6700" s="2">
        <v>0</v>
      </c>
      <c r="H6700" s="15">
        <v>4012.32</v>
      </c>
      <c r="I6700" s="2">
        <v>0</v>
      </c>
      <c r="J6700" s="2">
        <v>0</v>
      </c>
    </row>
    <row r="6701" spans="1:10" x14ac:dyDescent="0.4">
      <c r="A6701" s="13" t="s">
        <v>4956</v>
      </c>
      <c r="E6701" s="2">
        <v>4011.07</v>
      </c>
      <c r="F6701" s="2">
        <v>7728264</v>
      </c>
      <c r="G6701" s="2">
        <v>194636</v>
      </c>
      <c r="H6701" s="15">
        <v>4011.07</v>
      </c>
      <c r="I6701" s="2">
        <v>7728264</v>
      </c>
      <c r="J6701" s="2">
        <v>194636</v>
      </c>
    </row>
    <row r="6702" spans="1:10" x14ac:dyDescent="0.4">
      <c r="A6702" s="13" t="s">
        <v>9742</v>
      </c>
      <c r="B6702" s="2">
        <v>4007.42</v>
      </c>
      <c r="C6702" s="2">
        <v>0</v>
      </c>
      <c r="D6702" s="2">
        <v>0</v>
      </c>
      <c r="H6702" s="15">
        <v>4007.42</v>
      </c>
      <c r="I6702" s="2">
        <v>0</v>
      </c>
      <c r="J6702" s="2">
        <v>0</v>
      </c>
    </row>
    <row r="6703" spans="1:10" x14ac:dyDescent="0.4">
      <c r="A6703" s="13" t="s">
        <v>2625</v>
      </c>
      <c r="B6703" s="2">
        <v>2156.4499999999998</v>
      </c>
      <c r="C6703" s="2">
        <v>0</v>
      </c>
      <c r="D6703" s="2">
        <v>0</v>
      </c>
      <c r="E6703" s="2">
        <v>1850.24</v>
      </c>
      <c r="F6703" s="2">
        <v>0</v>
      </c>
      <c r="G6703" s="2">
        <v>0</v>
      </c>
      <c r="H6703" s="15">
        <v>4006.6899999999996</v>
      </c>
      <c r="I6703" s="2">
        <v>0</v>
      </c>
      <c r="J6703" s="2">
        <v>0</v>
      </c>
    </row>
    <row r="6704" spans="1:10" x14ac:dyDescent="0.4">
      <c r="A6704" s="13" t="s">
        <v>8223</v>
      </c>
      <c r="E6704" s="2">
        <v>4004.96</v>
      </c>
      <c r="F6704" s="2">
        <v>0</v>
      </c>
      <c r="G6704" s="2">
        <v>0</v>
      </c>
      <c r="H6704" s="15">
        <v>4004.96</v>
      </c>
      <c r="I6704" s="2">
        <v>0</v>
      </c>
      <c r="J6704" s="2">
        <v>0</v>
      </c>
    </row>
    <row r="6705" spans="1:10" x14ac:dyDescent="0.4">
      <c r="A6705" s="13" t="s">
        <v>8460</v>
      </c>
      <c r="E6705" s="2">
        <v>4002.67</v>
      </c>
      <c r="F6705" s="2">
        <v>0</v>
      </c>
      <c r="G6705" s="2">
        <v>0</v>
      </c>
      <c r="H6705" s="15">
        <v>4002.67</v>
      </c>
      <c r="I6705" s="2">
        <v>0</v>
      </c>
      <c r="J6705" s="2">
        <v>0</v>
      </c>
    </row>
    <row r="6706" spans="1:10" x14ac:dyDescent="0.4">
      <c r="A6706" s="13" t="s">
        <v>11432</v>
      </c>
      <c r="B6706" s="2">
        <v>3996.76</v>
      </c>
      <c r="C6706" s="2">
        <v>231602</v>
      </c>
      <c r="D6706" s="2">
        <v>2</v>
      </c>
      <c r="H6706" s="15">
        <v>3996.76</v>
      </c>
      <c r="I6706" s="2">
        <v>231602</v>
      </c>
      <c r="J6706" s="2">
        <v>2</v>
      </c>
    </row>
    <row r="6707" spans="1:10" x14ac:dyDescent="0.4">
      <c r="A6707" s="13" t="s">
        <v>5194</v>
      </c>
      <c r="B6707" s="2">
        <v>2660.88</v>
      </c>
      <c r="C6707" s="2">
        <v>0</v>
      </c>
      <c r="D6707" s="2">
        <v>0</v>
      </c>
      <c r="E6707" s="2">
        <v>1335.8</v>
      </c>
      <c r="F6707" s="2">
        <v>0</v>
      </c>
      <c r="G6707" s="2">
        <v>0</v>
      </c>
      <c r="H6707" s="15">
        <v>3996.6800000000003</v>
      </c>
      <c r="I6707" s="2">
        <v>0</v>
      </c>
      <c r="J6707" s="2">
        <v>0</v>
      </c>
    </row>
    <row r="6708" spans="1:10" x14ac:dyDescent="0.4">
      <c r="A6708" s="13" t="s">
        <v>4176</v>
      </c>
      <c r="E6708" s="2">
        <v>3988.2</v>
      </c>
      <c r="F6708" s="2">
        <v>0</v>
      </c>
      <c r="G6708" s="2">
        <v>0</v>
      </c>
      <c r="H6708" s="15">
        <v>3988.2</v>
      </c>
      <c r="I6708" s="2">
        <v>0</v>
      </c>
      <c r="J6708" s="2">
        <v>0</v>
      </c>
    </row>
    <row r="6709" spans="1:10" x14ac:dyDescent="0.4">
      <c r="A6709" s="13" t="s">
        <v>12500</v>
      </c>
      <c r="E6709" s="2">
        <v>3981.75</v>
      </c>
      <c r="F6709" s="2">
        <v>0</v>
      </c>
      <c r="G6709" s="2">
        <v>0</v>
      </c>
      <c r="H6709" s="15">
        <v>3981.75</v>
      </c>
      <c r="I6709" s="2">
        <v>0</v>
      </c>
      <c r="J6709" s="2">
        <v>0</v>
      </c>
    </row>
    <row r="6710" spans="1:10" x14ac:dyDescent="0.4">
      <c r="A6710" s="13" t="s">
        <v>7361</v>
      </c>
      <c r="B6710" s="2">
        <v>2002.27</v>
      </c>
      <c r="C6710" s="2">
        <v>7220</v>
      </c>
      <c r="D6710" s="2">
        <v>1979</v>
      </c>
      <c r="E6710" s="2">
        <v>1978.97</v>
      </c>
      <c r="F6710" s="2">
        <v>7980</v>
      </c>
      <c r="G6710" s="2">
        <v>1999</v>
      </c>
      <c r="H6710" s="15">
        <v>3981.24</v>
      </c>
      <c r="I6710" s="2">
        <v>15200</v>
      </c>
      <c r="J6710" s="2">
        <v>3978</v>
      </c>
    </row>
    <row r="6711" spans="1:10" x14ac:dyDescent="0.4">
      <c r="A6711" s="13" t="s">
        <v>5464</v>
      </c>
      <c r="E6711" s="2">
        <v>3979.19</v>
      </c>
      <c r="F6711" s="2">
        <v>0</v>
      </c>
      <c r="G6711" s="2">
        <v>0</v>
      </c>
      <c r="H6711" s="15">
        <v>3979.19</v>
      </c>
      <c r="I6711" s="2">
        <v>0</v>
      </c>
      <c r="J6711" s="2">
        <v>0</v>
      </c>
    </row>
    <row r="6712" spans="1:10" x14ac:dyDescent="0.4">
      <c r="A6712" s="13" t="s">
        <v>12848</v>
      </c>
      <c r="B6712" s="2">
        <v>3974.29</v>
      </c>
      <c r="C6712" s="2">
        <v>0</v>
      </c>
      <c r="D6712" s="2">
        <v>0</v>
      </c>
      <c r="H6712" s="15">
        <v>3974.29</v>
      </c>
      <c r="I6712" s="2">
        <v>0</v>
      </c>
      <c r="J6712" s="2">
        <v>0</v>
      </c>
    </row>
    <row r="6713" spans="1:10" x14ac:dyDescent="0.4">
      <c r="A6713" s="13" t="s">
        <v>8501</v>
      </c>
      <c r="E6713" s="2">
        <v>3969.05</v>
      </c>
      <c r="F6713" s="2">
        <v>0</v>
      </c>
      <c r="G6713" s="2">
        <v>0</v>
      </c>
      <c r="H6713" s="15">
        <v>3969.05</v>
      </c>
      <c r="I6713" s="2">
        <v>0</v>
      </c>
      <c r="J6713" s="2">
        <v>0</v>
      </c>
    </row>
    <row r="6714" spans="1:10" x14ac:dyDescent="0.4">
      <c r="A6714" s="13" t="s">
        <v>12298</v>
      </c>
      <c r="E6714" s="2">
        <v>3965.89</v>
      </c>
      <c r="F6714" s="2">
        <v>0</v>
      </c>
      <c r="G6714" s="2">
        <v>0</v>
      </c>
      <c r="H6714" s="15">
        <v>3965.89</v>
      </c>
      <c r="I6714" s="2">
        <v>0</v>
      </c>
      <c r="J6714" s="2">
        <v>0</v>
      </c>
    </row>
    <row r="6715" spans="1:10" x14ac:dyDescent="0.4">
      <c r="A6715" s="13" t="s">
        <v>8843</v>
      </c>
      <c r="B6715" s="2">
        <v>3961.5</v>
      </c>
      <c r="C6715" s="2">
        <v>0</v>
      </c>
      <c r="D6715" s="2">
        <v>0</v>
      </c>
      <c r="H6715" s="15">
        <v>3961.5</v>
      </c>
      <c r="I6715" s="2">
        <v>0</v>
      </c>
      <c r="J6715" s="2">
        <v>0</v>
      </c>
    </row>
    <row r="6716" spans="1:10" x14ac:dyDescent="0.4">
      <c r="A6716" s="13" t="s">
        <v>3924</v>
      </c>
      <c r="B6716" s="2">
        <v>2024.21</v>
      </c>
      <c r="C6716" s="2">
        <v>0</v>
      </c>
      <c r="D6716" s="2">
        <v>0</v>
      </c>
      <c r="E6716" s="2">
        <v>1936.3</v>
      </c>
      <c r="F6716" s="2">
        <v>0</v>
      </c>
      <c r="G6716" s="2">
        <v>0</v>
      </c>
      <c r="H6716" s="15">
        <v>3960.51</v>
      </c>
      <c r="I6716" s="2">
        <v>0</v>
      </c>
      <c r="J6716" s="2">
        <v>0</v>
      </c>
    </row>
    <row r="6717" spans="1:10" x14ac:dyDescent="0.4">
      <c r="A6717" s="13" t="s">
        <v>8006</v>
      </c>
      <c r="E6717" s="2">
        <v>3959.79</v>
      </c>
      <c r="F6717" s="2">
        <v>0</v>
      </c>
      <c r="G6717" s="2">
        <v>0</v>
      </c>
      <c r="H6717" s="15">
        <v>3959.79</v>
      </c>
      <c r="I6717" s="2">
        <v>0</v>
      </c>
      <c r="J6717" s="2">
        <v>0</v>
      </c>
    </row>
    <row r="6718" spans="1:10" x14ac:dyDescent="0.4">
      <c r="A6718" s="13" t="s">
        <v>11213</v>
      </c>
      <c r="E6718" s="2">
        <v>3959.79</v>
      </c>
      <c r="F6718" s="2">
        <v>0</v>
      </c>
      <c r="G6718" s="2">
        <v>0</v>
      </c>
      <c r="H6718" s="15">
        <v>3959.79</v>
      </c>
      <c r="I6718" s="2">
        <v>0</v>
      </c>
      <c r="J6718" s="2">
        <v>0</v>
      </c>
    </row>
    <row r="6719" spans="1:10" x14ac:dyDescent="0.4">
      <c r="A6719" s="13" t="s">
        <v>5243</v>
      </c>
      <c r="B6719" s="2">
        <v>2373.62</v>
      </c>
      <c r="C6719" s="2">
        <v>0</v>
      </c>
      <c r="D6719" s="2">
        <v>0</v>
      </c>
      <c r="E6719" s="2">
        <v>1584.8</v>
      </c>
      <c r="F6719" s="2">
        <v>0</v>
      </c>
      <c r="G6719" s="2">
        <v>0</v>
      </c>
      <c r="H6719" s="15">
        <v>3958.42</v>
      </c>
      <c r="I6719" s="2">
        <v>0</v>
      </c>
      <c r="J6719" s="2">
        <v>0</v>
      </c>
    </row>
    <row r="6720" spans="1:10" x14ac:dyDescent="0.4">
      <c r="A6720" s="13" t="s">
        <v>12289</v>
      </c>
      <c r="E6720" s="2">
        <v>3956.69</v>
      </c>
      <c r="F6720" s="2">
        <v>0</v>
      </c>
      <c r="G6720" s="2">
        <v>0</v>
      </c>
      <c r="H6720" s="15">
        <v>3956.69</v>
      </c>
      <c r="I6720" s="2">
        <v>0</v>
      </c>
      <c r="J6720" s="2">
        <v>0</v>
      </c>
    </row>
    <row r="6721" spans="1:10" x14ac:dyDescent="0.4">
      <c r="A6721" s="13" t="s">
        <v>5614</v>
      </c>
      <c r="E6721" s="2">
        <v>3955.73</v>
      </c>
      <c r="F6721" s="2">
        <v>0</v>
      </c>
      <c r="G6721" s="2">
        <v>0</v>
      </c>
      <c r="H6721" s="15">
        <v>3955.73</v>
      </c>
      <c r="I6721" s="2">
        <v>0</v>
      </c>
      <c r="J6721" s="2">
        <v>0</v>
      </c>
    </row>
    <row r="6722" spans="1:10" x14ac:dyDescent="0.4">
      <c r="A6722" s="13" t="s">
        <v>8229</v>
      </c>
      <c r="B6722" s="2">
        <v>3955.62</v>
      </c>
      <c r="C6722" s="2">
        <v>0</v>
      </c>
      <c r="D6722" s="2">
        <v>0</v>
      </c>
      <c r="H6722" s="15">
        <v>3955.62</v>
      </c>
      <c r="I6722" s="2">
        <v>0</v>
      </c>
      <c r="J6722" s="2">
        <v>0</v>
      </c>
    </row>
    <row r="6723" spans="1:10" x14ac:dyDescent="0.4">
      <c r="A6723" s="13" t="s">
        <v>6100</v>
      </c>
      <c r="B6723" s="2">
        <v>3955.25</v>
      </c>
      <c r="C6723" s="2">
        <v>0</v>
      </c>
      <c r="D6723" s="2">
        <v>0</v>
      </c>
      <c r="H6723" s="15">
        <v>3955.25</v>
      </c>
      <c r="I6723" s="2">
        <v>0</v>
      </c>
      <c r="J6723" s="2">
        <v>0</v>
      </c>
    </row>
    <row r="6724" spans="1:10" x14ac:dyDescent="0.4">
      <c r="A6724" s="13" t="s">
        <v>1569</v>
      </c>
      <c r="E6724" s="2">
        <v>3953.71</v>
      </c>
      <c r="F6724" s="2">
        <v>0</v>
      </c>
      <c r="G6724" s="2">
        <v>0</v>
      </c>
      <c r="H6724" s="15">
        <v>3953.71</v>
      </c>
      <c r="I6724" s="2">
        <v>0</v>
      </c>
      <c r="J6724" s="2">
        <v>0</v>
      </c>
    </row>
    <row r="6725" spans="1:10" x14ac:dyDescent="0.4">
      <c r="A6725" s="13" t="s">
        <v>8270</v>
      </c>
      <c r="E6725" s="2">
        <v>3945.69</v>
      </c>
      <c r="F6725" s="2">
        <v>0</v>
      </c>
      <c r="G6725" s="2">
        <v>0</v>
      </c>
      <c r="H6725" s="15">
        <v>3945.69</v>
      </c>
      <c r="I6725" s="2">
        <v>0</v>
      </c>
      <c r="J6725" s="2">
        <v>0</v>
      </c>
    </row>
    <row r="6726" spans="1:10" x14ac:dyDescent="0.4">
      <c r="A6726" s="13" t="s">
        <v>4845</v>
      </c>
      <c r="E6726" s="2">
        <v>3945.27</v>
      </c>
      <c r="F6726" s="2">
        <v>0</v>
      </c>
      <c r="G6726" s="2">
        <v>0</v>
      </c>
      <c r="H6726" s="15">
        <v>3945.27</v>
      </c>
      <c r="I6726" s="2">
        <v>0</v>
      </c>
      <c r="J6726" s="2">
        <v>0</v>
      </c>
    </row>
    <row r="6727" spans="1:10" x14ac:dyDescent="0.4">
      <c r="A6727" s="13" t="s">
        <v>8666</v>
      </c>
      <c r="E6727" s="2">
        <v>3939.5</v>
      </c>
      <c r="F6727" s="2">
        <v>0</v>
      </c>
      <c r="G6727" s="2">
        <v>0</v>
      </c>
      <c r="H6727" s="15">
        <v>3939.5</v>
      </c>
      <c r="I6727" s="2">
        <v>0</v>
      </c>
      <c r="J6727" s="2">
        <v>0</v>
      </c>
    </row>
    <row r="6728" spans="1:10" x14ac:dyDescent="0.4">
      <c r="A6728" s="13" t="s">
        <v>4032</v>
      </c>
      <c r="E6728" s="2">
        <v>3939.5</v>
      </c>
      <c r="F6728" s="2">
        <v>0</v>
      </c>
      <c r="G6728" s="2">
        <v>0</v>
      </c>
      <c r="H6728" s="15">
        <v>3939.5</v>
      </c>
      <c r="I6728" s="2">
        <v>0</v>
      </c>
      <c r="J6728" s="2">
        <v>0</v>
      </c>
    </row>
    <row r="6729" spans="1:10" x14ac:dyDescent="0.4">
      <c r="A6729" s="13" t="s">
        <v>9418</v>
      </c>
      <c r="E6729" s="2">
        <v>3939.5</v>
      </c>
      <c r="F6729" s="2">
        <v>0</v>
      </c>
      <c r="G6729" s="2">
        <v>0</v>
      </c>
      <c r="H6729" s="15">
        <v>3939.5</v>
      </c>
      <c r="I6729" s="2">
        <v>0</v>
      </c>
      <c r="J6729" s="2">
        <v>0</v>
      </c>
    </row>
    <row r="6730" spans="1:10" x14ac:dyDescent="0.4">
      <c r="A6730" s="13" t="s">
        <v>10308</v>
      </c>
      <c r="E6730" s="2">
        <v>3938</v>
      </c>
      <c r="F6730" s="2">
        <v>0</v>
      </c>
      <c r="G6730" s="2">
        <v>21282</v>
      </c>
      <c r="H6730" s="15">
        <v>3938</v>
      </c>
      <c r="I6730" s="2">
        <v>0</v>
      </c>
      <c r="J6730" s="2">
        <v>21282</v>
      </c>
    </row>
    <row r="6731" spans="1:10" x14ac:dyDescent="0.4">
      <c r="A6731" s="13" t="s">
        <v>4307</v>
      </c>
      <c r="E6731" s="2">
        <v>3937.71</v>
      </c>
      <c r="F6731" s="2">
        <v>0</v>
      </c>
      <c r="G6731" s="2">
        <v>0</v>
      </c>
      <c r="H6731" s="15">
        <v>3937.71</v>
      </c>
      <c r="I6731" s="2">
        <v>0</v>
      </c>
      <c r="J6731" s="2">
        <v>0</v>
      </c>
    </row>
    <row r="6732" spans="1:10" x14ac:dyDescent="0.4">
      <c r="A6732" s="13" t="s">
        <v>8358</v>
      </c>
      <c r="E6732" s="2">
        <v>3936.74</v>
      </c>
      <c r="F6732" s="2">
        <v>0</v>
      </c>
      <c r="G6732" s="2">
        <v>0</v>
      </c>
      <c r="H6732" s="15">
        <v>3936.74</v>
      </c>
      <c r="I6732" s="2">
        <v>0</v>
      </c>
      <c r="J6732" s="2">
        <v>0</v>
      </c>
    </row>
    <row r="6733" spans="1:10" x14ac:dyDescent="0.4">
      <c r="A6733" s="13" t="s">
        <v>9548</v>
      </c>
      <c r="B6733" s="2">
        <v>3935.15</v>
      </c>
      <c r="C6733" s="2">
        <v>0</v>
      </c>
      <c r="D6733" s="2">
        <v>0</v>
      </c>
      <c r="H6733" s="15">
        <v>3935.15</v>
      </c>
      <c r="I6733" s="2">
        <v>0</v>
      </c>
      <c r="J6733" s="2">
        <v>0</v>
      </c>
    </row>
    <row r="6734" spans="1:10" x14ac:dyDescent="0.4">
      <c r="A6734" s="13" t="s">
        <v>11307</v>
      </c>
      <c r="E6734" s="2">
        <v>3933.52</v>
      </c>
      <c r="F6734" s="2">
        <v>0</v>
      </c>
      <c r="G6734" s="2">
        <v>0</v>
      </c>
      <c r="H6734" s="15">
        <v>3933.52</v>
      </c>
      <c r="I6734" s="2">
        <v>0</v>
      </c>
      <c r="J6734" s="2">
        <v>0</v>
      </c>
    </row>
    <row r="6735" spans="1:10" x14ac:dyDescent="0.4">
      <c r="A6735" s="13" t="s">
        <v>7417</v>
      </c>
      <c r="E6735" s="2">
        <v>3933.41</v>
      </c>
      <c r="F6735" s="2">
        <v>242146</v>
      </c>
      <c r="G6735" s="2">
        <v>94127</v>
      </c>
      <c r="H6735" s="15">
        <v>3933.41</v>
      </c>
      <c r="I6735" s="2">
        <v>242146</v>
      </c>
      <c r="J6735" s="2">
        <v>94127</v>
      </c>
    </row>
    <row r="6736" spans="1:10" x14ac:dyDescent="0.4">
      <c r="A6736" s="13" t="s">
        <v>11528</v>
      </c>
      <c r="B6736" s="2">
        <v>3930.83</v>
      </c>
      <c r="C6736" s="2">
        <v>0</v>
      </c>
      <c r="D6736" s="2">
        <v>0</v>
      </c>
      <c r="H6736" s="15">
        <v>3930.83</v>
      </c>
      <c r="I6736" s="2">
        <v>0</v>
      </c>
      <c r="J6736" s="2">
        <v>0</v>
      </c>
    </row>
    <row r="6737" spans="1:10" x14ac:dyDescent="0.4">
      <c r="A6737" s="13" t="s">
        <v>11966</v>
      </c>
      <c r="B6737" s="2">
        <v>3929.9</v>
      </c>
      <c r="C6737" s="2">
        <v>0</v>
      </c>
      <c r="D6737" s="2">
        <v>0</v>
      </c>
      <c r="H6737" s="15">
        <v>3929.9</v>
      </c>
      <c r="I6737" s="2">
        <v>0</v>
      </c>
      <c r="J6737" s="2">
        <v>0</v>
      </c>
    </row>
    <row r="6738" spans="1:10" x14ac:dyDescent="0.4">
      <c r="A6738" s="13" t="s">
        <v>8869</v>
      </c>
      <c r="E6738" s="2">
        <v>3927.32</v>
      </c>
      <c r="F6738" s="2">
        <v>0</v>
      </c>
      <c r="G6738" s="2">
        <v>0</v>
      </c>
      <c r="H6738" s="15">
        <v>3927.32</v>
      </c>
      <c r="I6738" s="2">
        <v>0</v>
      </c>
      <c r="J6738" s="2">
        <v>0</v>
      </c>
    </row>
    <row r="6739" spans="1:10" x14ac:dyDescent="0.4">
      <c r="A6739" s="13" t="s">
        <v>9339</v>
      </c>
      <c r="E6739" s="2">
        <v>3925.73</v>
      </c>
      <c r="F6739" s="2">
        <v>0</v>
      </c>
      <c r="G6739" s="2">
        <v>0</v>
      </c>
      <c r="H6739" s="15">
        <v>3925.73</v>
      </c>
      <c r="I6739" s="2">
        <v>0</v>
      </c>
      <c r="J6739" s="2">
        <v>0</v>
      </c>
    </row>
    <row r="6740" spans="1:10" x14ac:dyDescent="0.4">
      <c r="A6740" s="13" t="s">
        <v>11430</v>
      </c>
      <c r="B6740" s="2">
        <v>3924.94</v>
      </c>
      <c r="C6740" s="2">
        <v>53130</v>
      </c>
      <c r="D6740" s="2">
        <v>13456</v>
      </c>
      <c r="H6740" s="15">
        <v>3924.94</v>
      </c>
      <c r="I6740" s="2">
        <v>53130</v>
      </c>
      <c r="J6740" s="2">
        <v>13456</v>
      </c>
    </row>
    <row r="6741" spans="1:10" x14ac:dyDescent="0.4">
      <c r="A6741" s="13" t="s">
        <v>12245</v>
      </c>
      <c r="E6741" s="2">
        <v>3924.8</v>
      </c>
      <c r="F6741" s="2">
        <v>0</v>
      </c>
      <c r="G6741" s="2">
        <v>2448</v>
      </c>
      <c r="H6741" s="15">
        <v>3924.8</v>
      </c>
      <c r="I6741" s="2">
        <v>0</v>
      </c>
      <c r="J6741" s="2">
        <v>2448</v>
      </c>
    </row>
    <row r="6742" spans="1:10" x14ac:dyDescent="0.4">
      <c r="A6742" s="13" t="s">
        <v>12352</v>
      </c>
      <c r="E6742" s="2">
        <v>3920.03</v>
      </c>
      <c r="F6742" s="2">
        <v>0</v>
      </c>
      <c r="G6742" s="2">
        <v>0</v>
      </c>
      <c r="H6742" s="15">
        <v>3920.03</v>
      </c>
      <c r="I6742" s="2">
        <v>0</v>
      </c>
      <c r="J6742" s="2">
        <v>0</v>
      </c>
    </row>
    <row r="6743" spans="1:10" x14ac:dyDescent="0.4">
      <c r="A6743" s="13" t="s">
        <v>8463</v>
      </c>
      <c r="E6743" s="2">
        <v>3919.2</v>
      </c>
      <c r="F6743" s="2">
        <v>0</v>
      </c>
      <c r="G6743" s="2">
        <v>0</v>
      </c>
      <c r="H6743" s="15">
        <v>3919.2</v>
      </c>
      <c r="I6743" s="2">
        <v>0</v>
      </c>
      <c r="J6743" s="2">
        <v>0</v>
      </c>
    </row>
    <row r="6744" spans="1:10" x14ac:dyDescent="0.4">
      <c r="A6744" s="13" t="s">
        <v>2994</v>
      </c>
      <c r="B6744" s="2">
        <v>3918.75</v>
      </c>
      <c r="C6744" s="2">
        <v>0</v>
      </c>
      <c r="D6744" s="2">
        <v>0</v>
      </c>
      <c r="H6744" s="15">
        <v>3918.75</v>
      </c>
      <c r="I6744" s="2">
        <v>0</v>
      </c>
      <c r="J6744" s="2">
        <v>0</v>
      </c>
    </row>
    <row r="6745" spans="1:10" x14ac:dyDescent="0.4">
      <c r="A6745" s="13" t="s">
        <v>9490</v>
      </c>
      <c r="B6745" s="2">
        <v>3918.75</v>
      </c>
      <c r="C6745" s="2">
        <v>0</v>
      </c>
      <c r="D6745" s="2">
        <v>0</v>
      </c>
      <c r="H6745" s="15">
        <v>3918.75</v>
      </c>
      <c r="I6745" s="2">
        <v>0</v>
      </c>
      <c r="J6745" s="2">
        <v>0</v>
      </c>
    </row>
    <row r="6746" spans="1:10" x14ac:dyDescent="0.4">
      <c r="A6746" s="13" t="s">
        <v>1422</v>
      </c>
      <c r="E6746" s="2">
        <v>3915.15</v>
      </c>
      <c r="F6746" s="2">
        <v>0</v>
      </c>
      <c r="G6746" s="2">
        <v>0</v>
      </c>
      <c r="H6746" s="15">
        <v>3915.15</v>
      </c>
      <c r="I6746" s="2">
        <v>0</v>
      </c>
      <c r="J6746" s="2">
        <v>0</v>
      </c>
    </row>
    <row r="6747" spans="1:10" x14ac:dyDescent="0.4">
      <c r="A6747" s="13" t="s">
        <v>11646</v>
      </c>
      <c r="E6747" s="2">
        <v>3912.15</v>
      </c>
      <c r="F6747" s="2">
        <v>0</v>
      </c>
      <c r="G6747" s="2">
        <v>0</v>
      </c>
      <c r="H6747" s="15">
        <v>3912.15</v>
      </c>
      <c r="I6747" s="2">
        <v>0</v>
      </c>
      <c r="J6747" s="2">
        <v>0</v>
      </c>
    </row>
    <row r="6748" spans="1:10" x14ac:dyDescent="0.4">
      <c r="A6748" s="13" t="s">
        <v>9443</v>
      </c>
      <c r="E6748" s="2">
        <v>3911.08</v>
      </c>
      <c r="F6748" s="2">
        <v>0</v>
      </c>
      <c r="G6748" s="2">
        <v>0</v>
      </c>
      <c r="H6748" s="15">
        <v>3911.08</v>
      </c>
      <c r="I6748" s="2">
        <v>0</v>
      </c>
      <c r="J6748" s="2">
        <v>0</v>
      </c>
    </row>
    <row r="6749" spans="1:10" x14ac:dyDescent="0.4">
      <c r="A6749" s="13" t="s">
        <v>10666</v>
      </c>
      <c r="B6749" s="2">
        <v>641.49</v>
      </c>
      <c r="C6749" s="2">
        <v>8675</v>
      </c>
      <c r="D6749" s="2">
        <v>4170</v>
      </c>
      <c r="E6749" s="2">
        <v>3269.19</v>
      </c>
      <c r="F6749" s="2">
        <v>63436</v>
      </c>
      <c r="G6749" s="2">
        <v>7540</v>
      </c>
      <c r="H6749" s="15">
        <v>3910.6800000000003</v>
      </c>
      <c r="I6749" s="2">
        <v>72111</v>
      </c>
      <c r="J6749" s="2">
        <v>11710</v>
      </c>
    </row>
    <row r="6750" spans="1:10" x14ac:dyDescent="0.4">
      <c r="A6750" s="13" t="s">
        <v>4172</v>
      </c>
      <c r="B6750" s="2">
        <v>3909.54</v>
      </c>
      <c r="C6750" s="2">
        <v>0</v>
      </c>
      <c r="D6750" s="2">
        <v>0</v>
      </c>
      <c r="H6750" s="15">
        <v>3909.54</v>
      </c>
      <c r="I6750" s="2">
        <v>0</v>
      </c>
      <c r="J6750" s="2">
        <v>0</v>
      </c>
    </row>
    <row r="6751" spans="1:10" x14ac:dyDescent="0.4">
      <c r="A6751" s="13" t="s">
        <v>10045</v>
      </c>
      <c r="B6751" s="2">
        <v>2465.41</v>
      </c>
      <c r="C6751" s="2">
        <v>3570</v>
      </c>
      <c r="D6751" s="2">
        <v>3446</v>
      </c>
      <c r="E6751" s="2">
        <v>1442.58</v>
      </c>
      <c r="F6751" s="2">
        <v>0</v>
      </c>
      <c r="G6751" s="2">
        <v>1457</v>
      </c>
      <c r="H6751" s="15">
        <v>3907.99</v>
      </c>
      <c r="I6751" s="2">
        <v>3570</v>
      </c>
      <c r="J6751" s="2">
        <v>4903</v>
      </c>
    </row>
    <row r="6752" spans="1:10" x14ac:dyDescent="0.4">
      <c r="A6752" s="13" t="s">
        <v>6870</v>
      </c>
      <c r="E6752" s="2">
        <v>3905</v>
      </c>
      <c r="F6752" s="2">
        <v>248069</v>
      </c>
      <c r="G6752" s="2">
        <v>16212</v>
      </c>
      <c r="H6752" s="15">
        <v>3905</v>
      </c>
      <c r="I6752" s="2">
        <v>248069</v>
      </c>
      <c r="J6752" s="2">
        <v>16212</v>
      </c>
    </row>
    <row r="6753" spans="1:10" x14ac:dyDescent="0.4">
      <c r="A6753" s="13" t="s">
        <v>8888</v>
      </c>
      <c r="E6753" s="2">
        <v>3900.81</v>
      </c>
      <c r="F6753" s="2">
        <v>0</v>
      </c>
      <c r="G6753" s="2">
        <v>0</v>
      </c>
      <c r="H6753" s="15">
        <v>3900.81</v>
      </c>
      <c r="I6753" s="2">
        <v>0</v>
      </c>
      <c r="J6753" s="2">
        <v>0</v>
      </c>
    </row>
    <row r="6754" spans="1:10" x14ac:dyDescent="0.4">
      <c r="A6754" s="13" t="s">
        <v>2731</v>
      </c>
      <c r="B6754" s="2">
        <v>3897.68</v>
      </c>
      <c r="C6754" s="2">
        <v>0</v>
      </c>
      <c r="D6754" s="2">
        <v>0</v>
      </c>
      <c r="H6754" s="15">
        <v>3897.68</v>
      </c>
      <c r="I6754" s="2">
        <v>0</v>
      </c>
      <c r="J6754" s="2">
        <v>0</v>
      </c>
    </row>
    <row r="6755" spans="1:10" x14ac:dyDescent="0.4">
      <c r="A6755" s="13" t="s">
        <v>697</v>
      </c>
      <c r="B6755" s="2">
        <v>3897.23</v>
      </c>
      <c r="C6755" s="2">
        <v>486807.47</v>
      </c>
      <c r="D6755" s="2">
        <v>490.79</v>
      </c>
      <c r="H6755" s="15">
        <v>3897.23</v>
      </c>
      <c r="I6755" s="2">
        <v>486807.47</v>
      </c>
      <c r="J6755" s="2">
        <v>490.79</v>
      </c>
    </row>
    <row r="6756" spans="1:10" x14ac:dyDescent="0.4">
      <c r="A6756" s="13" t="s">
        <v>11667</v>
      </c>
      <c r="E6756" s="2">
        <v>3895.55</v>
      </c>
      <c r="F6756" s="2">
        <v>0</v>
      </c>
      <c r="G6756" s="2">
        <v>0</v>
      </c>
      <c r="H6756" s="15">
        <v>3895.55</v>
      </c>
      <c r="I6756" s="2">
        <v>0</v>
      </c>
      <c r="J6756" s="2">
        <v>0</v>
      </c>
    </row>
    <row r="6757" spans="1:10" x14ac:dyDescent="0.4">
      <c r="A6757" s="13" t="s">
        <v>4670</v>
      </c>
      <c r="B6757" s="2">
        <v>3895.16</v>
      </c>
      <c r="C6757" s="2">
        <v>0</v>
      </c>
      <c r="D6757" s="2">
        <v>0</v>
      </c>
      <c r="H6757" s="15">
        <v>3895.16</v>
      </c>
      <c r="I6757" s="2">
        <v>0</v>
      </c>
      <c r="J6757" s="2">
        <v>0</v>
      </c>
    </row>
    <row r="6758" spans="1:10" x14ac:dyDescent="0.4">
      <c r="A6758" s="13" t="s">
        <v>11485</v>
      </c>
      <c r="B6758" s="2">
        <v>3893.09</v>
      </c>
      <c r="C6758" s="2">
        <v>0</v>
      </c>
      <c r="D6758" s="2">
        <v>0</v>
      </c>
      <c r="H6758" s="15">
        <v>3893.09</v>
      </c>
      <c r="I6758" s="2">
        <v>0</v>
      </c>
      <c r="J6758" s="2">
        <v>0</v>
      </c>
    </row>
    <row r="6759" spans="1:10" x14ac:dyDescent="0.4">
      <c r="A6759" s="13" t="s">
        <v>7584</v>
      </c>
      <c r="B6759" s="2">
        <v>1798.6</v>
      </c>
      <c r="C6759" s="2">
        <v>20363</v>
      </c>
      <c r="D6759" s="2">
        <v>1704</v>
      </c>
      <c r="E6759" s="2">
        <v>2092.04</v>
      </c>
      <c r="F6759" s="2">
        <v>2491</v>
      </c>
      <c r="G6759" s="2">
        <v>1104</v>
      </c>
      <c r="H6759" s="15">
        <v>3890.64</v>
      </c>
      <c r="I6759" s="2">
        <v>22854</v>
      </c>
      <c r="J6759" s="2">
        <v>2808</v>
      </c>
    </row>
    <row r="6760" spans="1:10" x14ac:dyDescent="0.4">
      <c r="A6760" s="13" t="s">
        <v>12448</v>
      </c>
      <c r="E6760" s="2">
        <v>3888.76</v>
      </c>
      <c r="F6760" s="2">
        <v>14529</v>
      </c>
      <c r="G6760" s="2">
        <v>5959</v>
      </c>
      <c r="H6760" s="15">
        <v>3888.76</v>
      </c>
      <c r="I6760" s="2">
        <v>14529</v>
      </c>
      <c r="J6760" s="2">
        <v>5959</v>
      </c>
    </row>
    <row r="6761" spans="1:10" x14ac:dyDescent="0.4">
      <c r="A6761" s="13" t="s">
        <v>10800</v>
      </c>
      <c r="B6761" s="2">
        <v>2206.64</v>
      </c>
      <c r="C6761" s="2">
        <v>0</v>
      </c>
      <c r="D6761" s="2">
        <v>1681</v>
      </c>
      <c r="E6761" s="2">
        <v>1681.46</v>
      </c>
      <c r="F6761" s="2">
        <v>0</v>
      </c>
      <c r="G6761" s="2">
        <v>3015</v>
      </c>
      <c r="H6761" s="15">
        <v>3888.1</v>
      </c>
      <c r="I6761" s="2">
        <v>0</v>
      </c>
      <c r="J6761" s="2">
        <v>4696</v>
      </c>
    </row>
    <row r="6762" spans="1:10" x14ac:dyDescent="0.4">
      <c r="A6762" s="13" t="s">
        <v>12077</v>
      </c>
      <c r="B6762" s="2">
        <v>3885.94</v>
      </c>
      <c r="C6762" s="2">
        <v>0</v>
      </c>
      <c r="D6762" s="2">
        <v>0</v>
      </c>
      <c r="H6762" s="15">
        <v>3885.94</v>
      </c>
      <c r="I6762" s="2">
        <v>0</v>
      </c>
      <c r="J6762" s="2">
        <v>0</v>
      </c>
    </row>
    <row r="6763" spans="1:10" x14ac:dyDescent="0.4">
      <c r="A6763" s="13" t="s">
        <v>11680</v>
      </c>
      <c r="E6763" s="2">
        <v>3883.18</v>
      </c>
      <c r="F6763" s="2">
        <v>0</v>
      </c>
      <c r="G6763" s="2">
        <v>0</v>
      </c>
      <c r="H6763" s="15">
        <v>3883.18</v>
      </c>
      <c r="I6763" s="2">
        <v>0</v>
      </c>
      <c r="J6763" s="2">
        <v>0</v>
      </c>
    </row>
    <row r="6764" spans="1:10" x14ac:dyDescent="0.4">
      <c r="A6764" s="13" t="s">
        <v>9333</v>
      </c>
      <c r="E6764" s="2">
        <v>3880.43</v>
      </c>
      <c r="F6764" s="2">
        <v>0</v>
      </c>
      <c r="G6764" s="2">
        <v>0</v>
      </c>
      <c r="H6764" s="15">
        <v>3880.43</v>
      </c>
      <c r="I6764" s="2">
        <v>0</v>
      </c>
      <c r="J6764" s="2">
        <v>0</v>
      </c>
    </row>
    <row r="6765" spans="1:10" x14ac:dyDescent="0.4">
      <c r="A6765" s="13" t="s">
        <v>8216</v>
      </c>
      <c r="E6765" s="2">
        <v>3880</v>
      </c>
      <c r="F6765" s="2">
        <v>0</v>
      </c>
      <c r="G6765" s="2">
        <v>0</v>
      </c>
      <c r="H6765" s="15">
        <v>3880</v>
      </c>
      <c r="I6765" s="2">
        <v>0</v>
      </c>
      <c r="J6765" s="2">
        <v>0</v>
      </c>
    </row>
    <row r="6766" spans="1:10" x14ac:dyDescent="0.4">
      <c r="A6766" s="13" t="s">
        <v>5185</v>
      </c>
      <c r="B6766" s="2">
        <v>1889.22</v>
      </c>
      <c r="C6766" s="2">
        <v>0</v>
      </c>
      <c r="D6766" s="2">
        <v>0</v>
      </c>
      <c r="E6766" s="2">
        <v>1988.21</v>
      </c>
      <c r="F6766" s="2">
        <v>0</v>
      </c>
      <c r="G6766" s="2">
        <v>0</v>
      </c>
      <c r="H6766" s="15">
        <v>3877.4300000000003</v>
      </c>
      <c r="I6766" s="2">
        <v>0</v>
      </c>
      <c r="J6766" s="2">
        <v>0</v>
      </c>
    </row>
    <row r="6767" spans="1:10" x14ac:dyDescent="0.4">
      <c r="A6767" s="13" t="s">
        <v>10859</v>
      </c>
      <c r="B6767" s="2">
        <v>3875.27</v>
      </c>
      <c r="C6767" s="2">
        <v>8930</v>
      </c>
      <c r="D6767" s="2">
        <v>484</v>
      </c>
      <c r="H6767" s="15">
        <v>3875.27</v>
      </c>
      <c r="I6767" s="2">
        <v>8930</v>
      </c>
      <c r="J6767" s="2">
        <v>484</v>
      </c>
    </row>
    <row r="6768" spans="1:10" x14ac:dyDescent="0.4">
      <c r="A6768" s="13" t="s">
        <v>1628</v>
      </c>
      <c r="B6768" s="2">
        <v>3869.96</v>
      </c>
      <c r="C6768" s="2">
        <v>0</v>
      </c>
      <c r="D6768" s="2">
        <v>0</v>
      </c>
      <c r="H6768" s="15">
        <v>3869.96</v>
      </c>
      <c r="I6768" s="2">
        <v>0</v>
      </c>
      <c r="J6768" s="2">
        <v>0</v>
      </c>
    </row>
    <row r="6769" spans="1:10" x14ac:dyDescent="0.4">
      <c r="A6769" s="13" t="s">
        <v>9845</v>
      </c>
      <c r="B6769" s="2">
        <v>1511.11</v>
      </c>
      <c r="C6769" s="2">
        <v>34200</v>
      </c>
      <c r="D6769" s="2">
        <v>0</v>
      </c>
      <c r="E6769" s="2">
        <v>2356.48</v>
      </c>
      <c r="F6769" s="2">
        <v>8000</v>
      </c>
      <c r="G6769" s="2">
        <v>1620</v>
      </c>
      <c r="H6769" s="15">
        <v>3867.59</v>
      </c>
      <c r="I6769" s="2">
        <v>42200</v>
      </c>
      <c r="J6769" s="2">
        <v>1620</v>
      </c>
    </row>
    <row r="6770" spans="1:10" x14ac:dyDescent="0.4">
      <c r="A6770" s="13" t="s">
        <v>8400</v>
      </c>
      <c r="E6770" s="2">
        <v>3862.38</v>
      </c>
      <c r="F6770" s="2">
        <v>0</v>
      </c>
      <c r="G6770" s="2">
        <v>0</v>
      </c>
      <c r="H6770" s="15">
        <v>3862.38</v>
      </c>
      <c r="I6770" s="2">
        <v>0</v>
      </c>
      <c r="J6770" s="2">
        <v>0</v>
      </c>
    </row>
    <row r="6771" spans="1:10" x14ac:dyDescent="0.4">
      <c r="A6771" s="13" t="s">
        <v>11637</v>
      </c>
      <c r="E6771" s="2">
        <v>3861.14</v>
      </c>
      <c r="F6771" s="2">
        <v>0</v>
      </c>
      <c r="G6771" s="2">
        <v>0</v>
      </c>
      <c r="H6771" s="15">
        <v>3861.14</v>
      </c>
      <c r="I6771" s="2">
        <v>0</v>
      </c>
      <c r="J6771" s="2">
        <v>0</v>
      </c>
    </row>
    <row r="6772" spans="1:10" x14ac:dyDescent="0.4">
      <c r="A6772" s="13" t="s">
        <v>10990</v>
      </c>
      <c r="B6772" s="2">
        <v>3859.71</v>
      </c>
      <c r="C6772" s="2">
        <v>62959</v>
      </c>
      <c r="D6772" s="2">
        <v>2530</v>
      </c>
      <c r="H6772" s="15">
        <v>3859.71</v>
      </c>
      <c r="I6772" s="2">
        <v>62959</v>
      </c>
      <c r="J6772" s="2">
        <v>2530</v>
      </c>
    </row>
    <row r="6773" spans="1:10" x14ac:dyDescent="0.4">
      <c r="A6773" s="13" t="s">
        <v>3043</v>
      </c>
      <c r="E6773" s="2">
        <v>3858.32</v>
      </c>
      <c r="F6773" s="2">
        <v>0</v>
      </c>
      <c r="G6773" s="2">
        <v>0</v>
      </c>
      <c r="H6773" s="15">
        <v>3858.32</v>
      </c>
      <c r="I6773" s="2">
        <v>0</v>
      </c>
      <c r="J6773" s="2">
        <v>0</v>
      </c>
    </row>
    <row r="6774" spans="1:10" x14ac:dyDescent="0.4">
      <c r="A6774" s="13" t="s">
        <v>11405</v>
      </c>
      <c r="B6774" s="2">
        <v>3856.43</v>
      </c>
      <c r="C6774" s="2">
        <v>0</v>
      </c>
      <c r="D6774" s="2">
        <v>0</v>
      </c>
      <c r="H6774" s="15">
        <v>3856.43</v>
      </c>
      <c r="I6774" s="2">
        <v>0</v>
      </c>
      <c r="J6774" s="2">
        <v>0</v>
      </c>
    </row>
    <row r="6775" spans="1:10" x14ac:dyDescent="0.4">
      <c r="A6775" s="13" t="s">
        <v>4283</v>
      </c>
      <c r="E6775" s="2">
        <v>3854.26</v>
      </c>
      <c r="F6775" s="2">
        <v>0</v>
      </c>
      <c r="G6775" s="2">
        <v>0</v>
      </c>
      <c r="H6775" s="15">
        <v>3854.26</v>
      </c>
      <c r="I6775" s="2">
        <v>0</v>
      </c>
      <c r="J6775" s="2">
        <v>0</v>
      </c>
    </row>
    <row r="6776" spans="1:10" x14ac:dyDescent="0.4">
      <c r="A6776" s="13" t="s">
        <v>11507</v>
      </c>
      <c r="B6776" s="2">
        <v>3854.09</v>
      </c>
      <c r="C6776" s="2">
        <v>0</v>
      </c>
      <c r="D6776" s="2">
        <v>0</v>
      </c>
      <c r="H6776" s="15">
        <v>3854.09</v>
      </c>
      <c r="I6776" s="2">
        <v>0</v>
      </c>
      <c r="J6776" s="2">
        <v>0</v>
      </c>
    </row>
    <row r="6777" spans="1:10" x14ac:dyDescent="0.4">
      <c r="A6777" s="13" t="s">
        <v>7437</v>
      </c>
      <c r="B6777" s="2">
        <v>3853.7</v>
      </c>
      <c r="C6777" s="2">
        <v>5992449</v>
      </c>
      <c r="D6777" s="2">
        <v>37464</v>
      </c>
      <c r="H6777" s="15">
        <v>3853.7</v>
      </c>
      <c r="I6777" s="2">
        <v>5992449</v>
      </c>
      <c r="J6777" s="2">
        <v>37464</v>
      </c>
    </row>
    <row r="6778" spans="1:10" x14ac:dyDescent="0.4">
      <c r="A6778" s="13" t="s">
        <v>10862</v>
      </c>
      <c r="B6778" s="2">
        <v>3853.16</v>
      </c>
      <c r="C6778" s="2">
        <v>0</v>
      </c>
      <c r="D6778" s="2">
        <v>0</v>
      </c>
      <c r="H6778" s="15">
        <v>3853.16</v>
      </c>
      <c r="I6778" s="2">
        <v>0</v>
      </c>
      <c r="J6778" s="2">
        <v>0</v>
      </c>
    </row>
    <row r="6779" spans="1:10" x14ac:dyDescent="0.4">
      <c r="A6779" s="13" t="s">
        <v>6673</v>
      </c>
      <c r="B6779" s="2">
        <v>3848.07</v>
      </c>
      <c r="C6779" s="2">
        <v>0</v>
      </c>
      <c r="D6779" s="2">
        <v>0</v>
      </c>
      <c r="H6779" s="15">
        <v>3848.07</v>
      </c>
      <c r="I6779" s="2">
        <v>0</v>
      </c>
      <c r="J6779" s="2">
        <v>0</v>
      </c>
    </row>
    <row r="6780" spans="1:10" x14ac:dyDescent="0.4">
      <c r="A6780" s="13" t="s">
        <v>11470</v>
      </c>
      <c r="B6780" s="2">
        <v>3847.47</v>
      </c>
      <c r="C6780" s="2">
        <v>0</v>
      </c>
      <c r="D6780" s="2">
        <v>0</v>
      </c>
      <c r="H6780" s="15">
        <v>3847.47</v>
      </c>
      <c r="I6780" s="2">
        <v>0</v>
      </c>
      <c r="J6780" s="2">
        <v>0</v>
      </c>
    </row>
    <row r="6781" spans="1:10" x14ac:dyDescent="0.4">
      <c r="A6781" s="13" t="s">
        <v>2569</v>
      </c>
      <c r="E6781" s="2">
        <v>3847.2</v>
      </c>
      <c r="F6781" s="2">
        <v>0</v>
      </c>
      <c r="G6781" s="2">
        <v>0</v>
      </c>
      <c r="H6781" s="15">
        <v>3847.2</v>
      </c>
      <c r="I6781" s="2">
        <v>0</v>
      </c>
      <c r="J6781" s="2">
        <v>0</v>
      </c>
    </row>
    <row r="6782" spans="1:10" x14ac:dyDescent="0.4">
      <c r="A6782" s="13" t="s">
        <v>4798</v>
      </c>
      <c r="B6782" s="2">
        <v>1932.36</v>
      </c>
      <c r="C6782" s="2">
        <v>0</v>
      </c>
      <c r="D6782" s="2">
        <v>0</v>
      </c>
      <c r="E6782" s="2">
        <v>1909.89</v>
      </c>
      <c r="F6782" s="2">
        <v>0</v>
      </c>
      <c r="G6782" s="2">
        <v>0</v>
      </c>
      <c r="H6782" s="15">
        <v>3842.25</v>
      </c>
      <c r="I6782" s="2">
        <v>0</v>
      </c>
      <c r="J6782" s="2">
        <v>0</v>
      </c>
    </row>
    <row r="6783" spans="1:10" x14ac:dyDescent="0.4">
      <c r="A6783" s="13" t="s">
        <v>1826</v>
      </c>
      <c r="E6783" s="2">
        <v>3839.89</v>
      </c>
      <c r="F6783" s="2">
        <v>0</v>
      </c>
      <c r="G6783" s="2">
        <v>0</v>
      </c>
      <c r="H6783" s="15">
        <v>3839.89</v>
      </c>
      <c r="I6783" s="2">
        <v>0</v>
      </c>
      <c r="J6783" s="2">
        <v>0</v>
      </c>
    </row>
    <row r="6784" spans="1:10" x14ac:dyDescent="0.4">
      <c r="A6784" s="13" t="s">
        <v>9423</v>
      </c>
      <c r="B6784" s="2">
        <v>3838.51</v>
      </c>
      <c r="C6784" s="2">
        <v>0</v>
      </c>
      <c r="D6784" s="2">
        <v>0</v>
      </c>
      <c r="H6784" s="15">
        <v>3838.51</v>
      </c>
      <c r="I6784" s="2">
        <v>0</v>
      </c>
      <c r="J6784" s="2">
        <v>0</v>
      </c>
    </row>
    <row r="6785" spans="1:10" x14ac:dyDescent="0.4">
      <c r="A6785" s="13" t="s">
        <v>2582</v>
      </c>
      <c r="E6785" s="2">
        <v>3838.02</v>
      </c>
      <c r="F6785" s="2">
        <v>0</v>
      </c>
      <c r="G6785" s="2">
        <v>0</v>
      </c>
      <c r="H6785" s="15">
        <v>3838.02</v>
      </c>
      <c r="I6785" s="2">
        <v>0</v>
      </c>
      <c r="J6785" s="2">
        <v>0</v>
      </c>
    </row>
    <row r="6786" spans="1:10" x14ac:dyDescent="0.4">
      <c r="A6786" s="13" t="s">
        <v>12765</v>
      </c>
      <c r="B6786" s="2">
        <v>3837.82</v>
      </c>
      <c r="C6786" s="2">
        <v>0</v>
      </c>
      <c r="D6786" s="2">
        <v>0</v>
      </c>
      <c r="H6786" s="15">
        <v>3837.82</v>
      </c>
      <c r="I6786" s="2">
        <v>0</v>
      </c>
      <c r="J6786" s="2">
        <v>0</v>
      </c>
    </row>
    <row r="6787" spans="1:10" x14ac:dyDescent="0.4">
      <c r="A6787" s="13" t="s">
        <v>4784</v>
      </c>
      <c r="B6787" s="2">
        <v>3837.11</v>
      </c>
      <c r="C6787" s="2">
        <v>0</v>
      </c>
      <c r="D6787" s="2">
        <v>0</v>
      </c>
      <c r="H6787" s="15">
        <v>3837.11</v>
      </c>
      <c r="I6787" s="2">
        <v>0</v>
      </c>
      <c r="J6787" s="2">
        <v>0</v>
      </c>
    </row>
    <row r="6788" spans="1:10" x14ac:dyDescent="0.4">
      <c r="A6788" s="13" t="s">
        <v>108</v>
      </c>
      <c r="E6788" s="2">
        <v>3833.96</v>
      </c>
      <c r="F6788" s="2">
        <v>459720.06</v>
      </c>
      <c r="G6788" s="2">
        <v>0</v>
      </c>
      <c r="H6788" s="15">
        <v>3833.96</v>
      </c>
      <c r="I6788" s="2">
        <v>459720.06</v>
      </c>
      <c r="J6788" s="2">
        <v>0</v>
      </c>
    </row>
    <row r="6789" spans="1:10" x14ac:dyDescent="0.4">
      <c r="A6789" s="13" t="s">
        <v>9924</v>
      </c>
      <c r="E6789" s="2">
        <v>3831.94</v>
      </c>
      <c r="F6789" s="2">
        <v>0</v>
      </c>
      <c r="G6789" s="2">
        <v>0</v>
      </c>
      <c r="H6789" s="15">
        <v>3831.94</v>
      </c>
      <c r="I6789" s="2">
        <v>0</v>
      </c>
      <c r="J6789" s="2">
        <v>0</v>
      </c>
    </row>
    <row r="6790" spans="1:10" x14ac:dyDescent="0.4">
      <c r="A6790" s="13" t="s">
        <v>1051</v>
      </c>
      <c r="B6790" s="2">
        <v>3829.93</v>
      </c>
      <c r="C6790" s="2">
        <v>0</v>
      </c>
      <c r="D6790" s="2">
        <v>0</v>
      </c>
      <c r="H6790" s="15">
        <v>3829.93</v>
      </c>
      <c r="I6790" s="2">
        <v>0</v>
      </c>
      <c r="J6790" s="2">
        <v>0</v>
      </c>
    </row>
    <row r="6791" spans="1:10" x14ac:dyDescent="0.4">
      <c r="A6791" s="13" t="s">
        <v>1613</v>
      </c>
      <c r="E6791" s="2">
        <v>3829.9</v>
      </c>
      <c r="F6791" s="2">
        <v>0</v>
      </c>
      <c r="G6791" s="2">
        <v>0</v>
      </c>
      <c r="H6791" s="15">
        <v>3829.9</v>
      </c>
      <c r="I6791" s="2">
        <v>0</v>
      </c>
      <c r="J6791" s="2">
        <v>0</v>
      </c>
    </row>
    <row r="6792" spans="1:10" x14ac:dyDescent="0.4">
      <c r="A6792" s="13" t="s">
        <v>5644</v>
      </c>
      <c r="E6792" s="2">
        <v>3826.44</v>
      </c>
      <c r="F6792" s="2">
        <v>0</v>
      </c>
      <c r="G6792" s="2">
        <v>0</v>
      </c>
      <c r="H6792" s="15">
        <v>3826.44</v>
      </c>
      <c r="I6792" s="2">
        <v>0</v>
      </c>
      <c r="J6792" s="2">
        <v>0</v>
      </c>
    </row>
    <row r="6793" spans="1:10" x14ac:dyDescent="0.4">
      <c r="A6793" s="13" t="s">
        <v>8290</v>
      </c>
      <c r="E6793" s="2">
        <v>3825.84</v>
      </c>
      <c r="F6793" s="2">
        <v>0</v>
      </c>
      <c r="G6793" s="2">
        <v>0</v>
      </c>
      <c r="H6793" s="15">
        <v>3825.84</v>
      </c>
      <c r="I6793" s="2">
        <v>0</v>
      </c>
      <c r="J6793" s="2">
        <v>0</v>
      </c>
    </row>
    <row r="6794" spans="1:10" x14ac:dyDescent="0.4">
      <c r="A6794" s="13" t="s">
        <v>9803</v>
      </c>
      <c r="E6794" s="2">
        <v>3824.22</v>
      </c>
      <c r="F6794" s="2">
        <v>0</v>
      </c>
      <c r="G6794" s="2">
        <v>0</v>
      </c>
      <c r="H6794" s="15">
        <v>3824.22</v>
      </c>
      <c r="I6794" s="2">
        <v>0</v>
      </c>
      <c r="J6794" s="2">
        <v>0</v>
      </c>
    </row>
    <row r="6795" spans="1:10" x14ac:dyDescent="0.4">
      <c r="A6795" s="13" t="s">
        <v>12049</v>
      </c>
      <c r="E6795" s="2">
        <v>3819.87</v>
      </c>
      <c r="F6795" s="2">
        <v>0</v>
      </c>
      <c r="G6795" s="2">
        <v>0</v>
      </c>
      <c r="H6795" s="15">
        <v>3819.87</v>
      </c>
      <c r="I6795" s="2">
        <v>0</v>
      </c>
      <c r="J6795" s="2">
        <v>0</v>
      </c>
    </row>
    <row r="6796" spans="1:10" x14ac:dyDescent="0.4">
      <c r="A6796" s="13" t="s">
        <v>8005</v>
      </c>
      <c r="B6796" s="2">
        <v>3818.45</v>
      </c>
      <c r="C6796" s="2">
        <v>0</v>
      </c>
      <c r="D6796" s="2">
        <v>0</v>
      </c>
      <c r="H6796" s="15">
        <v>3818.45</v>
      </c>
      <c r="I6796" s="2">
        <v>0</v>
      </c>
      <c r="J6796" s="2">
        <v>0</v>
      </c>
    </row>
    <row r="6797" spans="1:10" x14ac:dyDescent="0.4">
      <c r="A6797" s="13" t="s">
        <v>3050</v>
      </c>
      <c r="B6797" s="2">
        <v>1919.3</v>
      </c>
      <c r="C6797" s="2">
        <v>0</v>
      </c>
      <c r="D6797" s="2">
        <v>0</v>
      </c>
      <c r="E6797" s="2">
        <v>1898.36</v>
      </c>
      <c r="F6797" s="2">
        <v>0</v>
      </c>
      <c r="G6797" s="2">
        <v>0</v>
      </c>
      <c r="H6797" s="15">
        <v>3817.66</v>
      </c>
      <c r="I6797" s="2">
        <v>0</v>
      </c>
      <c r="J6797" s="2">
        <v>0</v>
      </c>
    </row>
    <row r="6798" spans="1:10" x14ac:dyDescent="0.4">
      <c r="A6798" s="13" t="s">
        <v>5511</v>
      </c>
      <c r="E6798" s="2">
        <v>3812.31</v>
      </c>
      <c r="F6798" s="2">
        <v>0</v>
      </c>
      <c r="G6798" s="2">
        <v>0</v>
      </c>
      <c r="H6798" s="15">
        <v>3812.31</v>
      </c>
      <c r="I6798" s="2">
        <v>0</v>
      </c>
      <c r="J6798" s="2">
        <v>0</v>
      </c>
    </row>
    <row r="6799" spans="1:10" x14ac:dyDescent="0.4">
      <c r="A6799" s="13" t="s">
        <v>3662</v>
      </c>
      <c r="E6799" s="2">
        <v>3811.58</v>
      </c>
      <c r="F6799" s="2">
        <v>496306</v>
      </c>
      <c r="G6799" s="2">
        <v>24016</v>
      </c>
      <c r="H6799" s="15">
        <v>3811.58</v>
      </c>
      <c r="I6799" s="2">
        <v>496306</v>
      </c>
      <c r="J6799" s="2">
        <v>24016</v>
      </c>
    </row>
    <row r="6800" spans="1:10" x14ac:dyDescent="0.4">
      <c r="A6800" s="13" t="s">
        <v>5186</v>
      </c>
      <c r="E6800" s="2">
        <v>3811.4</v>
      </c>
      <c r="F6800" s="2">
        <v>0</v>
      </c>
      <c r="G6800" s="2">
        <v>0</v>
      </c>
      <c r="H6800" s="15">
        <v>3811.4</v>
      </c>
      <c r="I6800" s="2">
        <v>0</v>
      </c>
      <c r="J6800" s="2">
        <v>0</v>
      </c>
    </row>
    <row r="6801" spans="1:10" x14ac:dyDescent="0.4">
      <c r="A6801" s="13" t="s">
        <v>8169</v>
      </c>
      <c r="E6801" s="2">
        <v>3792.51</v>
      </c>
      <c r="F6801" s="2">
        <v>0</v>
      </c>
      <c r="G6801" s="2">
        <v>0</v>
      </c>
      <c r="H6801" s="15">
        <v>3792.51</v>
      </c>
      <c r="I6801" s="2">
        <v>0</v>
      </c>
      <c r="J6801" s="2">
        <v>0</v>
      </c>
    </row>
    <row r="6802" spans="1:10" x14ac:dyDescent="0.4">
      <c r="A6802" s="13" t="s">
        <v>8579</v>
      </c>
      <c r="E6802" s="2">
        <v>3786.3</v>
      </c>
      <c r="F6802" s="2">
        <v>0</v>
      </c>
      <c r="G6802" s="2">
        <v>0</v>
      </c>
      <c r="H6802" s="15">
        <v>3786.3</v>
      </c>
      <c r="I6802" s="2">
        <v>0</v>
      </c>
      <c r="J6802" s="2">
        <v>0</v>
      </c>
    </row>
    <row r="6803" spans="1:10" x14ac:dyDescent="0.4">
      <c r="A6803" s="13" t="s">
        <v>11038</v>
      </c>
      <c r="B6803" s="2">
        <v>3780.68</v>
      </c>
      <c r="C6803" s="2">
        <v>0</v>
      </c>
      <c r="D6803" s="2">
        <v>0</v>
      </c>
      <c r="H6803" s="15">
        <v>3780.68</v>
      </c>
      <c r="I6803" s="2">
        <v>0</v>
      </c>
      <c r="J6803" s="2">
        <v>0</v>
      </c>
    </row>
    <row r="6804" spans="1:10" x14ac:dyDescent="0.4">
      <c r="A6804" s="13" t="s">
        <v>2934</v>
      </c>
      <c r="E6804" s="2">
        <v>3778.6</v>
      </c>
      <c r="F6804" s="2">
        <v>0</v>
      </c>
      <c r="G6804" s="2">
        <v>0</v>
      </c>
      <c r="H6804" s="15">
        <v>3778.6</v>
      </c>
      <c r="I6804" s="2">
        <v>0</v>
      </c>
      <c r="J6804" s="2">
        <v>0</v>
      </c>
    </row>
    <row r="6805" spans="1:10" x14ac:dyDescent="0.4">
      <c r="A6805" s="13" t="s">
        <v>10867</v>
      </c>
      <c r="B6805" s="2">
        <v>3776.24</v>
      </c>
      <c r="C6805" s="2">
        <v>0</v>
      </c>
      <c r="D6805" s="2">
        <v>0</v>
      </c>
      <c r="H6805" s="15">
        <v>3776.24</v>
      </c>
      <c r="I6805" s="2">
        <v>0</v>
      </c>
      <c r="J6805" s="2">
        <v>0</v>
      </c>
    </row>
    <row r="6806" spans="1:10" x14ac:dyDescent="0.4">
      <c r="A6806" s="13" t="s">
        <v>5365</v>
      </c>
      <c r="E6806" s="2">
        <v>3772.84</v>
      </c>
      <c r="F6806" s="2">
        <v>0</v>
      </c>
      <c r="G6806" s="2">
        <v>0</v>
      </c>
      <c r="H6806" s="15">
        <v>3772.84</v>
      </c>
      <c r="I6806" s="2">
        <v>0</v>
      </c>
      <c r="J6806" s="2">
        <v>0</v>
      </c>
    </row>
    <row r="6807" spans="1:10" x14ac:dyDescent="0.4">
      <c r="A6807" s="13" t="s">
        <v>11864</v>
      </c>
      <c r="B6807" s="2">
        <v>3771.15</v>
      </c>
      <c r="C6807" s="2">
        <v>0</v>
      </c>
      <c r="D6807" s="2">
        <v>0</v>
      </c>
      <c r="H6807" s="15">
        <v>3771.15</v>
      </c>
      <c r="I6807" s="2">
        <v>0</v>
      </c>
      <c r="J6807" s="2">
        <v>0</v>
      </c>
    </row>
    <row r="6808" spans="1:10" x14ac:dyDescent="0.4">
      <c r="A6808" s="13" t="s">
        <v>4770</v>
      </c>
      <c r="E6808" s="2">
        <v>3771.06</v>
      </c>
      <c r="F6808" s="2">
        <v>0</v>
      </c>
      <c r="G6808" s="2">
        <v>0</v>
      </c>
      <c r="H6808" s="15">
        <v>3771.06</v>
      </c>
      <c r="I6808" s="2">
        <v>0</v>
      </c>
      <c r="J6808" s="2">
        <v>0</v>
      </c>
    </row>
    <row r="6809" spans="1:10" x14ac:dyDescent="0.4">
      <c r="A6809" s="13" t="s">
        <v>10952</v>
      </c>
      <c r="E6809" s="2">
        <v>3771.06</v>
      </c>
      <c r="F6809" s="2">
        <v>0</v>
      </c>
      <c r="G6809" s="2">
        <v>0</v>
      </c>
      <c r="H6809" s="15">
        <v>3771.06</v>
      </c>
      <c r="I6809" s="2">
        <v>0</v>
      </c>
      <c r="J6809" s="2">
        <v>0</v>
      </c>
    </row>
    <row r="6810" spans="1:10" x14ac:dyDescent="0.4">
      <c r="A6810" s="13" t="s">
        <v>7446</v>
      </c>
      <c r="B6810" s="2">
        <v>3768.03</v>
      </c>
      <c r="C6810" s="2">
        <v>109061</v>
      </c>
      <c r="D6810" s="2">
        <v>5111</v>
      </c>
      <c r="E6810" s="2">
        <v>0</v>
      </c>
      <c r="F6810" s="2">
        <v>84355</v>
      </c>
      <c r="G6810" s="2">
        <v>23425</v>
      </c>
      <c r="H6810" s="15">
        <v>3768.03</v>
      </c>
      <c r="I6810" s="2">
        <v>193416</v>
      </c>
      <c r="J6810" s="2">
        <v>28536</v>
      </c>
    </row>
    <row r="6811" spans="1:10" x14ac:dyDescent="0.4">
      <c r="A6811" s="13" t="s">
        <v>11629</v>
      </c>
      <c r="E6811" s="2">
        <v>3764.53</v>
      </c>
      <c r="F6811" s="2">
        <v>0</v>
      </c>
      <c r="G6811" s="2">
        <v>0</v>
      </c>
      <c r="H6811" s="15">
        <v>3764.53</v>
      </c>
      <c r="I6811" s="2">
        <v>0</v>
      </c>
      <c r="J6811" s="2">
        <v>0</v>
      </c>
    </row>
    <row r="6812" spans="1:10" x14ac:dyDescent="0.4">
      <c r="A6812" s="13" t="s">
        <v>9453</v>
      </c>
      <c r="E6812" s="2">
        <v>3763.71</v>
      </c>
      <c r="F6812" s="2">
        <v>0</v>
      </c>
      <c r="G6812" s="2">
        <v>0</v>
      </c>
      <c r="H6812" s="15">
        <v>3763.71</v>
      </c>
      <c r="I6812" s="2">
        <v>0</v>
      </c>
      <c r="J6812" s="2">
        <v>0</v>
      </c>
    </row>
    <row r="6813" spans="1:10" x14ac:dyDescent="0.4">
      <c r="A6813" s="13" t="s">
        <v>2921</v>
      </c>
      <c r="E6813" s="2">
        <v>3757.08</v>
      </c>
      <c r="F6813" s="2">
        <v>0</v>
      </c>
      <c r="G6813" s="2">
        <v>0</v>
      </c>
      <c r="H6813" s="15">
        <v>3757.08</v>
      </c>
      <c r="I6813" s="2">
        <v>0</v>
      </c>
      <c r="J6813" s="2">
        <v>0</v>
      </c>
    </row>
    <row r="6814" spans="1:10" x14ac:dyDescent="0.4">
      <c r="A6814" s="13" t="s">
        <v>9238</v>
      </c>
      <c r="E6814" s="2">
        <v>3756.84</v>
      </c>
      <c r="F6814" s="2">
        <v>0</v>
      </c>
      <c r="G6814" s="2">
        <v>0</v>
      </c>
      <c r="H6814" s="15">
        <v>3756.84</v>
      </c>
      <c r="I6814" s="2">
        <v>0</v>
      </c>
      <c r="J6814" s="2">
        <v>0</v>
      </c>
    </row>
    <row r="6815" spans="1:10" x14ac:dyDescent="0.4">
      <c r="A6815" s="13" t="s">
        <v>5648</v>
      </c>
      <c r="B6815" s="2">
        <v>3756.79</v>
      </c>
      <c r="C6815" s="2">
        <v>0</v>
      </c>
      <c r="D6815" s="2">
        <v>0</v>
      </c>
      <c r="H6815" s="15">
        <v>3756.79</v>
      </c>
      <c r="I6815" s="2">
        <v>0</v>
      </c>
      <c r="J6815" s="2">
        <v>0</v>
      </c>
    </row>
    <row r="6816" spans="1:10" x14ac:dyDescent="0.4">
      <c r="A6816" s="13" t="s">
        <v>9483</v>
      </c>
      <c r="E6816" s="2">
        <v>3748.67</v>
      </c>
      <c r="F6816" s="2">
        <v>0</v>
      </c>
      <c r="G6816" s="2">
        <v>0</v>
      </c>
      <c r="H6816" s="15">
        <v>3748.67</v>
      </c>
      <c r="I6816" s="2">
        <v>0</v>
      </c>
      <c r="J6816" s="2">
        <v>0</v>
      </c>
    </row>
    <row r="6817" spans="1:10" x14ac:dyDescent="0.4">
      <c r="A6817" s="13" t="s">
        <v>7844</v>
      </c>
      <c r="B6817" s="2">
        <v>3746.97</v>
      </c>
      <c r="C6817" s="2">
        <v>0</v>
      </c>
      <c r="D6817" s="2">
        <v>0</v>
      </c>
      <c r="H6817" s="15">
        <v>3746.97</v>
      </c>
      <c r="I6817" s="2">
        <v>0</v>
      </c>
      <c r="J6817" s="2">
        <v>0</v>
      </c>
    </row>
    <row r="6818" spans="1:10" x14ac:dyDescent="0.4">
      <c r="A6818" s="13" t="s">
        <v>8701</v>
      </c>
      <c r="E6818" s="2">
        <v>3746.82</v>
      </c>
      <c r="F6818" s="2">
        <v>0</v>
      </c>
      <c r="G6818" s="2">
        <v>0</v>
      </c>
      <c r="H6818" s="15">
        <v>3746.82</v>
      </c>
      <c r="I6818" s="2">
        <v>0</v>
      </c>
      <c r="J6818" s="2">
        <v>0</v>
      </c>
    </row>
    <row r="6819" spans="1:10" x14ac:dyDescent="0.4">
      <c r="A6819" s="13" t="s">
        <v>11304</v>
      </c>
      <c r="B6819" s="2">
        <v>3745.81</v>
      </c>
      <c r="C6819" s="2">
        <v>0</v>
      </c>
      <c r="D6819" s="2">
        <v>0</v>
      </c>
      <c r="H6819" s="15">
        <v>3745.81</v>
      </c>
      <c r="I6819" s="2">
        <v>0</v>
      </c>
      <c r="J6819" s="2">
        <v>0</v>
      </c>
    </row>
    <row r="6820" spans="1:10" x14ac:dyDescent="0.4">
      <c r="A6820" s="13" t="s">
        <v>9385</v>
      </c>
      <c r="B6820" s="2">
        <v>3745.6</v>
      </c>
      <c r="C6820" s="2">
        <v>0</v>
      </c>
      <c r="D6820" s="2">
        <v>0</v>
      </c>
      <c r="H6820" s="15">
        <v>3745.6</v>
      </c>
      <c r="I6820" s="2">
        <v>0</v>
      </c>
      <c r="J6820" s="2">
        <v>0</v>
      </c>
    </row>
    <row r="6821" spans="1:10" x14ac:dyDescent="0.4">
      <c r="A6821" s="13" t="s">
        <v>10833</v>
      </c>
      <c r="B6821" s="2">
        <v>3744.92</v>
      </c>
      <c r="C6821" s="2">
        <v>0</v>
      </c>
      <c r="D6821" s="2">
        <v>0</v>
      </c>
      <c r="H6821" s="15">
        <v>3744.92</v>
      </c>
      <c r="I6821" s="2">
        <v>0</v>
      </c>
      <c r="J6821" s="2">
        <v>0</v>
      </c>
    </row>
    <row r="6822" spans="1:10" x14ac:dyDescent="0.4">
      <c r="A6822" s="13" t="s">
        <v>12036</v>
      </c>
      <c r="E6822" s="2">
        <v>3744.66</v>
      </c>
      <c r="F6822" s="2">
        <v>0</v>
      </c>
      <c r="G6822" s="2">
        <v>0</v>
      </c>
      <c r="H6822" s="15">
        <v>3744.66</v>
      </c>
      <c r="I6822" s="2">
        <v>0</v>
      </c>
      <c r="J6822" s="2">
        <v>0</v>
      </c>
    </row>
    <row r="6823" spans="1:10" x14ac:dyDescent="0.4">
      <c r="A6823" s="13" t="s">
        <v>11986</v>
      </c>
      <c r="E6823" s="2">
        <v>3742.15</v>
      </c>
      <c r="F6823" s="2">
        <v>0</v>
      </c>
      <c r="G6823" s="2">
        <v>0</v>
      </c>
      <c r="H6823" s="15">
        <v>3742.15</v>
      </c>
      <c r="I6823" s="2">
        <v>0</v>
      </c>
      <c r="J6823" s="2">
        <v>0</v>
      </c>
    </row>
    <row r="6824" spans="1:10" x14ac:dyDescent="0.4">
      <c r="A6824" s="13" t="s">
        <v>12903</v>
      </c>
      <c r="B6824" s="2">
        <v>3741.63</v>
      </c>
      <c r="C6824" s="2">
        <v>0</v>
      </c>
      <c r="D6824" s="2">
        <v>0</v>
      </c>
      <c r="H6824" s="15">
        <v>3741.63</v>
      </c>
      <c r="I6824" s="2">
        <v>0</v>
      </c>
      <c r="J6824" s="2">
        <v>0</v>
      </c>
    </row>
    <row r="6825" spans="1:10" x14ac:dyDescent="0.4">
      <c r="A6825" s="13" t="s">
        <v>4776</v>
      </c>
      <c r="B6825" s="2">
        <v>3738.88</v>
      </c>
      <c r="C6825" s="2">
        <v>0</v>
      </c>
      <c r="D6825" s="2">
        <v>0</v>
      </c>
      <c r="H6825" s="15">
        <v>3738.88</v>
      </c>
      <c r="I6825" s="2">
        <v>0</v>
      </c>
      <c r="J6825" s="2">
        <v>0</v>
      </c>
    </row>
    <row r="6826" spans="1:10" x14ac:dyDescent="0.4">
      <c r="A6826" s="13" t="s">
        <v>5278</v>
      </c>
      <c r="B6826" s="2">
        <v>1047.2</v>
      </c>
      <c r="C6826" s="2">
        <v>10899</v>
      </c>
      <c r="D6826" s="2">
        <v>2831</v>
      </c>
      <c r="E6826" s="2">
        <v>2690.15</v>
      </c>
      <c r="F6826" s="2">
        <v>660</v>
      </c>
      <c r="G6826" s="2">
        <v>1048</v>
      </c>
      <c r="H6826" s="15">
        <v>3737.3500000000004</v>
      </c>
      <c r="I6826" s="2">
        <v>11559</v>
      </c>
      <c r="J6826" s="2">
        <v>3879</v>
      </c>
    </row>
    <row r="6827" spans="1:10" x14ac:dyDescent="0.4">
      <c r="A6827" s="13" t="s">
        <v>12370</v>
      </c>
      <c r="E6827" s="2">
        <v>3736.55</v>
      </c>
      <c r="F6827" s="2">
        <v>177559</v>
      </c>
      <c r="G6827" s="2">
        <v>4463</v>
      </c>
      <c r="H6827" s="15">
        <v>3736.55</v>
      </c>
      <c r="I6827" s="2">
        <v>177559</v>
      </c>
      <c r="J6827" s="2">
        <v>4463</v>
      </c>
    </row>
    <row r="6828" spans="1:10" x14ac:dyDescent="0.4">
      <c r="A6828" s="13" t="s">
        <v>12247</v>
      </c>
      <c r="E6828" s="2">
        <v>3735.74</v>
      </c>
      <c r="F6828" s="2">
        <v>3784</v>
      </c>
      <c r="G6828" s="2">
        <v>4906</v>
      </c>
      <c r="H6828" s="15">
        <v>3735.74</v>
      </c>
      <c r="I6828" s="2">
        <v>3784</v>
      </c>
      <c r="J6828" s="2">
        <v>4906</v>
      </c>
    </row>
    <row r="6829" spans="1:10" x14ac:dyDescent="0.4">
      <c r="A6829" s="13" t="s">
        <v>1649</v>
      </c>
      <c r="E6829" s="2">
        <v>3734.52</v>
      </c>
      <c r="F6829" s="2">
        <v>0</v>
      </c>
      <c r="G6829" s="2">
        <v>0</v>
      </c>
      <c r="H6829" s="15">
        <v>3734.52</v>
      </c>
      <c r="I6829" s="2">
        <v>0</v>
      </c>
      <c r="J6829" s="2">
        <v>0</v>
      </c>
    </row>
    <row r="6830" spans="1:10" x14ac:dyDescent="0.4">
      <c r="A6830" s="13" t="s">
        <v>12046</v>
      </c>
      <c r="E6830" s="2">
        <v>3733.37</v>
      </c>
      <c r="F6830" s="2">
        <v>0</v>
      </c>
      <c r="G6830" s="2">
        <v>0</v>
      </c>
      <c r="H6830" s="15">
        <v>3733.37</v>
      </c>
      <c r="I6830" s="2">
        <v>0</v>
      </c>
      <c r="J6830" s="2">
        <v>0</v>
      </c>
    </row>
    <row r="6831" spans="1:10" x14ac:dyDescent="0.4">
      <c r="A6831" s="13" t="s">
        <v>2531</v>
      </c>
      <c r="E6831" s="2">
        <v>3731.52</v>
      </c>
      <c r="F6831" s="2">
        <v>0</v>
      </c>
      <c r="G6831" s="2">
        <v>0</v>
      </c>
      <c r="H6831" s="15">
        <v>3731.52</v>
      </c>
      <c r="I6831" s="2">
        <v>0</v>
      </c>
      <c r="J6831" s="2">
        <v>0</v>
      </c>
    </row>
    <row r="6832" spans="1:10" x14ac:dyDescent="0.4">
      <c r="A6832" s="13" t="s">
        <v>9783</v>
      </c>
      <c r="E6832" s="2">
        <v>3728.85</v>
      </c>
      <c r="F6832" s="2">
        <v>0</v>
      </c>
      <c r="G6832" s="2">
        <v>0</v>
      </c>
      <c r="H6832" s="15">
        <v>3728.85</v>
      </c>
      <c r="I6832" s="2">
        <v>0</v>
      </c>
      <c r="J6832" s="2">
        <v>0</v>
      </c>
    </row>
    <row r="6833" spans="1:10" x14ac:dyDescent="0.4">
      <c r="A6833" s="13" t="s">
        <v>8507</v>
      </c>
      <c r="E6833" s="2">
        <v>3726.52</v>
      </c>
      <c r="F6833" s="2">
        <v>0</v>
      </c>
      <c r="G6833" s="2">
        <v>0</v>
      </c>
      <c r="H6833" s="15">
        <v>3726.52</v>
      </c>
      <c r="I6833" s="2">
        <v>0</v>
      </c>
      <c r="J6833" s="2">
        <v>0</v>
      </c>
    </row>
    <row r="6834" spans="1:10" x14ac:dyDescent="0.4">
      <c r="A6834" s="13" t="s">
        <v>11258</v>
      </c>
      <c r="B6834" s="2">
        <v>3725.26</v>
      </c>
      <c r="C6834" s="2">
        <v>0</v>
      </c>
      <c r="D6834" s="2">
        <v>0</v>
      </c>
      <c r="H6834" s="15">
        <v>3725.26</v>
      </c>
      <c r="I6834" s="2">
        <v>0</v>
      </c>
      <c r="J6834" s="2">
        <v>0</v>
      </c>
    </row>
    <row r="6835" spans="1:10" x14ac:dyDescent="0.4">
      <c r="A6835" s="13" t="s">
        <v>11961</v>
      </c>
      <c r="E6835" s="2">
        <v>3723.6</v>
      </c>
      <c r="F6835" s="2">
        <v>103865</v>
      </c>
      <c r="G6835" s="2">
        <v>6709</v>
      </c>
      <c r="H6835" s="15">
        <v>3723.6</v>
      </c>
      <c r="I6835" s="2">
        <v>103865</v>
      </c>
      <c r="J6835" s="2">
        <v>6709</v>
      </c>
    </row>
    <row r="6836" spans="1:10" x14ac:dyDescent="0.4">
      <c r="A6836" s="13" t="s">
        <v>11520</v>
      </c>
      <c r="B6836" s="2">
        <v>3722.54</v>
      </c>
      <c r="C6836" s="2">
        <v>0</v>
      </c>
      <c r="D6836" s="2">
        <v>0</v>
      </c>
      <c r="H6836" s="15">
        <v>3722.54</v>
      </c>
      <c r="I6836" s="2">
        <v>0</v>
      </c>
      <c r="J6836" s="2">
        <v>0</v>
      </c>
    </row>
    <row r="6837" spans="1:10" x14ac:dyDescent="0.4">
      <c r="A6837" s="13" t="s">
        <v>6933</v>
      </c>
      <c r="B6837" s="2">
        <v>2263.64</v>
      </c>
      <c r="C6837" s="2">
        <v>241215</v>
      </c>
      <c r="D6837" s="2">
        <v>15500</v>
      </c>
      <c r="E6837" s="2">
        <v>1458.83</v>
      </c>
      <c r="F6837" s="2">
        <v>323924</v>
      </c>
      <c r="G6837" s="2">
        <v>37153</v>
      </c>
      <c r="H6837" s="15">
        <v>3722.47</v>
      </c>
      <c r="I6837" s="2">
        <v>565139</v>
      </c>
      <c r="J6837" s="2">
        <v>52653</v>
      </c>
    </row>
    <row r="6838" spans="1:10" x14ac:dyDescent="0.4">
      <c r="A6838" s="13" t="s">
        <v>11477</v>
      </c>
      <c r="B6838" s="2">
        <v>3721.96</v>
      </c>
      <c r="C6838" s="2">
        <v>0</v>
      </c>
      <c r="D6838" s="2">
        <v>0</v>
      </c>
      <c r="H6838" s="15">
        <v>3721.96</v>
      </c>
      <c r="I6838" s="2">
        <v>0</v>
      </c>
      <c r="J6838" s="2">
        <v>0</v>
      </c>
    </row>
    <row r="6839" spans="1:10" x14ac:dyDescent="0.4">
      <c r="A6839" s="13" t="s">
        <v>10856</v>
      </c>
      <c r="B6839" s="2">
        <v>3719.39</v>
      </c>
      <c r="C6839" s="2">
        <v>87804</v>
      </c>
      <c r="D6839" s="2">
        <v>366</v>
      </c>
      <c r="H6839" s="15">
        <v>3719.39</v>
      </c>
      <c r="I6839" s="2">
        <v>87804</v>
      </c>
      <c r="J6839" s="2">
        <v>366</v>
      </c>
    </row>
    <row r="6840" spans="1:10" x14ac:dyDescent="0.4">
      <c r="A6840" s="13" t="s">
        <v>4595</v>
      </c>
      <c r="E6840" s="2">
        <v>3718.87</v>
      </c>
      <c r="F6840" s="2">
        <v>0</v>
      </c>
      <c r="G6840" s="2">
        <v>0</v>
      </c>
      <c r="H6840" s="15">
        <v>3718.87</v>
      </c>
      <c r="I6840" s="2">
        <v>0</v>
      </c>
      <c r="J6840" s="2">
        <v>0</v>
      </c>
    </row>
    <row r="6841" spans="1:10" x14ac:dyDescent="0.4">
      <c r="A6841" s="13" t="s">
        <v>11384</v>
      </c>
      <c r="E6841" s="2">
        <v>3718.28</v>
      </c>
      <c r="F6841" s="2">
        <v>0</v>
      </c>
      <c r="G6841" s="2">
        <v>0</v>
      </c>
      <c r="H6841" s="15">
        <v>3718.28</v>
      </c>
      <c r="I6841" s="2">
        <v>0</v>
      </c>
      <c r="J6841" s="2">
        <v>0</v>
      </c>
    </row>
    <row r="6842" spans="1:10" x14ac:dyDescent="0.4">
      <c r="A6842" s="13" t="s">
        <v>10629</v>
      </c>
      <c r="B6842" s="2">
        <v>3717.87</v>
      </c>
      <c r="C6842" s="2">
        <v>0</v>
      </c>
      <c r="D6842" s="2">
        <v>0</v>
      </c>
      <c r="H6842" s="15">
        <v>3717.87</v>
      </c>
      <c r="I6842" s="2">
        <v>0</v>
      </c>
      <c r="J6842" s="2">
        <v>0</v>
      </c>
    </row>
    <row r="6843" spans="1:10" x14ac:dyDescent="0.4">
      <c r="A6843" s="13" t="s">
        <v>6930</v>
      </c>
      <c r="B6843" s="2">
        <v>3717.33</v>
      </c>
      <c r="C6843" s="2">
        <v>0</v>
      </c>
      <c r="D6843" s="2">
        <v>0</v>
      </c>
      <c r="H6843" s="15">
        <v>3717.33</v>
      </c>
      <c r="I6843" s="2">
        <v>0</v>
      </c>
      <c r="J6843" s="2">
        <v>0</v>
      </c>
    </row>
    <row r="6844" spans="1:10" x14ac:dyDescent="0.4">
      <c r="A6844" s="13" t="s">
        <v>4562</v>
      </c>
      <c r="E6844" s="2">
        <v>3716.25</v>
      </c>
      <c r="F6844" s="2">
        <v>0</v>
      </c>
      <c r="G6844" s="2">
        <v>0</v>
      </c>
      <c r="H6844" s="15">
        <v>3716.25</v>
      </c>
      <c r="I6844" s="2">
        <v>0</v>
      </c>
      <c r="J6844" s="2">
        <v>0</v>
      </c>
    </row>
    <row r="6845" spans="1:10" x14ac:dyDescent="0.4">
      <c r="A6845" s="13" t="s">
        <v>4276</v>
      </c>
      <c r="E6845" s="2">
        <v>3712.2</v>
      </c>
      <c r="F6845" s="2">
        <v>0</v>
      </c>
      <c r="G6845" s="2">
        <v>0</v>
      </c>
      <c r="H6845" s="15">
        <v>3712.2</v>
      </c>
      <c r="I6845" s="2">
        <v>0</v>
      </c>
      <c r="J6845" s="2">
        <v>0</v>
      </c>
    </row>
    <row r="6846" spans="1:10" x14ac:dyDescent="0.4">
      <c r="A6846" s="13" t="s">
        <v>11039</v>
      </c>
      <c r="B6846" s="2">
        <v>3710.15</v>
      </c>
      <c r="C6846" s="2">
        <v>0</v>
      </c>
      <c r="D6846" s="2">
        <v>0</v>
      </c>
      <c r="H6846" s="15">
        <v>3710.15</v>
      </c>
      <c r="I6846" s="2">
        <v>0</v>
      </c>
      <c r="J6846" s="2">
        <v>0</v>
      </c>
    </row>
    <row r="6847" spans="1:10" x14ac:dyDescent="0.4">
      <c r="A6847" s="13" t="s">
        <v>8066</v>
      </c>
      <c r="B6847" s="2">
        <v>2087.87</v>
      </c>
      <c r="C6847" s="2">
        <v>71981</v>
      </c>
      <c r="D6847" s="2">
        <v>1616</v>
      </c>
      <c r="E6847" s="2">
        <v>1619.69</v>
      </c>
      <c r="F6847" s="2">
        <v>33314</v>
      </c>
      <c r="G6847" s="2">
        <v>3527</v>
      </c>
      <c r="H6847" s="15">
        <v>3707.56</v>
      </c>
      <c r="I6847" s="2">
        <v>105295</v>
      </c>
      <c r="J6847" s="2">
        <v>5143</v>
      </c>
    </row>
    <row r="6848" spans="1:10" x14ac:dyDescent="0.4">
      <c r="A6848" s="13" t="s">
        <v>11792</v>
      </c>
      <c r="E6848" s="2">
        <v>3706.82</v>
      </c>
      <c r="F6848" s="2">
        <v>0</v>
      </c>
      <c r="G6848" s="2">
        <v>0</v>
      </c>
      <c r="H6848" s="15">
        <v>3706.82</v>
      </c>
      <c r="I6848" s="2">
        <v>0</v>
      </c>
      <c r="J6848" s="2">
        <v>0</v>
      </c>
    </row>
    <row r="6849" spans="1:10" x14ac:dyDescent="0.4">
      <c r="A6849" s="13" t="s">
        <v>3933</v>
      </c>
      <c r="E6849" s="2">
        <v>3706.41</v>
      </c>
      <c r="F6849" s="2">
        <v>0</v>
      </c>
      <c r="G6849" s="2">
        <v>0</v>
      </c>
      <c r="H6849" s="15">
        <v>3706.41</v>
      </c>
      <c r="I6849" s="2">
        <v>0</v>
      </c>
      <c r="J6849" s="2">
        <v>0</v>
      </c>
    </row>
    <row r="6850" spans="1:10" x14ac:dyDescent="0.4">
      <c r="A6850" s="13" t="s">
        <v>5692</v>
      </c>
      <c r="B6850" s="2">
        <v>3702.41</v>
      </c>
      <c r="C6850" s="2">
        <v>0</v>
      </c>
      <c r="D6850" s="2">
        <v>0</v>
      </c>
      <c r="H6850" s="15">
        <v>3702.41</v>
      </c>
      <c r="I6850" s="2">
        <v>0</v>
      </c>
      <c r="J6850" s="2">
        <v>0</v>
      </c>
    </row>
    <row r="6851" spans="1:10" x14ac:dyDescent="0.4">
      <c r="A6851" s="13" t="s">
        <v>4462</v>
      </c>
      <c r="B6851" s="2">
        <v>1758.73</v>
      </c>
      <c r="C6851" s="2">
        <v>0</v>
      </c>
      <c r="D6851" s="2">
        <v>0</v>
      </c>
      <c r="E6851" s="2">
        <v>1939.38</v>
      </c>
      <c r="F6851" s="2">
        <v>0</v>
      </c>
      <c r="G6851" s="2">
        <v>0</v>
      </c>
      <c r="H6851" s="15">
        <v>3698.11</v>
      </c>
      <c r="I6851" s="2">
        <v>0</v>
      </c>
      <c r="J6851" s="2">
        <v>0</v>
      </c>
    </row>
    <row r="6852" spans="1:10" x14ac:dyDescent="0.4">
      <c r="A6852" s="13" t="s">
        <v>4162</v>
      </c>
      <c r="B6852" s="2">
        <v>3697.84</v>
      </c>
      <c r="C6852" s="2">
        <v>0</v>
      </c>
      <c r="D6852" s="2">
        <v>0</v>
      </c>
      <c r="H6852" s="15">
        <v>3697.84</v>
      </c>
      <c r="I6852" s="2">
        <v>0</v>
      </c>
      <c r="J6852" s="2">
        <v>0</v>
      </c>
    </row>
    <row r="6853" spans="1:10" x14ac:dyDescent="0.4">
      <c r="A6853" s="13" t="s">
        <v>8188</v>
      </c>
      <c r="E6853" s="2">
        <v>3693.3</v>
      </c>
      <c r="F6853" s="2">
        <v>0</v>
      </c>
      <c r="G6853" s="2">
        <v>0</v>
      </c>
      <c r="H6853" s="15">
        <v>3693.3</v>
      </c>
      <c r="I6853" s="2">
        <v>0</v>
      </c>
      <c r="J6853" s="2">
        <v>0</v>
      </c>
    </row>
    <row r="6854" spans="1:10" x14ac:dyDescent="0.4">
      <c r="A6854" s="13" t="s">
        <v>5181</v>
      </c>
      <c r="E6854" s="2">
        <v>3692.36</v>
      </c>
      <c r="F6854" s="2">
        <v>0</v>
      </c>
      <c r="G6854" s="2">
        <v>0</v>
      </c>
      <c r="H6854" s="15">
        <v>3692.36</v>
      </c>
      <c r="I6854" s="2">
        <v>0</v>
      </c>
      <c r="J6854" s="2">
        <v>0</v>
      </c>
    </row>
    <row r="6855" spans="1:10" x14ac:dyDescent="0.4">
      <c r="A6855" s="13" t="s">
        <v>1869</v>
      </c>
      <c r="E6855" s="2">
        <v>3690.27</v>
      </c>
      <c r="F6855" s="2">
        <v>0</v>
      </c>
      <c r="G6855" s="2">
        <v>0</v>
      </c>
      <c r="H6855" s="15">
        <v>3690.27</v>
      </c>
      <c r="I6855" s="2">
        <v>0</v>
      </c>
      <c r="J6855" s="2">
        <v>0</v>
      </c>
    </row>
    <row r="6856" spans="1:10" x14ac:dyDescent="0.4">
      <c r="A6856" s="13" t="s">
        <v>11066</v>
      </c>
      <c r="B6856" s="2">
        <v>3689.9</v>
      </c>
      <c r="C6856" s="2">
        <v>0</v>
      </c>
      <c r="D6856" s="2">
        <v>0</v>
      </c>
      <c r="H6856" s="15">
        <v>3689.9</v>
      </c>
      <c r="I6856" s="2">
        <v>0</v>
      </c>
      <c r="J6856" s="2">
        <v>0</v>
      </c>
    </row>
    <row r="6857" spans="1:10" x14ac:dyDescent="0.4">
      <c r="A6857" s="13" t="s">
        <v>12769</v>
      </c>
      <c r="B6857" s="2">
        <v>3689.9</v>
      </c>
      <c r="C6857" s="2">
        <v>0</v>
      </c>
      <c r="D6857" s="2">
        <v>0</v>
      </c>
      <c r="H6857" s="15">
        <v>3689.9</v>
      </c>
      <c r="I6857" s="2">
        <v>0</v>
      </c>
      <c r="J6857" s="2">
        <v>0</v>
      </c>
    </row>
    <row r="6858" spans="1:10" x14ac:dyDescent="0.4">
      <c r="A6858" s="13" t="s">
        <v>9481</v>
      </c>
      <c r="E6858" s="2">
        <v>3686.14</v>
      </c>
      <c r="F6858" s="2">
        <v>0</v>
      </c>
      <c r="G6858" s="2">
        <v>0</v>
      </c>
      <c r="H6858" s="15">
        <v>3686.14</v>
      </c>
      <c r="I6858" s="2">
        <v>0</v>
      </c>
      <c r="J6858" s="2">
        <v>0</v>
      </c>
    </row>
    <row r="6859" spans="1:10" x14ac:dyDescent="0.4">
      <c r="A6859" s="13" t="s">
        <v>8525</v>
      </c>
      <c r="E6859" s="2">
        <v>3682.1</v>
      </c>
      <c r="F6859" s="2">
        <v>0</v>
      </c>
      <c r="G6859" s="2">
        <v>0</v>
      </c>
      <c r="H6859" s="15">
        <v>3682.1</v>
      </c>
      <c r="I6859" s="2">
        <v>0</v>
      </c>
      <c r="J6859" s="2">
        <v>0</v>
      </c>
    </row>
    <row r="6860" spans="1:10" x14ac:dyDescent="0.4">
      <c r="A6860" s="13" t="s">
        <v>2108</v>
      </c>
      <c r="E6860" s="2">
        <v>3679.73</v>
      </c>
      <c r="F6860" s="2">
        <v>0</v>
      </c>
      <c r="G6860" s="2">
        <v>0</v>
      </c>
      <c r="H6860" s="15">
        <v>3679.73</v>
      </c>
      <c r="I6860" s="2">
        <v>0</v>
      </c>
      <c r="J6860" s="2">
        <v>0</v>
      </c>
    </row>
    <row r="6861" spans="1:10" x14ac:dyDescent="0.4">
      <c r="A6861" s="13" t="s">
        <v>9980</v>
      </c>
      <c r="B6861" s="2">
        <v>1850.13</v>
      </c>
      <c r="C6861" s="2">
        <v>198438</v>
      </c>
      <c r="D6861" s="2">
        <v>21981</v>
      </c>
      <c r="E6861" s="2">
        <v>1828.62</v>
      </c>
      <c r="F6861" s="2">
        <v>159158</v>
      </c>
      <c r="G6861" s="2">
        <v>1993</v>
      </c>
      <c r="H6861" s="15">
        <v>3678.75</v>
      </c>
      <c r="I6861" s="2">
        <v>357596</v>
      </c>
      <c r="J6861" s="2">
        <v>23974</v>
      </c>
    </row>
    <row r="6862" spans="1:10" x14ac:dyDescent="0.4">
      <c r="A6862" s="13" t="s">
        <v>1022</v>
      </c>
      <c r="B6862" s="2">
        <v>1850.13</v>
      </c>
      <c r="C6862" s="2">
        <v>33806.949999999997</v>
      </c>
      <c r="D6862" s="2">
        <v>0</v>
      </c>
      <c r="E6862" s="2">
        <v>1828.62</v>
      </c>
      <c r="F6862" s="2">
        <v>57768.33</v>
      </c>
      <c r="G6862" s="2">
        <v>0</v>
      </c>
      <c r="H6862" s="15">
        <v>3678.75</v>
      </c>
      <c r="I6862" s="2">
        <v>91575.28</v>
      </c>
      <c r="J6862" s="2">
        <v>0</v>
      </c>
    </row>
    <row r="6863" spans="1:10" x14ac:dyDescent="0.4">
      <c r="A6863" s="13" t="s">
        <v>8333</v>
      </c>
      <c r="B6863" s="2">
        <v>1575.69</v>
      </c>
      <c r="C6863" s="2">
        <v>0</v>
      </c>
      <c r="D6863" s="2">
        <v>0</v>
      </c>
      <c r="E6863" s="2">
        <v>2101.36</v>
      </c>
      <c r="F6863" s="2">
        <v>0</v>
      </c>
      <c r="G6863" s="2">
        <v>0</v>
      </c>
      <c r="H6863" s="15">
        <v>3677.05</v>
      </c>
      <c r="I6863" s="2">
        <v>0</v>
      </c>
      <c r="J6863" s="2">
        <v>0</v>
      </c>
    </row>
    <row r="6864" spans="1:10" x14ac:dyDescent="0.4">
      <c r="A6864" s="13" t="s">
        <v>7647</v>
      </c>
      <c r="E6864" s="2">
        <v>3674.57</v>
      </c>
      <c r="F6864" s="2">
        <v>1044</v>
      </c>
      <c r="G6864" s="2">
        <v>9225</v>
      </c>
      <c r="H6864" s="15">
        <v>3674.57</v>
      </c>
      <c r="I6864" s="2">
        <v>1044</v>
      </c>
      <c r="J6864" s="2">
        <v>9225</v>
      </c>
    </row>
    <row r="6865" spans="1:10" x14ac:dyDescent="0.4">
      <c r="A6865" s="13" t="s">
        <v>12342</v>
      </c>
      <c r="E6865" s="2">
        <v>3665.52</v>
      </c>
      <c r="F6865" s="2">
        <v>4336</v>
      </c>
      <c r="G6865" s="2">
        <v>0</v>
      </c>
      <c r="H6865" s="15">
        <v>3665.52</v>
      </c>
      <c r="I6865" s="2">
        <v>4336</v>
      </c>
      <c r="J6865" s="2">
        <v>0</v>
      </c>
    </row>
    <row r="6866" spans="1:10" x14ac:dyDescent="0.4">
      <c r="A6866" s="13" t="s">
        <v>11060</v>
      </c>
      <c r="B6866" s="2">
        <v>3661.88</v>
      </c>
      <c r="C6866" s="2">
        <v>0</v>
      </c>
      <c r="D6866" s="2">
        <v>0</v>
      </c>
      <c r="H6866" s="15">
        <v>3661.88</v>
      </c>
      <c r="I6866" s="2">
        <v>0</v>
      </c>
      <c r="J6866" s="2">
        <v>0</v>
      </c>
    </row>
    <row r="6867" spans="1:10" x14ac:dyDescent="0.4">
      <c r="A6867" s="13" t="s">
        <v>9404</v>
      </c>
      <c r="E6867" s="2">
        <v>3661.44</v>
      </c>
      <c r="F6867" s="2">
        <v>0</v>
      </c>
      <c r="G6867" s="2">
        <v>0</v>
      </c>
      <c r="H6867" s="15">
        <v>3661.44</v>
      </c>
      <c r="I6867" s="2">
        <v>0</v>
      </c>
      <c r="J6867" s="2">
        <v>0</v>
      </c>
    </row>
    <row r="6868" spans="1:10" x14ac:dyDescent="0.4">
      <c r="A6868" s="13" t="s">
        <v>12304</v>
      </c>
      <c r="E6868" s="2">
        <v>3659.31</v>
      </c>
      <c r="F6868" s="2">
        <v>0</v>
      </c>
      <c r="G6868" s="2">
        <v>0</v>
      </c>
      <c r="H6868" s="15">
        <v>3659.31</v>
      </c>
      <c r="I6868" s="2">
        <v>0</v>
      </c>
      <c r="J6868" s="2">
        <v>0</v>
      </c>
    </row>
    <row r="6869" spans="1:10" x14ac:dyDescent="0.4">
      <c r="A6869" s="13" t="s">
        <v>110</v>
      </c>
      <c r="B6869" s="2">
        <v>3656.23</v>
      </c>
      <c r="C6869" s="2">
        <v>0</v>
      </c>
      <c r="D6869" s="2">
        <v>0</v>
      </c>
      <c r="H6869" s="15">
        <v>3656.23</v>
      </c>
      <c r="I6869" s="2">
        <v>0</v>
      </c>
      <c r="J6869" s="2">
        <v>0</v>
      </c>
    </row>
    <row r="6870" spans="1:10" x14ac:dyDescent="0.4">
      <c r="A6870" s="13" t="s">
        <v>10539</v>
      </c>
      <c r="E6870" s="2">
        <v>3655.37</v>
      </c>
      <c r="F6870" s="2">
        <v>0</v>
      </c>
      <c r="G6870" s="2">
        <v>0</v>
      </c>
      <c r="H6870" s="15">
        <v>3655.37</v>
      </c>
      <c r="I6870" s="2">
        <v>0</v>
      </c>
      <c r="J6870" s="2">
        <v>0</v>
      </c>
    </row>
    <row r="6871" spans="1:10" x14ac:dyDescent="0.4">
      <c r="A6871" s="13" t="s">
        <v>8712</v>
      </c>
      <c r="E6871" s="2">
        <v>3645.22</v>
      </c>
      <c r="F6871" s="2">
        <v>0</v>
      </c>
      <c r="G6871" s="2">
        <v>0</v>
      </c>
      <c r="H6871" s="15">
        <v>3645.22</v>
      </c>
      <c r="I6871" s="2">
        <v>0</v>
      </c>
      <c r="J6871" s="2">
        <v>0</v>
      </c>
    </row>
    <row r="6872" spans="1:10" x14ac:dyDescent="0.4">
      <c r="A6872" s="13" t="s">
        <v>11935</v>
      </c>
      <c r="E6872" s="2">
        <v>3642.93</v>
      </c>
      <c r="F6872" s="2">
        <v>17220</v>
      </c>
      <c r="G6872" s="2">
        <v>4810</v>
      </c>
      <c r="H6872" s="15">
        <v>3642.93</v>
      </c>
      <c r="I6872" s="2">
        <v>17220</v>
      </c>
      <c r="J6872" s="2">
        <v>4810</v>
      </c>
    </row>
    <row r="6873" spans="1:10" x14ac:dyDescent="0.4">
      <c r="A6873" s="13" t="s">
        <v>10085</v>
      </c>
      <c r="E6873" s="2">
        <v>3642.26</v>
      </c>
      <c r="F6873" s="2">
        <v>0</v>
      </c>
      <c r="G6873" s="2">
        <v>0</v>
      </c>
      <c r="H6873" s="15">
        <v>3642.26</v>
      </c>
      <c r="I6873" s="2">
        <v>0</v>
      </c>
      <c r="J6873" s="2">
        <v>0</v>
      </c>
    </row>
    <row r="6874" spans="1:10" x14ac:dyDescent="0.4">
      <c r="A6874" s="13" t="s">
        <v>12742</v>
      </c>
      <c r="B6874" s="2">
        <v>3639.76</v>
      </c>
      <c r="C6874" s="2">
        <v>0</v>
      </c>
      <c r="D6874" s="2">
        <v>0</v>
      </c>
      <c r="H6874" s="15">
        <v>3639.76</v>
      </c>
      <c r="I6874" s="2">
        <v>0</v>
      </c>
      <c r="J6874" s="2">
        <v>0</v>
      </c>
    </row>
    <row r="6875" spans="1:10" x14ac:dyDescent="0.4">
      <c r="A6875" s="13" t="s">
        <v>7796</v>
      </c>
      <c r="B6875" s="2">
        <v>3636.65</v>
      </c>
      <c r="C6875" s="2">
        <v>0</v>
      </c>
      <c r="D6875" s="2">
        <v>0</v>
      </c>
      <c r="H6875" s="15">
        <v>3636.65</v>
      </c>
      <c r="I6875" s="2">
        <v>0</v>
      </c>
      <c r="J6875" s="2">
        <v>0</v>
      </c>
    </row>
    <row r="6876" spans="1:10" x14ac:dyDescent="0.4">
      <c r="A6876" s="13" t="s">
        <v>2443</v>
      </c>
      <c r="B6876" s="2">
        <v>3636.46</v>
      </c>
      <c r="C6876" s="2">
        <v>0</v>
      </c>
      <c r="D6876" s="2">
        <v>0</v>
      </c>
      <c r="H6876" s="15">
        <v>3636.46</v>
      </c>
      <c r="I6876" s="2">
        <v>0</v>
      </c>
      <c r="J6876" s="2">
        <v>0</v>
      </c>
    </row>
    <row r="6877" spans="1:10" x14ac:dyDescent="0.4">
      <c r="A6877" s="13" t="s">
        <v>9065</v>
      </c>
      <c r="E6877" s="2">
        <v>3634.66</v>
      </c>
      <c r="F6877" s="2">
        <v>0</v>
      </c>
      <c r="G6877" s="2">
        <v>0</v>
      </c>
      <c r="H6877" s="15">
        <v>3634.66</v>
      </c>
      <c r="I6877" s="2">
        <v>0</v>
      </c>
      <c r="J6877" s="2">
        <v>0</v>
      </c>
    </row>
    <row r="6878" spans="1:10" x14ac:dyDescent="0.4">
      <c r="A6878" s="13" t="s">
        <v>4473</v>
      </c>
      <c r="B6878" s="2">
        <v>1839.85</v>
      </c>
      <c r="C6878" s="2">
        <v>6374</v>
      </c>
      <c r="D6878" s="2">
        <v>3787</v>
      </c>
      <c r="E6878" s="2">
        <v>1785.95</v>
      </c>
      <c r="F6878" s="2">
        <v>6961</v>
      </c>
      <c r="G6878" s="2">
        <v>0</v>
      </c>
      <c r="H6878" s="15">
        <v>3625.8</v>
      </c>
      <c r="I6878" s="2">
        <v>13335</v>
      </c>
      <c r="J6878" s="2">
        <v>3787</v>
      </c>
    </row>
    <row r="6879" spans="1:10" x14ac:dyDescent="0.4">
      <c r="A6879" s="13" t="s">
        <v>9308</v>
      </c>
      <c r="E6879" s="2">
        <v>3625.32</v>
      </c>
      <c r="F6879" s="2">
        <v>0</v>
      </c>
      <c r="G6879" s="2">
        <v>0</v>
      </c>
      <c r="H6879" s="15">
        <v>3625.32</v>
      </c>
      <c r="I6879" s="2">
        <v>0</v>
      </c>
      <c r="J6879" s="2">
        <v>0</v>
      </c>
    </row>
    <row r="6880" spans="1:10" x14ac:dyDescent="0.4">
      <c r="A6880" s="13" t="s">
        <v>9561</v>
      </c>
      <c r="E6880" s="2">
        <v>3624.92</v>
      </c>
      <c r="F6880" s="2">
        <v>0</v>
      </c>
      <c r="G6880" s="2">
        <v>0</v>
      </c>
      <c r="H6880" s="15">
        <v>3624.92</v>
      </c>
      <c r="I6880" s="2">
        <v>0</v>
      </c>
      <c r="J6880" s="2">
        <v>0</v>
      </c>
    </row>
    <row r="6881" spans="1:10" x14ac:dyDescent="0.4">
      <c r="A6881" s="13" t="s">
        <v>9016</v>
      </c>
      <c r="E6881" s="2">
        <v>3623.61</v>
      </c>
      <c r="F6881" s="2">
        <v>0</v>
      </c>
      <c r="G6881" s="2">
        <v>0</v>
      </c>
      <c r="H6881" s="15">
        <v>3623.61</v>
      </c>
      <c r="I6881" s="2">
        <v>0</v>
      </c>
      <c r="J6881" s="2">
        <v>0</v>
      </c>
    </row>
    <row r="6882" spans="1:10" x14ac:dyDescent="0.4">
      <c r="A6882" s="13" t="s">
        <v>11165</v>
      </c>
      <c r="B6882" s="2">
        <v>3623.57</v>
      </c>
      <c r="C6882" s="2">
        <v>19128</v>
      </c>
      <c r="D6882" s="2">
        <v>0</v>
      </c>
      <c r="H6882" s="15">
        <v>3623.57</v>
      </c>
      <c r="I6882" s="2">
        <v>19128</v>
      </c>
      <c r="J6882" s="2">
        <v>0</v>
      </c>
    </row>
    <row r="6883" spans="1:10" x14ac:dyDescent="0.4">
      <c r="A6883" s="13" t="s">
        <v>2266</v>
      </c>
      <c r="B6883" s="2">
        <v>3622.72</v>
      </c>
      <c r="C6883" s="2">
        <v>0</v>
      </c>
      <c r="D6883" s="2">
        <v>0</v>
      </c>
      <c r="H6883" s="15">
        <v>3622.72</v>
      </c>
      <c r="I6883" s="2">
        <v>0</v>
      </c>
      <c r="J6883" s="2">
        <v>0</v>
      </c>
    </row>
    <row r="6884" spans="1:10" x14ac:dyDescent="0.4">
      <c r="A6884" s="13" t="s">
        <v>10332</v>
      </c>
      <c r="E6884" s="2">
        <v>3622.57</v>
      </c>
      <c r="F6884" s="2">
        <v>0</v>
      </c>
      <c r="G6884" s="2">
        <v>0</v>
      </c>
      <c r="H6884" s="15">
        <v>3622.57</v>
      </c>
      <c r="I6884" s="2">
        <v>0</v>
      </c>
      <c r="J6884" s="2">
        <v>0</v>
      </c>
    </row>
    <row r="6885" spans="1:10" x14ac:dyDescent="0.4">
      <c r="A6885" s="13" t="s">
        <v>8683</v>
      </c>
      <c r="E6885" s="2">
        <v>3620.86</v>
      </c>
      <c r="F6885" s="2">
        <v>0</v>
      </c>
      <c r="G6885" s="2">
        <v>0</v>
      </c>
      <c r="H6885" s="15">
        <v>3620.86</v>
      </c>
      <c r="I6885" s="2">
        <v>0</v>
      </c>
      <c r="J6885" s="2">
        <v>0</v>
      </c>
    </row>
    <row r="6886" spans="1:10" x14ac:dyDescent="0.4">
      <c r="A6886" s="13" t="s">
        <v>9455</v>
      </c>
      <c r="E6886" s="2">
        <v>3616.81</v>
      </c>
      <c r="F6886" s="2">
        <v>0</v>
      </c>
      <c r="G6886" s="2">
        <v>0</v>
      </c>
      <c r="H6886" s="15">
        <v>3616.81</v>
      </c>
      <c r="I6886" s="2">
        <v>0</v>
      </c>
      <c r="J6886" s="2">
        <v>0</v>
      </c>
    </row>
    <row r="6887" spans="1:10" x14ac:dyDescent="0.4">
      <c r="A6887" s="13" t="s">
        <v>12297</v>
      </c>
      <c r="E6887" s="2">
        <v>3616.6</v>
      </c>
      <c r="F6887" s="2">
        <v>0</v>
      </c>
      <c r="G6887" s="2">
        <v>0</v>
      </c>
      <c r="H6887" s="15">
        <v>3616.6</v>
      </c>
      <c r="I6887" s="2">
        <v>0</v>
      </c>
      <c r="J6887" s="2">
        <v>0</v>
      </c>
    </row>
    <row r="6888" spans="1:10" x14ac:dyDescent="0.4">
      <c r="A6888" s="13" t="s">
        <v>7997</v>
      </c>
      <c r="B6888" s="2">
        <v>3615.5</v>
      </c>
      <c r="C6888" s="2">
        <v>0</v>
      </c>
      <c r="D6888" s="2">
        <v>2787</v>
      </c>
      <c r="H6888" s="15">
        <v>3615.5</v>
      </c>
      <c r="I6888" s="2">
        <v>0</v>
      </c>
      <c r="J6888" s="2">
        <v>2787</v>
      </c>
    </row>
    <row r="6889" spans="1:10" x14ac:dyDescent="0.4">
      <c r="A6889" s="13" t="s">
        <v>6242</v>
      </c>
      <c r="E6889" s="2">
        <v>3613.62</v>
      </c>
      <c r="F6889" s="2">
        <v>0</v>
      </c>
      <c r="G6889" s="2">
        <v>0</v>
      </c>
      <c r="H6889" s="15">
        <v>3613.62</v>
      </c>
      <c r="I6889" s="2">
        <v>0</v>
      </c>
      <c r="J6889" s="2">
        <v>0</v>
      </c>
    </row>
    <row r="6890" spans="1:10" x14ac:dyDescent="0.4">
      <c r="A6890" s="13" t="s">
        <v>12922</v>
      </c>
      <c r="B6890" s="2">
        <v>3610.55</v>
      </c>
      <c r="C6890" s="2">
        <v>0</v>
      </c>
      <c r="D6890" s="2">
        <v>0</v>
      </c>
      <c r="H6890" s="15">
        <v>3610.55</v>
      </c>
      <c r="I6890" s="2">
        <v>0</v>
      </c>
      <c r="J6890" s="2">
        <v>0</v>
      </c>
    </row>
    <row r="6891" spans="1:10" x14ac:dyDescent="0.4">
      <c r="A6891" s="13" t="s">
        <v>7866</v>
      </c>
      <c r="E6891" s="2">
        <v>3610.05</v>
      </c>
      <c r="F6891" s="2">
        <v>0</v>
      </c>
      <c r="G6891" s="2">
        <v>0</v>
      </c>
      <c r="H6891" s="15">
        <v>3610.05</v>
      </c>
      <c r="I6891" s="2">
        <v>0</v>
      </c>
      <c r="J6891" s="2">
        <v>0</v>
      </c>
    </row>
    <row r="6892" spans="1:10" x14ac:dyDescent="0.4">
      <c r="A6892" s="13" t="s">
        <v>9901</v>
      </c>
      <c r="B6892" s="2">
        <v>3603.99</v>
      </c>
      <c r="C6892" s="2">
        <v>0</v>
      </c>
      <c r="D6892" s="2">
        <v>0</v>
      </c>
      <c r="H6892" s="15">
        <v>3603.99</v>
      </c>
      <c r="I6892" s="2">
        <v>0</v>
      </c>
      <c r="J6892" s="2">
        <v>0</v>
      </c>
    </row>
    <row r="6893" spans="1:10" x14ac:dyDescent="0.4">
      <c r="A6893" s="13" t="s">
        <v>8897</v>
      </c>
      <c r="B6893" s="2">
        <v>2257.85</v>
      </c>
      <c r="C6893" s="2">
        <v>0</v>
      </c>
      <c r="D6893" s="2">
        <v>0</v>
      </c>
      <c r="E6893" s="2">
        <v>1338.12</v>
      </c>
      <c r="F6893" s="2">
        <v>0</v>
      </c>
      <c r="G6893" s="2">
        <v>0</v>
      </c>
      <c r="H6893" s="15">
        <v>3595.97</v>
      </c>
      <c r="I6893" s="2">
        <v>0</v>
      </c>
      <c r="J6893" s="2">
        <v>0</v>
      </c>
    </row>
    <row r="6894" spans="1:10" x14ac:dyDescent="0.4">
      <c r="A6894" s="13" t="s">
        <v>5621</v>
      </c>
      <c r="E6894" s="2">
        <v>3595.26</v>
      </c>
      <c r="F6894" s="2">
        <v>0</v>
      </c>
      <c r="G6894" s="2">
        <v>0</v>
      </c>
      <c r="H6894" s="15">
        <v>3595.26</v>
      </c>
      <c r="I6894" s="2">
        <v>0</v>
      </c>
      <c r="J6894" s="2">
        <v>0</v>
      </c>
    </row>
    <row r="6895" spans="1:10" x14ac:dyDescent="0.4">
      <c r="A6895" s="13" t="s">
        <v>9319</v>
      </c>
      <c r="B6895" s="2">
        <v>1866.04</v>
      </c>
      <c r="C6895" s="2">
        <v>0</v>
      </c>
      <c r="D6895" s="2">
        <v>0</v>
      </c>
      <c r="E6895" s="2">
        <v>1729.06</v>
      </c>
      <c r="F6895" s="2">
        <v>0</v>
      </c>
      <c r="G6895" s="2">
        <v>0</v>
      </c>
      <c r="H6895" s="15">
        <v>3595.1</v>
      </c>
      <c r="I6895" s="2">
        <v>0</v>
      </c>
      <c r="J6895" s="2">
        <v>0</v>
      </c>
    </row>
    <row r="6896" spans="1:10" x14ac:dyDescent="0.4">
      <c r="A6896" s="13" t="s">
        <v>2583</v>
      </c>
      <c r="B6896" s="2">
        <v>3592.29</v>
      </c>
      <c r="C6896" s="2">
        <v>0</v>
      </c>
      <c r="D6896" s="2">
        <v>0</v>
      </c>
      <c r="H6896" s="15">
        <v>3592.29</v>
      </c>
      <c r="I6896" s="2">
        <v>0</v>
      </c>
      <c r="J6896" s="2">
        <v>0</v>
      </c>
    </row>
    <row r="6897" spans="1:10" x14ac:dyDescent="0.4">
      <c r="A6897" s="13" t="s">
        <v>12192</v>
      </c>
      <c r="E6897" s="2">
        <v>3590.48</v>
      </c>
      <c r="F6897" s="2">
        <v>0</v>
      </c>
      <c r="G6897" s="2">
        <v>0</v>
      </c>
      <c r="H6897" s="15">
        <v>3590.48</v>
      </c>
      <c r="I6897" s="2">
        <v>0</v>
      </c>
      <c r="J6897" s="2">
        <v>0</v>
      </c>
    </row>
    <row r="6898" spans="1:10" x14ac:dyDescent="0.4">
      <c r="A6898" s="13" t="s">
        <v>11698</v>
      </c>
      <c r="B6898" s="2">
        <v>3588.31</v>
      </c>
      <c r="C6898" s="2">
        <v>0</v>
      </c>
      <c r="D6898" s="2">
        <v>0</v>
      </c>
      <c r="H6898" s="15">
        <v>3588.31</v>
      </c>
      <c r="I6898" s="2">
        <v>0</v>
      </c>
      <c r="J6898" s="2">
        <v>0</v>
      </c>
    </row>
    <row r="6899" spans="1:10" x14ac:dyDescent="0.4">
      <c r="A6899" s="13" t="s">
        <v>4790</v>
      </c>
      <c r="E6899" s="2">
        <v>3584.88</v>
      </c>
      <c r="F6899" s="2">
        <v>0</v>
      </c>
      <c r="G6899" s="2">
        <v>0</v>
      </c>
      <c r="H6899" s="15">
        <v>3584.88</v>
      </c>
      <c r="I6899" s="2">
        <v>0</v>
      </c>
      <c r="J6899" s="2">
        <v>0</v>
      </c>
    </row>
    <row r="6900" spans="1:10" x14ac:dyDescent="0.4">
      <c r="A6900" s="13" t="s">
        <v>8515</v>
      </c>
      <c r="B6900" s="2">
        <v>3581.28</v>
      </c>
      <c r="C6900" s="2">
        <v>0</v>
      </c>
      <c r="D6900" s="2">
        <v>0</v>
      </c>
      <c r="H6900" s="15">
        <v>3581.28</v>
      </c>
      <c r="I6900" s="2">
        <v>0</v>
      </c>
      <c r="J6900" s="2">
        <v>0</v>
      </c>
    </row>
    <row r="6901" spans="1:10" x14ac:dyDescent="0.4">
      <c r="A6901" s="13" t="s">
        <v>12873</v>
      </c>
      <c r="B6901" s="2">
        <v>3575.88</v>
      </c>
      <c r="C6901" s="2">
        <v>0</v>
      </c>
      <c r="D6901" s="2">
        <v>0</v>
      </c>
      <c r="H6901" s="15">
        <v>3575.88</v>
      </c>
      <c r="I6901" s="2">
        <v>0</v>
      </c>
      <c r="J6901" s="2">
        <v>0</v>
      </c>
    </row>
    <row r="6902" spans="1:10" x14ac:dyDescent="0.4">
      <c r="A6902" s="13" t="s">
        <v>7244</v>
      </c>
      <c r="B6902" s="2">
        <v>3574.55</v>
      </c>
      <c r="C6902" s="2">
        <v>0</v>
      </c>
      <c r="D6902" s="2">
        <v>0</v>
      </c>
      <c r="H6902" s="15">
        <v>3574.55</v>
      </c>
      <c r="I6902" s="2">
        <v>0</v>
      </c>
      <c r="J6902" s="2">
        <v>0</v>
      </c>
    </row>
    <row r="6903" spans="1:10" x14ac:dyDescent="0.4">
      <c r="A6903" s="13" t="s">
        <v>8166</v>
      </c>
      <c r="B6903" s="2">
        <v>3573.8</v>
      </c>
      <c r="C6903" s="2">
        <v>10359</v>
      </c>
      <c r="D6903" s="2">
        <v>3367</v>
      </c>
      <c r="H6903" s="15">
        <v>3573.8</v>
      </c>
      <c r="I6903" s="2">
        <v>10359</v>
      </c>
      <c r="J6903" s="2">
        <v>3367</v>
      </c>
    </row>
    <row r="6904" spans="1:10" x14ac:dyDescent="0.4">
      <c r="A6904" s="13" t="s">
        <v>8719</v>
      </c>
      <c r="E6904" s="2">
        <v>3572.68</v>
      </c>
      <c r="F6904" s="2">
        <v>0</v>
      </c>
      <c r="G6904" s="2">
        <v>0</v>
      </c>
      <c r="H6904" s="15">
        <v>3572.68</v>
      </c>
      <c r="I6904" s="2">
        <v>0</v>
      </c>
      <c r="J6904" s="2">
        <v>0</v>
      </c>
    </row>
    <row r="6905" spans="1:10" x14ac:dyDescent="0.4">
      <c r="A6905" s="13" t="s">
        <v>4205</v>
      </c>
      <c r="E6905" s="2">
        <v>3568.42</v>
      </c>
      <c r="F6905" s="2">
        <v>0</v>
      </c>
      <c r="G6905" s="2">
        <v>0</v>
      </c>
      <c r="H6905" s="15">
        <v>3568.42</v>
      </c>
      <c r="I6905" s="2">
        <v>0</v>
      </c>
      <c r="J6905" s="2">
        <v>0</v>
      </c>
    </row>
    <row r="6906" spans="1:10" x14ac:dyDescent="0.4">
      <c r="A6906" s="13" t="s">
        <v>11150</v>
      </c>
      <c r="B6906" s="2">
        <v>3568.05</v>
      </c>
      <c r="C6906" s="2">
        <v>0</v>
      </c>
      <c r="D6906" s="2">
        <v>0</v>
      </c>
      <c r="H6906" s="15">
        <v>3568.05</v>
      </c>
      <c r="I6906" s="2">
        <v>0</v>
      </c>
      <c r="J6906" s="2">
        <v>0</v>
      </c>
    </row>
    <row r="6907" spans="1:10" x14ac:dyDescent="0.4">
      <c r="A6907" s="13" t="s">
        <v>8651</v>
      </c>
      <c r="B6907" s="2">
        <v>3565.3</v>
      </c>
      <c r="C6907" s="2">
        <v>0</v>
      </c>
      <c r="D6907" s="2">
        <v>0</v>
      </c>
      <c r="H6907" s="15">
        <v>3565.3</v>
      </c>
      <c r="I6907" s="2">
        <v>0</v>
      </c>
      <c r="J6907" s="2">
        <v>0</v>
      </c>
    </row>
    <row r="6908" spans="1:10" x14ac:dyDescent="0.4">
      <c r="A6908" s="13" t="s">
        <v>12914</v>
      </c>
      <c r="B6908" s="2">
        <v>3564.28</v>
      </c>
      <c r="C6908" s="2">
        <v>0</v>
      </c>
      <c r="D6908" s="2">
        <v>0</v>
      </c>
      <c r="H6908" s="15">
        <v>3564.28</v>
      </c>
      <c r="I6908" s="2">
        <v>0</v>
      </c>
      <c r="J6908" s="2">
        <v>0</v>
      </c>
    </row>
    <row r="6909" spans="1:10" x14ac:dyDescent="0.4">
      <c r="A6909" s="13" t="s">
        <v>9357</v>
      </c>
      <c r="B6909" s="2">
        <v>3561.25</v>
      </c>
      <c r="C6909" s="2">
        <v>0</v>
      </c>
      <c r="D6909" s="2">
        <v>0</v>
      </c>
      <c r="H6909" s="15">
        <v>3561.25</v>
      </c>
      <c r="I6909" s="2">
        <v>0</v>
      </c>
      <c r="J6909" s="2">
        <v>0</v>
      </c>
    </row>
    <row r="6910" spans="1:10" x14ac:dyDescent="0.4">
      <c r="A6910" s="13" t="s">
        <v>9064</v>
      </c>
      <c r="B6910" s="2">
        <v>2133.2199999999998</v>
      </c>
      <c r="C6910" s="2">
        <v>0</v>
      </c>
      <c r="D6910" s="2">
        <v>0</v>
      </c>
      <c r="E6910" s="2">
        <v>1427</v>
      </c>
      <c r="F6910" s="2">
        <v>0</v>
      </c>
      <c r="G6910" s="2">
        <v>0</v>
      </c>
      <c r="H6910" s="15">
        <v>3560.22</v>
      </c>
      <c r="I6910" s="2">
        <v>0</v>
      </c>
      <c r="J6910" s="2">
        <v>0</v>
      </c>
    </row>
    <row r="6911" spans="1:10" x14ac:dyDescent="0.4">
      <c r="A6911" s="13" t="s">
        <v>8729</v>
      </c>
      <c r="E6911" s="2">
        <v>3555.31</v>
      </c>
      <c r="F6911" s="2">
        <v>0</v>
      </c>
      <c r="G6911" s="2">
        <v>0</v>
      </c>
      <c r="H6911" s="15">
        <v>3555.31</v>
      </c>
      <c r="I6911" s="2">
        <v>0</v>
      </c>
      <c r="J6911" s="2">
        <v>0</v>
      </c>
    </row>
    <row r="6912" spans="1:10" x14ac:dyDescent="0.4">
      <c r="A6912" s="13" t="s">
        <v>10560</v>
      </c>
      <c r="B6912" s="2">
        <v>1452.18</v>
      </c>
      <c r="C6912" s="2">
        <v>154803</v>
      </c>
      <c r="D6912" s="2">
        <v>9223</v>
      </c>
      <c r="E6912" s="2">
        <v>2100.12</v>
      </c>
      <c r="F6912" s="2">
        <v>193333</v>
      </c>
      <c r="G6912" s="2">
        <v>5590</v>
      </c>
      <c r="H6912" s="15">
        <v>3552.3</v>
      </c>
      <c r="I6912" s="2">
        <v>348136</v>
      </c>
      <c r="J6912" s="2">
        <v>14813</v>
      </c>
    </row>
    <row r="6913" spans="1:10" x14ac:dyDescent="0.4">
      <c r="A6913" s="13" t="s">
        <v>9690</v>
      </c>
      <c r="E6913" s="2">
        <v>3545.79</v>
      </c>
      <c r="F6913" s="2">
        <v>0</v>
      </c>
      <c r="G6913" s="2">
        <v>0</v>
      </c>
      <c r="H6913" s="15">
        <v>3545.79</v>
      </c>
      <c r="I6913" s="2">
        <v>0</v>
      </c>
      <c r="J6913" s="2">
        <v>0</v>
      </c>
    </row>
    <row r="6914" spans="1:10" x14ac:dyDescent="0.4">
      <c r="A6914" s="13" t="s">
        <v>8246</v>
      </c>
      <c r="E6914" s="2">
        <v>3544.85</v>
      </c>
      <c r="F6914" s="2">
        <v>0</v>
      </c>
      <c r="G6914" s="2">
        <v>0</v>
      </c>
      <c r="H6914" s="15">
        <v>3544.85</v>
      </c>
      <c r="I6914" s="2">
        <v>0</v>
      </c>
      <c r="J6914" s="2">
        <v>0</v>
      </c>
    </row>
    <row r="6915" spans="1:10" x14ac:dyDescent="0.4">
      <c r="A6915" s="13" t="s">
        <v>1536</v>
      </c>
      <c r="E6915" s="2">
        <v>3541.71</v>
      </c>
      <c r="F6915" s="2">
        <v>0</v>
      </c>
      <c r="G6915" s="2">
        <v>0</v>
      </c>
      <c r="H6915" s="15">
        <v>3541.71</v>
      </c>
      <c r="I6915" s="2">
        <v>0</v>
      </c>
      <c r="J6915" s="2">
        <v>0</v>
      </c>
    </row>
    <row r="6916" spans="1:10" x14ac:dyDescent="0.4">
      <c r="A6916" s="13" t="s">
        <v>10282</v>
      </c>
      <c r="B6916" s="2">
        <v>3541.56</v>
      </c>
      <c r="C6916" s="2">
        <v>0</v>
      </c>
      <c r="D6916" s="2">
        <v>0</v>
      </c>
      <c r="H6916" s="15">
        <v>3541.56</v>
      </c>
      <c r="I6916" s="2">
        <v>0</v>
      </c>
      <c r="J6916" s="2">
        <v>0</v>
      </c>
    </row>
    <row r="6917" spans="1:10" x14ac:dyDescent="0.4">
      <c r="A6917" s="13" t="s">
        <v>4295</v>
      </c>
      <c r="E6917" s="2">
        <v>3539.58</v>
      </c>
      <c r="F6917" s="2">
        <v>0</v>
      </c>
      <c r="G6917" s="2">
        <v>0</v>
      </c>
      <c r="H6917" s="15">
        <v>3539.58</v>
      </c>
      <c r="I6917" s="2">
        <v>0</v>
      </c>
      <c r="J6917" s="2">
        <v>0</v>
      </c>
    </row>
    <row r="6918" spans="1:10" x14ac:dyDescent="0.4">
      <c r="A6918" s="13" t="s">
        <v>8574</v>
      </c>
      <c r="B6918" s="2">
        <v>3536.79</v>
      </c>
      <c r="C6918" s="2">
        <v>0</v>
      </c>
      <c r="D6918" s="2">
        <v>0</v>
      </c>
      <c r="H6918" s="15">
        <v>3536.79</v>
      </c>
      <c r="I6918" s="2">
        <v>0</v>
      </c>
      <c r="J6918" s="2">
        <v>0</v>
      </c>
    </row>
    <row r="6919" spans="1:10" x14ac:dyDescent="0.4">
      <c r="A6919" s="13" t="s">
        <v>5227</v>
      </c>
      <c r="E6919" s="2">
        <v>3530.2</v>
      </c>
      <c r="F6919" s="2">
        <v>0</v>
      </c>
      <c r="G6919" s="2">
        <v>0</v>
      </c>
      <c r="H6919" s="15">
        <v>3530.2</v>
      </c>
      <c r="I6919" s="2">
        <v>0</v>
      </c>
      <c r="J6919" s="2">
        <v>0</v>
      </c>
    </row>
    <row r="6920" spans="1:10" x14ac:dyDescent="0.4">
      <c r="A6920" s="13" t="s">
        <v>4379</v>
      </c>
      <c r="B6920" s="2">
        <v>3525.17</v>
      </c>
      <c r="C6920" s="2">
        <v>0</v>
      </c>
      <c r="D6920" s="2">
        <v>0</v>
      </c>
      <c r="H6920" s="15">
        <v>3525.17</v>
      </c>
      <c r="I6920" s="2">
        <v>0</v>
      </c>
      <c r="J6920" s="2">
        <v>0</v>
      </c>
    </row>
    <row r="6921" spans="1:10" x14ac:dyDescent="0.4">
      <c r="A6921" s="13" t="s">
        <v>12886</v>
      </c>
      <c r="B6921" s="2">
        <v>3524.1</v>
      </c>
      <c r="C6921" s="2">
        <v>0</v>
      </c>
      <c r="D6921" s="2">
        <v>0</v>
      </c>
      <c r="H6921" s="15">
        <v>3524.1</v>
      </c>
      <c r="I6921" s="2">
        <v>0</v>
      </c>
      <c r="J6921" s="2">
        <v>0</v>
      </c>
    </row>
    <row r="6922" spans="1:10" x14ac:dyDescent="0.4">
      <c r="A6922" s="13" t="s">
        <v>9222</v>
      </c>
      <c r="B6922" s="2">
        <v>3519.9</v>
      </c>
      <c r="C6922" s="2">
        <v>0</v>
      </c>
      <c r="D6922" s="2">
        <v>0</v>
      </c>
      <c r="H6922" s="15">
        <v>3519.9</v>
      </c>
      <c r="I6922" s="2">
        <v>0</v>
      </c>
      <c r="J6922" s="2">
        <v>0</v>
      </c>
    </row>
    <row r="6923" spans="1:10" x14ac:dyDescent="0.4">
      <c r="A6923" s="13" t="s">
        <v>2817</v>
      </c>
      <c r="B6923" s="2">
        <v>3518.6</v>
      </c>
      <c r="C6923" s="2">
        <v>0</v>
      </c>
      <c r="D6923" s="2">
        <v>0</v>
      </c>
      <c r="H6923" s="15">
        <v>3518.6</v>
      </c>
      <c r="I6923" s="2">
        <v>0</v>
      </c>
      <c r="J6923" s="2">
        <v>0</v>
      </c>
    </row>
    <row r="6924" spans="1:10" x14ac:dyDescent="0.4">
      <c r="A6924" s="13" t="s">
        <v>8726</v>
      </c>
      <c r="E6924" s="2">
        <v>3516.68</v>
      </c>
      <c r="F6924" s="2">
        <v>0</v>
      </c>
      <c r="G6924" s="2">
        <v>0</v>
      </c>
      <c r="H6924" s="15">
        <v>3516.68</v>
      </c>
      <c r="I6924" s="2">
        <v>0</v>
      </c>
      <c r="J6924" s="2">
        <v>0</v>
      </c>
    </row>
    <row r="6925" spans="1:10" x14ac:dyDescent="0.4">
      <c r="A6925" s="13" t="s">
        <v>2773</v>
      </c>
      <c r="B6925" s="2">
        <v>1767.9</v>
      </c>
      <c r="C6925" s="2">
        <v>0</v>
      </c>
      <c r="D6925" s="2">
        <v>0</v>
      </c>
      <c r="E6925" s="2">
        <v>1747.35</v>
      </c>
      <c r="F6925" s="2">
        <v>0</v>
      </c>
      <c r="G6925" s="2">
        <v>0</v>
      </c>
      <c r="H6925" s="15">
        <v>3515.25</v>
      </c>
      <c r="I6925" s="2">
        <v>0</v>
      </c>
      <c r="J6925" s="2">
        <v>0</v>
      </c>
    </row>
    <row r="6926" spans="1:10" x14ac:dyDescent="0.4">
      <c r="A6926" s="13" t="s">
        <v>12673</v>
      </c>
      <c r="B6926" s="2">
        <v>3514.29</v>
      </c>
      <c r="C6926" s="2">
        <v>0</v>
      </c>
      <c r="D6926" s="2">
        <v>0</v>
      </c>
      <c r="H6926" s="15">
        <v>3514.29</v>
      </c>
      <c r="I6926" s="2">
        <v>0</v>
      </c>
      <c r="J6926" s="2">
        <v>0</v>
      </c>
    </row>
    <row r="6927" spans="1:10" x14ac:dyDescent="0.4">
      <c r="A6927" s="13" t="s">
        <v>1905</v>
      </c>
      <c r="B6927" s="2">
        <v>1759.55</v>
      </c>
      <c r="C6927" s="2">
        <v>0</v>
      </c>
      <c r="D6927" s="2">
        <v>0</v>
      </c>
      <c r="E6927" s="2">
        <v>1754.25</v>
      </c>
      <c r="F6927" s="2">
        <v>0</v>
      </c>
      <c r="G6927" s="2">
        <v>0</v>
      </c>
      <c r="H6927" s="15">
        <v>3513.8</v>
      </c>
      <c r="I6927" s="2">
        <v>0</v>
      </c>
      <c r="J6927" s="2">
        <v>0</v>
      </c>
    </row>
    <row r="6928" spans="1:10" x14ac:dyDescent="0.4">
      <c r="A6928" s="13" t="s">
        <v>2419</v>
      </c>
      <c r="E6928" s="2">
        <v>3511.18</v>
      </c>
      <c r="F6928" s="2">
        <v>0</v>
      </c>
      <c r="G6928" s="2">
        <v>0</v>
      </c>
      <c r="H6928" s="15">
        <v>3511.18</v>
      </c>
      <c r="I6928" s="2">
        <v>0</v>
      </c>
      <c r="J6928" s="2">
        <v>0</v>
      </c>
    </row>
    <row r="6929" spans="1:10" x14ac:dyDescent="0.4">
      <c r="A6929" s="13" t="s">
        <v>5623</v>
      </c>
      <c r="E6929" s="2">
        <v>3510.42</v>
      </c>
      <c r="F6929" s="2">
        <v>0</v>
      </c>
      <c r="G6929" s="2">
        <v>0</v>
      </c>
      <c r="H6929" s="15">
        <v>3510.42</v>
      </c>
      <c r="I6929" s="2">
        <v>0</v>
      </c>
      <c r="J6929" s="2">
        <v>0</v>
      </c>
    </row>
    <row r="6930" spans="1:10" x14ac:dyDescent="0.4">
      <c r="A6930" s="13" t="s">
        <v>12169</v>
      </c>
      <c r="E6930" s="2">
        <v>3510.08</v>
      </c>
      <c r="F6930" s="2">
        <v>542784</v>
      </c>
      <c r="G6930" s="2">
        <v>9514</v>
      </c>
      <c r="H6930" s="15">
        <v>3510.08</v>
      </c>
      <c r="I6930" s="2">
        <v>542784</v>
      </c>
      <c r="J6930" s="2">
        <v>9514</v>
      </c>
    </row>
    <row r="6931" spans="1:10" x14ac:dyDescent="0.4">
      <c r="A6931" s="13" t="s">
        <v>9753</v>
      </c>
      <c r="B6931" s="2">
        <v>1182.57</v>
      </c>
      <c r="C6931" s="2">
        <v>23770</v>
      </c>
      <c r="D6931" s="2">
        <v>7135</v>
      </c>
      <c r="E6931" s="2">
        <v>2326.73</v>
      </c>
      <c r="F6931" s="2">
        <v>66325</v>
      </c>
      <c r="G6931" s="2">
        <v>8784</v>
      </c>
      <c r="H6931" s="15">
        <v>3509.3</v>
      </c>
      <c r="I6931" s="2">
        <v>90095</v>
      </c>
      <c r="J6931" s="2">
        <v>15919</v>
      </c>
    </row>
    <row r="6932" spans="1:10" x14ac:dyDescent="0.4">
      <c r="A6932" s="13" t="s">
        <v>11650</v>
      </c>
      <c r="B6932" s="2">
        <v>3509.02</v>
      </c>
      <c r="C6932" s="2">
        <v>0</v>
      </c>
      <c r="D6932" s="2">
        <v>0</v>
      </c>
      <c r="H6932" s="15">
        <v>3509.02</v>
      </c>
      <c r="I6932" s="2">
        <v>0</v>
      </c>
      <c r="J6932" s="2">
        <v>0</v>
      </c>
    </row>
    <row r="6933" spans="1:10" x14ac:dyDescent="0.4">
      <c r="A6933" s="13" t="s">
        <v>2648</v>
      </c>
      <c r="E6933" s="2">
        <v>3504.35</v>
      </c>
      <c r="F6933" s="2">
        <v>0</v>
      </c>
      <c r="G6933" s="2">
        <v>0</v>
      </c>
      <c r="H6933" s="15">
        <v>3504.35</v>
      </c>
      <c r="I6933" s="2">
        <v>0</v>
      </c>
      <c r="J6933" s="2">
        <v>0</v>
      </c>
    </row>
    <row r="6934" spans="1:10" x14ac:dyDescent="0.4">
      <c r="A6934" s="13" t="s">
        <v>8440</v>
      </c>
      <c r="E6934" s="2">
        <v>3500.3</v>
      </c>
      <c r="F6934" s="2">
        <v>0</v>
      </c>
      <c r="G6934" s="2">
        <v>0</v>
      </c>
      <c r="H6934" s="15">
        <v>3500.3</v>
      </c>
      <c r="I6934" s="2">
        <v>0</v>
      </c>
      <c r="J6934" s="2">
        <v>0</v>
      </c>
    </row>
    <row r="6935" spans="1:10" x14ac:dyDescent="0.4">
      <c r="A6935" s="13" t="s">
        <v>12549</v>
      </c>
      <c r="E6935" s="2">
        <v>3499.09</v>
      </c>
      <c r="F6935" s="2">
        <v>963199</v>
      </c>
      <c r="G6935" s="2">
        <v>639867</v>
      </c>
      <c r="H6935" s="15">
        <v>3499.09</v>
      </c>
      <c r="I6935" s="2">
        <v>963199</v>
      </c>
      <c r="J6935" s="2">
        <v>639867</v>
      </c>
    </row>
    <row r="6936" spans="1:10" x14ac:dyDescent="0.4">
      <c r="A6936" s="13" t="s">
        <v>2993</v>
      </c>
      <c r="E6936" s="2">
        <v>3498.79</v>
      </c>
      <c r="F6936" s="2">
        <v>0</v>
      </c>
      <c r="G6936" s="2">
        <v>0</v>
      </c>
      <c r="H6936" s="15">
        <v>3498.79</v>
      </c>
      <c r="I6936" s="2">
        <v>0</v>
      </c>
      <c r="J6936" s="2">
        <v>0</v>
      </c>
    </row>
    <row r="6937" spans="1:10" x14ac:dyDescent="0.4">
      <c r="A6937" s="13" t="s">
        <v>8895</v>
      </c>
      <c r="B6937" s="2">
        <v>2001.97</v>
      </c>
      <c r="C6937" s="2">
        <v>0</v>
      </c>
      <c r="D6937" s="2">
        <v>0</v>
      </c>
      <c r="E6937" s="2">
        <v>1496.18</v>
      </c>
      <c r="F6937" s="2">
        <v>0</v>
      </c>
      <c r="G6937" s="2">
        <v>0</v>
      </c>
      <c r="H6937" s="15">
        <v>3498.15</v>
      </c>
      <c r="I6937" s="2">
        <v>0</v>
      </c>
      <c r="J6937" s="2">
        <v>0</v>
      </c>
    </row>
    <row r="6938" spans="1:10" x14ac:dyDescent="0.4">
      <c r="A6938" s="13" t="s">
        <v>12229</v>
      </c>
      <c r="E6938" s="2">
        <v>3498.08</v>
      </c>
      <c r="F6938" s="2">
        <v>0</v>
      </c>
      <c r="G6938" s="2">
        <v>0</v>
      </c>
      <c r="H6938" s="15">
        <v>3498.08</v>
      </c>
      <c r="I6938" s="2">
        <v>0</v>
      </c>
      <c r="J6938" s="2">
        <v>0</v>
      </c>
    </row>
    <row r="6939" spans="1:10" x14ac:dyDescent="0.4">
      <c r="A6939" s="13" t="s">
        <v>9422</v>
      </c>
      <c r="E6939" s="2">
        <v>3495.08</v>
      </c>
      <c r="F6939" s="2">
        <v>0</v>
      </c>
      <c r="G6939" s="2">
        <v>0</v>
      </c>
      <c r="H6939" s="15">
        <v>3495.08</v>
      </c>
      <c r="I6939" s="2">
        <v>0</v>
      </c>
      <c r="J6939" s="2">
        <v>0</v>
      </c>
    </row>
    <row r="6940" spans="1:10" x14ac:dyDescent="0.4">
      <c r="A6940" s="13" t="s">
        <v>5121</v>
      </c>
      <c r="B6940" s="2">
        <v>2153.12</v>
      </c>
      <c r="C6940" s="2">
        <v>0</v>
      </c>
      <c r="D6940" s="2">
        <v>0</v>
      </c>
      <c r="E6940" s="2">
        <v>1340.99</v>
      </c>
      <c r="F6940" s="2">
        <v>0</v>
      </c>
      <c r="G6940" s="2">
        <v>0</v>
      </c>
      <c r="H6940" s="15">
        <v>3494.1099999999997</v>
      </c>
      <c r="I6940" s="2">
        <v>0</v>
      </c>
      <c r="J6940" s="2">
        <v>0</v>
      </c>
    </row>
    <row r="6941" spans="1:10" x14ac:dyDescent="0.4">
      <c r="A6941" s="13" t="s">
        <v>12689</v>
      </c>
      <c r="B6941" s="2">
        <v>3492.36</v>
      </c>
      <c r="C6941" s="2">
        <v>0</v>
      </c>
      <c r="D6941" s="2">
        <v>0</v>
      </c>
      <c r="H6941" s="15">
        <v>3492.36</v>
      </c>
      <c r="I6941" s="2">
        <v>0</v>
      </c>
      <c r="J6941" s="2">
        <v>0</v>
      </c>
    </row>
    <row r="6942" spans="1:10" x14ac:dyDescent="0.4">
      <c r="A6942" s="13" t="s">
        <v>12230</v>
      </c>
      <c r="E6942" s="2">
        <v>3487.1</v>
      </c>
      <c r="F6942" s="2">
        <v>19806</v>
      </c>
      <c r="G6942" s="2">
        <v>6236</v>
      </c>
      <c r="H6942" s="15">
        <v>3487.1</v>
      </c>
      <c r="I6942" s="2">
        <v>19806</v>
      </c>
      <c r="J6942" s="2">
        <v>6236</v>
      </c>
    </row>
    <row r="6943" spans="1:10" x14ac:dyDescent="0.4">
      <c r="A6943" s="13" t="s">
        <v>8343</v>
      </c>
      <c r="E6943" s="2">
        <v>3484.89</v>
      </c>
      <c r="F6943" s="2">
        <v>0</v>
      </c>
      <c r="G6943" s="2">
        <v>0</v>
      </c>
      <c r="H6943" s="15">
        <v>3484.89</v>
      </c>
      <c r="I6943" s="2">
        <v>0</v>
      </c>
      <c r="J6943" s="2">
        <v>0</v>
      </c>
    </row>
    <row r="6944" spans="1:10" x14ac:dyDescent="0.4">
      <c r="A6944" s="13" t="s">
        <v>10960</v>
      </c>
      <c r="B6944" s="2">
        <v>3484.13</v>
      </c>
      <c r="C6944" s="2">
        <v>0</v>
      </c>
      <c r="D6944" s="2">
        <v>0</v>
      </c>
      <c r="H6944" s="15">
        <v>3484.13</v>
      </c>
      <c r="I6944" s="2">
        <v>0</v>
      </c>
      <c r="J6944" s="2">
        <v>0</v>
      </c>
    </row>
    <row r="6945" spans="1:10" x14ac:dyDescent="0.4">
      <c r="A6945" s="13" t="s">
        <v>5764</v>
      </c>
      <c r="B6945" s="2">
        <v>3483.52</v>
      </c>
      <c r="C6945" s="2">
        <v>0</v>
      </c>
      <c r="D6945" s="2">
        <v>0</v>
      </c>
      <c r="H6945" s="15">
        <v>3483.52</v>
      </c>
      <c r="I6945" s="2">
        <v>0</v>
      </c>
      <c r="J6945" s="2">
        <v>0</v>
      </c>
    </row>
    <row r="6946" spans="1:10" x14ac:dyDescent="0.4">
      <c r="A6946" s="13" t="s">
        <v>7970</v>
      </c>
      <c r="B6946" s="2">
        <v>1875.83</v>
      </c>
      <c r="C6946" s="2">
        <v>0</v>
      </c>
      <c r="D6946" s="2">
        <v>0</v>
      </c>
      <c r="E6946" s="2">
        <v>1605.01</v>
      </c>
      <c r="F6946" s="2">
        <v>0</v>
      </c>
      <c r="G6946" s="2">
        <v>0</v>
      </c>
      <c r="H6946" s="15">
        <v>3480.84</v>
      </c>
      <c r="I6946" s="2">
        <v>0</v>
      </c>
      <c r="J6946" s="2">
        <v>0</v>
      </c>
    </row>
    <row r="6947" spans="1:10" x14ac:dyDescent="0.4">
      <c r="A6947" s="13" t="s">
        <v>12206</v>
      </c>
      <c r="B6947" s="2">
        <v>3480.7</v>
      </c>
      <c r="C6947" s="2">
        <v>0</v>
      </c>
      <c r="D6947" s="2">
        <v>0</v>
      </c>
      <c r="H6947" s="15">
        <v>3480.7</v>
      </c>
      <c r="I6947" s="2">
        <v>0</v>
      </c>
      <c r="J6947" s="2">
        <v>0</v>
      </c>
    </row>
    <row r="6948" spans="1:10" x14ac:dyDescent="0.4">
      <c r="A6948" s="13" t="s">
        <v>12839</v>
      </c>
      <c r="B6948" s="2">
        <v>3479.72</v>
      </c>
      <c r="C6948" s="2">
        <v>0</v>
      </c>
      <c r="D6948" s="2">
        <v>0</v>
      </c>
      <c r="H6948" s="15">
        <v>3479.72</v>
      </c>
      <c r="I6948" s="2">
        <v>0</v>
      </c>
      <c r="J6948" s="2">
        <v>0</v>
      </c>
    </row>
    <row r="6949" spans="1:10" x14ac:dyDescent="0.4">
      <c r="A6949" s="13" t="s">
        <v>11654</v>
      </c>
      <c r="B6949" s="2">
        <v>3479.26</v>
      </c>
      <c r="C6949" s="2">
        <v>0</v>
      </c>
      <c r="D6949" s="2">
        <v>0</v>
      </c>
      <c r="H6949" s="15">
        <v>3479.26</v>
      </c>
      <c r="I6949" s="2">
        <v>0</v>
      </c>
      <c r="J6949" s="2">
        <v>0</v>
      </c>
    </row>
    <row r="6950" spans="1:10" x14ac:dyDescent="0.4">
      <c r="A6950" s="13" t="s">
        <v>8098</v>
      </c>
      <c r="E6950" s="2">
        <v>3475.46</v>
      </c>
      <c r="F6950" s="2">
        <v>0</v>
      </c>
      <c r="G6950" s="2">
        <v>0</v>
      </c>
      <c r="H6950" s="15">
        <v>3475.46</v>
      </c>
      <c r="I6950" s="2">
        <v>0</v>
      </c>
      <c r="J6950" s="2">
        <v>0</v>
      </c>
    </row>
    <row r="6951" spans="1:10" x14ac:dyDescent="0.4">
      <c r="A6951" s="13" t="s">
        <v>8728</v>
      </c>
      <c r="E6951" s="2">
        <v>3470.87</v>
      </c>
      <c r="F6951" s="2">
        <v>0</v>
      </c>
      <c r="G6951" s="2">
        <v>0</v>
      </c>
      <c r="H6951" s="15">
        <v>3470.87</v>
      </c>
      <c r="I6951" s="2">
        <v>0</v>
      </c>
      <c r="J6951" s="2">
        <v>0</v>
      </c>
    </row>
    <row r="6952" spans="1:10" x14ac:dyDescent="0.4">
      <c r="A6952" s="13" t="s">
        <v>9655</v>
      </c>
      <c r="E6952" s="2">
        <v>3470.1</v>
      </c>
      <c r="F6952" s="2">
        <v>0</v>
      </c>
      <c r="G6952" s="2">
        <v>0</v>
      </c>
      <c r="H6952" s="15">
        <v>3470.1</v>
      </c>
      <c r="I6952" s="2">
        <v>0</v>
      </c>
      <c r="J6952" s="2">
        <v>0</v>
      </c>
    </row>
    <row r="6953" spans="1:10" x14ac:dyDescent="0.4">
      <c r="A6953" s="13" t="s">
        <v>4403</v>
      </c>
      <c r="B6953" s="2">
        <v>1964.09</v>
      </c>
      <c r="C6953" s="2">
        <v>440489</v>
      </c>
      <c r="D6953" s="2">
        <v>7090</v>
      </c>
      <c r="E6953" s="2">
        <v>1500.09</v>
      </c>
      <c r="F6953" s="2">
        <v>497334</v>
      </c>
      <c r="G6953" s="2">
        <v>24856</v>
      </c>
      <c r="H6953" s="15">
        <v>3464.18</v>
      </c>
      <c r="I6953" s="2">
        <v>937823</v>
      </c>
      <c r="J6953" s="2">
        <v>31946</v>
      </c>
    </row>
    <row r="6954" spans="1:10" x14ac:dyDescent="0.4">
      <c r="A6954" s="13" t="s">
        <v>4339</v>
      </c>
      <c r="E6954" s="2">
        <v>3460.54</v>
      </c>
      <c r="F6954" s="2">
        <v>0</v>
      </c>
      <c r="G6954" s="2">
        <v>0</v>
      </c>
      <c r="H6954" s="15">
        <v>3460.54</v>
      </c>
      <c r="I6954" s="2">
        <v>0</v>
      </c>
      <c r="J6954" s="2">
        <v>0</v>
      </c>
    </row>
    <row r="6955" spans="1:10" x14ac:dyDescent="0.4">
      <c r="A6955" s="13" t="s">
        <v>11142</v>
      </c>
      <c r="B6955" s="2">
        <v>3455.59</v>
      </c>
      <c r="C6955" s="2">
        <v>0</v>
      </c>
      <c r="D6955" s="2">
        <v>0</v>
      </c>
      <c r="H6955" s="15">
        <v>3455.59</v>
      </c>
      <c r="I6955" s="2">
        <v>0</v>
      </c>
      <c r="J6955" s="2">
        <v>0</v>
      </c>
    </row>
    <row r="6956" spans="1:10" x14ac:dyDescent="0.4">
      <c r="A6956" s="13" t="s">
        <v>8752</v>
      </c>
      <c r="E6956" s="2">
        <v>3455.11</v>
      </c>
      <c r="F6956" s="2">
        <v>0</v>
      </c>
      <c r="G6956" s="2">
        <v>0</v>
      </c>
      <c r="H6956" s="15">
        <v>3455.11</v>
      </c>
      <c r="I6956" s="2">
        <v>0</v>
      </c>
      <c r="J6956" s="2">
        <v>0</v>
      </c>
    </row>
    <row r="6957" spans="1:10" x14ac:dyDescent="0.4">
      <c r="A6957" s="13" t="s">
        <v>12830</v>
      </c>
      <c r="B6957" s="2">
        <v>3448.8</v>
      </c>
      <c r="C6957" s="2">
        <v>0</v>
      </c>
      <c r="D6957" s="2">
        <v>0</v>
      </c>
      <c r="H6957" s="15">
        <v>3448.8</v>
      </c>
      <c r="I6957" s="2">
        <v>0</v>
      </c>
      <c r="J6957" s="2">
        <v>0</v>
      </c>
    </row>
    <row r="6958" spans="1:10" x14ac:dyDescent="0.4">
      <c r="A6958" s="13" t="s">
        <v>2199</v>
      </c>
      <c r="E6958" s="2">
        <v>3447.94</v>
      </c>
      <c r="F6958" s="2">
        <v>0</v>
      </c>
      <c r="G6958" s="2">
        <v>0</v>
      </c>
      <c r="H6958" s="15">
        <v>3447.94</v>
      </c>
      <c r="I6958" s="2">
        <v>0</v>
      </c>
      <c r="J6958" s="2">
        <v>0</v>
      </c>
    </row>
    <row r="6959" spans="1:10" x14ac:dyDescent="0.4">
      <c r="A6959" s="13" t="s">
        <v>2176</v>
      </c>
      <c r="E6959" s="2">
        <v>3447.15</v>
      </c>
      <c r="F6959" s="2">
        <v>0</v>
      </c>
      <c r="G6959" s="2">
        <v>0</v>
      </c>
      <c r="H6959" s="15">
        <v>3447.15</v>
      </c>
      <c r="I6959" s="2">
        <v>0</v>
      </c>
      <c r="J6959" s="2">
        <v>0</v>
      </c>
    </row>
    <row r="6960" spans="1:10" x14ac:dyDescent="0.4">
      <c r="A6960" s="13" t="s">
        <v>6806</v>
      </c>
      <c r="B6960" s="2">
        <v>3437.88</v>
      </c>
      <c r="C6960" s="2">
        <v>0</v>
      </c>
      <c r="D6960" s="2">
        <v>0</v>
      </c>
      <c r="H6960" s="15">
        <v>3437.88</v>
      </c>
      <c r="I6960" s="2">
        <v>0</v>
      </c>
      <c r="J6960" s="2">
        <v>0</v>
      </c>
    </row>
    <row r="6961" spans="1:10" x14ac:dyDescent="0.4">
      <c r="A6961" s="13" t="s">
        <v>9868</v>
      </c>
      <c r="B6961" s="2">
        <v>2437.84</v>
      </c>
      <c r="C6961" s="2">
        <v>7600</v>
      </c>
      <c r="D6961" s="2">
        <v>993</v>
      </c>
      <c r="E6961" s="2">
        <v>993.47</v>
      </c>
      <c r="F6961" s="2">
        <v>11880</v>
      </c>
      <c r="G6961" s="2">
        <v>1</v>
      </c>
      <c r="H6961" s="15">
        <v>3431.3100000000004</v>
      </c>
      <c r="I6961" s="2">
        <v>19480</v>
      </c>
      <c r="J6961" s="2">
        <v>994</v>
      </c>
    </row>
    <row r="6962" spans="1:10" x14ac:dyDescent="0.4">
      <c r="A6962" s="13" t="s">
        <v>9097</v>
      </c>
      <c r="B6962" s="2">
        <v>2162.91</v>
      </c>
      <c r="C6962" s="2">
        <v>0</v>
      </c>
      <c r="D6962" s="2">
        <v>0</v>
      </c>
      <c r="E6962" s="2">
        <v>1267.8399999999999</v>
      </c>
      <c r="F6962" s="2">
        <v>0</v>
      </c>
      <c r="G6962" s="2">
        <v>0</v>
      </c>
      <c r="H6962" s="15">
        <v>3430.75</v>
      </c>
      <c r="I6962" s="2">
        <v>0</v>
      </c>
      <c r="J6962" s="2">
        <v>0</v>
      </c>
    </row>
    <row r="6963" spans="1:10" x14ac:dyDescent="0.4">
      <c r="A6963" s="13" t="s">
        <v>12512</v>
      </c>
      <c r="B6963" s="2">
        <v>3429.44</v>
      </c>
      <c r="C6963" s="2">
        <v>0</v>
      </c>
      <c r="D6963" s="2">
        <v>694845</v>
      </c>
      <c r="H6963" s="15">
        <v>3429.44</v>
      </c>
      <c r="I6963" s="2">
        <v>0</v>
      </c>
      <c r="J6963" s="2">
        <v>694845</v>
      </c>
    </row>
    <row r="6964" spans="1:10" x14ac:dyDescent="0.4">
      <c r="A6964" s="13" t="s">
        <v>5306</v>
      </c>
      <c r="B6964" s="2">
        <v>3429.1</v>
      </c>
      <c r="C6964" s="2">
        <v>0</v>
      </c>
      <c r="D6964" s="2">
        <v>0</v>
      </c>
      <c r="H6964" s="15">
        <v>3429.1</v>
      </c>
      <c r="I6964" s="2">
        <v>0</v>
      </c>
      <c r="J6964" s="2">
        <v>0</v>
      </c>
    </row>
    <row r="6965" spans="1:10" x14ac:dyDescent="0.4">
      <c r="A6965" s="13" t="s">
        <v>8598</v>
      </c>
      <c r="B6965" s="2">
        <v>1874.61</v>
      </c>
      <c r="C6965" s="2">
        <v>0</v>
      </c>
      <c r="D6965" s="2">
        <v>0</v>
      </c>
      <c r="E6965" s="2">
        <v>1554.33</v>
      </c>
      <c r="F6965" s="2">
        <v>0</v>
      </c>
      <c r="G6965" s="2">
        <v>0</v>
      </c>
      <c r="H6965" s="15">
        <v>3428.9399999999996</v>
      </c>
      <c r="I6965" s="2">
        <v>0</v>
      </c>
      <c r="J6965" s="2">
        <v>0</v>
      </c>
    </row>
    <row r="6966" spans="1:10" x14ac:dyDescent="0.4">
      <c r="A6966" s="13" t="s">
        <v>1514</v>
      </c>
      <c r="E6966" s="2">
        <v>3426.52</v>
      </c>
      <c r="F6966" s="2">
        <v>0</v>
      </c>
      <c r="G6966" s="2">
        <v>0</v>
      </c>
      <c r="H6966" s="15">
        <v>3426.52</v>
      </c>
      <c r="I6966" s="2">
        <v>0</v>
      </c>
      <c r="J6966" s="2">
        <v>0</v>
      </c>
    </row>
    <row r="6967" spans="1:10" x14ac:dyDescent="0.4">
      <c r="A6967" s="13" t="s">
        <v>10945</v>
      </c>
      <c r="B6967" s="2">
        <v>3424.53</v>
      </c>
      <c r="C6967" s="2">
        <v>0</v>
      </c>
      <c r="D6967" s="2">
        <v>0</v>
      </c>
      <c r="H6967" s="15">
        <v>3424.53</v>
      </c>
      <c r="I6967" s="2">
        <v>0</v>
      </c>
      <c r="J6967" s="2">
        <v>0</v>
      </c>
    </row>
    <row r="6968" spans="1:10" x14ac:dyDescent="0.4">
      <c r="A6968" s="13" t="s">
        <v>4508</v>
      </c>
      <c r="B6968" s="2">
        <v>1351.06</v>
      </c>
      <c r="C6968" s="2">
        <v>0</v>
      </c>
      <c r="D6968" s="2">
        <v>0</v>
      </c>
      <c r="E6968" s="2">
        <v>2072.36</v>
      </c>
      <c r="F6968" s="2">
        <v>0</v>
      </c>
      <c r="G6968" s="2">
        <v>0</v>
      </c>
      <c r="H6968" s="15">
        <v>3423.42</v>
      </c>
      <c r="I6968" s="2">
        <v>0</v>
      </c>
      <c r="J6968" s="2">
        <v>0</v>
      </c>
    </row>
    <row r="6969" spans="1:10" x14ac:dyDescent="0.4">
      <c r="A6969" s="13" t="s">
        <v>6653</v>
      </c>
      <c r="B6969" s="2">
        <v>3422.73</v>
      </c>
      <c r="C6969" s="2">
        <v>0</v>
      </c>
      <c r="D6969" s="2">
        <v>0</v>
      </c>
      <c r="H6969" s="15">
        <v>3422.73</v>
      </c>
      <c r="I6969" s="2">
        <v>0</v>
      </c>
      <c r="J6969" s="2">
        <v>0</v>
      </c>
    </row>
    <row r="6970" spans="1:10" x14ac:dyDescent="0.4">
      <c r="A6970" s="13" t="s">
        <v>1228</v>
      </c>
      <c r="B6970" s="2">
        <v>3419.71</v>
      </c>
      <c r="C6970" s="2">
        <v>0</v>
      </c>
      <c r="D6970" s="2">
        <v>0</v>
      </c>
      <c r="H6970" s="15">
        <v>3419.71</v>
      </c>
      <c r="I6970" s="2">
        <v>0</v>
      </c>
      <c r="J6970" s="2">
        <v>0</v>
      </c>
    </row>
    <row r="6971" spans="1:10" x14ac:dyDescent="0.4">
      <c r="A6971" s="13" t="s">
        <v>11670</v>
      </c>
      <c r="B6971" s="2">
        <v>3419.49</v>
      </c>
      <c r="C6971" s="2">
        <v>0</v>
      </c>
      <c r="D6971" s="2">
        <v>0</v>
      </c>
      <c r="H6971" s="15">
        <v>3419.49</v>
      </c>
      <c r="I6971" s="2">
        <v>0</v>
      </c>
      <c r="J6971" s="2">
        <v>0</v>
      </c>
    </row>
    <row r="6972" spans="1:10" x14ac:dyDescent="0.4">
      <c r="A6972" s="13" t="s">
        <v>6640</v>
      </c>
      <c r="E6972" s="2">
        <v>3416.54</v>
      </c>
      <c r="F6972" s="2">
        <v>147048</v>
      </c>
      <c r="G6972" s="2">
        <v>60974</v>
      </c>
      <c r="H6972" s="15">
        <v>3416.54</v>
      </c>
      <c r="I6972" s="2">
        <v>147048</v>
      </c>
      <c r="J6972" s="2">
        <v>60974</v>
      </c>
    </row>
    <row r="6973" spans="1:10" x14ac:dyDescent="0.4">
      <c r="A6973" s="13" t="s">
        <v>3376</v>
      </c>
      <c r="E6973" s="2">
        <v>3416.29</v>
      </c>
      <c r="F6973" s="2">
        <v>102984</v>
      </c>
      <c r="G6973" s="2">
        <v>517951</v>
      </c>
      <c r="H6973" s="15">
        <v>3416.29</v>
      </c>
      <c r="I6973" s="2">
        <v>102984</v>
      </c>
      <c r="J6973" s="2">
        <v>517951</v>
      </c>
    </row>
    <row r="6974" spans="1:10" x14ac:dyDescent="0.4">
      <c r="A6974" s="13" t="s">
        <v>12705</v>
      </c>
      <c r="E6974" s="2">
        <v>3415.49</v>
      </c>
      <c r="F6974" s="2">
        <v>0</v>
      </c>
      <c r="G6974" s="2">
        <v>0</v>
      </c>
      <c r="H6974" s="15">
        <v>3415.49</v>
      </c>
      <c r="I6974" s="2">
        <v>0</v>
      </c>
      <c r="J6974" s="2">
        <v>0</v>
      </c>
    </row>
    <row r="6975" spans="1:10" x14ac:dyDescent="0.4">
      <c r="A6975" s="13" t="s">
        <v>4104</v>
      </c>
      <c r="E6975" s="2">
        <v>3414.78</v>
      </c>
      <c r="F6975" s="2">
        <v>0</v>
      </c>
      <c r="G6975" s="2">
        <v>0</v>
      </c>
      <c r="H6975" s="15">
        <v>3414.78</v>
      </c>
      <c r="I6975" s="2">
        <v>0</v>
      </c>
      <c r="J6975" s="2">
        <v>0</v>
      </c>
    </row>
    <row r="6976" spans="1:10" x14ac:dyDescent="0.4">
      <c r="A6976" s="13" t="s">
        <v>2219</v>
      </c>
      <c r="E6976" s="2">
        <v>3413.38</v>
      </c>
      <c r="F6976" s="2">
        <v>0</v>
      </c>
      <c r="G6976" s="2">
        <v>0</v>
      </c>
      <c r="H6976" s="15">
        <v>3413.38</v>
      </c>
      <c r="I6976" s="2">
        <v>0</v>
      </c>
      <c r="J6976" s="2">
        <v>0</v>
      </c>
    </row>
    <row r="6977" spans="1:10" x14ac:dyDescent="0.4">
      <c r="A6977" s="13" t="s">
        <v>5526</v>
      </c>
      <c r="E6977" s="2">
        <v>3408.16</v>
      </c>
      <c r="F6977" s="2">
        <v>0</v>
      </c>
      <c r="G6977" s="2">
        <v>0</v>
      </c>
      <c r="H6977" s="15">
        <v>3408.16</v>
      </c>
      <c r="I6977" s="2">
        <v>0</v>
      </c>
      <c r="J6977" s="2">
        <v>0</v>
      </c>
    </row>
    <row r="6978" spans="1:10" x14ac:dyDescent="0.4">
      <c r="A6978" s="13" t="s">
        <v>1004</v>
      </c>
      <c r="E6978" s="2">
        <v>3405.74</v>
      </c>
      <c r="F6978" s="2">
        <v>53485.97</v>
      </c>
      <c r="G6978" s="2">
        <v>0</v>
      </c>
      <c r="H6978" s="15">
        <v>3405.74</v>
      </c>
      <c r="I6978" s="2">
        <v>53485.97</v>
      </c>
      <c r="J6978" s="2">
        <v>0</v>
      </c>
    </row>
    <row r="6979" spans="1:10" x14ac:dyDescent="0.4">
      <c r="A6979" s="13" t="s">
        <v>6302</v>
      </c>
      <c r="B6979" s="2">
        <v>3402.54</v>
      </c>
      <c r="C6979" s="2">
        <v>0</v>
      </c>
      <c r="D6979" s="2">
        <v>0</v>
      </c>
      <c r="H6979" s="15">
        <v>3402.54</v>
      </c>
      <c r="I6979" s="2">
        <v>0</v>
      </c>
      <c r="J6979" s="2">
        <v>0</v>
      </c>
    </row>
    <row r="6980" spans="1:10" x14ac:dyDescent="0.4">
      <c r="A6980" s="13" t="s">
        <v>8847</v>
      </c>
      <c r="E6980" s="2">
        <v>3402.46</v>
      </c>
      <c r="F6980" s="2">
        <v>0</v>
      </c>
      <c r="G6980" s="2">
        <v>0</v>
      </c>
      <c r="H6980" s="15">
        <v>3402.46</v>
      </c>
      <c r="I6980" s="2">
        <v>0</v>
      </c>
      <c r="J6980" s="2">
        <v>0</v>
      </c>
    </row>
    <row r="6981" spans="1:10" x14ac:dyDescent="0.4">
      <c r="A6981" s="13" t="s">
        <v>4208</v>
      </c>
      <c r="E6981" s="2">
        <v>3400.73</v>
      </c>
      <c r="F6981" s="2">
        <v>0</v>
      </c>
      <c r="G6981" s="2">
        <v>0</v>
      </c>
      <c r="H6981" s="15">
        <v>3400.73</v>
      </c>
      <c r="I6981" s="2">
        <v>0</v>
      </c>
      <c r="J6981" s="2">
        <v>0</v>
      </c>
    </row>
    <row r="6982" spans="1:10" x14ac:dyDescent="0.4">
      <c r="A6982" s="13" t="s">
        <v>5557</v>
      </c>
      <c r="B6982" s="2">
        <v>3398.61</v>
      </c>
      <c r="C6982" s="2">
        <v>0</v>
      </c>
      <c r="D6982" s="2">
        <v>0</v>
      </c>
      <c r="H6982" s="15">
        <v>3398.61</v>
      </c>
      <c r="I6982" s="2">
        <v>0</v>
      </c>
      <c r="J6982" s="2">
        <v>0</v>
      </c>
    </row>
    <row r="6983" spans="1:10" x14ac:dyDescent="0.4">
      <c r="A6983" s="13" t="s">
        <v>8756</v>
      </c>
      <c r="E6983" s="2">
        <v>3397.43</v>
      </c>
      <c r="F6983" s="2">
        <v>0</v>
      </c>
      <c r="G6983" s="2">
        <v>0</v>
      </c>
      <c r="H6983" s="15">
        <v>3397.43</v>
      </c>
      <c r="I6983" s="2">
        <v>0</v>
      </c>
      <c r="J6983" s="2">
        <v>0</v>
      </c>
    </row>
    <row r="6984" spans="1:10" x14ac:dyDescent="0.4">
      <c r="A6984" s="13" t="s">
        <v>7226</v>
      </c>
      <c r="B6984" s="2">
        <v>3393.44</v>
      </c>
      <c r="C6984" s="2">
        <v>243914</v>
      </c>
      <c r="D6984" s="2">
        <v>1303</v>
      </c>
      <c r="H6984" s="15">
        <v>3393.44</v>
      </c>
      <c r="I6984" s="2">
        <v>243914</v>
      </c>
      <c r="J6984" s="2">
        <v>1303</v>
      </c>
    </row>
    <row r="6985" spans="1:10" x14ac:dyDescent="0.4">
      <c r="A6985" s="13" t="s">
        <v>2052</v>
      </c>
      <c r="E6985" s="2">
        <v>3392.53</v>
      </c>
      <c r="F6985" s="2">
        <v>0</v>
      </c>
      <c r="G6985" s="2">
        <v>0</v>
      </c>
      <c r="H6985" s="15">
        <v>3392.53</v>
      </c>
      <c r="I6985" s="2">
        <v>0</v>
      </c>
      <c r="J6985" s="2">
        <v>0</v>
      </c>
    </row>
    <row r="6986" spans="1:10" x14ac:dyDescent="0.4">
      <c r="A6986" s="13" t="s">
        <v>9087</v>
      </c>
      <c r="E6986" s="2">
        <v>3392.23</v>
      </c>
      <c r="F6986" s="2">
        <v>0</v>
      </c>
      <c r="G6986" s="2">
        <v>0</v>
      </c>
      <c r="H6986" s="15">
        <v>3392.23</v>
      </c>
      <c r="I6986" s="2">
        <v>0</v>
      </c>
      <c r="J6986" s="2">
        <v>0</v>
      </c>
    </row>
    <row r="6987" spans="1:10" x14ac:dyDescent="0.4">
      <c r="A6987" s="13" t="s">
        <v>11996</v>
      </c>
      <c r="E6987" s="2">
        <v>3389.97</v>
      </c>
      <c r="F6987" s="2">
        <v>0</v>
      </c>
      <c r="G6987" s="2">
        <v>0</v>
      </c>
      <c r="H6987" s="15">
        <v>3389.97</v>
      </c>
      <c r="I6987" s="2">
        <v>0</v>
      </c>
      <c r="J6987" s="2">
        <v>0</v>
      </c>
    </row>
    <row r="6988" spans="1:10" x14ac:dyDescent="0.4">
      <c r="A6988" s="13" t="s">
        <v>8082</v>
      </c>
      <c r="B6988" s="2">
        <v>1790.51</v>
      </c>
      <c r="C6988" s="2">
        <v>195312</v>
      </c>
      <c r="D6988" s="2">
        <v>4513</v>
      </c>
      <c r="E6988" s="2">
        <v>1592.72</v>
      </c>
      <c r="F6988" s="2">
        <v>308864</v>
      </c>
      <c r="G6988" s="2">
        <v>261</v>
      </c>
      <c r="H6988" s="15">
        <v>3383.23</v>
      </c>
      <c r="I6988" s="2">
        <v>504176</v>
      </c>
      <c r="J6988" s="2">
        <v>4774</v>
      </c>
    </row>
    <row r="6989" spans="1:10" x14ac:dyDescent="0.4">
      <c r="A6989" s="13" t="s">
        <v>7432</v>
      </c>
      <c r="B6989" s="2">
        <v>3382.8</v>
      </c>
      <c r="C6989" s="2">
        <v>0</v>
      </c>
      <c r="D6989" s="2">
        <v>0</v>
      </c>
      <c r="H6989" s="15">
        <v>3382.8</v>
      </c>
      <c r="I6989" s="2">
        <v>0</v>
      </c>
      <c r="J6989" s="2">
        <v>0</v>
      </c>
    </row>
    <row r="6990" spans="1:10" x14ac:dyDescent="0.4">
      <c r="A6990" s="13" t="s">
        <v>6331</v>
      </c>
      <c r="B6990" s="2">
        <v>1957.38</v>
      </c>
      <c r="C6990" s="2">
        <v>0</v>
      </c>
      <c r="D6990" s="2">
        <v>0</v>
      </c>
      <c r="E6990" s="2">
        <v>1421.5</v>
      </c>
      <c r="F6990" s="2">
        <v>0</v>
      </c>
      <c r="G6990" s="2">
        <v>0</v>
      </c>
      <c r="H6990" s="15">
        <v>3378.88</v>
      </c>
      <c r="I6990" s="2">
        <v>0</v>
      </c>
      <c r="J6990" s="2">
        <v>0</v>
      </c>
    </row>
    <row r="6991" spans="1:10" x14ac:dyDescent="0.4">
      <c r="A6991" s="13" t="s">
        <v>9253</v>
      </c>
      <c r="B6991" s="2">
        <v>1896.02</v>
      </c>
      <c r="C6991" s="2">
        <v>0</v>
      </c>
      <c r="D6991" s="2">
        <v>0</v>
      </c>
      <c r="E6991" s="2">
        <v>1482.78</v>
      </c>
      <c r="F6991" s="2">
        <v>0</v>
      </c>
      <c r="G6991" s="2">
        <v>0</v>
      </c>
      <c r="H6991" s="15">
        <v>3378.8</v>
      </c>
      <c r="I6991" s="2">
        <v>0</v>
      </c>
      <c r="J6991" s="2">
        <v>0</v>
      </c>
    </row>
    <row r="6992" spans="1:10" x14ac:dyDescent="0.4">
      <c r="A6992" s="13" t="s">
        <v>11635</v>
      </c>
      <c r="E6992" s="2">
        <v>3374.61</v>
      </c>
      <c r="F6992" s="2">
        <v>0</v>
      </c>
      <c r="G6992" s="2">
        <v>0</v>
      </c>
      <c r="H6992" s="15">
        <v>3374.61</v>
      </c>
      <c r="I6992" s="2">
        <v>0</v>
      </c>
      <c r="J6992" s="2">
        <v>0</v>
      </c>
    </row>
    <row r="6993" spans="1:10" x14ac:dyDescent="0.4">
      <c r="A6993" s="13" t="s">
        <v>12980</v>
      </c>
      <c r="B6993" s="2">
        <v>3374.32</v>
      </c>
      <c r="C6993" s="2">
        <v>9959</v>
      </c>
      <c r="D6993" s="2">
        <v>3422</v>
      </c>
      <c r="H6993" s="15">
        <v>3374.32</v>
      </c>
      <c r="I6993" s="2">
        <v>9959</v>
      </c>
      <c r="J6993" s="2">
        <v>3422</v>
      </c>
    </row>
    <row r="6994" spans="1:10" x14ac:dyDescent="0.4">
      <c r="A6994" s="13" t="s">
        <v>5341</v>
      </c>
      <c r="B6994" s="2">
        <v>1794.54</v>
      </c>
      <c r="C6994" s="2">
        <v>0</v>
      </c>
      <c r="D6994" s="2">
        <v>0</v>
      </c>
      <c r="E6994" s="2">
        <v>1578.84</v>
      </c>
      <c r="F6994" s="2">
        <v>0</v>
      </c>
      <c r="G6994" s="2">
        <v>0</v>
      </c>
      <c r="H6994" s="15">
        <v>3373.38</v>
      </c>
      <c r="I6994" s="2">
        <v>0</v>
      </c>
      <c r="J6994" s="2">
        <v>0</v>
      </c>
    </row>
    <row r="6995" spans="1:10" x14ac:dyDescent="0.4">
      <c r="A6995" s="13" t="s">
        <v>5198</v>
      </c>
      <c r="B6995" s="2">
        <v>3371.92</v>
      </c>
      <c r="C6995" s="2">
        <v>0</v>
      </c>
      <c r="D6995" s="2">
        <v>0</v>
      </c>
      <c r="H6995" s="15">
        <v>3371.92</v>
      </c>
      <c r="I6995" s="2">
        <v>0</v>
      </c>
      <c r="J6995" s="2">
        <v>0</v>
      </c>
    </row>
    <row r="6996" spans="1:10" x14ac:dyDescent="0.4">
      <c r="A6996" s="13" t="s">
        <v>2319</v>
      </c>
      <c r="E6996" s="2">
        <v>3368.04</v>
      </c>
      <c r="F6996" s="2">
        <v>0</v>
      </c>
      <c r="G6996" s="2">
        <v>0</v>
      </c>
      <c r="H6996" s="15">
        <v>3368.04</v>
      </c>
      <c r="I6996" s="2">
        <v>0</v>
      </c>
      <c r="J6996" s="2">
        <v>0</v>
      </c>
    </row>
    <row r="6997" spans="1:10" x14ac:dyDescent="0.4">
      <c r="A6997" s="13" t="s">
        <v>7298</v>
      </c>
      <c r="E6997" s="2">
        <v>3367.17</v>
      </c>
      <c r="F6997" s="2">
        <v>12008</v>
      </c>
      <c r="G6997" s="2">
        <v>0</v>
      </c>
      <c r="H6997" s="15">
        <v>3367.17</v>
      </c>
      <c r="I6997" s="2">
        <v>12008</v>
      </c>
      <c r="J6997" s="2">
        <v>0</v>
      </c>
    </row>
    <row r="6998" spans="1:10" x14ac:dyDescent="0.4">
      <c r="A6998" s="13" t="s">
        <v>11703</v>
      </c>
      <c r="B6998" s="2">
        <v>3366.48</v>
      </c>
      <c r="C6998" s="2">
        <v>0</v>
      </c>
      <c r="D6998" s="2">
        <v>0</v>
      </c>
      <c r="H6998" s="15">
        <v>3366.48</v>
      </c>
      <c r="I6998" s="2">
        <v>0</v>
      </c>
      <c r="J6998" s="2">
        <v>0</v>
      </c>
    </row>
    <row r="6999" spans="1:10" x14ac:dyDescent="0.4">
      <c r="A6999" s="13" t="s">
        <v>11372</v>
      </c>
      <c r="B6999" s="2">
        <v>3362.33</v>
      </c>
      <c r="C6999" s="2">
        <v>0</v>
      </c>
      <c r="D6999" s="2">
        <v>0</v>
      </c>
      <c r="H6999" s="15">
        <v>3362.33</v>
      </c>
      <c r="I6999" s="2">
        <v>0</v>
      </c>
      <c r="J6999" s="2">
        <v>0</v>
      </c>
    </row>
    <row r="7000" spans="1:10" x14ac:dyDescent="0.4">
      <c r="A7000" s="13" t="s">
        <v>8519</v>
      </c>
      <c r="E7000" s="2">
        <v>3361.8</v>
      </c>
      <c r="F7000" s="2">
        <v>0</v>
      </c>
      <c r="G7000" s="2">
        <v>0</v>
      </c>
      <c r="H7000" s="15">
        <v>3361.8</v>
      </c>
      <c r="I7000" s="2">
        <v>0</v>
      </c>
      <c r="J7000" s="2">
        <v>0</v>
      </c>
    </row>
    <row r="7001" spans="1:10" x14ac:dyDescent="0.4">
      <c r="A7001" s="13" t="s">
        <v>3290</v>
      </c>
      <c r="B7001" s="2">
        <v>1939.51</v>
      </c>
      <c r="C7001" s="2">
        <v>28942</v>
      </c>
      <c r="D7001" s="2">
        <v>1421</v>
      </c>
      <c r="E7001" s="2">
        <v>1420.23</v>
      </c>
      <c r="F7001" s="2">
        <v>27964</v>
      </c>
      <c r="G7001" s="2">
        <v>4867</v>
      </c>
      <c r="H7001" s="15">
        <v>3359.74</v>
      </c>
      <c r="I7001" s="2">
        <v>56906</v>
      </c>
      <c r="J7001" s="2">
        <v>6288</v>
      </c>
    </row>
    <row r="7002" spans="1:10" x14ac:dyDescent="0.4">
      <c r="A7002" s="13" t="s">
        <v>2380</v>
      </c>
      <c r="B7002" s="2">
        <v>3356.62</v>
      </c>
      <c r="C7002" s="2">
        <v>0</v>
      </c>
      <c r="D7002" s="2">
        <v>0</v>
      </c>
      <c r="H7002" s="15">
        <v>3356.62</v>
      </c>
      <c r="I7002" s="2">
        <v>0</v>
      </c>
      <c r="J7002" s="2">
        <v>0</v>
      </c>
    </row>
    <row r="7003" spans="1:10" x14ac:dyDescent="0.4">
      <c r="A7003" s="13" t="s">
        <v>5843</v>
      </c>
      <c r="B7003" s="2">
        <v>2065.04</v>
      </c>
      <c r="C7003" s="2">
        <v>1109115</v>
      </c>
      <c r="D7003" s="2">
        <v>136277</v>
      </c>
      <c r="E7003" s="2">
        <v>1286.1300000000001</v>
      </c>
      <c r="F7003" s="2">
        <v>1843317</v>
      </c>
      <c r="G7003" s="2">
        <v>333269</v>
      </c>
      <c r="H7003" s="15">
        <v>3351.17</v>
      </c>
      <c r="I7003" s="2">
        <v>2952432</v>
      </c>
      <c r="J7003" s="2">
        <v>469546</v>
      </c>
    </row>
    <row r="7004" spans="1:10" x14ac:dyDescent="0.4">
      <c r="A7004" s="13" t="s">
        <v>4018</v>
      </c>
      <c r="E7004" s="2">
        <v>3350.94</v>
      </c>
      <c r="F7004" s="2">
        <v>0</v>
      </c>
      <c r="G7004" s="2">
        <v>0</v>
      </c>
      <c r="H7004" s="15">
        <v>3350.94</v>
      </c>
      <c r="I7004" s="2">
        <v>0</v>
      </c>
      <c r="J7004" s="2">
        <v>0</v>
      </c>
    </row>
    <row r="7005" spans="1:10" x14ac:dyDescent="0.4">
      <c r="A7005" s="13" t="s">
        <v>12162</v>
      </c>
      <c r="E7005" s="2">
        <v>3348.91</v>
      </c>
      <c r="F7005" s="2">
        <v>0</v>
      </c>
      <c r="G7005" s="2">
        <v>0</v>
      </c>
      <c r="H7005" s="15">
        <v>3348.91</v>
      </c>
      <c r="I7005" s="2">
        <v>0</v>
      </c>
      <c r="J7005" s="2">
        <v>0</v>
      </c>
    </row>
    <row r="7006" spans="1:10" x14ac:dyDescent="0.4">
      <c r="A7006" s="13" t="s">
        <v>9637</v>
      </c>
      <c r="E7006" s="2">
        <v>3348.47</v>
      </c>
      <c r="F7006" s="2">
        <v>0</v>
      </c>
      <c r="G7006" s="2">
        <v>0</v>
      </c>
      <c r="H7006" s="15">
        <v>3348.47</v>
      </c>
      <c r="I7006" s="2">
        <v>0</v>
      </c>
      <c r="J7006" s="2">
        <v>0</v>
      </c>
    </row>
    <row r="7007" spans="1:10" x14ac:dyDescent="0.4">
      <c r="A7007" s="13" t="s">
        <v>8983</v>
      </c>
      <c r="B7007" s="2">
        <v>3344.78</v>
      </c>
      <c r="C7007" s="2">
        <v>0</v>
      </c>
      <c r="D7007" s="2">
        <v>0</v>
      </c>
      <c r="H7007" s="15">
        <v>3344.78</v>
      </c>
      <c r="I7007" s="2">
        <v>0</v>
      </c>
      <c r="J7007" s="2">
        <v>0</v>
      </c>
    </row>
    <row r="7008" spans="1:10" x14ac:dyDescent="0.4">
      <c r="A7008" s="13" t="s">
        <v>11454</v>
      </c>
      <c r="B7008" s="2">
        <v>3343.53</v>
      </c>
      <c r="C7008" s="2">
        <v>0</v>
      </c>
      <c r="D7008" s="2">
        <v>0</v>
      </c>
      <c r="H7008" s="15">
        <v>3343.53</v>
      </c>
      <c r="I7008" s="2">
        <v>0</v>
      </c>
      <c r="J7008" s="2">
        <v>0</v>
      </c>
    </row>
    <row r="7009" spans="1:10" x14ac:dyDescent="0.4">
      <c r="A7009" s="13" t="s">
        <v>6228</v>
      </c>
      <c r="B7009" s="2">
        <v>3342.9</v>
      </c>
      <c r="C7009" s="2">
        <v>0</v>
      </c>
      <c r="D7009" s="2">
        <v>0</v>
      </c>
      <c r="H7009" s="15">
        <v>3342.9</v>
      </c>
      <c r="I7009" s="2">
        <v>0</v>
      </c>
      <c r="J7009" s="2">
        <v>0</v>
      </c>
    </row>
    <row r="7010" spans="1:10" x14ac:dyDescent="0.4">
      <c r="A7010" s="13" t="s">
        <v>8543</v>
      </c>
      <c r="E7010" s="2">
        <v>3338.76</v>
      </c>
      <c r="F7010" s="2">
        <v>0</v>
      </c>
      <c r="G7010" s="2">
        <v>0</v>
      </c>
      <c r="H7010" s="15">
        <v>3338.76</v>
      </c>
      <c r="I7010" s="2">
        <v>0</v>
      </c>
      <c r="J7010" s="2">
        <v>0</v>
      </c>
    </row>
    <row r="7011" spans="1:10" x14ac:dyDescent="0.4">
      <c r="A7011" s="13" t="s">
        <v>9413</v>
      </c>
      <c r="E7011" s="2">
        <v>3338.3</v>
      </c>
      <c r="F7011" s="2">
        <v>0</v>
      </c>
      <c r="G7011" s="2">
        <v>0</v>
      </c>
      <c r="H7011" s="15">
        <v>3338.3</v>
      </c>
      <c r="I7011" s="2">
        <v>0</v>
      </c>
      <c r="J7011" s="2">
        <v>0</v>
      </c>
    </row>
    <row r="7012" spans="1:10" x14ac:dyDescent="0.4">
      <c r="A7012" s="13" t="s">
        <v>11379</v>
      </c>
      <c r="B7012" s="2">
        <v>3337.05</v>
      </c>
      <c r="C7012" s="2">
        <v>0</v>
      </c>
      <c r="D7012" s="2">
        <v>0</v>
      </c>
      <c r="H7012" s="15">
        <v>3337.05</v>
      </c>
      <c r="I7012" s="2">
        <v>0</v>
      </c>
      <c r="J7012" s="2">
        <v>0</v>
      </c>
    </row>
    <row r="7013" spans="1:10" x14ac:dyDescent="0.4">
      <c r="A7013" s="13" t="s">
        <v>4095</v>
      </c>
      <c r="B7013" s="2">
        <v>1582.21</v>
      </c>
      <c r="C7013" s="2">
        <v>0</v>
      </c>
      <c r="D7013" s="2">
        <v>0</v>
      </c>
      <c r="E7013" s="2">
        <v>1753.39</v>
      </c>
      <c r="F7013" s="2">
        <v>0</v>
      </c>
      <c r="G7013" s="2">
        <v>0</v>
      </c>
      <c r="H7013" s="15">
        <v>3335.6000000000004</v>
      </c>
      <c r="I7013" s="2">
        <v>0</v>
      </c>
      <c r="J7013" s="2">
        <v>0</v>
      </c>
    </row>
    <row r="7014" spans="1:10" x14ac:dyDescent="0.4">
      <c r="A7014" s="13" t="s">
        <v>8387</v>
      </c>
      <c r="B7014" s="2">
        <v>3332.65</v>
      </c>
      <c r="C7014" s="2">
        <v>0</v>
      </c>
      <c r="D7014" s="2">
        <v>0</v>
      </c>
      <c r="H7014" s="15">
        <v>3332.65</v>
      </c>
      <c r="I7014" s="2">
        <v>0</v>
      </c>
      <c r="J7014" s="2">
        <v>0</v>
      </c>
    </row>
    <row r="7015" spans="1:10" x14ac:dyDescent="0.4">
      <c r="A7015" s="13" t="s">
        <v>8620</v>
      </c>
      <c r="E7015" s="2">
        <v>3326.94</v>
      </c>
      <c r="F7015" s="2">
        <v>0</v>
      </c>
      <c r="G7015" s="2">
        <v>0</v>
      </c>
      <c r="H7015" s="15">
        <v>3326.94</v>
      </c>
      <c r="I7015" s="2">
        <v>0</v>
      </c>
      <c r="J7015" s="2">
        <v>0</v>
      </c>
    </row>
    <row r="7016" spans="1:10" x14ac:dyDescent="0.4">
      <c r="A7016" s="13" t="s">
        <v>2955</v>
      </c>
      <c r="E7016" s="2">
        <v>3325.01</v>
      </c>
      <c r="F7016" s="2">
        <v>0</v>
      </c>
      <c r="G7016" s="2">
        <v>0</v>
      </c>
      <c r="H7016" s="15">
        <v>3325.01</v>
      </c>
      <c r="I7016" s="2">
        <v>0</v>
      </c>
      <c r="J7016" s="2">
        <v>0</v>
      </c>
    </row>
    <row r="7017" spans="1:10" x14ac:dyDescent="0.4">
      <c r="A7017" s="13" t="s">
        <v>12018</v>
      </c>
      <c r="E7017" s="2">
        <v>3324.49</v>
      </c>
      <c r="F7017" s="2">
        <v>0</v>
      </c>
      <c r="G7017" s="2">
        <v>0</v>
      </c>
      <c r="H7017" s="15">
        <v>3324.49</v>
      </c>
      <c r="I7017" s="2">
        <v>0</v>
      </c>
      <c r="J7017" s="2">
        <v>0</v>
      </c>
    </row>
    <row r="7018" spans="1:10" x14ac:dyDescent="0.4">
      <c r="A7018" s="13" t="s">
        <v>5236</v>
      </c>
      <c r="B7018" s="2">
        <v>1993.23</v>
      </c>
      <c r="C7018" s="2">
        <v>0</v>
      </c>
      <c r="D7018" s="2">
        <v>0</v>
      </c>
      <c r="E7018" s="2">
        <v>1330.83</v>
      </c>
      <c r="F7018" s="2">
        <v>0</v>
      </c>
      <c r="G7018" s="2">
        <v>0</v>
      </c>
      <c r="H7018" s="15">
        <v>3324.06</v>
      </c>
      <c r="I7018" s="2">
        <v>0</v>
      </c>
      <c r="J7018" s="2">
        <v>0</v>
      </c>
    </row>
    <row r="7019" spans="1:10" x14ac:dyDescent="0.4">
      <c r="A7019" s="13" t="s">
        <v>9109</v>
      </c>
      <c r="B7019" s="2">
        <v>1683.35</v>
      </c>
      <c r="C7019" s="2">
        <v>0</v>
      </c>
      <c r="D7019" s="2">
        <v>0</v>
      </c>
      <c r="E7019" s="2">
        <v>1640.12</v>
      </c>
      <c r="F7019" s="2">
        <v>0</v>
      </c>
      <c r="G7019" s="2">
        <v>0</v>
      </c>
      <c r="H7019" s="15">
        <v>3323.47</v>
      </c>
      <c r="I7019" s="2">
        <v>0</v>
      </c>
      <c r="J7019" s="2">
        <v>0</v>
      </c>
    </row>
    <row r="7020" spans="1:10" x14ac:dyDescent="0.4">
      <c r="A7020" s="13" t="s">
        <v>2259</v>
      </c>
      <c r="E7020" s="2">
        <v>3318.66</v>
      </c>
      <c r="F7020" s="2">
        <v>0</v>
      </c>
      <c r="G7020" s="2">
        <v>0</v>
      </c>
      <c r="H7020" s="15">
        <v>3318.66</v>
      </c>
      <c r="I7020" s="2">
        <v>0</v>
      </c>
      <c r="J7020" s="2">
        <v>0</v>
      </c>
    </row>
    <row r="7021" spans="1:10" x14ac:dyDescent="0.4">
      <c r="A7021" s="13" t="s">
        <v>8027</v>
      </c>
      <c r="B7021" s="2">
        <v>3318.53</v>
      </c>
      <c r="C7021" s="2">
        <v>0</v>
      </c>
      <c r="D7021" s="2">
        <v>0</v>
      </c>
      <c r="H7021" s="15">
        <v>3318.53</v>
      </c>
      <c r="I7021" s="2">
        <v>0</v>
      </c>
      <c r="J7021" s="2">
        <v>0</v>
      </c>
    </row>
    <row r="7022" spans="1:10" x14ac:dyDescent="0.4">
      <c r="A7022" s="13" t="s">
        <v>11915</v>
      </c>
      <c r="E7022" s="2">
        <v>3318.47</v>
      </c>
      <c r="F7022" s="2">
        <v>0</v>
      </c>
      <c r="G7022" s="2">
        <v>0</v>
      </c>
      <c r="H7022" s="15">
        <v>3318.47</v>
      </c>
      <c r="I7022" s="2">
        <v>0</v>
      </c>
      <c r="J7022" s="2">
        <v>0</v>
      </c>
    </row>
    <row r="7023" spans="1:10" x14ac:dyDescent="0.4">
      <c r="A7023" s="13" t="s">
        <v>10675</v>
      </c>
      <c r="B7023" s="2">
        <v>3317.41</v>
      </c>
      <c r="C7023" s="2">
        <v>0</v>
      </c>
      <c r="D7023" s="2">
        <v>0</v>
      </c>
      <c r="H7023" s="15">
        <v>3317.41</v>
      </c>
      <c r="I7023" s="2">
        <v>0</v>
      </c>
      <c r="J7023" s="2">
        <v>0</v>
      </c>
    </row>
    <row r="7024" spans="1:10" x14ac:dyDescent="0.4">
      <c r="A7024" s="13" t="s">
        <v>3124</v>
      </c>
      <c r="B7024" s="2">
        <v>3316.17</v>
      </c>
      <c r="C7024" s="2">
        <v>0</v>
      </c>
      <c r="D7024" s="2">
        <v>0</v>
      </c>
      <c r="H7024" s="15">
        <v>3316.17</v>
      </c>
      <c r="I7024" s="2">
        <v>0</v>
      </c>
      <c r="J7024" s="2">
        <v>0</v>
      </c>
    </row>
    <row r="7025" spans="1:10" x14ac:dyDescent="0.4">
      <c r="A7025" s="13" t="s">
        <v>7720</v>
      </c>
      <c r="B7025" s="2">
        <v>3315.85</v>
      </c>
      <c r="C7025" s="2">
        <v>0</v>
      </c>
      <c r="D7025" s="2">
        <v>0</v>
      </c>
      <c r="H7025" s="15">
        <v>3315.85</v>
      </c>
      <c r="I7025" s="2">
        <v>0</v>
      </c>
      <c r="J7025" s="2">
        <v>0</v>
      </c>
    </row>
    <row r="7026" spans="1:10" x14ac:dyDescent="0.4">
      <c r="A7026" s="13" t="s">
        <v>12785</v>
      </c>
      <c r="B7026" s="2">
        <v>3311.66</v>
      </c>
      <c r="C7026" s="2">
        <v>0</v>
      </c>
      <c r="D7026" s="2">
        <v>0</v>
      </c>
      <c r="H7026" s="15">
        <v>3311.66</v>
      </c>
      <c r="I7026" s="2">
        <v>0</v>
      </c>
      <c r="J7026" s="2">
        <v>0</v>
      </c>
    </row>
    <row r="7027" spans="1:10" x14ac:dyDescent="0.4">
      <c r="A7027" s="13" t="s">
        <v>5141</v>
      </c>
      <c r="E7027" s="2">
        <v>3309.57</v>
      </c>
      <c r="F7027" s="2">
        <v>0</v>
      </c>
      <c r="G7027" s="2">
        <v>0</v>
      </c>
      <c r="H7027" s="15">
        <v>3309.57</v>
      </c>
      <c r="I7027" s="2">
        <v>0</v>
      </c>
      <c r="J7027" s="2">
        <v>0</v>
      </c>
    </row>
    <row r="7028" spans="1:10" x14ac:dyDescent="0.4">
      <c r="A7028" s="13" t="s">
        <v>9035</v>
      </c>
      <c r="B7028" s="2">
        <v>1748.54</v>
      </c>
      <c r="C7028" s="2">
        <v>0</v>
      </c>
      <c r="D7028" s="2">
        <v>0</v>
      </c>
      <c r="E7028" s="2">
        <v>1559.49</v>
      </c>
      <c r="F7028" s="2">
        <v>0</v>
      </c>
      <c r="G7028" s="2">
        <v>0</v>
      </c>
      <c r="H7028" s="15">
        <v>3308.0299999999997</v>
      </c>
      <c r="I7028" s="2">
        <v>0</v>
      </c>
      <c r="J7028" s="2">
        <v>0</v>
      </c>
    </row>
    <row r="7029" spans="1:10" x14ac:dyDescent="0.4">
      <c r="A7029" s="13" t="s">
        <v>2870</v>
      </c>
      <c r="E7029" s="2">
        <v>3305.97</v>
      </c>
      <c r="F7029" s="2">
        <v>0</v>
      </c>
      <c r="G7029" s="2">
        <v>0</v>
      </c>
      <c r="H7029" s="15">
        <v>3305.97</v>
      </c>
      <c r="I7029" s="2">
        <v>0</v>
      </c>
      <c r="J7029" s="2">
        <v>0</v>
      </c>
    </row>
    <row r="7030" spans="1:10" x14ac:dyDescent="0.4">
      <c r="A7030" s="13" t="s">
        <v>11592</v>
      </c>
      <c r="B7030" s="2">
        <v>3304.28</v>
      </c>
      <c r="C7030" s="2">
        <v>0</v>
      </c>
      <c r="D7030" s="2">
        <v>0</v>
      </c>
      <c r="H7030" s="15">
        <v>3304.28</v>
      </c>
      <c r="I7030" s="2">
        <v>0</v>
      </c>
      <c r="J7030" s="2">
        <v>0</v>
      </c>
    </row>
    <row r="7031" spans="1:10" x14ac:dyDescent="0.4">
      <c r="A7031" s="13" t="s">
        <v>8436</v>
      </c>
      <c r="E7031" s="2">
        <v>3302.67</v>
      </c>
      <c r="F7031" s="2">
        <v>0</v>
      </c>
      <c r="G7031" s="2">
        <v>0</v>
      </c>
      <c r="H7031" s="15">
        <v>3302.67</v>
      </c>
      <c r="I7031" s="2">
        <v>0</v>
      </c>
      <c r="J7031" s="2">
        <v>0</v>
      </c>
    </row>
    <row r="7032" spans="1:10" x14ac:dyDescent="0.4">
      <c r="A7032" s="13" t="s">
        <v>12879</v>
      </c>
      <c r="B7032" s="2">
        <v>3298.85</v>
      </c>
      <c r="C7032" s="2">
        <v>0</v>
      </c>
      <c r="D7032" s="2">
        <v>0</v>
      </c>
      <c r="H7032" s="15">
        <v>3298.85</v>
      </c>
      <c r="I7032" s="2">
        <v>0</v>
      </c>
      <c r="J7032" s="2">
        <v>0</v>
      </c>
    </row>
    <row r="7033" spans="1:10" x14ac:dyDescent="0.4">
      <c r="A7033" s="13" t="s">
        <v>9073</v>
      </c>
      <c r="E7033" s="2">
        <v>3296.72</v>
      </c>
      <c r="F7033" s="2">
        <v>0</v>
      </c>
      <c r="G7033" s="2">
        <v>0</v>
      </c>
      <c r="H7033" s="15">
        <v>3296.72</v>
      </c>
      <c r="I7033" s="2">
        <v>0</v>
      </c>
      <c r="J7033" s="2">
        <v>0</v>
      </c>
    </row>
    <row r="7034" spans="1:10" x14ac:dyDescent="0.4">
      <c r="A7034" s="13" t="s">
        <v>12816</v>
      </c>
      <c r="B7034" s="2">
        <v>3293.53</v>
      </c>
      <c r="C7034" s="2">
        <v>0</v>
      </c>
      <c r="D7034" s="2">
        <v>0</v>
      </c>
      <c r="H7034" s="15">
        <v>3293.53</v>
      </c>
      <c r="I7034" s="2">
        <v>0</v>
      </c>
      <c r="J7034" s="2">
        <v>0</v>
      </c>
    </row>
    <row r="7035" spans="1:10" x14ac:dyDescent="0.4">
      <c r="A7035" s="13" t="s">
        <v>3023</v>
      </c>
      <c r="E7035" s="2">
        <v>3292.93</v>
      </c>
      <c r="F7035" s="2">
        <v>0</v>
      </c>
      <c r="G7035" s="2">
        <v>0</v>
      </c>
      <c r="H7035" s="15">
        <v>3292.93</v>
      </c>
      <c r="I7035" s="2">
        <v>0</v>
      </c>
      <c r="J7035" s="2">
        <v>0</v>
      </c>
    </row>
    <row r="7036" spans="1:10" x14ac:dyDescent="0.4">
      <c r="A7036" s="13" t="s">
        <v>11140</v>
      </c>
      <c r="B7036" s="2">
        <v>3289.77</v>
      </c>
      <c r="C7036" s="2">
        <v>0</v>
      </c>
      <c r="D7036" s="2">
        <v>0</v>
      </c>
      <c r="H7036" s="15">
        <v>3289.77</v>
      </c>
      <c r="I7036" s="2">
        <v>0</v>
      </c>
      <c r="J7036" s="2">
        <v>0</v>
      </c>
    </row>
    <row r="7037" spans="1:10" x14ac:dyDescent="0.4">
      <c r="A7037" s="13" t="s">
        <v>6294</v>
      </c>
      <c r="E7037" s="2">
        <v>3289.34</v>
      </c>
      <c r="F7037" s="2">
        <v>0</v>
      </c>
      <c r="G7037" s="2">
        <v>0</v>
      </c>
      <c r="H7037" s="15">
        <v>3289.34</v>
      </c>
      <c r="I7037" s="2">
        <v>0</v>
      </c>
      <c r="J7037" s="2">
        <v>0</v>
      </c>
    </row>
    <row r="7038" spans="1:10" x14ac:dyDescent="0.4">
      <c r="A7038" s="13" t="s">
        <v>9159</v>
      </c>
      <c r="B7038" s="2">
        <v>3287.61</v>
      </c>
      <c r="C7038" s="2">
        <v>34975</v>
      </c>
      <c r="D7038" s="2">
        <v>15474</v>
      </c>
      <c r="H7038" s="15">
        <v>3287.61</v>
      </c>
      <c r="I7038" s="2">
        <v>34975</v>
      </c>
      <c r="J7038" s="2">
        <v>15474</v>
      </c>
    </row>
    <row r="7039" spans="1:10" x14ac:dyDescent="0.4">
      <c r="A7039" s="13" t="s">
        <v>8452</v>
      </c>
      <c r="E7039" s="2">
        <v>3286.87</v>
      </c>
      <c r="F7039" s="2">
        <v>0</v>
      </c>
      <c r="G7039" s="2">
        <v>0</v>
      </c>
      <c r="H7039" s="15">
        <v>3286.87</v>
      </c>
      <c r="I7039" s="2">
        <v>0</v>
      </c>
      <c r="J7039" s="2">
        <v>0</v>
      </c>
    </row>
    <row r="7040" spans="1:10" x14ac:dyDescent="0.4">
      <c r="A7040" s="13" t="s">
        <v>12987</v>
      </c>
      <c r="B7040" s="2">
        <v>3286.77</v>
      </c>
      <c r="C7040" s="2">
        <v>0</v>
      </c>
      <c r="D7040" s="2">
        <v>0</v>
      </c>
      <c r="H7040" s="15">
        <v>3286.77</v>
      </c>
      <c r="I7040" s="2">
        <v>0</v>
      </c>
      <c r="J7040" s="2">
        <v>0</v>
      </c>
    </row>
    <row r="7041" spans="1:10" x14ac:dyDescent="0.4">
      <c r="A7041" s="13" t="s">
        <v>4617</v>
      </c>
      <c r="B7041" s="2">
        <v>3283.78</v>
      </c>
      <c r="C7041" s="2">
        <v>0</v>
      </c>
      <c r="D7041" s="2">
        <v>0</v>
      </c>
      <c r="H7041" s="15">
        <v>3283.78</v>
      </c>
      <c r="I7041" s="2">
        <v>0</v>
      </c>
      <c r="J7041" s="2">
        <v>0</v>
      </c>
    </row>
    <row r="7042" spans="1:10" x14ac:dyDescent="0.4">
      <c r="A7042" s="13" t="s">
        <v>2402</v>
      </c>
      <c r="E7042" s="2">
        <v>3280.81</v>
      </c>
      <c r="F7042" s="2">
        <v>0</v>
      </c>
      <c r="G7042" s="2">
        <v>0</v>
      </c>
      <c r="H7042" s="15">
        <v>3280.81</v>
      </c>
      <c r="I7042" s="2">
        <v>0</v>
      </c>
      <c r="J7042" s="2">
        <v>0</v>
      </c>
    </row>
    <row r="7043" spans="1:10" x14ac:dyDescent="0.4">
      <c r="A7043" s="13" t="s">
        <v>7204</v>
      </c>
      <c r="E7043" s="2">
        <v>3277.87</v>
      </c>
      <c r="F7043" s="2">
        <v>0</v>
      </c>
      <c r="G7043" s="2">
        <v>0</v>
      </c>
      <c r="H7043" s="15">
        <v>3277.87</v>
      </c>
      <c r="I7043" s="2">
        <v>0</v>
      </c>
      <c r="J7043" s="2">
        <v>0</v>
      </c>
    </row>
    <row r="7044" spans="1:10" x14ac:dyDescent="0.4">
      <c r="A7044" s="13" t="s">
        <v>12738</v>
      </c>
      <c r="B7044" s="2">
        <v>3275.9</v>
      </c>
      <c r="C7044" s="2">
        <v>0</v>
      </c>
      <c r="D7044" s="2">
        <v>0</v>
      </c>
      <c r="H7044" s="15">
        <v>3275.9</v>
      </c>
      <c r="I7044" s="2">
        <v>0</v>
      </c>
      <c r="J7044" s="2">
        <v>0</v>
      </c>
    </row>
    <row r="7045" spans="1:10" x14ac:dyDescent="0.4">
      <c r="A7045" s="13" t="s">
        <v>6861</v>
      </c>
      <c r="B7045" s="2">
        <v>3275.9</v>
      </c>
      <c r="C7045" s="2">
        <v>5160612</v>
      </c>
      <c r="D7045" s="2">
        <v>130810</v>
      </c>
      <c r="E7045" s="2">
        <v>0</v>
      </c>
      <c r="F7045" s="2">
        <v>5777137</v>
      </c>
      <c r="G7045" s="2">
        <v>86672</v>
      </c>
      <c r="H7045" s="15">
        <v>3275.9</v>
      </c>
      <c r="I7045" s="2">
        <v>10937749</v>
      </c>
      <c r="J7045" s="2">
        <v>217482</v>
      </c>
    </row>
    <row r="7046" spans="1:10" x14ac:dyDescent="0.4">
      <c r="A7046" s="13" t="s">
        <v>12857</v>
      </c>
      <c r="B7046" s="2">
        <v>3275.25</v>
      </c>
      <c r="C7046" s="2">
        <v>10252</v>
      </c>
      <c r="D7046" s="2">
        <v>50235</v>
      </c>
      <c r="H7046" s="15">
        <v>3275.25</v>
      </c>
      <c r="I7046" s="2">
        <v>10252</v>
      </c>
      <c r="J7046" s="2">
        <v>50235</v>
      </c>
    </row>
    <row r="7047" spans="1:10" x14ac:dyDescent="0.4">
      <c r="A7047" s="13" t="s">
        <v>1658</v>
      </c>
      <c r="E7047" s="2">
        <v>3274.33</v>
      </c>
      <c r="F7047" s="2">
        <v>0</v>
      </c>
      <c r="G7047" s="2">
        <v>0</v>
      </c>
      <c r="H7047" s="15">
        <v>3274.33</v>
      </c>
      <c r="I7047" s="2">
        <v>0</v>
      </c>
      <c r="J7047" s="2">
        <v>0</v>
      </c>
    </row>
    <row r="7048" spans="1:10" x14ac:dyDescent="0.4">
      <c r="A7048" s="13" t="s">
        <v>6576</v>
      </c>
      <c r="B7048" s="2">
        <v>1798.6</v>
      </c>
      <c r="C7048" s="2">
        <v>0</v>
      </c>
      <c r="D7048" s="2">
        <v>0</v>
      </c>
      <c r="E7048" s="2">
        <v>1475.6</v>
      </c>
      <c r="F7048" s="2">
        <v>0</v>
      </c>
      <c r="G7048" s="2">
        <v>0</v>
      </c>
      <c r="H7048" s="15">
        <v>3274.2</v>
      </c>
      <c r="I7048" s="2">
        <v>0</v>
      </c>
      <c r="J7048" s="2">
        <v>0</v>
      </c>
    </row>
    <row r="7049" spans="1:10" x14ac:dyDescent="0.4">
      <c r="A7049" s="13" t="s">
        <v>11764</v>
      </c>
      <c r="E7049" s="2">
        <v>3274.13</v>
      </c>
      <c r="F7049" s="2">
        <v>2518483</v>
      </c>
      <c r="G7049" s="2">
        <v>3645</v>
      </c>
      <c r="H7049" s="15">
        <v>3274.13</v>
      </c>
      <c r="I7049" s="2">
        <v>2518483</v>
      </c>
      <c r="J7049" s="2">
        <v>3645</v>
      </c>
    </row>
    <row r="7050" spans="1:10" x14ac:dyDescent="0.4">
      <c r="A7050" s="13" t="s">
        <v>11112</v>
      </c>
      <c r="B7050" s="2">
        <v>3274.04</v>
      </c>
      <c r="C7050" s="2">
        <v>0</v>
      </c>
      <c r="D7050" s="2">
        <v>0</v>
      </c>
      <c r="H7050" s="15">
        <v>3274.04</v>
      </c>
      <c r="I7050" s="2">
        <v>0</v>
      </c>
      <c r="J7050" s="2">
        <v>0</v>
      </c>
    </row>
    <row r="7051" spans="1:10" x14ac:dyDescent="0.4">
      <c r="A7051" s="13" t="s">
        <v>4214</v>
      </c>
      <c r="E7051" s="2">
        <v>3265.69</v>
      </c>
      <c r="F7051" s="2">
        <v>0</v>
      </c>
      <c r="G7051" s="2">
        <v>0</v>
      </c>
      <c r="H7051" s="15">
        <v>3265.69</v>
      </c>
      <c r="I7051" s="2">
        <v>0</v>
      </c>
      <c r="J7051" s="2">
        <v>0</v>
      </c>
    </row>
    <row r="7052" spans="1:10" x14ac:dyDescent="0.4">
      <c r="A7052" s="13" t="s">
        <v>2205</v>
      </c>
      <c r="B7052" s="2">
        <v>1399.53</v>
      </c>
      <c r="C7052" s="2">
        <v>39266</v>
      </c>
      <c r="D7052" s="2">
        <v>23063</v>
      </c>
      <c r="E7052" s="2">
        <v>1862.57</v>
      </c>
      <c r="F7052" s="2">
        <v>143493</v>
      </c>
      <c r="G7052" s="2">
        <v>26898</v>
      </c>
      <c r="H7052" s="15">
        <v>3262.1</v>
      </c>
      <c r="I7052" s="2">
        <v>182759</v>
      </c>
      <c r="J7052" s="2">
        <v>49961</v>
      </c>
    </row>
    <row r="7053" spans="1:10" x14ac:dyDescent="0.4">
      <c r="A7053" s="13" t="s">
        <v>7845</v>
      </c>
      <c r="B7053" s="2">
        <v>1715.97</v>
      </c>
      <c r="C7053" s="2">
        <v>0</v>
      </c>
      <c r="D7053" s="2">
        <v>0</v>
      </c>
      <c r="E7053" s="2">
        <v>1544.02</v>
      </c>
      <c r="F7053" s="2">
        <v>0</v>
      </c>
      <c r="G7053" s="2">
        <v>0</v>
      </c>
      <c r="H7053" s="15">
        <v>3259.99</v>
      </c>
      <c r="I7053" s="2">
        <v>0</v>
      </c>
      <c r="J7053" s="2">
        <v>0</v>
      </c>
    </row>
    <row r="7054" spans="1:10" x14ac:dyDescent="0.4">
      <c r="A7054" s="13" t="s">
        <v>8682</v>
      </c>
      <c r="E7054" s="2">
        <v>3258.51</v>
      </c>
      <c r="F7054" s="2">
        <v>0</v>
      </c>
      <c r="G7054" s="2">
        <v>0</v>
      </c>
      <c r="H7054" s="15">
        <v>3258.51</v>
      </c>
      <c r="I7054" s="2">
        <v>0</v>
      </c>
      <c r="J7054" s="2">
        <v>0</v>
      </c>
    </row>
    <row r="7055" spans="1:10" x14ac:dyDescent="0.4">
      <c r="A7055" s="13" t="s">
        <v>11985</v>
      </c>
      <c r="E7055" s="2">
        <v>3258.06</v>
      </c>
      <c r="F7055" s="2">
        <v>0</v>
      </c>
      <c r="G7055" s="2">
        <v>0</v>
      </c>
      <c r="H7055" s="15">
        <v>3258.06</v>
      </c>
      <c r="I7055" s="2">
        <v>0</v>
      </c>
      <c r="J7055" s="2">
        <v>0</v>
      </c>
    </row>
    <row r="7056" spans="1:10" x14ac:dyDescent="0.4">
      <c r="A7056" s="13" t="s">
        <v>6142</v>
      </c>
      <c r="B7056" s="2">
        <v>1950.62</v>
      </c>
      <c r="C7056" s="2">
        <v>104061</v>
      </c>
      <c r="D7056" s="2">
        <v>9162</v>
      </c>
      <c r="E7056" s="2">
        <v>1302.3900000000001</v>
      </c>
      <c r="F7056" s="2">
        <v>76599</v>
      </c>
      <c r="G7056" s="2">
        <v>2906</v>
      </c>
      <c r="H7056" s="15">
        <v>3253.01</v>
      </c>
      <c r="I7056" s="2">
        <v>180660</v>
      </c>
      <c r="J7056" s="2">
        <v>12068</v>
      </c>
    </row>
    <row r="7057" spans="1:10" x14ac:dyDescent="0.4">
      <c r="A7057" s="13" t="s">
        <v>9864</v>
      </c>
      <c r="B7057" s="2">
        <v>1533.55</v>
      </c>
      <c r="C7057" s="2">
        <v>571174</v>
      </c>
      <c r="D7057" s="2">
        <v>1732</v>
      </c>
      <c r="E7057" s="2">
        <v>1717.33</v>
      </c>
      <c r="F7057" s="2">
        <v>604441</v>
      </c>
      <c r="G7057" s="2">
        <v>39489</v>
      </c>
      <c r="H7057" s="15">
        <v>3250.88</v>
      </c>
      <c r="I7057" s="2">
        <v>1175615</v>
      </c>
      <c r="J7057" s="2">
        <v>41221</v>
      </c>
    </row>
    <row r="7058" spans="1:10" x14ac:dyDescent="0.4">
      <c r="A7058" s="13" t="s">
        <v>10661</v>
      </c>
      <c r="B7058" s="2">
        <v>1543.83</v>
      </c>
      <c r="C7058" s="2">
        <v>0</v>
      </c>
      <c r="D7058" s="2">
        <v>4517</v>
      </c>
      <c r="E7058" s="2">
        <v>1706.71</v>
      </c>
      <c r="F7058" s="2">
        <v>10111</v>
      </c>
      <c r="G7058" s="2">
        <v>1707</v>
      </c>
      <c r="H7058" s="15">
        <v>3250.54</v>
      </c>
      <c r="I7058" s="2">
        <v>10111</v>
      </c>
      <c r="J7058" s="2">
        <v>6224</v>
      </c>
    </row>
    <row r="7059" spans="1:10" x14ac:dyDescent="0.4">
      <c r="A7059" s="13" t="s">
        <v>12949</v>
      </c>
      <c r="B7059" s="2">
        <v>3249.65</v>
      </c>
      <c r="C7059" s="2">
        <v>0</v>
      </c>
      <c r="D7059" s="2">
        <v>0</v>
      </c>
      <c r="H7059" s="15">
        <v>3249.65</v>
      </c>
      <c r="I7059" s="2">
        <v>0</v>
      </c>
      <c r="J7059" s="2">
        <v>0</v>
      </c>
    </row>
    <row r="7060" spans="1:10" x14ac:dyDescent="0.4">
      <c r="A7060" s="13" t="s">
        <v>9320</v>
      </c>
      <c r="E7060" s="2">
        <v>3248.02</v>
      </c>
      <c r="F7060" s="2">
        <v>0</v>
      </c>
      <c r="G7060" s="2">
        <v>0</v>
      </c>
      <c r="H7060" s="15">
        <v>3248.02</v>
      </c>
      <c r="I7060" s="2">
        <v>0</v>
      </c>
      <c r="J7060" s="2">
        <v>0</v>
      </c>
    </row>
    <row r="7061" spans="1:10" x14ac:dyDescent="0.4">
      <c r="A7061" s="13" t="s">
        <v>8548</v>
      </c>
      <c r="E7061" s="2">
        <v>3245.47</v>
      </c>
      <c r="F7061" s="2">
        <v>0</v>
      </c>
      <c r="G7061" s="2">
        <v>0</v>
      </c>
      <c r="H7061" s="15">
        <v>3245.47</v>
      </c>
      <c r="I7061" s="2">
        <v>0</v>
      </c>
      <c r="J7061" s="2">
        <v>0</v>
      </c>
    </row>
    <row r="7062" spans="1:10" x14ac:dyDescent="0.4">
      <c r="A7062" s="13" t="s">
        <v>9361</v>
      </c>
      <c r="E7062" s="2">
        <v>3245.08</v>
      </c>
      <c r="F7062" s="2">
        <v>0</v>
      </c>
      <c r="G7062" s="2">
        <v>0</v>
      </c>
      <c r="H7062" s="15">
        <v>3245.08</v>
      </c>
      <c r="I7062" s="2">
        <v>0</v>
      </c>
      <c r="J7062" s="2">
        <v>0</v>
      </c>
    </row>
    <row r="7063" spans="1:10" x14ac:dyDescent="0.4">
      <c r="A7063" s="13" t="s">
        <v>8362</v>
      </c>
      <c r="B7063" s="2">
        <v>3244.66</v>
      </c>
      <c r="C7063" s="2">
        <v>0</v>
      </c>
      <c r="D7063" s="2">
        <v>0</v>
      </c>
      <c r="H7063" s="15">
        <v>3244.66</v>
      </c>
      <c r="I7063" s="2">
        <v>0</v>
      </c>
      <c r="J7063" s="2">
        <v>0</v>
      </c>
    </row>
    <row r="7064" spans="1:10" x14ac:dyDescent="0.4">
      <c r="A7064" s="13" t="s">
        <v>8366</v>
      </c>
      <c r="E7064" s="2">
        <v>3243.66</v>
      </c>
      <c r="F7064" s="2">
        <v>0</v>
      </c>
      <c r="G7064" s="2">
        <v>0</v>
      </c>
      <c r="H7064" s="15">
        <v>3243.66</v>
      </c>
      <c r="I7064" s="2">
        <v>0</v>
      </c>
      <c r="J7064" s="2">
        <v>0</v>
      </c>
    </row>
    <row r="7065" spans="1:10" x14ac:dyDescent="0.4">
      <c r="A7065" s="13" t="s">
        <v>8337</v>
      </c>
      <c r="E7065" s="2">
        <v>3239.62</v>
      </c>
      <c r="F7065" s="2">
        <v>0</v>
      </c>
      <c r="G7065" s="2">
        <v>0</v>
      </c>
      <c r="H7065" s="15">
        <v>3239.62</v>
      </c>
      <c r="I7065" s="2">
        <v>0</v>
      </c>
      <c r="J7065" s="2">
        <v>0</v>
      </c>
    </row>
    <row r="7066" spans="1:10" x14ac:dyDescent="0.4">
      <c r="A7066" s="13" t="s">
        <v>5472</v>
      </c>
      <c r="E7066" s="2">
        <v>3238.7</v>
      </c>
      <c r="F7066" s="2">
        <v>0</v>
      </c>
      <c r="G7066" s="2">
        <v>0</v>
      </c>
      <c r="H7066" s="15">
        <v>3238.7</v>
      </c>
      <c r="I7066" s="2">
        <v>0</v>
      </c>
      <c r="J7066" s="2">
        <v>0</v>
      </c>
    </row>
    <row r="7067" spans="1:10" x14ac:dyDescent="0.4">
      <c r="A7067" s="13" t="s">
        <v>12471</v>
      </c>
      <c r="E7067" s="2">
        <v>3237.16</v>
      </c>
      <c r="F7067" s="2">
        <v>0</v>
      </c>
      <c r="G7067" s="2">
        <v>0</v>
      </c>
      <c r="H7067" s="15">
        <v>3237.16</v>
      </c>
      <c r="I7067" s="2">
        <v>0</v>
      </c>
      <c r="J7067" s="2">
        <v>0</v>
      </c>
    </row>
    <row r="7068" spans="1:10" x14ac:dyDescent="0.4">
      <c r="A7068" s="13" t="s">
        <v>2849</v>
      </c>
      <c r="B7068" s="2">
        <v>1562.33</v>
      </c>
      <c r="C7068" s="2">
        <v>26314</v>
      </c>
      <c r="D7068" s="2">
        <v>1675</v>
      </c>
      <c r="E7068" s="2">
        <v>1674.2</v>
      </c>
      <c r="F7068" s="2">
        <v>14572</v>
      </c>
      <c r="G7068" s="2">
        <v>4745</v>
      </c>
      <c r="H7068" s="15">
        <v>3236.5299999999997</v>
      </c>
      <c r="I7068" s="2">
        <v>40886</v>
      </c>
      <c r="J7068" s="2">
        <v>6420</v>
      </c>
    </row>
    <row r="7069" spans="1:10" x14ac:dyDescent="0.4">
      <c r="A7069" s="13" t="s">
        <v>9355</v>
      </c>
      <c r="B7069" s="2">
        <v>3235.02</v>
      </c>
      <c r="C7069" s="2">
        <v>0</v>
      </c>
      <c r="D7069" s="2">
        <v>0</v>
      </c>
      <c r="H7069" s="15">
        <v>3235.02</v>
      </c>
      <c r="I7069" s="2">
        <v>0</v>
      </c>
      <c r="J7069" s="2">
        <v>0</v>
      </c>
    </row>
    <row r="7070" spans="1:10" x14ac:dyDescent="0.4">
      <c r="A7070" s="13" t="s">
        <v>1867</v>
      </c>
      <c r="E7070" s="2">
        <v>3234.89</v>
      </c>
      <c r="F7070" s="2">
        <v>0</v>
      </c>
      <c r="G7070" s="2">
        <v>0</v>
      </c>
      <c r="H7070" s="15">
        <v>3234.89</v>
      </c>
      <c r="I7070" s="2">
        <v>0</v>
      </c>
      <c r="J7070" s="2">
        <v>0</v>
      </c>
    </row>
    <row r="7071" spans="1:10" x14ac:dyDescent="0.4">
      <c r="A7071" s="13" t="s">
        <v>9461</v>
      </c>
      <c r="B7071" s="2">
        <v>3234.31</v>
      </c>
      <c r="C7071" s="2">
        <v>0</v>
      </c>
      <c r="D7071" s="2">
        <v>0</v>
      </c>
      <c r="H7071" s="15">
        <v>3234.31</v>
      </c>
      <c r="I7071" s="2">
        <v>0</v>
      </c>
      <c r="J7071" s="2">
        <v>0</v>
      </c>
    </row>
    <row r="7072" spans="1:10" x14ac:dyDescent="0.4">
      <c r="A7072" s="13" t="s">
        <v>8559</v>
      </c>
      <c r="B7072" s="2">
        <v>3230.5</v>
      </c>
      <c r="C7072" s="2">
        <v>0</v>
      </c>
      <c r="D7072" s="2">
        <v>0</v>
      </c>
      <c r="H7072" s="15">
        <v>3230.5</v>
      </c>
      <c r="I7072" s="2">
        <v>0</v>
      </c>
      <c r="J7072" s="2">
        <v>0</v>
      </c>
    </row>
    <row r="7073" spans="1:10" x14ac:dyDescent="0.4">
      <c r="A7073" s="13" t="s">
        <v>12146</v>
      </c>
      <c r="E7073" s="2">
        <v>3227.37</v>
      </c>
      <c r="F7073" s="2">
        <v>53357</v>
      </c>
      <c r="G7073" s="2">
        <v>3031</v>
      </c>
      <c r="H7073" s="15">
        <v>3227.37</v>
      </c>
      <c r="I7073" s="2">
        <v>53357</v>
      </c>
      <c r="J7073" s="2">
        <v>3031</v>
      </c>
    </row>
    <row r="7074" spans="1:10" x14ac:dyDescent="0.4">
      <c r="A7074" s="13" t="s">
        <v>6557</v>
      </c>
      <c r="E7074" s="2">
        <v>3225.1</v>
      </c>
      <c r="F7074" s="2">
        <v>0</v>
      </c>
      <c r="G7074" s="2">
        <v>0</v>
      </c>
      <c r="H7074" s="15">
        <v>3225.1</v>
      </c>
      <c r="I7074" s="2">
        <v>0</v>
      </c>
      <c r="J7074" s="2">
        <v>0</v>
      </c>
    </row>
    <row r="7075" spans="1:10" x14ac:dyDescent="0.4">
      <c r="A7075" s="13" t="s">
        <v>11421</v>
      </c>
      <c r="B7075" s="2">
        <v>3221.64</v>
      </c>
      <c r="C7075" s="2">
        <v>0</v>
      </c>
      <c r="D7075" s="2">
        <v>0</v>
      </c>
      <c r="H7075" s="15">
        <v>3221.64</v>
      </c>
      <c r="I7075" s="2">
        <v>0</v>
      </c>
      <c r="J7075" s="2">
        <v>0</v>
      </c>
    </row>
    <row r="7076" spans="1:10" x14ac:dyDescent="0.4">
      <c r="A7076" s="13" t="s">
        <v>11642</v>
      </c>
      <c r="E7076" s="2">
        <v>3221.06</v>
      </c>
      <c r="F7076" s="2">
        <v>0</v>
      </c>
      <c r="G7076" s="2">
        <v>0</v>
      </c>
      <c r="H7076" s="15">
        <v>3221.06</v>
      </c>
      <c r="I7076" s="2">
        <v>0</v>
      </c>
      <c r="J7076" s="2">
        <v>0</v>
      </c>
    </row>
    <row r="7077" spans="1:10" x14ac:dyDescent="0.4">
      <c r="A7077" s="13" t="s">
        <v>7069</v>
      </c>
      <c r="B7077" s="2">
        <v>3215.87</v>
      </c>
      <c r="C7077" s="2">
        <v>0</v>
      </c>
      <c r="D7077" s="2">
        <v>0</v>
      </c>
      <c r="H7077" s="15">
        <v>3215.87</v>
      </c>
      <c r="I7077" s="2">
        <v>0</v>
      </c>
      <c r="J7077" s="2">
        <v>0</v>
      </c>
    </row>
    <row r="7078" spans="1:10" x14ac:dyDescent="0.4">
      <c r="A7078" s="13" t="s">
        <v>1324</v>
      </c>
      <c r="E7078" s="2">
        <v>3210.31</v>
      </c>
      <c r="F7078" s="2">
        <v>0</v>
      </c>
      <c r="G7078" s="2">
        <v>0</v>
      </c>
      <c r="H7078" s="15">
        <v>3210.31</v>
      </c>
      <c r="I7078" s="2">
        <v>0</v>
      </c>
      <c r="J7078" s="2">
        <v>0</v>
      </c>
    </row>
    <row r="7079" spans="1:10" x14ac:dyDescent="0.4">
      <c r="A7079" s="13" t="s">
        <v>10939</v>
      </c>
      <c r="B7079" s="2">
        <v>3207.53</v>
      </c>
      <c r="C7079" s="2">
        <v>0</v>
      </c>
      <c r="D7079" s="2">
        <v>0</v>
      </c>
      <c r="H7079" s="15">
        <v>3207.53</v>
      </c>
      <c r="I7079" s="2">
        <v>0</v>
      </c>
      <c r="J7079" s="2">
        <v>0</v>
      </c>
    </row>
    <row r="7080" spans="1:10" x14ac:dyDescent="0.4">
      <c r="A7080" s="13" t="s">
        <v>7864</v>
      </c>
      <c r="B7080" s="2">
        <v>3205.71</v>
      </c>
      <c r="C7080" s="2">
        <v>0</v>
      </c>
      <c r="D7080" s="2">
        <v>0</v>
      </c>
      <c r="H7080" s="15">
        <v>3205.71</v>
      </c>
      <c r="I7080" s="2">
        <v>0</v>
      </c>
      <c r="J7080" s="2">
        <v>0</v>
      </c>
    </row>
    <row r="7081" spans="1:10" x14ac:dyDescent="0.4">
      <c r="A7081" s="13" t="s">
        <v>5686</v>
      </c>
      <c r="E7081" s="2">
        <v>3204.81</v>
      </c>
      <c r="F7081" s="2">
        <v>0</v>
      </c>
      <c r="G7081" s="2">
        <v>0</v>
      </c>
      <c r="H7081" s="15">
        <v>3204.81</v>
      </c>
      <c r="I7081" s="2">
        <v>0</v>
      </c>
      <c r="J7081" s="2">
        <v>0</v>
      </c>
    </row>
    <row r="7082" spans="1:10" x14ac:dyDescent="0.4">
      <c r="A7082" s="13" t="s">
        <v>2775</v>
      </c>
      <c r="B7082" s="2">
        <v>1742.61</v>
      </c>
      <c r="C7082" s="2">
        <v>0</v>
      </c>
      <c r="D7082" s="2">
        <v>0</v>
      </c>
      <c r="E7082" s="2">
        <v>1460.86</v>
      </c>
      <c r="F7082" s="2">
        <v>0</v>
      </c>
      <c r="G7082" s="2">
        <v>0</v>
      </c>
      <c r="H7082" s="15">
        <v>3203.47</v>
      </c>
      <c r="I7082" s="2">
        <v>0</v>
      </c>
      <c r="J7082" s="2">
        <v>0</v>
      </c>
    </row>
    <row r="7083" spans="1:10" x14ac:dyDescent="0.4">
      <c r="A7083" s="13" t="s">
        <v>12669</v>
      </c>
      <c r="B7083" s="2">
        <v>3203.33</v>
      </c>
      <c r="C7083" s="2">
        <v>0</v>
      </c>
      <c r="D7083" s="2">
        <v>0</v>
      </c>
      <c r="H7083" s="15">
        <v>3203.33</v>
      </c>
      <c r="I7083" s="2">
        <v>0</v>
      </c>
      <c r="J7083" s="2">
        <v>0</v>
      </c>
    </row>
    <row r="7084" spans="1:10" x14ac:dyDescent="0.4">
      <c r="A7084" s="13" t="s">
        <v>3147</v>
      </c>
      <c r="B7084" s="2">
        <v>3200.27</v>
      </c>
      <c r="C7084" s="2">
        <v>0</v>
      </c>
      <c r="D7084" s="2">
        <v>0</v>
      </c>
      <c r="H7084" s="15">
        <v>3200.27</v>
      </c>
      <c r="I7084" s="2">
        <v>0</v>
      </c>
      <c r="J7084" s="2">
        <v>0</v>
      </c>
    </row>
    <row r="7085" spans="1:10" x14ac:dyDescent="0.4">
      <c r="A7085" s="13" t="s">
        <v>2788</v>
      </c>
      <c r="E7085" s="2">
        <v>3197.46</v>
      </c>
      <c r="F7085" s="2">
        <v>0</v>
      </c>
      <c r="G7085" s="2">
        <v>0</v>
      </c>
      <c r="H7085" s="15">
        <v>3197.46</v>
      </c>
      <c r="I7085" s="2">
        <v>0</v>
      </c>
      <c r="J7085" s="2">
        <v>0</v>
      </c>
    </row>
    <row r="7086" spans="1:10" x14ac:dyDescent="0.4">
      <c r="A7086" s="13" t="s">
        <v>8911</v>
      </c>
      <c r="B7086" s="2">
        <v>3197.18</v>
      </c>
      <c r="C7086" s="2">
        <v>0</v>
      </c>
      <c r="D7086" s="2">
        <v>0</v>
      </c>
      <c r="H7086" s="15">
        <v>3197.18</v>
      </c>
      <c r="I7086" s="2">
        <v>0</v>
      </c>
      <c r="J7086" s="2">
        <v>0</v>
      </c>
    </row>
    <row r="7087" spans="1:10" x14ac:dyDescent="0.4">
      <c r="A7087" s="13" t="s">
        <v>11026</v>
      </c>
      <c r="B7087" s="2">
        <v>3196.47</v>
      </c>
      <c r="C7087" s="2">
        <v>0</v>
      </c>
      <c r="D7087" s="2">
        <v>0</v>
      </c>
      <c r="H7087" s="15">
        <v>3196.47</v>
      </c>
      <c r="I7087" s="2">
        <v>0</v>
      </c>
      <c r="J7087" s="2">
        <v>0</v>
      </c>
    </row>
    <row r="7088" spans="1:10" x14ac:dyDescent="0.4">
      <c r="A7088" s="13" t="s">
        <v>11534</v>
      </c>
      <c r="B7088" s="2">
        <v>3193.52</v>
      </c>
      <c r="C7088" s="2">
        <v>0</v>
      </c>
      <c r="D7088" s="2">
        <v>0</v>
      </c>
      <c r="H7088" s="15">
        <v>3193.52</v>
      </c>
      <c r="I7088" s="2">
        <v>0</v>
      </c>
      <c r="J7088" s="2">
        <v>0</v>
      </c>
    </row>
    <row r="7089" spans="1:10" x14ac:dyDescent="0.4">
      <c r="A7089" s="13" t="s">
        <v>8472</v>
      </c>
      <c r="E7089" s="2">
        <v>3192.64</v>
      </c>
      <c r="F7089" s="2">
        <v>0</v>
      </c>
      <c r="G7089" s="2">
        <v>0</v>
      </c>
      <c r="H7089" s="15">
        <v>3192.64</v>
      </c>
      <c r="I7089" s="2">
        <v>0</v>
      </c>
      <c r="J7089" s="2">
        <v>0</v>
      </c>
    </row>
    <row r="7090" spans="1:10" x14ac:dyDescent="0.4">
      <c r="A7090" s="13" t="s">
        <v>5317</v>
      </c>
      <c r="E7090" s="2">
        <v>3190.61</v>
      </c>
      <c r="F7090" s="2">
        <v>0</v>
      </c>
      <c r="G7090" s="2">
        <v>0</v>
      </c>
      <c r="H7090" s="15">
        <v>3190.61</v>
      </c>
      <c r="I7090" s="2">
        <v>0</v>
      </c>
      <c r="J7090" s="2">
        <v>0</v>
      </c>
    </row>
    <row r="7091" spans="1:10" x14ac:dyDescent="0.4">
      <c r="A7091" s="13" t="s">
        <v>11550</v>
      </c>
      <c r="B7091" s="2">
        <v>3190.43</v>
      </c>
      <c r="C7091" s="2">
        <v>0</v>
      </c>
      <c r="D7091" s="2">
        <v>0</v>
      </c>
      <c r="H7091" s="15">
        <v>3190.43</v>
      </c>
      <c r="I7091" s="2">
        <v>0</v>
      </c>
      <c r="J7091" s="2">
        <v>0</v>
      </c>
    </row>
    <row r="7092" spans="1:10" x14ac:dyDescent="0.4">
      <c r="A7092" s="13" t="s">
        <v>8433</v>
      </c>
      <c r="E7092" s="2">
        <v>3188.58</v>
      </c>
      <c r="F7092" s="2">
        <v>0</v>
      </c>
      <c r="G7092" s="2">
        <v>0</v>
      </c>
      <c r="H7092" s="15">
        <v>3188.58</v>
      </c>
      <c r="I7092" s="2">
        <v>0</v>
      </c>
      <c r="J7092" s="2">
        <v>0</v>
      </c>
    </row>
    <row r="7093" spans="1:10" x14ac:dyDescent="0.4">
      <c r="A7093" s="13" t="s">
        <v>6333</v>
      </c>
      <c r="E7093" s="2">
        <v>3184.52</v>
      </c>
      <c r="F7093" s="2">
        <v>0</v>
      </c>
      <c r="G7093" s="2">
        <v>0</v>
      </c>
      <c r="H7093" s="15">
        <v>3184.52</v>
      </c>
      <c r="I7093" s="2">
        <v>0</v>
      </c>
      <c r="J7093" s="2">
        <v>0</v>
      </c>
    </row>
    <row r="7094" spans="1:10" x14ac:dyDescent="0.4">
      <c r="A7094" s="13" t="s">
        <v>3037</v>
      </c>
      <c r="B7094" s="2">
        <v>3184.1</v>
      </c>
      <c r="C7094" s="2">
        <v>0</v>
      </c>
      <c r="D7094" s="2">
        <v>0</v>
      </c>
      <c r="H7094" s="15">
        <v>3184.1</v>
      </c>
      <c r="I7094" s="2">
        <v>0</v>
      </c>
      <c r="J7094" s="2">
        <v>0</v>
      </c>
    </row>
    <row r="7095" spans="1:10" x14ac:dyDescent="0.4">
      <c r="A7095" s="13" t="s">
        <v>4638</v>
      </c>
      <c r="B7095" s="2">
        <v>1512.42</v>
      </c>
      <c r="C7095" s="2">
        <v>0</v>
      </c>
      <c r="D7095" s="2">
        <v>0</v>
      </c>
      <c r="E7095" s="2">
        <v>1670.14</v>
      </c>
      <c r="F7095" s="2">
        <v>0</v>
      </c>
      <c r="G7095" s="2">
        <v>0</v>
      </c>
      <c r="H7095" s="15">
        <v>3182.5600000000004</v>
      </c>
      <c r="I7095" s="2">
        <v>0</v>
      </c>
      <c r="J7095" s="2">
        <v>0</v>
      </c>
    </row>
    <row r="7096" spans="1:10" x14ac:dyDescent="0.4">
      <c r="A7096" s="13" t="s">
        <v>12791</v>
      </c>
      <c r="B7096" s="2">
        <v>3181.96</v>
      </c>
      <c r="C7096" s="2">
        <v>0</v>
      </c>
      <c r="D7096" s="2">
        <v>0</v>
      </c>
      <c r="H7096" s="15">
        <v>3181.96</v>
      </c>
      <c r="I7096" s="2">
        <v>0</v>
      </c>
      <c r="J7096" s="2">
        <v>0</v>
      </c>
    </row>
    <row r="7097" spans="1:10" x14ac:dyDescent="0.4">
      <c r="A7097" s="13" t="s">
        <v>5221</v>
      </c>
      <c r="B7097" s="2">
        <v>3178.55</v>
      </c>
      <c r="C7097" s="2">
        <v>0</v>
      </c>
      <c r="D7097" s="2">
        <v>0</v>
      </c>
      <c r="H7097" s="15">
        <v>3178.55</v>
      </c>
      <c r="I7097" s="2">
        <v>0</v>
      </c>
      <c r="J7097" s="2">
        <v>0</v>
      </c>
    </row>
    <row r="7098" spans="1:10" x14ac:dyDescent="0.4">
      <c r="A7098" s="13" t="s">
        <v>10154</v>
      </c>
      <c r="E7098" s="2">
        <v>3178.31</v>
      </c>
      <c r="F7098" s="2">
        <v>0</v>
      </c>
      <c r="G7098" s="2">
        <v>0</v>
      </c>
      <c r="H7098" s="15">
        <v>3178.31</v>
      </c>
      <c r="I7098" s="2">
        <v>0</v>
      </c>
      <c r="J7098" s="2">
        <v>0</v>
      </c>
    </row>
    <row r="7099" spans="1:10" x14ac:dyDescent="0.4">
      <c r="A7099" s="13" t="s">
        <v>12630</v>
      </c>
      <c r="E7099" s="2">
        <v>3177.55</v>
      </c>
      <c r="F7099" s="2">
        <v>0</v>
      </c>
      <c r="G7099" s="2">
        <v>0</v>
      </c>
      <c r="H7099" s="15">
        <v>3177.55</v>
      </c>
      <c r="I7099" s="2">
        <v>0</v>
      </c>
      <c r="J7099" s="2">
        <v>0</v>
      </c>
    </row>
    <row r="7100" spans="1:10" x14ac:dyDescent="0.4">
      <c r="A7100" s="13" t="s">
        <v>5295</v>
      </c>
      <c r="E7100" s="2">
        <v>3174.37</v>
      </c>
      <c r="F7100" s="2">
        <v>0</v>
      </c>
      <c r="G7100" s="2">
        <v>0</v>
      </c>
      <c r="H7100" s="15">
        <v>3174.37</v>
      </c>
      <c r="I7100" s="2">
        <v>0</v>
      </c>
      <c r="J7100" s="2">
        <v>0</v>
      </c>
    </row>
    <row r="7101" spans="1:10" x14ac:dyDescent="0.4">
      <c r="A7101" s="13" t="s">
        <v>4586</v>
      </c>
      <c r="E7101" s="2">
        <v>3172.89</v>
      </c>
      <c r="F7101" s="2">
        <v>0</v>
      </c>
      <c r="G7101" s="2">
        <v>0</v>
      </c>
      <c r="H7101" s="15">
        <v>3172.89</v>
      </c>
      <c r="I7101" s="2">
        <v>0</v>
      </c>
      <c r="J7101" s="2">
        <v>0</v>
      </c>
    </row>
    <row r="7102" spans="1:10" x14ac:dyDescent="0.4">
      <c r="A7102" s="13" t="s">
        <v>12827</v>
      </c>
      <c r="B7102" s="2">
        <v>3170.3</v>
      </c>
      <c r="C7102" s="2">
        <v>0</v>
      </c>
      <c r="D7102" s="2">
        <v>0</v>
      </c>
      <c r="H7102" s="15">
        <v>3170.3</v>
      </c>
      <c r="I7102" s="2">
        <v>0</v>
      </c>
      <c r="J7102" s="2">
        <v>0</v>
      </c>
    </row>
    <row r="7103" spans="1:10" x14ac:dyDescent="0.4">
      <c r="A7103" s="13" t="s">
        <v>8778</v>
      </c>
      <c r="E7103" s="2">
        <v>3165.58</v>
      </c>
      <c r="F7103" s="2">
        <v>0</v>
      </c>
      <c r="G7103" s="2">
        <v>0</v>
      </c>
      <c r="H7103" s="15">
        <v>3165.58</v>
      </c>
      <c r="I7103" s="2">
        <v>0</v>
      </c>
      <c r="J7103" s="2">
        <v>0</v>
      </c>
    </row>
    <row r="7104" spans="1:10" x14ac:dyDescent="0.4">
      <c r="A7104" s="13" t="s">
        <v>9784</v>
      </c>
      <c r="B7104" s="2">
        <v>3159.51</v>
      </c>
      <c r="C7104" s="2">
        <v>0</v>
      </c>
      <c r="D7104" s="2">
        <v>0</v>
      </c>
      <c r="H7104" s="15">
        <v>3159.51</v>
      </c>
      <c r="I7104" s="2">
        <v>0</v>
      </c>
      <c r="J7104" s="2">
        <v>0</v>
      </c>
    </row>
    <row r="7105" spans="1:10" x14ac:dyDescent="0.4">
      <c r="A7105" s="13" t="s">
        <v>8281</v>
      </c>
      <c r="E7105" s="2">
        <v>3158.13</v>
      </c>
      <c r="F7105" s="2">
        <v>0</v>
      </c>
      <c r="G7105" s="2">
        <v>0</v>
      </c>
      <c r="H7105" s="15">
        <v>3158.13</v>
      </c>
      <c r="I7105" s="2">
        <v>0</v>
      </c>
      <c r="J7105" s="2">
        <v>0</v>
      </c>
    </row>
    <row r="7106" spans="1:10" x14ac:dyDescent="0.4">
      <c r="A7106" s="13" t="s">
        <v>10684</v>
      </c>
      <c r="B7106" s="2">
        <v>1383.49</v>
      </c>
      <c r="C7106" s="2">
        <v>95668</v>
      </c>
      <c r="D7106" s="2">
        <v>2789</v>
      </c>
      <c r="E7106" s="2">
        <v>1773.96</v>
      </c>
      <c r="F7106" s="2">
        <v>97751</v>
      </c>
      <c r="G7106" s="2">
        <v>485</v>
      </c>
      <c r="H7106" s="15">
        <v>3157.45</v>
      </c>
      <c r="I7106" s="2">
        <v>193419</v>
      </c>
      <c r="J7106" s="2">
        <v>3274</v>
      </c>
    </row>
    <row r="7107" spans="1:10" x14ac:dyDescent="0.4">
      <c r="A7107" s="13" t="s">
        <v>12302</v>
      </c>
      <c r="E7107" s="2">
        <v>3157.34</v>
      </c>
      <c r="F7107" s="2">
        <v>0</v>
      </c>
      <c r="G7107" s="2">
        <v>0</v>
      </c>
      <c r="H7107" s="15">
        <v>3157.34</v>
      </c>
      <c r="I7107" s="2">
        <v>0</v>
      </c>
      <c r="J7107" s="2">
        <v>0</v>
      </c>
    </row>
    <row r="7108" spans="1:10" x14ac:dyDescent="0.4">
      <c r="A7108" s="13" t="s">
        <v>1891</v>
      </c>
      <c r="E7108" s="2">
        <v>3156.71</v>
      </c>
      <c r="F7108" s="2">
        <v>0</v>
      </c>
      <c r="G7108" s="2">
        <v>0</v>
      </c>
      <c r="H7108" s="15">
        <v>3156.71</v>
      </c>
      <c r="I7108" s="2">
        <v>0</v>
      </c>
      <c r="J7108" s="2">
        <v>0</v>
      </c>
    </row>
    <row r="7109" spans="1:10" x14ac:dyDescent="0.4">
      <c r="A7109" s="13" t="s">
        <v>6443</v>
      </c>
      <c r="B7109" s="2">
        <v>1760.03</v>
      </c>
      <c r="C7109" s="2">
        <v>9940</v>
      </c>
      <c r="D7109" s="2">
        <v>951</v>
      </c>
      <c r="E7109" s="2">
        <v>1395.85</v>
      </c>
      <c r="F7109" s="2">
        <v>2700</v>
      </c>
      <c r="G7109" s="2">
        <v>2792</v>
      </c>
      <c r="H7109" s="15">
        <v>3155.88</v>
      </c>
      <c r="I7109" s="2">
        <v>12640</v>
      </c>
      <c r="J7109" s="2">
        <v>3743</v>
      </c>
    </row>
    <row r="7110" spans="1:10" x14ac:dyDescent="0.4">
      <c r="A7110" s="13" t="s">
        <v>7555</v>
      </c>
      <c r="B7110" s="2">
        <v>1944.54</v>
      </c>
      <c r="C7110" s="2">
        <v>14109</v>
      </c>
      <c r="D7110" s="2">
        <v>1212</v>
      </c>
      <c r="E7110" s="2">
        <v>1210.95</v>
      </c>
      <c r="F7110" s="2">
        <v>30345</v>
      </c>
      <c r="G7110" s="2">
        <v>1585</v>
      </c>
      <c r="H7110" s="15">
        <v>3155.49</v>
      </c>
      <c r="I7110" s="2">
        <v>44454</v>
      </c>
      <c r="J7110" s="2">
        <v>2797</v>
      </c>
    </row>
    <row r="7111" spans="1:10" x14ac:dyDescent="0.4">
      <c r="A7111" s="13" t="s">
        <v>8993</v>
      </c>
      <c r="B7111" s="2">
        <v>3153.17</v>
      </c>
      <c r="C7111" s="2">
        <v>0</v>
      </c>
      <c r="D7111" s="2">
        <v>0</v>
      </c>
      <c r="H7111" s="15">
        <v>3153.17</v>
      </c>
      <c r="I7111" s="2">
        <v>0</v>
      </c>
      <c r="J7111" s="2">
        <v>0</v>
      </c>
    </row>
    <row r="7112" spans="1:10" x14ac:dyDescent="0.4">
      <c r="A7112" s="13" t="s">
        <v>8032</v>
      </c>
      <c r="B7112" s="2">
        <v>3153.17</v>
      </c>
      <c r="C7112" s="2">
        <v>0</v>
      </c>
      <c r="D7112" s="2">
        <v>0</v>
      </c>
      <c r="H7112" s="15">
        <v>3153.17</v>
      </c>
      <c r="I7112" s="2">
        <v>0</v>
      </c>
      <c r="J7112" s="2">
        <v>0</v>
      </c>
    </row>
    <row r="7113" spans="1:10" x14ac:dyDescent="0.4">
      <c r="A7113" s="13" t="s">
        <v>5250</v>
      </c>
      <c r="E7113" s="2">
        <v>3149.89</v>
      </c>
      <c r="F7113" s="2">
        <v>0</v>
      </c>
      <c r="G7113" s="2">
        <v>0</v>
      </c>
      <c r="H7113" s="15">
        <v>3149.89</v>
      </c>
      <c r="I7113" s="2">
        <v>0</v>
      </c>
      <c r="J7113" s="2">
        <v>0</v>
      </c>
    </row>
    <row r="7114" spans="1:10" x14ac:dyDescent="0.4">
      <c r="A7114" s="13" t="s">
        <v>2984</v>
      </c>
      <c r="E7114" s="2">
        <v>3147.81</v>
      </c>
      <c r="F7114" s="2">
        <v>0</v>
      </c>
      <c r="G7114" s="2">
        <v>0</v>
      </c>
      <c r="H7114" s="15">
        <v>3147.81</v>
      </c>
      <c r="I7114" s="2">
        <v>0</v>
      </c>
      <c r="J7114" s="2">
        <v>0</v>
      </c>
    </row>
    <row r="7115" spans="1:10" x14ac:dyDescent="0.4">
      <c r="A7115" s="13" t="s">
        <v>9429</v>
      </c>
      <c r="B7115" s="2">
        <v>1689.55</v>
      </c>
      <c r="C7115" s="2">
        <v>0</v>
      </c>
      <c r="D7115" s="2">
        <v>0</v>
      </c>
      <c r="E7115" s="2">
        <v>1457.88</v>
      </c>
      <c r="F7115" s="2">
        <v>0</v>
      </c>
      <c r="G7115" s="2">
        <v>0</v>
      </c>
      <c r="H7115" s="15">
        <v>3147.4300000000003</v>
      </c>
      <c r="I7115" s="2">
        <v>0</v>
      </c>
      <c r="J7115" s="2">
        <v>0</v>
      </c>
    </row>
    <row r="7116" spans="1:10" x14ac:dyDescent="0.4">
      <c r="A7116" s="13" t="s">
        <v>7192</v>
      </c>
      <c r="B7116" s="2">
        <v>1780.89</v>
      </c>
      <c r="C7116" s="2">
        <v>71761</v>
      </c>
      <c r="D7116" s="2">
        <v>18272</v>
      </c>
      <c r="E7116" s="2">
        <v>1364.42</v>
      </c>
      <c r="F7116" s="2">
        <v>79142</v>
      </c>
      <c r="G7116" s="2">
        <v>23436</v>
      </c>
      <c r="H7116" s="15">
        <v>3145.3100000000004</v>
      </c>
      <c r="I7116" s="2">
        <v>150903</v>
      </c>
      <c r="J7116" s="2">
        <v>41708</v>
      </c>
    </row>
    <row r="7117" spans="1:10" x14ac:dyDescent="0.4">
      <c r="A7117" s="13" t="s">
        <v>11526</v>
      </c>
      <c r="B7117" s="2">
        <v>3144.45</v>
      </c>
      <c r="C7117" s="2">
        <v>0</v>
      </c>
      <c r="D7117" s="2">
        <v>0</v>
      </c>
      <c r="H7117" s="15">
        <v>3144.45</v>
      </c>
      <c r="I7117" s="2">
        <v>0</v>
      </c>
      <c r="J7117" s="2">
        <v>0</v>
      </c>
    </row>
    <row r="7118" spans="1:10" x14ac:dyDescent="0.4">
      <c r="A7118" s="13" t="s">
        <v>5095</v>
      </c>
      <c r="B7118" s="2">
        <v>3144.1</v>
      </c>
      <c r="C7118" s="2">
        <v>0</v>
      </c>
      <c r="D7118" s="2">
        <v>0</v>
      </c>
      <c r="H7118" s="15">
        <v>3144.1</v>
      </c>
      <c r="I7118" s="2">
        <v>0</v>
      </c>
      <c r="J7118" s="2">
        <v>0</v>
      </c>
    </row>
    <row r="7119" spans="1:10" x14ac:dyDescent="0.4">
      <c r="A7119" s="13" t="s">
        <v>6284</v>
      </c>
      <c r="B7119" s="2">
        <v>3143.85</v>
      </c>
      <c r="C7119" s="2">
        <v>0</v>
      </c>
      <c r="D7119" s="2">
        <v>0</v>
      </c>
      <c r="H7119" s="15">
        <v>3143.85</v>
      </c>
      <c r="I7119" s="2">
        <v>0</v>
      </c>
      <c r="J7119" s="2">
        <v>0</v>
      </c>
    </row>
    <row r="7120" spans="1:10" x14ac:dyDescent="0.4">
      <c r="A7120" s="13" t="s">
        <v>12539</v>
      </c>
      <c r="B7120" s="2">
        <v>3141.6</v>
      </c>
      <c r="C7120" s="2">
        <v>166849</v>
      </c>
      <c r="D7120" s="2">
        <v>3141</v>
      </c>
      <c r="H7120" s="15">
        <v>3141.6</v>
      </c>
      <c r="I7120" s="2">
        <v>166849</v>
      </c>
      <c r="J7120" s="2">
        <v>3141</v>
      </c>
    </row>
    <row r="7121" spans="1:10" x14ac:dyDescent="0.4">
      <c r="A7121" s="13" t="s">
        <v>12127</v>
      </c>
      <c r="E7121" s="2">
        <v>3140.91</v>
      </c>
      <c r="F7121" s="2">
        <v>0</v>
      </c>
      <c r="G7121" s="2">
        <v>0</v>
      </c>
      <c r="H7121" s="15">
        <v>3140.91</v>
      </c>
      <c r="I7121" s="2">
        <v>0</v>
      </c>
      <c r="J7121" s="2">
        <v>0</v>
      </c>
    </row>
    <row r="7122" spans="1:10" x14ac:dyDescent="0.4">
      <c r="A7122" s="13" t="s">
        <v>7912</v>
      </c>
      <c r="E7122" s="2">
        <v>3139.85</v>
      </c>
      <c r="F7122" s="2">
        <v>0</v>
      </c>
      <c r="G7122" s="2">
        <v>0</v>
      </c>
      <c r="H7122" s="15">
        <v>3139.85</v>
      </c>
      <c r="I7122" s="2">
        <v>0</v>
      </c>
      <c r="J7122" s="2">
        <v>0</v>
      </c>
    </row>
    <row r="7123" spans="1:10" x14ac:dyDescent="0.4">
      <c r="A7123" s="13" t="s">
        <v>3927</v>
      </c>
      <c r="B7123" s="2">
        <v>3139.37</v>
      </c>
      <c r="C7123" s="2">
        <v>0</v>
      </c>
      <c r="D7123" s="2">
        <v>0</v>
      </c>
      <c r="H7123" s="15">
        <v>3139.37</v>
      </c>
      <c r="I7123" s="2">
        <v>0</v>
      </c>
      <c r="J7123" s="2">
        <v>0</v>
      </c>
    </row>
    <row r="7124" spans="1:10" x14ac:dyDescent="0.4">
      <c r="A7124" s="13" t="s">
        <v>8383</v>
      </c>
      <c r="E7124" s="2">
        <v>3138.14</v>
      </c>
      <c r="F7124" s="2">
        <v>0</v>
      </c>
      <c r="G7124" s="2">
        <v>0</v>
      </c>
      <c r="H7124" s="15">
        <v>3138.14</v>
      </c>
      <c r="I7124" s="2">
        <v>0</v>
      </c>
      <c r="J7124" s="2">
        <v>0</v>
      </c>
    </row>
    <row r="7125" spans="1:10" x14ac:dyDescent="0.4">
      <c r="A7125" s="13" t="s">
        <v>1993</v>
      </c>
      <c r="E7125" s="2">
        <v>3136.5</v>
      </c>
      <c r="F7125" s="2">
        <v>0</v>
      </c>
      <c r="G7125" s="2">
        <v>0</v>
      </c>
      <c r="H7125" s="15">
        <v>3136.5</v>
      </c>
      <c r="I7125" s="2">
        <v>0</v>
      </c>
      <c r="J7125" s="2">
        <v>0</v>
      </c>
    </row>
    <row r="7126" spans="1:10" x14ac:dyDescent="0.4">
      <c r="A7126" s="13" t="s">
        <v>9171</v>
      </c>
      <c r="E7126" s="2">
        <v>3133.69</v>
      </c>
      <c r="F7126" s="2">
        <v>0</v>
      </c>
      <c r="G7126" s="2">
        <v>0</v>
      </c>
      <c r="H7126" s="15">
        <v>3133.69</v>
      </c>
      <c r="I7126" s="2">
        <v>0</v>
      </c>
      <c r="J7126" s="2">
        <v>0</v>
      </c>
    </row>
    <row r="7127" spans="1:10" x14ac:dyDescent="0.4">
      <c r="A7127" s="13" t="s">
        <v>12863</v>
      </c>
      <c r="B7127" s="2">
        <v>3132.34</v>
      </c>
      <c r="C7127" s="2">
        <v>0</v>
      </c>
      <c r="D7127" s="2">
        <v>0</v>
      </c>
      <c r="H7127" s="15">
        <v>3132.34</v>
      </c>
      <c r="I7127" s="2">
        <v>0</v>
      </c>
      <c r="J7127" s="2">
        <v>0</v>
      </c>
    </row>
    <row r="7128" spans="1:10" x14ac:dyDescent="0.4">
      <c r="A7128" s="13" t="s">
        <v>5418</v>
      </c>
      <c r="B7128" s="2">
        <v>1855.19</v>
      </c>
      <c r="C7128" s="2">
        <v>0</v>
      </c>
      <c r="D7128" s="2">
        <v>1278</v>
      </c>
      <c r="E7128" s="2">
        <v>1273.56</v>
      </c>
      <c r="F7128" s="2">
        <v>0</v>
      </c>
      <c r="G7128" s="2">
        <v>1207</v>
      </c>
      <c r="H7128" s="15">
        <v>3128.75</v>
      </c>
      <c r="I7128" s="2">
        <v>0</v>
      </c>
      <c r="J7128" s="2">
        <v>2485</v>
      </c>
    </row>
    <row r="7129" spans="1:10" x14ac:dyDescent="0.4">
      <c r="A7129" s="13" t="s">
        <v>12074</v>
      </c>
      <c r="E7129" s="2">
        <v>3122.51</v>
      </c>
      <c r="F7129" s="2">
        <v>0</v>
      </c>
      <c r="G7129" s="2">
        <v>0</v>
      </c>
      <c r="H7129" s="15">
        <v>3122.51</v>
      </c>
      <c r="I7129" s="2">
        <v>0</v>
      </c>
      <c r="J7129" s="2">
        <v>0</v>
      </c>
    </row>
    <row r="7130" spans="1:10" x14ac:dyDescent="0.4">
      <c r="A7130" s="13" t="s">
        <v>11319</v>
      </c>
      <c r="B7130" s="2">
        <v>3122.34</v>
      </c>
      <c r="C7130" s="2">
        <v>0</v>
      </c>
      <c r="D7130" s="2">
        <v>0</v>
      </c>
      <c r="H7130" s="15">
        <v>3122.34</v>
      </c>
      <c r="I7130" s="2">
        <v>0</v>
      </c>
      <c r="J7130" s="2">
        <v>0</v>
      </c>
    </row>
    <row r="7131" spans="1:10" x14ac:dyDescent="0.4">
      <c r="A7131" s="13" t="s">
        <v>9911</v>
      </c>
      <c r="E7131" s="2">
        <v>3120.87</v>
      </c>
      <c r="F7131" s="2">
        <v>0</v>
      </c>
      <c r="G7131" s="2">
        <v>0</v>
      </c>
      <c r="H7131" s="15">
        <v>3120.87</v>
      </c>
      <c r="I7131" s="2">
        <v>0</v>
      </c>
      <c r="J7131" s="2">
        <v>0</v>
      </c>
    </row>
    <row r="7132" spans="1:10" x14ac:dyDescent="0.4">
      <c r="A7132" s="13" t="s">
        <v>8340</v>
      </c>
      <c r="B7132" s="2">
        <v>1839.93</v>
      </c>
      <c r="C7132" s="2">
        <v>0</v>
      </c>
      <c r="D7132" s="2">
        <v>0</v>
      </c>
      <c r="E7132" s="2">
        <v>1280.74</v>
      </c>
      <c r="F7132" s="2">
        <v>0</v>
      </c>
      <c r="G7132" s="2">
        <v>0</v>
      </c>
      <c r="H7132" s="15">
        <v>3120.67</v>
      </c>
      <c r="I7132" s="2">
        <v>0</v>
      </c>
      <c r="J7132" s="2">
        <v>0</v>
      </c>
    </row>
    <row r="7133" spans="1:10" x14ac:dyDescent="0.4">
      <c r="A7133" s="13" t="s">
        <v>7893</v>
      </c>
      <c r="B7133" s="2">
        <v>1807.32</v>
      </c>
      <c r="C7133" s="2">
        <v>0</v>
      </c>
      <c r="D7133" s="2">
        <v>0</v>
      </c>
      <c r="E7133" s="2">
        <v>1310.21</v>
      </c>
      <c r="F7133" s="2">
        <v>0</v>
      </c>
      <c r="G7133" s="2">
        <v>0</v>
      </c>
      <c r="H7133" s="15">
        <v>3117.5299999999997</v>
      </c>
      <c r="I7133" s="2">
        <v>0</v>
      </c>
      <c r="J7133" s="2">
        <v>0</v>
      </c>
    </row>
    <row r="7134" spans="1:10" x14ac:dyDescent="0.4">
      <c r="A7134" s="13" t="s">
        <v>9306</v>
      </c>
      <c r="E7134" s="2">
        <v>3117.04</v>
      </c>
      <c r="F7134" s="2">
        <v>0</v>
      </c>
      <c r="G7134" s="2">
        <v>0</v>
      </c>
      <c r="H7134" s="15">
        <v>3117.04</v>
      </c>
      <c r="I7134" s="2">
        <v>0</v>
      </c>
      <c r="J7134" s="2">
        <v>0</v>
      </c>
    </row>
    <row r="7135" spans="1:10" x14ac:dyDescent="0.4">
      <c r="A7135" s="13" t="s">
        <v>9322</v>
      </c>
      <c r="E7135" s="2">
        <v>3112.98</v>
      </c>
      <c r="F7135" s="2">
        <v>0</v>
      </c>
      <c r="G7135" s="2">
        <v>0</v>
      </c>
      <c r="H7135" s="15">
        <v>3112.98</v>
      </c>
      <c r="I7135" s="2">
        <v>0</v>
      </c>
      <c r="J7135" s="2">
        <v>0</v>
      </c>
    </row>
    <row r="7136" spans="1:10" x14ac:dyDescent="0.4">
      <c r="A7136" s="13" t="s">
        <v>13014</v>
      </c>
      <c r="B7136" s="2">
        <v>3107.85</v>
      </c>
      <c r="C7136" s="2">
        <v>497622</v>
      </c>
      <c r="D7136" s="2">
        <v>19530</v>
      </c>
      <c r="H7136" s="15">
        <v>3107.85</v>
      </c>
      <c r="I7136" s="2">
        <v>497622</v>
      </c>
      <c r="J7136" s="2">
        <v>19530</v>
      </c>
    </row>
    <row r="7137" spans="1:10" x14ac:dyDescent="0.4">
      <c r="A7137" s="13" t="s">
        <v>4261</v>
      </c>
      <c r="E7137" s="2">
        <v>3107.39</v>
      </c>
      <c r="F7137" s="2">
        <v>0</v>
      </c>
      <c r="G7137" s="2">
        <v>0</v>
      </c>
      <c r="H7137" s="15">
        <v>3107.39</v>
      </c>
      <c r="I7137" s="2">
        <v>0</v>
      </c>
      <c r="J7137" s="2">
        <v>0</v>
      </c>
    </row>
    <row r="7138" spans="1:10" x14ac:dyDescent="0.4">
      <c r="A7138" s="13" t="s">
        <v>12401</v>
      </c>
      <c r="E7138" s="2">
        <v>3104.72</v>
      </c>
      <c r="F7138" s="2">
        <v>0</v>
      </c>
      <c r="G7138" s="2">
        <v>33104</v>
      </c>
      <c r="H7138" s="15">
        <v>3104.72</v>
      </c>
      <c r="I7138" s="2">
        <v>0</v>
      </c>
      <c r="J7138" s="2">
        <v>33104</v>
      </c>
    </row>
    <row r="7139" spans="1:10" x14ac:dyDescent="0.4">
      <c r="A7139" s="13" t="s">
        <v>11159</v>
      </c>
      <c r="B7139" s="2">
        <v>3099.19</v>
      </c>
      <c r="C7139" s="2">
        <v>0</v>
      </c>
      <c r="D7139" s="2">
        <v>0</v>
      </c>
      <c r="H7139" s="15">
        <v>3099.19</v>
      </c>
      <c r="I7139" s="2">
        <v>0</v>
      </c>
      <c r="J7139" s="2">
        <v>0</v>
      </c>
    </row>
    <row r="7140" spans="1:10" x14ac:dyDescent="0.4">
      <c r="A7140" s="13" t="s">
        <v>11016</v>
      </c>
      <c r="B7140" s="2">
        <v>3099.03</v>
      </c>
      <c r="C7140" s="2">
        <v>0</v>
      </c>
      <c r="D7140" s="2">
        <v>0</v>
      </c>
      <c r="H7140" s="15">
        <v>3099.03</v>
      </c>
      <c r="I7140" s="2">
        <v>0</v>
      </c>
      <c r="J7140" s="2">
        <v>0</v>
      </c>
    </row>
    <row r="7141" spans="1:10" x14ac:dyDescent="0.4">
      <c r="A7141" s="13" t="s">
        <v>5008</v>
      </c>
      <c r="E7141" s="2">
        <v>3098.32</v>
      </c>
      <c r="F7141" s="2">
        <v>0</v>
      </c>
      <c r="G7141" s="2">
        <v>0</v>
      </c>
      <c r="H7141" s="15">
        <v>3098.32</v>
      </c>
      <c r="I7141" s="2">
        <v>0</v>
      </c>
      <c r="J7141" s="2">
        <v>0</v>
      </c>
    </row>
    <row r="7142" spans="1:10" x14ac:dyDescent="0.4">
      <c r="A7142" s="13" t="s">
        <v>12442</v>
      </c>
      <c r="E7142" s="2">
        <v>3097.97</v>
      </c>
      <c r="F7142" s="2">
        <v>0</v>
      </c>
      <c r="G7142" s="2">
        <v>0</v>
      </c>
      <c r="H7142" s="15">
        <v>3097.97</v>
      </c>
      <c r="I7142" s="2">
        <v>0</v>
      </c>
      <c r="J7142" s="2">
        <v>0</v>
      </c>
    </row>
    <row r="7143" spans="1:10" x14ac:dyDescent="0.4">
      <c r="A7143" s="13" t="s">
        <v>11387</v>
      </c>
      <c r="B7143" s="2">
        <v>3096.1</v>
      </c>
      <c r="C7143" s="2">
        <v>0</v>
      </c>
      <c r="D7143" s="2">
        <v>0</v>
      </c>
      <c r="H7143" s="15">
        <v>3096.1</v>
      </c>
      <c r="I7143" s="2">
        <v>0</v>
      </c>
      <c r="J7143" s="2">
        <v>0</v>
      </c>
    </row>
    <row r="7144" spans="1:10" x14ac:dyDescent="0.4">
      <c r="A7144" s="13" t="s">
        <v>3006</v>
      </c>
      <c r="E7144" s="2">
        <v>3096.09</v>
      </c>
      <c r="F7144" s="2">
        <v>0</v>
      </c>
      <c r="G7144" s="2">
        <v>0</v>
      </c>
      <c r="H7144" s="15">
        <v>3096.09</v>
      </c>
      <c r="I7144" s="2">
        <v>0</v>
      </c>
      <c r="J7144" s="2">
        <v>0</v>
      </c>
    </row>
    <row r="7145" spans="1:10" x14ac:dyDescent="0.4">
      <c r="A7145" s="13" t="s">
        <v>1618</v>
      </c>
      <c r="E7145" s="2">
        <v>3095.22</v>
      </c>
      <c r="F7145" s="2">
        <v>0</v>
      </c>
      <c r="G7145" s="2">
        <v>0</v>
      </c>
      <c r="H7145" s="15">
        <v>3095.22</v>
      </c>
      <c r="I7145" s="2">
        <v>0</v>
      </c>
      <c r="J7145" s="2">
        <v>0</v>
      </c>
    </row>
    <row r="7146" spans="1:10" x14ac:dyDescent="0.4">
      <c r="A7146" s="13" t="s">
        <v>12203</v>
      </c>
      <c r="E7146" s="2">
        <v>3088.66</v>
      </c>
      <c r="F7146" s="2">
        <v>0</v>
      </c>
      <c r="G7146" s="2">
        <v>0</v>
      </c>
      <c r="H7146" s="15">
        <v>3088.66</v>
      </c>
      <c r="I7146" s="2">
        <v>0</v>
      </c>
      <c r="J7146" s="2">
        <v>0</v>
      </c>
    </row>
    <row r="7147" spans="1:10" x14ac:dyDescent="0.4">
      <c r="A7147" s="13" t="s">
        <v>5397</v>
      </c>
      <c r="B7147" s="2">
        <v>1253.98</v>
      </c>
      <c r="C7147" s="2">
        <v>0</v>
      </c>
      <c r="D7147" s="2">
        <v>0</v>
      </c>
      <c r="E7147" s="2">
        <v>1828.62</v>
      </c>
      <c r="F7147" s="2">
        <v>0</v>
      </c>
      <c r="G7147" s="2">
        <v>0</v>
      </c>
      <c r="H7147" s="15">
        <v>3082.6</v>
      </c>
      <c r="I7147" s="2">
        <v>0</v>
      </c>
      <c r="J7147" s="2">
        <v>0</v>
      </c>
    </row>
    <row r="7148" spans="1:10" x14ac:dyDescent="0.4">
      <c r="A7148" s="13" t="s">
        <v>9344</v>
      </c>
      <c r="E7148" s="2">
        <v>3080.54</v>
      </c>
      <c r="F7148" s="2">
        <v>0</v>
      </c>
      <c r="G7148" s="2">
        <v>0</v>
      </c>
      <c r="H7148" s="15">
        <v>3080.54</v>
      </c>
      <c r="I7148" s="2">
        <v>0</v>
      </c>
      <c r="J7148" s="2">
        <v>0</v>
      </c>
    </row>
    <row r="7149" spans="1:10" x14ac:dyDescent="0.4">
      <c r="A7149" s="13" t="s">
        <v>11726</v>
      </c>
      <c r="B7149" s="2">
        <v>3077.43</v>
      </c>
      <c r="C7149" s="2">
        <v>0</v>
      </c>
      <c r="D7149" s="2">
        <v>0</v>
      </c>
      <c r="H7149" s="15">
        <v>3077.43</v>
      </c>
      <c r="I7149" s="2">
        <v>0</v>
      </c>
      <c r="J7149" s="2">
        <v>0</v>
      </c>
    </row>
    <row r="7150" spans="1:10" x14ac:dyDescent="0.4">
      <c r="A7150" s="13" t="s">
        <v>8594</v>
      </c>
      <c r="E7150" s="2">
        <v>3076.04</v>
      </c>
      <c r="F7150" s="2">
        <v>0</v>
      </c>
      <c r="G7150" s="2">
        <v>0</v>
      </c>
      <c r="H7150" s="15">
        <v>3076.04</v>
      </c>
      <c r="I7150" s="2">
        <v>0</v>
      </c>
      <c r="J7150" s="2">
        <v>0</v>
      </c>
    </row>
    <row r="7151" spans="1:10" x14ac:dyDescent="0.4">
      <c r="A7151" s="13" t="s">
        <v>4694</v>
      </c>
      <c r="E7151" s="2">
        <v>3075.1</v>
      </c>
      <c r="F7151" s="2">
        <v>0</v>
      </c>
      <c r="G7151" s="2">
        <v>0</v>
      </c>
      <c r="H7151" s="15">
        <v>3075.1</v>
      </c>
      <c r="I7151" s="2">
        <v>0</v>
      </c>
      <c r="J7151" s="2">
        <v>0</v>
      </c>
    </row>
    <row r="7152" spans="1:10" x14ac:dyDescent="0.4">
      <c r="A7152" s="13" t="s">
        <v>10998</v>
      </c>
      <c r="B7152" s="2">
        <v>3074.55</v>
      </c>
      <c r="C7152" s="2">
        <v>27330</v>
      </c>
      <c r="D7152" s="2">
        <v>2667</v>
      </c>
      <c r="H7152" s="15">
        <v>3074.55</v>
      </c>
      <c r="I7152" s="2">
        <v>27330</v>
      </c>
      <c r="J7152" s="2">
        <v>2667</v>
      </c>
    </row>
    <row r="7153" spans="1:10" x14ac:dyDescent="0.4">
      <c r="A7153" s="13" t="s">
        <v>2735</v>
      </c>
      <c r="B7153" s="2">
        <v>295.11</v>
      </c>
      <c r="C7153" s="2">
        <v>4151</v>
      </c>
      <c r="D7153" s="2">
        <v>30779</v>
      </c>
      <c r="E7153" s="2">
        <v>2779.39</v>
      </c>
      <c r="F7153" s="2">
        <v>35746</v>
      </c>
      <c r="G7153" s="2">
        <v>4320</v>
      </c>
      <c r="H7153" s="15">
        <v>3074.5</v>
      </c>
      <c r="I7153" s="2">
        <v>39897</v>
      </c>
      <c r="J7153" s="2">
        <v>35099</v>
      </c>
    </row>
    <row r="7154" spans="1:10" x14ac:dyDescent="0.4">
      <c r="A7154" s="13" t="s">
        <v>4760</v>
      </c>
      <c r="E7154" s="2">
        <v>3071.56</v>
      </c>
      <c r="F7154" s="2">
        <v>0</v>
      </c>
      <c r="G7154" s="2">
        <v>0</v>
      </c>
      <c r="H7154" s="15">
        <v>3071.56</v>
      </c>
      <c r="I7154" s="2">
        <v>0</v>
      </c>
      <c r="J7154" s="2">
        <v>0</v>
      </c>
    </row>
    <row r="7155" spans="1:10" x14ac:dyDescent="0.4">
      <c r="A7155" s="13" t="s">
        <v>5117</v>
      </c>
      <c r="B7155" s="2">
        <v>3070.75</v>
      </c>
      <c r="C7155" s="2">
        <v>8737</v>
      </c>
      <c r="D7155" s="2">
        <v>2094</v>
      </c>
      <c r="H7155" s="15">
        <v>3070.75</v>
      </c>
      <c r="I7155" s="2">
        <v>8737</v>
      </c>
      <c r="J7155" s="2">
        <v>2094</v>
      </c>
    </row>
    <row r="7156" spans="1:10" x14ac:dyDescent="0.4">
      <c r="A7156" s="13" t="s">
        <v>8702</v>
      </c>
      <c r="E7156" s="2">
        <v>3067.18</v>
      </c>
      <c r="F7156" s="2">
        <v>0</v>
      </c>
      <c r="G7156" s="2">
        <v>0</v>
      </c>
      <c r="H7156" s="15">
        <v>3067.18</v>
      </c>
      <c r="I7156" s="2">
        <v>0</v>
      </c>
      <c r="J7156" s="2">
        <v>0</v>
      </c>
    </row>
    <row r="7157" spans="1:10" x14ac:dyDescent="0.4">
      <c r="A7157" s="13" t="s">
        <v>4157</v>
      </c>
      <c r="E7157" s="2">
        <v>3066.81</v>
      </c>
      <c r="F7157" s="2">
        <v>0</v>
      </c>
      <c r="G7157" s="2">
        <v>0</v>
      </c>
      <c r="H7157" s="15">
        <v>3066.81</v>
      </c>
      <c r="I7157" s="2">
        <v>0</v>
      </c>
      <c r="J7157" s="2">
        <v>0</v>
      </c>
    </row>
    <row r="7158" spans="1:10" x14ac:dyDescent="0.4">
      <c r="A7158" s="13" t="s">
        <v>9928</v>
      </c>
      <c r="E7158" s="2">
        <v>3066.49</v>
      </c>
      <c r="F7158" s="2">
        <v>0</v>
      </c>
      <c r="G7158" s="2">
        <v>0</v>
      </c>
      <c r="H7158" s="15">
        <v>3066.49</v>
      </c>
      <c r="I7158" s="2">
        <v>0</v>
      </c>
      <c r="J7158" s="2">
        <v>0</v>
      </c>
    </row>
    <row r="7159" spans="1:10" x14ac:dyDescent="0.4">
      <c r="A7159" s="13" t="s">
        <v>9906</v>
      </c>
      <c r="E7159" s="2">
        <v>3065.17</v>
      </c>
      <c r="F7159" s="2">
        <v>0</v>
      </c>
      <c r="G7159" s="2">
        <v>0</v>
      </c>
      <c r="H7159" s="15">
        <v>3065.17</v>
      </c>
      <c r="I7159" s="2">
        <v>0</v>
      </c>
      <c r="J7159" s="2">
        <v>0</v>
      </c>
    </row>
    <row r="7160" spans="1:10" x14ac:dyDescent="0.4">
      <c r="A7160" s="13" t="s">
        <v>11898</v>
      </c>
      <c r="E7160" s="2">
        <v>3063.39</v>
      </c>
      <c r="F7160" s="2">
        <v>14590</v>
      </c>
      <c r="G7160" s="2">
        <v>4094</v>
      </c>
      <c r="H7160" s="15">
        <v>3063.39</v>
      </c>
      <c r="I7160" s="2">
        <v>14590</v>
      </c>
      <c r="J7160" s="2">
        <v>4094</v>
      </c>
    </row>
    <row r="7161" spans="1:10" x14ac:dyDescent="0.4">
      <c r="A7161" s="13" t="s">
        <v>8664</v>
      </c>
      <c r="E7161" s="2">
        <v>3062.98</v>
      </c>
      <c r="F7161" s="2">
        <v>0</v>
      </c>
      <c r="G7161" s="2">
        <v>0</v>
      </c>
      <c r="H7161" s="15">
        <v>3062.98</v>
      </c>
      <c r="I7161" s="2">
        <v>0</v>
      </c>
      <c r="J7161" s="2">
        <v>0</v>
      </c>
    </row>
    <row r="7162" spans="1:10" x14ac:dyDescent="0.4">
      <c r="A7162" s="13" t="s">
        <v>11353</v>
      </c>
      <c r="B7162" s="2">
        <v>3061.7</v>
      </c>
      <c r="C7162" s="2">
        <v>324063.3</v>
      </c>
      <c r="D7162" s="2">
        <v>0</v>
      </c>
      <c r="H7162" s="15">
        <v>3061.7</v>
      </c>
      <c r="I7162" s="2">
        <v>324063.3</v>
      </c>
      <c r="J7162" s="2">
        <v>0</v>
      </c>
    </row>
    <row r="7163" spans="1:10" x14ac:dyDescent="0.4">
      <c r="A7163" s="13" t="s">
        <v>2669</v>
      </c>
      <c r="B7163" s="2">
        <v>3061.32</v>
      </c>
      <c r="C7163" s="2">
        <v>0</v>
      </c>
      <c r="D7163" s="2">
        <v>0</v>
      </c>
      <c r="H7163" s="15">
        <v>3061.32</v>
      </c>
      <c r="I7163" s="2">
        <v>0</v>
      </c>
      <c r="J7163" s="2">
        <v>0</v>
      </c>
    </row>
    <row r="7164" spans="1:10" x14ac:dyDescent="0.4">
      <c r="A7164" s="13" t="s">
        <v>7596</v>
      </c>
      <c r="B7164" s="2">
        <v>1686.23</v>
      </c>
      <c r="C7164" s="2">
        <v>0</v>
      </c>
      <c r="D7164" s="2">
        <v>0</v>
      </c>
      <c r="E7164" s="2">
        <v>1369.63</v>
      </c>
      <c r="F7164" s="2">
        <v>67630</v>
      </c>
      <c r="G7164" s="2">
        <v>1386</v>
      </c>
      <c r="H7164" s="15">
        <v>3055.86</v>
      </c>
      <c r="I7164" s="2">
        <v>67630</v>
      </c>
      <c r="J7164" s="2">
        <v>1386</v>
      </c>
    </row>
    <row r="7165" spans="1:10" x14ac:dyDescent="0.4">
      <c r="A7165" s="13" t="s">
        <v>8455</v>
      </c>
      <c r="E7165" s="2">
        <v>3053.07</v>
      </c>
      <c r="F7165" s="2">
        <v>0</v>
      </c>
      <c r="G7165" s="2">
        <v>0</v>
      </c>
      <c r="H7165" s="15">
        <v>3053.07</v>
      </c>
      <c r="I7165" s="2">
        <v>0</v>
      </c>
      <c r="J7165" s="2">
        <v>0</v>
      </c>
    </row>
    <row r="7166" spans="1:10" x14ac:dyDescent="0.4">
      <c r="A7166" s="13" t="s">
        <v>5294</v>
      </c>
      <c r="B7166" s="2">
        <v>1321.23</v>
      </c>
      <c r="C7166" s="2">
        <v>0</v>
      </c>
      <c r="D7166" s="2">
        <v>0</v>
      </c>
      <c r="E7166" s="2">
        <v>1728.87</v>
      </c>
      <c r="F7166" s="2">
        <v>0</v>
      </c>
      <c r="G7166" s="2">
        <v>0</v>
      </c>
      <c r="H7166" s="15">
        <v>3050.1</v>
      </c>
      <c r="I7166" s="2">
        <v>0</v>
      </c>
      <c r="J7166" s="2">
        <v>0</v>
      </c>
    </row>
    <row r="7167" spans="1:10" x14ac:dyDescent="0.4">
      <c r="A7167" s="13" t="s">
        <v>10970</v>
      </c>
      <c r="B7167" s="2">
        <v>3046.98</v>
      </c>
      <c r="C7167" s="2">
        <v>0</v>
      </c>
      <c r="D7167" s="2">
        <v>0</v>
      </c>
      <c r="H7167" s="15">
        <v>3046.98</v>
      </c>
      <c r="I7167" s="2">
        <v>0</v>
      </c>
      <c r="J7167" s="2">
        <v>0</v>
      </c>
    </row>
    <row r="7168" spans="1:10" x14ac:dyDescent="0.4">
      <c r="A7168" s="13" t="s">
        <v>6912</v>
      </c>
      <c r="E7168" s="2">
        <v>3046.51</v>
      </c>
      <c r="F7168" s="2">
        <v>169070</v>
      </c>
      <c r="G7168" s="2">
        <v>33441</v>
      </c>
      <c r="H7168" s="15">
        <v>3046.51</v>
      </c>
      <c r="I7168" s="2">
        <v>169070</v>
      </c>
      <c r="J7168" s="2">
        <v>33441</v>
      </c>
    </row>
    <row r="7169" spans="1:10" x14ac:dyDescent="0.4">
      <c r="A7169" s="13" t="s">
        <v>8412</v>
      </c>
      <c r="E7169" s="2">
        <v>3044.52</v>
      </c>
      <c r="F7169" s="2">
        <v>0</v>
      </c>
      <c r="G7169" s="2">
        <v>0</v>
      </c>
      <c r="H7169" s="15">
        <v>3044.52</v>
      </c>
      <c r="I7169" s="2">
        <v>0</v>
      </c>
      <c r="J7169" s="2">
        <v>0</v>
      </c>
    </row>
    <row r="7170" spans="1:10" x14ac:dyDescent="0.4">
      <c r="A7170" s="13" t="s">
        <v>5394</v>
      </c>
      <c r="E7170" s="2">
        <v>3043.12</v>
      </c>
      <c r="F7170" s="2">
        <v>0</v>
      </c>
      <c r="G7170" s="2">
        <v>0</v>
      </c>
      <c r="H7170" s="15">
        <v>3043.12</v>
      </c>
      <c r="I7170" s="2">
        <v>0</v>
      </c>
      <c r="J7170" s="2">
        <v>0</v>
      </c>
    </row>
    <row r="7171" spans="1:10" x14ac:dyDescent="0.4">
      <c r="A7171" s="13" t="s">
        <v>6664</v>
      </c>
      <c r="B7171" s="2">
        <v>1529.44</v>
      </c>
      <c r="C7171" s="2">
        <v>37761</v>
      </c>
      <c r="D7171" s="2">
        <v>1512</v>
      </c>
      <c r="E7171" s="2">
        <v>1511.66</v>
      </c>
      <c r="F7171" s="2">
        <v>38225</v>
      </c>
      <c r="G7171" s="2">
        <v>1527</v>
      </c>
      <c r="H7171" s="15">
        <v>3041.1000000000004</v>
      </c>
      <c r="I7171" s="2">
        <v>75986</v>
      </c>
      <c r="J7171" s="2">
        <v>3039</v>
      </c>
    </row>
    <row r="7172" spans="1:10" x14ac:dyDescent="0.4">
      <c r="A7172" s="13" t="s">
        <v>1612</v>
      </c>
      <c r="E7172" s="2">
        <v>3040.75</v>
      </c>
      <c r="F7172" s="2">
        <v>0</v>
      </c>
      <c r="G7172" s="2">
        <v>0</v>
      </c>
      <c r="H7172" s="15">
        <v>3040.75</v>
      </c>
      <c r="I7172" s="2">
        <v>0</v>
      </c>
      <c r="J7172" s="2">
        <v>0</v>
      </c>
    </row>
    <row r="7173" spans="1:10" x14ac:dyDescent="0.4">
      <c r="A7173" s="13" t="s">
        <v>2436</v>
      </c>
      <c r="E7173" s="2">
        <v>3040.43</v>
      </c>
      <c r="F7173" s="2">
        <v>0</v>
      </c>
      <c r="G7173" s="2">
        <v>0</v>
      </c>
      <c r="H7173" s="15">
        <v>3040.43</v>
      </c>
      <c r="I7173" s="2">
        <v>0</v>
      </c>
      <c r="J7173" s="2">
        <v>0</v>
      </c>
    </row>
    <row r="7174" spans="1:10" x14ac:dyDescent="0.4">
      <c r="A7174" s="13" t="s">
        <v>12380</v>
      </c>
      <c r="E7174" s="2">
        <v>3036.06</v>
      </c>
      <c r="F7174" s="2">
        <v>0</v>
      </c>
      <c r="G7174" s="2">
        <v>0</v>
      </c>
      <c r="H7174" s="15">
        <v>3036.06</v>
      </c>
      <c r="I7174" s="2">
        <v>0</v>
      </c>
      <c r="J7174" s="2">
        <v>0</v>
      </c>
    </row>
    <row r="7175" spans="1:10" x14ac:dyDescent="0.4">
      <c r="A7175" s="13" t="s">
        <v>4496</v>
      </c>
      <c r="E7175" s="2">
        <v>3034.1</v>
      </c>
      <c r="F7175" s="2">
        <v>0</v>
      </c>
      <c r="G7175" s="2">
        <v>0</v>
      </c>
      <c r="H7175" s="15">
        <v>3034.1</v>
      </c>
      <c r="I7175" s="2">
        <v>0</v>
      </c>
      <c r="J7175" s="2">
        <v>0</v>
      </c>
    </row>
    <row r="7176" spans="1:10" x14ac:dyDescent="0.4">
      <c r="A7176" s="13" t="s">
        <v>1423</v>
      </c>
      <c r="E7176" s="2">
        <v>3032.3</v>
      </c>
      <c r="F7176" s="2">
        <v>0</v>
      </c>
      <c r="G7176" s="2">
        <v>0</v>
      </c>
      <c r="H7176" s="15">
        <v>3032.3</v>
      </c>
      <c r="I7176" s="2">
        <v>0</v>
      </c>
      <c r="J7176" s="2">
        <v>0</v>
      </c>
    </row>
    <row r="7177" spans="1:10" x14ac:dyDescent="0.4">
      <c r="A7177" s="13" t="s">
        <v>8969</v>
      </c>
      <c r="B7177" s="2">
        <v>3031.94</v>
      </c>
      <c r="C7177" s="2">
        <v>0</v>
      </c>
      <c r="D7177" s="2">
        <v>0</v>
      </c>
      <c r="H7177" s="15">
        <v>3031.94</v>
      </c>
      <c r="I7177" s="2">
        <v>0</v>
      </c>
      <c r="J7177" s="2">
        <v>0</v>
      </c>
    </row>
    <row r="7178" spans="1:10" x14ac:dyDescent="0.4">
      <c r="A7178" s="13" t="s">
        <v>12266</v>
      </c>
      <c r="E7178" s="2">
        <v>3031.23</v>
      </c>
      <c r="F7178" s="2">
        <v>0</v>
      </c>
      <c r="G7178" s="2">
        <v>0</v>
      </c>
      <c r="H7178" s="15">
        <v>3031.23</v>
      </c>
      <c r="I7178" s="2">
        <v>0</v>
      </c>
      <c r="J7178" s="2">
        <v>0</v>
      </c>
    </row>
    <row r="7179" spans="1:10" x14ac:dyDescent="0.4">
      <c r="A7179" s="13" t="s">
        <v>12122</v>
      </c>
      <c r="E7179" s="2">
        <v>3026.21</v>
      </c>
      <c r="F7179" s="2">
        <v>0</v>
      </c>
      <c r="G7179" s="2">
        <v>0</v>
      </c>
      <c r="H7179" s="15">
        <v>3026.21</v>
      </c>
      <c r="I7179" s="2">
        <v>0</v>
      </c>
      <c r="J7179" s="2">
        <v>0</v>
      </c>
    </row>
    <row r="7180" spans="1:10" x14ac:dyDescent="0.4">
      <c r="A7180" s="13" t="s">
        <v>9592</v>
      </c>
      <c r="E7180" s="2">
        <v>3025.54</v>
      </c>
      <c r="F7180" s="2">
        <v>0</v>
      </c>
      <c r="G7180" s="2">
        <v>0</v>
      </c>
      <c r="H7180" s="15">
        <v>3025.54</v>
      </c>
      <c r="I7180" s="2">
        <v>0</v>
      </c>
      <c r="J7180" s="2">
        <v>0</v>
      </c>
    </row>
    <row r="7181" spans="1:10" x14ac:dyDescent="0.4">
      <c r="A7181" s="13" t="s">
        <v>9165</v>
      </c>
      <c r="E7181" s="2">
        <v>3024.19</v>
      </c>
      <c r="F7181" s="2">
        <v>0</v>
      </c>
      <c r="G7181" s="2">
        <v>0</v>
      </c>
      <c r="H7181" s="15">
        <v>3024.19</v>
      </c>
      <c r="I7181" s="2">
        <v>0</v>
      </c>
      <c r="J7181" s="2">
        <v>0</v>
      </c>
    </row>
    <row r="7182" spans="1:10" x14ac:dyDescent="0.4">
      <c r="A7182" s="13" t="s">
        <v>12734</v>
      </c>
      <c r="B7182" s="2">
        <v>3023.69</v>
      </c>
      <c r="C7182" s="2">
        <v>0</v>
      </c>
      <c r="D7182" s="2">
        <v>0</v>
      </c>
      <c r="H7182" s="15">
        <v>3023.69</v>
      </c>
      <c r="I7182" s="2">
        <v>0</v>
      </c>
      <c r="J7182" s="2">
        <v>0</v>
      </c>
    </row>
    <row r="7183" spans="1:10" x14ac:dyDescent="0.4">
      <c r="A7183" s="13" t="s">
        <v>9910</v>
      </c>
      <c r="E7183" s="2">
        <v>3022.8</v>
      </c>
      <c r="F7183" s="2">
        <v>0</v>
      </c>
      <c r="G7183" s="2">
        <v>0</v>
      </c>
      <c r="H7183" s="15">
        <v>3022.8</v>
      </c>
      <c r="I7183" s="2">
        <v>0</v>
      </c>
      <c r="J7183" s="2">
        <v>0</v>
      </c>
    </row>
    <row r="7184" spans="1:10" x14ac:dyDescent="0.4">
      <c r="A7184" s="13" t="s">
        <v>7895</v>
      </c>
      <c r="E7184" s="2">
        <v>3019.24</v>
      </c>
      <c r="F7184" s="2">
        <v>0</v>
      </c>
      <c r="G7184" s="2">
        <v>0</v>
      </c>
      <c r="H7184" s="15">
        <v>3019.24</v>
      </c>
      <c r="I7184" s="2">
        <v>0</v>
      </c>
      <c r="J7184" s="2">
        <v>0</v>
      </c>
    </row>
    <row r="7185" spans="1:10" x14ac:dyDescent="0.4">
      <c r="A7185" s="13" t="s">
        <v>99</v>
      </c>
      <c r="E7185" s="2">
        <v>3016.06</v>
      </c>
      <c r="F7185" s="2">
        <v>314513.2</v>
      </c>
      <c r="G7185" s="2">
        <v>0</v>
      </c>
      <c r="H7185" s="15">
        <v>3016.06</v>
      </c>
      <c r="I7185" s="2">
        <v>314513.2</v>
      </c>
      <c r="J7185" s="2">
        <v>0</v>
      </c>
    </row>
    <row r="7186" spans="1:10" x14ac:dyDescent="0.4">
      <c r="A7186" s="13" t="s">
        <v>7928</v>
      </c>
      <c r="E7186" s="2">
        <v>3015.74</v>
      </c>
      <c r="F7186" s="2">
        <v>0</v>
      </c>
      <c r="G7186" s="2">
        <v>0</v>
      </c>
      <c r="H7186" s="15">
        <v>3015.74</v>
      </c>
      <c r="I7186" s="2">
        <v>0</v>
      </c>
      <c r="J7186" s="2">
        <v>0</v>
      </c>
    </row>
    <row r="7187" spans="1:10" x14ac:dyDescent="0.4">
      <c r="A7187" s="13" t="s">
        <v>8288</v>
      </c>
      <c r="E7187" s="2">
        <v>3014.04</v>
      </c>
      <c r="F7187" s="2">
        <v>0</v>
      </c>
      <c r="G7187" s="2">
        <v>0</v>
      </c>
      <c r="H7187" s="15">
        <v>3014.04</v>
      </c>
      <c r="I7187" s="2">
        <v>0</v>
      </c>
      <c r="J7187" s="2">
        <v>0</v>
      </c>
    </row>
    <row r="7188" spans="1:10" x14ac:dyDescent="0.4">
      <c r="A7188" s="13" t="s">
        <v>10637</v>
      </c>
      <c r="E7188" s="2">
        <v>3012.26</v>
      </c>
      <c r="F7188" s="2">
        <v>0</v>
      </c>
      <c r="G7188" s="2">
        <v>0</v>
      </c>
      <c r="H7188" s="15">
        <v>3012.26</v>
      </c>
      <c r="I7188" s="2">
        <v>0</v>
      </c>
      <c r="J7188" s="2">
        <v>0</v>
      </c>
    </row>
    <row r="7189" spans="1:10" x14ac:dyDescent="0.4">
      <c r="A7189" s="13" t="s">
        <v>12762</v>
      </c>
      <c r="B7189" s="2">
        <v>3011.95</v>
      </c>
      <c r="C7189" s="2">
        <v>0</v>
      </c>
      <c r="D7189" s="2">
        <v>0</v>
      </c>
      <c r="H7189" s="15">
        <v>3011.95</v>
      </c>
      <c r="I7189" s="2">
        <v>0</v>
      </c>
      <c r="J7189" s="2">
        <v>0</v>
      </c>
    </row>
    <row r="7190" spans="1:10" x14ac:dyDescent="0.4">
      <c r="A7190" s="13" t="s">
        <v>12303</v>
      </c>
      <c r="E7190" s="2">
        <v>3005.92</v>
      </c>
      <c r="F7190" s="2">
        <v>0</v>
      </c>
      <c r="G7190" s="2">
        <v>0</v>
      </c>
      <c r="H7190" s="15">
        <v>3005.92</v>
      </c>
      <c r="I7190" s="2">
        <v>0</v>
      </c>
      <c r="J7190" s="2">
        <v>0</v>
      </c>
    </row>
    <row r="7191" spans="1:10" x14ac:dyDescent="0.4">
      <c r="A7191" s="13" t="s">
        <v>12341</v>
      </c>
      <c r="E7191" s="2">
        <v>3005.92</v>
      </c>
      <c r="F7191" s="2">
        <v>0</v>
      </c>
      <c r="G7191" s="2">
        <v>0</v>
      </c>
      <c r="H7191" s="15">
        <v>3005.92</v>
      </c>
      <c r="I7191" s="2">
        <v>0</v>
      </c>
      <c r="J7191" s="2">
        <v>0</v>
      </c>
    </row>
    <row r="7192" spans="1:10" x14ac:dyDescent="0.4">
      <c r="A7192" s="13" t="s">
        <v>2684</v>
      </c>
      <c r="E7192" s="2">
        <v>3005.92</v>
      </c>
      <c r="F7192" s="2">
        <v>0</v>
      </c>
      <c r="G7192" s="2">
        <v>0</v>
      </c>
      <c r="H7192" s="15">
        <v>3005.92</v>
      </c>
      <c r="I7192" s="2">
        <v>0</v>
      </c>
      <c r="J7192" s="2">
        <v>0</v>
      </c>
    </row>
    <row r="7193" spans="1:10" x14ac:dyDescent="0.4">
      <c r="A7193" s="13" t="s">
        <v>8327</v>
      </c>
      <c r="B7193" s="2">
        <v>1586.13</v>
      </c>
      <c r="C7193" s="2">
        <v>0</v>
      </c>
      <c r="D7193" s="2">
        <v>0</v>
      </c>
      <c r="E7193" s="2">
        <v>1414.02</v>
      </c>
      <c r="F7193" s="2">
        <v>0</v>
      </c>
      <c r="G7193" s="2">
        <v>0</v>
      </c>
      <c r="H7193" s="15">
        <v>3000.15</v>
      </c>
      <c r="I7193" s="2">
        <v>0</v>
      </c>
      <c r="J7193" s="2">
        <v>0</v>
      </c>
    </row>
    <row r="7194" spans="1:10" x14ac:dyDescent="0.4">
      <c r="A7194" s="13" t="s">
        <v>12399</v>
      </c>
      <c r="E7194" s="2">
        <v>2999.83</v>
      </c>
      <c r="F7194" s="2">
        <v>294875</v>
      </c>
      <c r="G7194" s="2">
        <v>3031</v>
      </c>
      <c r="H7194" s="15">
        <v>2999.83</v>
      </c>
      <c r="I7194" s="2">
        <v>294875</v>
      </c>
      <c r="J7194" s="2">
        <v>3031</v>
      </c>
    </row>
    <row r="7195" spans="1:10" x14ac:dyDescent="0.4">
      <c r="A7195" s="13" t="s">
        <v>12319</v>
      </c>
      <c r="E7195" s="2">
        <v>2995.78</v>
      </c>
      <c r="F7195" s="2">
        <v>15650</v>
      </c>
      <c r="G7195" s="2">
        <v>3068</v>
      </c>
      <c r="H7195" s="15">
        <v>2995.78</v>
      </c>
      <c r="I7195" s="2">
        <v>15650</v>
      </c>
      <c r="J7195" s="2">
        <v>3068</v>
      </c>
    </row>
    <row r="7196" spans="1:10" x14ac:dyDescent="0.4">
      <c r="A7196" s="13" t="s">
        <v>11856</v>
      </c>
      <c r="E7196" s="2">
        <v>2992.49</v>
      </c>
      <c r="F7196" s="2">
        <v>0</v>
      </c>
      <c r="G7196" s="2">
        <v>0</v>
      </c>
      <c r="H7196" s="15">
        <v>2992.49</v>
      </c>
      <c r="I7196" s="2">
        <v>0</v>
      </c>
      <c r="J7196" s="2">
        <v>0</v>
      </c>
    </row>
    <row r="7197" spans="1:10" x14ac:dyDescent="0.4">
      <c r="A7197" s="13" t="s">
        <v>8102</v>
      </c>
      <c r="B7197" s="2">
        <v>2991.54</v>
      </c>
      <c r="C7197" s="2">
        <v>12243</v>
      </c>
      <c r="D7197" s="2">
        <v>464</v>
      </c>
      <c r="H7197" s="15">
        <v>2991.54</v>
      </c>
      <c r="I7197" s="2">
        <v>12243</v>
      </c>
      <c r="J7197" s="2">
        <v>464</v>
      </c>
    </row>
    <row r="7198" spans="1:10" x14ac:dyDescent="0.4">
      <c r="A7198" s="13" t="s">
        <v>4328</v>
      </c>
      <c r="B7198" s="2">
        <v>2100.0700000000002</v>
      </c>
      <c r="C7198" s="2">
        <v>1003</v>
      </c>
      <c r="D7198" s="2">
        <v>883</v>
      </c>
      <c r="E7198" s="2">
        <v>889.78</v>
      </c>
      <c r="F7198" s="2">
        <v>2217</v>
      </c>
      <c r="G7198" s="2">
        <v>1709</v>
      </c>
      <c r="H7198" s="15">
        <v>2989.8500000000004</v>
      </c>
      <c r="I7198" s="2">
        <v>3220</v>
      </c>
      <c r="J7198" s="2">
        <v>2592</v>
      </c>
    </row>
    <row r="7199" spans="1:10" x14ac:dyDescent="0.4">
      <c r="A7199" s="13" t="s">
        <v>12578</v>
      </c>
      <c r="E7199" s="2">
        <v>2988.7</v>
      </c>
      <c r="F7199" s="2">
        <v>0</v>
      </c>
      <c r="G7199" s="2">
        <v>0</v>
      </c>
      <c r="H7199" s="15">
        <v>2988.7</v>
      </c>
      <c r="I7199" s="2">
        <v>0</v>
      </c>
      <c r="J7199" s="2">
        <v>0</v>
      </c>
    </row>
    <row r="7200" spans="1:10" x14ac:dyDescent="0.4">
      <c r="A7200" s="13" t="s">
        <v>6510</v>
      </c>
      <c r="B7200" s="2">
        <v>2987.67</v>
      </c>
      <c r="C7200" s="2">
        <v>0</v>
      </c>
      <c r="D7200" s="2">
        <v>0</v>
      </c>
      <c r="H7200" s="15">
        <v>2987.67</v>
      </c>
      <c r="I7200" s="2">
        <v>0</v>
      </c>
      <c r="J7200" s="2">
        <v>0</v>
      </c>
    </row>
    <row r="7201" spans="1:10" x14ac:dyDescent="0.4">
      <c r="A7201" s="13" t="s">
        <v>9504</v>
      </c>
      <c r="E7201" s="2">
        <v>2985.63</v>
      </c>
      <c r="F7201" s="2">
        <v>0</v>
      </c>
      <c r="G7201" s="2">
        <v>0</v>
      </c>
      <c r="H7201" s="15">
        <v>2985.63</v>
      </c>
      <c r="I7201" s="2">
        <v>0</v>
      </c>
      <c r="J7201" s="2">
        <v>0</v>
      </c>
    </row>
    <row r="7202" spans="1:10" x14ac:dyDescent="0.4">
      <c r="A7202" s="13" t="s">
        <v>2362</v>
      </c>
      <c r="B7202" s="2">
        <v>1549.26</v>
      </c>
      <c r="C7202" s="2">
        <v>0</v>
      </c>
      <c r="D7202" s="2">
        <v>0</v>
      </c>
      <c r="E7202" s="2">
        <v>1436.34</v>
      </c>
      <c r="F7202" s="2">
        <v>0</v>
      </c>
      <c r="G7202" s="2">
        <v>0</v>
      </c>
      <c r="H7202" s="15">
        <v>2985.6</v>
      </c>
      <c r="I7202" s="2">
        <v>0</v>
      </c>
      <c r="J7202" s="2">
        <v>0</v>
      </c>
    </row>
    <row r="7203" spans="1:10" x14ac:dyDescent="0.4">
      <c r="A7203" s="13" t="s">
        <v>10816</v>
      </c>
      <c r="B7203" s="2">
        <v>1500.58</v>
      </c>
      <c r="C7203" s="2">
        <v>9385</v>
      </c>
      <c r="D7203" s="2">
        <v>0</v>
      </c>
      <c r="E7203" s="2">
        <v>1484.22</v>
      </c>
      <c r="F7203" s="2">
        <v>5488</v>
      </c>
      <c r="G7203" s="2">
        <v>0</v>
      </c>
      <c r="H7203" s="15">
        <v>2984.8</v>
      </c>
      <c r="I7203" s="2">
        <v>14873</v>
      </c>
      <c r="J7203" s="2">
        <v>0</v>
      </c>
    </row>
    <row r="7204" spans="1:10" x14ac:dyDescent="0.4">
      <c r="A7204" s="13" t="s">
        <v>5084</v>
      </c>
      <c r="E7204" s="2">
        <v>2984.5</v>
      </c>
      <c r="F7204" s="2">
        <v>200</v>
      </c>
      <c r="G7204" s="2">
        <v>2246</v>
      </c>
      <c r="H7204" s="15">
        <v>2984.5</v>
      </c>
      <c r="I7204" s="2">
        <v>200</v>
      </c>
      <c r="J7204" s="2">
        <v>2246</v>
      </c>
    </row>
    <row r="7205" spans="1:10" x14ac:dyDescent="0.4">
      <c r="A7205" s="13" t="s">
        <v>12003</v>
      </c>
      <c r="B7205" s="2">
        <v>2983.89</v>
      </c>
      <c r="C7205" s="2">
        <v>0</v>
      </c>
      <c r="D7205" s="2">
        <v>0</v>
      </c>
      <c r="H7205" s="15">
        <v>2983.89</v>
      </c>
      <c r="I7205" s="2">
        <v>0</v>
      </c>
      <c r="J7205" s="2">
        <v>0</v>
      </c>
    </row>
    <row r="7206" spans="1:10" x14ac:dyDescent="0.4">
      <c r="A7206" s="13" t="s">
        <v>1939</v>
      </c>
      <c r="B7206" s="2">
        <v>1350.59</v>
      </c>
      <c r="C7206" s="2">
        <v>0</v>
      </c>
      <c r="D7206" s="2">
        <v>0</v>
      </c>
      <c r="E7206" s="2">
        <v>1627.47</v>
      </c>
      <c r="F7206" s="2">
        <v>0</v>
      </c>
      <c r="G7206" s="2">
        <v>0</v>
      </c>
      <c r="H7206" s="15">
        <v>2978.06</v>
      </c>
      <c r="I7206" s="2">
        <v>0</v>
      </c>
      <c r="J7206" s="2">
        <v>0</v>
      </c>
    </row>
    <row r="7207" spans="1:10" x14ac:dyDescent="0.4">
      <c r="A7207" s="13" t="s">
        <v>8610</v>
      </c>
      <c r="B7207" s="2">
        <v>2977.16</v>
      </c>
      <c r="C7207" s="2">
        <v>0</v>
      </c>
      <c r="D7207" s="2">
        <v>0</v>
      </c>
      <c r="H7207" s="15">
        <v>2977.16</v>
      </c>
      <c r="I7207" s="2">
        <v>0</v>
      </c>
      <c r="J7207" s="2">
        <v>0</v>
      </c>
    </row>
    <row r="7208" spans="1:10" x14ac:dyDescent="0.4">
      <c r="A7208" s="13" t="s">
        <v>5285</v>
      </c>
      <c r="B7208" s="2">
        <v>2976.87</v>
      </c>
      <c r="C7208" s="2">
        <v>0</v>
      </c>
      <c r="D7208" s="2">
        <v>0</v>
      </c>
      <c r="H7208" s="15">
        <v>2976.87</v>
      </c>
      <c r="I7208" s="2">
        <v>0</v>
      </c>
      <c r="J7208" s="2">
        <v>0</v>
      </c>
    </row>
    <row r="7209" spans="1:10" x14ac:dyDescent="0.4">
      <c r="A7209" s="13" t="s">
        <v>3821</v>
      </c>
      <c r="B7209" s="2">
        <v>2971.95</v>
      </c>
      <c r="C7209" s="2">
        <v>0</v>
      </c>
      <c r="D7209" s="2">
        <v>0</v>
      </c>
      <c r="H7209" s="15">
        <v>2971.95</v>
      </c>
      <c r="I7209" s="2">
        <v>0</v>
      </c>
      <c r="J7209" s="2">
        <v>0</v>
      </c>
    </row>
    <row r="7210" spans="1:10" x14ac:dyDescent="0.4">
      <c r="A7210" s="13" t="s">
        <v>9316</v>
      </c>
      <c r="E7210" s="2">
        <v>2970.62</v>
      </c>
      <c r="F7210" s="2">
        <v>0</v>
      </c>
      <c r="G7210" s="2">
        <v>0</v>
      </c>
      <c r="H7210" s="15">
        <v>2970.62</v>
      </c>
      <c r="I7210" s="2">
        <v>0</v>
      </c>
      <c r="J7210" s="2">
        <v>0</v>
      </c>
    </row>
    <row r="7211" spans="1:10" x14ac:dyDescent="0.4">
      <c r="A7211" s="13" t="s">
        <v>7594</v>
      </c>
      <c r="B7211" s="2">
        <v>2164.3000000000002</v>
      </c>
      <c r="C7211" s="2">
        <v>37186</v>
      </c>
      <c r="D7211" s="2">
        <v>2164</v>
      </c>
      <c r="E7211" s="2">
        <v>803.53</v>
      </c>
      <c r="F7211" s="2">
        <v>63509</v>
      </c>
      <c r="G7211" s="2">
        <v>9545</v>
      </c>
      <c r="H7211" s="15">
        <v>2967.83</v>
      </c>
      <c r="I7211" s="2">
        <v>100695</v>
      </c>
      <c r="J7211" s="2">
        <v>11709</v>
      </c>
    </row>
    <row r="7212" spans="1:10" x14ac:dyDescent="0.4">
      <c r="A7212" s="13" t="s">
        <v>8045</v>
      </c>
      <c r="B7212" s="2">
        <v>2965.43</v>
      </c>
      <c r="C7212" s="2">
        <v>0</v>
      </c>
      <c r="D7212" s="2">
        <v>0</v>
      </c>
      <c r="H7212" s="15">
        <v>2965.43</v>
      </c>
      <c r="I7212" s="2">
        <v>0</v>
      </c>
      <c r="J7212" s="2">
        <v>0</v>
      </c>
    </row>
    <row r="7213" spans="1:10" x14ac:dyDescent="0.4">
      <c r="A7213" s="13" t="s">
        <v>7162</v>
      </c>
      <c r="B7213" s="2">
        <v>1822.81</v>
      </c>
      <c r="C7213" s="2">
        <v>3370084</v>
      </c>
      <c r="D7213" s="2">
        <v>2748329</v>
      </c>
      <c r="E7213" s="2">
        <v>1141.8800000000001</v>
      </c>
      <c r="F7213" s="2">
        <v>2222055</v>
      </c>
      <c r="G7213" s="2">
        <v>1440455</v>
      </c>
      <c r="H7213" s="15">
        <v>2964.69</v>
      </c>
      <c r="I7213" s="2">
        <v>5592139</v>
      </c>
      <c r="J7213" s="2">
        <v>4188784</v>
      </c>
    </row>
    <row r="7214" spans="1:10" x14ac:dyDescent="0.4">
      <c r="A7214" s="13" t="s">
        <v>11691</v>
      </c>
      <c r="B7214" s="2">
        <v>2962.95</v>
      </c>
      <c r="C7214" s="2">
        <v>0</v>
      </c>
      <c r="D7214" s="2">
        <v>0</v>
      </c>
      <c r="H7214" s="15">
        <v>2962.95</v>
      </c>
      <c r="I7214" s="2">
        <v>0</v>
      </c>
      <c r="J7214" s="2">
        <v>0</v>
      </c>
    </row>
    <row r="7215" spans="1:10" x14ac:dyDescent="0.4">
      <c r="A7215" s="13" t="s">
        <v>11992</v>
      </c>
      <c r="E7215" s="2">
        <v>2959.26</v>
      </c>
      <c r="F7215" s="2">
        <v>0</v>
      </c>
      <c r="G7215" s="2">
        <v>0</v>
      </c>
      <c r="H7215" s="15">
        <v>2959.26</v>
      </c>
      <c r="I7215" s="2">
        <v>0</v>
      </c>
      <c r="J7215" s="2">
        <v>0</v>
      </c>
    </row>
    <row r="7216" spans="1:10" x14ac:dyDescent="0.4">
      <c r="A7216" s="13" t="s">
        <v>11947</v>
      </c>
      <c r="B7216" s="2">
        <v>2957.73</v>
      </c>
      <c r="C7216" s="2">
        <v>0</v>
      </c>
      <c r="D7216" s="2">
        <v>0</v>
      </c>
      <c r="H7216" s="15">
        <v>2957.73</v>
      </c>
      <c r="I7216" s="2">
        <v>0</v>
      </c>
      <c r="J7216" s="2">
        <v>0</v>
      </c>
    </row>
    <row r="7217" spans="1:10" x14ac:dyDescent="0.4">
      <c r="A7217" s="13" t="s">
        <v>12299</v>
      </c>
      <c r="E7217" s="2">
        <v>2957.22</v>
      </c>
      <c r="F7217" s="2">
        <v>0</v>
      </c>
      <c r="G7217" s="2">
        <v>0</v>
      </c>
      <c r="H7217" s="15">
        <v>2957.22</v>
      </c>
      <c r="I7217" s="2">
        <v>0</v>
      </c>
      <c r="J7217" s="2">
        <v>0</v>
      </c>
    </row>
    <row r="7218" spans="1:10" x14ac:dyDescent="0.4">
      <c r="A7218" s="13" t="s">
        <v>6325</v>
      </c>
      <c r="E7218" s="2">
        <v>2957.22</v>
      </c>
      <c r="F7218" s="2">
        <v>0</v>
      </c>
      <c r="G7218" s="2">
        <v>0</v>
      </c>
      <c r="H7218" s="15">
        <v>2957.22</v>
      </c>
      <c r="I7218" s="2">
        <v>0</v>
      </c>
      <c r="J7218" s="2">
        <v>0</v>
      </c>
    </row>
    <row r="7219" spans="1:10" x14ac:dyDescent="0.4">
      <c r="A7219" s="13" t="s">
        <v>4049</v>
      </c>
      <c r="B7219" s="2">
        <v>1521.16</v>
      </c>
      <c r="C7219" s="2">
        <v>0</v>
      </c>
      <c r="D7219" s="2">
        <v>0</v>
      </c>
      <c r="E7219" s="2">
        <v>1434.57</v>
      </c>
      <c r="F7219" s="2">
        <v>0</v>
      </c>
      <c r="G7219" s="2">
        <v>0</v>
      </c>
      <c r="H7219" s="15">
        <v>2955.73</v>
      </c>
      <c r="I7219" s="2">
        <v>0</v>
      </c>
      <c r="J7219" s="2">
        <v>0</v>
      </c>
    </row>
    <row r="7220" spans="1:10" x14ac:dyDescent="0.4">
      <c r="A7220" s="13" t="s">
        <v>8236</v>
      </c>
      <c r="E7220" s="2">
        <v>2952.76</v>
      </c>
      <c r="F7220" s="2">
        <v>0</v>
      </c>
      <c r="G7220" s="2">
        <v>0</v>
      </c>
      <c r="H7220" s="15">
        <v>2952.76</v>
      </c>
      <c r="I7220" s="2">
        <v>0</v>
      </c>
      <c r="J7220" s="2">
        <v>0</v>
      </c>
    </row>
    <row r="7221" spans="1:10" x14ac:dyDescent="0.4">
      <c r="A7221" s="13" t="s">
        <v>10913</v>
      </c>
      <c r="B7221" s="2">
        <v>2951.78</v>
      </c>
      <c r="C7221" s="2">
        <v>4468247</v>
      </c>
      <c r="D7221" s="2">
        <v>573542</v>
      </c>
      <c r="H7221" s="15">
        <v>2951.78</v>
      </c>
      <c r="I7221" s="2">
        <v>4468247</v>
      </c>
      <c r="J7221" s="2">
        <v>573542</v>
      </c>
    </row>
    <row r="7222" spans="1:10" x14ac:dyDescent="0.4">
      <c r="A7222" s="13" t="s">
        <v>1708</v>
      </c>
      <c r="E7222" s="2">
        <v>2951.12</v>
      </c>
      <c r="F7222" s="2">
        <v>0</v>
      </c>
      <c r="G7222" s="2">
        <v>0</v>
      </c>
      <c r="H7222" s="15">
        <v>2951.12</v>
      </c>
      <c r="I7222" s="2">
        <v>0</v>
      </c>
      <c r="J7222" s="2">
        <v>0</v>
      </c>
    </row>
    <row r="7223" spans="1:10" x14ac:dyDescent="0.4">
      <c r="A7223" s="13" t="s">
        <v>11464</v>
      </c>
      <c r="B7223" s="2">
        <v>2949.9</v>
      </c>
      <c r="C7223" s="2">
        <v>0</v>
      </c>
      <c r="D7223" s="2">
        <v>0</v>
      </c>
      <c r="H7223" s="15">
        <v>2949.9</v>
      </c>
      <c r="I7223" s="2">
        <v>0</v>
      </c>
      <c r="J7223" s="2">
        <v>0</v>
      </c>
    </row>
    <row r="7224" spans="1:10" x14ac:dyDescent="0.4">
      <c r="A7224" s="13" t="s">
        <v>4460</v>
      </c>
      <c r="E7224" s="2">
        <v>2948.58</v>
      </c>
      <c r="F7224" s="2">
        <v>0</v>
      </c>
      <c r="G7224" s="2">
        <v>0</v>
      </c>
      <c r="H7224" s="15">
        <v>2948.58</v>
      </c>
      <c r="I7224" s="2">
        <v>0</v>
      </c>
      <c r="J7224" s="2">
        <v>0</v>
      </c>
    </row>
    <row r="7225" spans="1:10" x14ac:dyDescent="0.4">
      <c r="A7225" s="13" t="s">
        <v>11067</v>
      </c>
      <c r="B7225" s="2">
        <v>2947.95</v>
      </c>
      <c r="C7225" s="2">
        <v>0</v>
      </c>
      <c r="D7225" s="2">
        <v>0</v>
      </c>
      <c r="H7225" s="15">
        <v>2947.95</v>
      </c>
      <c r="I7225" s="2">
        <v>0</v>
      </c>
      <c r="J7225" s="2">
        <v>0</v>
      </c>
    </row>
    <row r="7226" spans="1:10" x14ac:dyDescent="0.4">
      <c r="A7226" s="13" t="s">
        <v>7834</v>
      </c>
      <c r="E7226" s="2">
        <v>2947.14</v>
      </c>
      <c r="F7226" s="2">
        <v>0</v>
      </c>
      <c r="G7226" s="2">
        <v>0</v>
      </c>
      <c r="H7226" s="15">
        <v>2947.14</v>
      </c>
      <c r="I7226" s="2">
        <v>0</v>
      </c>
      <c r="J7226" s="2">
        <v>0</v>
      </c>
    </row>
    <row r="7227" spans="1:10" x14ac:dyDescent="0.4">
      <c r="A7227" s="13" t="s">
        <v>8352</v>
      </c>
      <c r="E7227" s="2">
        <v>2947.07</v>
      </c>
      <c r="F7227" s="2">
        <v>0</v>
      </c>
      <c r="G7227" s="2">
        <v>0</v>
      </c>
      <c r="H7227" s="15">
        <v>2947.07</v>
      </c>
      <c r="I7227" s="2">
        <v>0</v>
      </c>
      <c r="J7227" s="2">
        <v>0</v>
      </c>
    </row>
    <row r="7228" spans="1:10" x14ac:dyDescent="0.4">
      <c r="A7228" s="13" t="s">
        <v>1484</v>
      </c>
      <c r="E7228" s="2">
        <v>2944.12</v>
      </c>
      <c r="F7228" s="2">
        <v>0</v>
      </c>
      <c r="G7228" s="2">
        <v>0</v>
      </c>
      <c r="H7228" s="15">
        <v>2944.12</v>
      </c>
      <c r="I7228" s="2">
        <v>0</v>
      </c>
      <c r="J7228" s="2">
        <v>0</v>
      </c>
    </row>
    <row r="7229" spans="1:10" x14ac:dyDescent="0.4">
      <c r="A7229" s="13" t="s">
        <v>8217</v>
      </c>
      <c r="E7229" s="2">
        <v>2944.09</v>
      </c>
      <c r="F7229" s="2">
        <v>0</v>
      </c>
      <c r="G7229" s="2">
        <v>0</v>
      </c>
      <c r="H7229" s="15">
        <v>2944.09</v>
      </c>
      <c r="I7229" s="2">
        <v>0</v>
      </c>
      <c r="J7229" s="2">
        <v>0</v>
      </c>
    </row>
    <row r="7230" spans="1:10" x14ac:dyDescent="0.4">
      <c r="A7230" s="13" t="s">
        <v>1701</v>
      </c>
      <c r="E7230" s="2">
        <v>2943.01</v>
      </c>
      <c r="F7230" s="2">
        <v>0</v>
      </c>
      <c r="G7230" s="2">
        <v>0</v>
      </c>
      <c r="H7230" s="15">
        <v>2943.01</v>
      </c>
      <c r="I7230" s="2">
        <v>0</v>
      </c>
      <c r="J7230" s="2">
        <v>0</v>
      </c>
    </row>
    <row r="7231" spans="1:10" x14ac:dyDescent="0.4">
      <c r="A7231" s="13" t="s">
        <v>11602</v>
      </c>
      <c r="B7231" s="2">
        <v>2941.21</v>
      </c>
      <c r="C7231" s="2">
        <v>0</v>
      </c>
      <c r="D7231" s="2">
        <v>0</v>
      </c>
      <c r="H7231" s="15">
        <v>2941.21</v>
      </c>
      <c r="I7231" s="2">
        <v>0</v>
      </c>
      <c r="J7231" s="2">
        <v>0</v>
      </c>
    </row>
    <row r="7232" spans="1:10" x14ac:dyDescent="0.4">
      <c r="A7232" s="13" t="s">
        <v>1998</v>
      </c>
      <c r="E7232" s="2">
        <v>2935.26</v>
      </c>
      <c r="F7232" s="2">
        <v>0</v>
      </c>
      <c r="G7232" s="2">
        <v>0</v>
      </c>
      <c r="H7232" s="15">
        <v>2935.26</v>
      </c>
      <c r="I7232" s="2">
        <v>0</v>
      </c>
      <c r="J7232" s="2">
        <v>0</v>
      </c>
    </row>
    <row r="7233" spans="1:10" x14ac:dyDescent="0.4">
      <c r="A7233" s="13" t="s">
        <v>8349</v>
      </c>
      <c r="E7233" s="2">
        <v>2930.79</v>
      </c>
      <c r="F7233" s="2">
        <v>0</v>
      </c>
      <c r="G7233" s="2">
        <v>0</v>
      </c>
      <c r="H7233" s="15">
        <v>2930.79</v>
      </c>
      <c r="I7233" s="2">
        <v>0</v>
      </c>
      <c r="J7233" s="2">
        <v>0</v>
      </c>
    </row>
    <row r="7234" spans="1:10" x14ac:dyDescent="0.4">
      <c r="A7234" s="13" t="s">
        <v>12632</v>
      </c>
      <c r="B7234" s="2">
        <v>2930.29</v>
      </c>
      <c r="C7234" s="2">
        <v>0</v>
      </c>
      <c r="D7234" s="2">
        <v>0</v>
      </c>
      <c r="H7234" s="15">
        <v>2930.29</v>
      </c>
      <c r="I7234" s="2">
        <v>0</v>
      </c>
      <c r="J7234" s="2">
        <v>0</v>
      </c>
    </row>
    <row r="7235" spans="1:10" x14ac:dyDescent="0.4">
      <c r="A7235" s="13" t="s">
        <v>11724</v>
      </c>
      <c r="B7235" s="2">
        <v>2929.02</v>
      </c>
      <c r="C7235" s="2">
        <v>0</v>
      </c>
      <c r="D7235" s="2">
        <v>0</v>
      </c>
      <c r="H7235" s="15">
        <v>2929.02</v>
      </c>
      <c r="I7235" s="2">
        <v>0</v>
      </c>
      <c r="J7235" s="2">
        <v>0</v>
      </c>
    </row>
    <row r="7236" spans="1:10" x14ac:dyDescent="0.4">
      <c r="A7236" s="13" t="s">
        <v>11298</v>
      </c>
      <c r="B7236" s="2">
        <v>2928.86</v>
      </c>
      <c r="C7236" s="2">
        <v>0</v>
      </c>
      <c r="D7236" s="2">
        <v>0</v>
      </c>
      <c r="H7236" s="15">
        <v>2928.86</v>
      </c>
      <c r="I7236" s="2">
        <v>0</v>
      </c>
      <c r="J7236" s="2">
        <v>0</v>
      </c>
    </row>
    <row r="7237" spans="1:10" x14ac:dyDescent="0.4">
      <c r="A7237" s="13" t="s">
        <v>12048</v>
      </c>
      <c r="E7237" s="2">
        <v>2926.78</v>
      </c>
      <c r="F7237" s="2">
        <v>0</v>
      </c>
      <c r="G7237" s="2">
        <v>0</v>
      </c>
      <c r="H7237" s="15">
        <v>2926.78</v>
      </c>
      <c r="I7237" s="2">
        <v>0</v>
      </c>
      <c r="J7237" s="2">
        <v>0</v>
      </c>
    </row>
    <row r="7238" spans="1:10" x14ac:dyDescent="0.4">
      <c r="A7238" s="13" t="s">
        <v>2322</v>
      </c>
      <c r="E7238" s="2">
        <v>2921.59</v>
      </c>
      <c r="F7238" s="2">
        <v>0</v>
      </c>
      <c r="G7238" s="2">
        <v>0</v>
      </c>
      <c r="H7238" s="15">
        <v>2921.59</v>
      </c>
      <c r="I7238" s="2">
        <v>0</v>
      </c>
      <c r="J7238" s="2">
        <v>0</v>
      </c>
    </row>
    <row r="7239" spans="1:10" x14ac:dyDescent="0.4">
      <c r="A7239" s="13" t="s">
        <v>9909</v>
      </c>
      <c r="E7239" s="2">
        <v>2920.68</v>
      </c>
      <c r="F7239" s="2">
        <v>0</v>
      </c>
      <c r="G7239" s="2">
        <v>0</v>
      </c>
      <c r="H7239" s="15">
        <v>2920.68</v>
      </c>
      <c r="I7239" s="2">
        <v>0</v>
      </c>
      <c r="J7239" s="2">
        <v>0</v>
      </c>
    </row>
    <row r="7240" spans="1:10" x14ac:dyDescent="0.4">
      <c r="A7240" s="13" t="s">
        <v>8553</v>
      </c>
      <c r="E7240" s="2">
        <v>2919.39</v>
      </c>
      <c r="F7240" s="2">
        <v>0</v>
      </c>
      <c r="G7240" s="2">
        <v>0</v>
      </c>
      <c r="H7240" s="15">
        <v>2919.39</v>
      </c>
      <c r="I7240" s="2">
        <v>0</v>
      </c>
      <c r="J7240" s="2">
        <v>0</v>
      </c>
    </row>
    <row r="7241" spans="1:10" x14ac:dyDescent="0.4">
      <c r="A7241" s="13" t="s">
        <v>8730</v>
      </c>
      <c r="B7241" s="2">
        <v>1595.27</v>
      </c>
      <c r="C7241" s="2">
        <v>0</v>
      </c>
      <c r="D7241" s="2">
        <v>0</v>
      </c>
      <c r="E7241" s="2">
        <v>1323.43</v>
      </c>
      <c r="F7241" s="2">
        <v>0</v>
      </c>
      <c r="G7241" s="2">
        <v>0</v>
      </c>
      <c r="H7241" s="15">
        <v>2918.7</v>
      </c>
      <c r="I7241" s="2">
        <v>0</v>
      </c>
      <c r="J7241" s="2">
        <v>0</v>
      </c>
    </row>
    <row r="7242" spans="1:10" x14ac:dyDescent="0.4">
      <c r="A7242" s="13" t="s">
        <v>9014</v>
      </c>
      <c r="E7242" s="2">
        <v>2918.65</v>
      </c>
      <c r="F7242" s="2">
        <v>0</v>
      </c>
      <c r="G7242" s="2">
        <v>0</v>
      </c>
      <c r="H7242" s="15">
        <v>2918.65</v>
      </c>
      <c r="I7242" s="2">
        <v>0</v>
      </c>
      <c r="J7242" s="2">
        <v>0</v>
      </c>
    </row>
    <row r="7243" spans="1:10" x14ac:dyDescent="0.4">
      <c r="A7243" s="13" t="s">
        <v>9731</v>
      </c>
      <c r="B7243" s="2">
        <v>2913.98</v>
      </c>
      <c r="C7243" s="2">
        <v>0</v>
      </c>
      <c r="D7243" s="2">
        <v>0</v>
      </c>
      <c r="H7243" s="15">
        <v>2913.98</v>
      </c>
      <c r="I7243" s="2">
        <v>0</v>
      </c>
      <c r="J7243" s="2">
        <v>0</v>
      </c>
    </row>
    <row r="7244" spans="1:10" x14ac:dyDescent="0.4">
      <c r="A7244" s="13" t="s">
        <v>8321</v>
      </c>
      <c r="E7244" s="2">
        <v>2913.5</v>
      </c>
      <c r="F7244" s="2">
        <v>0</v>
      </c>
      <c r="G7244" s="2">
        <v>0</v>
      </c>
      <c r="H7244" s="15">
        <v>2913.5</v>
      </c>
      <c r="I7244" s="2">
        <v>0</v>
      </c>
      <c r="J7244" s="2">
        <v>0</v>
      </c>
    </row>
    <row r="7245" spans="1:10" x14ac:dyDescent="0.4">
      <c r="A7245" s="13" t="s">
        <v>4472</v>
      </c>
      <c r="B7245" s="2">
        <v>2913.18</v>
      </c>
      <c r="C7245" s="2">
        <v>0</v>
      </c>
      <c r="D7245" s="2">
        <v>0</v>
      </c>
      <c r="H7245" s="15">
        <v>2913.18</v>
      </c>
      <c r="I7245" s="2">
        <v>0</v>
      </c>
      <c r="J7245" s="2">
        <v>0</v>
      </c>
    </row>
    <row r="7246" spans="1:10" x14ac:dyDescent="0.4">
      <c r="A7246" s="13" t="s">
        <v>3872</v>
      </c>
      <c r="B7246" s="2">
        <v>1641.7</v>
      </c>
      <c r="C7246" s="2">
        <v>0</v>
      </c>
      <c r="D7246" s="2">
        <v>0</v>
      </c>
      <c r="E7246" s="2">
        <v>1269.8800000000001</v>
      </c>
      <c r="F7246" s="2">
        <v>0</v>
      </c>
      <c r="G7246" s="2">
        <v>0</v>
      </c>
      <c r="H7246" s="15">
        <v>2911.58</v>
      </c>
      <c r="I7246" s="2">
        <v>0</v>
      </c>
      <c r="J7246" s="2">
        <v>0</v>
      </c>
    </row>
    <row r="7247" spans="1:10" x14ac:dyDescent="0.4">
      <c r="A7247" s="13" t="s">
        <v>10969</v>
      </c>
      <c r="B7247" s="2">
        <v>2911.52</v>
      </c>
      <c r="C7247" s="2">
        <v>0</v>
      </c>
      <c r="D7247" s="2">
        <v>0</v>
      </c>
      <c r="H7247" s="15">
        <v>2911.52</v>
      </c>
      <c r="I7247" s="2">
        <v>0</v>
      </c>
      <c r="J7247" s="2">
        <v>0</v>
      </c>
    </row>
    <row r="7248" spans="1:10" x14ac:dyDescent="0.4">
      <c r="A7248" s="13" t="s">
        <v>9415</v>
      </c>
      <c r="E7248" s="2">
        <v>2908.22</v>
      </c>
      <c r="F7248" s="2">
        <v>0</v>
      </c>
      <c r="G7248" s="2">
        <v>0</v>
      </c>
      <c r="H7248" s="15">
        <v>2908.22</v>
      </c>
      <c r="I7248" s="2">
        <v>0</v>
      </c>
      <c r="J7248" s="2">
        <v>0</v>
      </c>
    </row>
    <row r="7249" spans="1:10" x14ac:dyDescent="0.4">
      <c r="A7249" s="13" t="s">
        <v>12038</v>
      </c>
      <c r="E7249" s="2">
        <v>2906.47</v>
      </c>
      <c r="F7249" s="2">
        <v>0</v>
      </c>
      <c r="G7249" s="2">
        <v>0</v>
      </c>
      <c r="H7249" s="15">
        <v>2906.47</v>
      </c>
      <c r="I7249" s="2">
        <v>0</v>
      </c>
      <c r="J7249" s="2">
        <v>0</v>
      </c>
    </row>
    <row r="7250" spans="1:10" x14ac:dyDescent="0.4">
      <c r="A7250" s="13" t="s">
        <v>5200</v>
      </c>
      <c r="B7250" s="2">
        <v>1631.15</v>
      </c>
      <c r="C7250" s="2">
        <v>0</v>
      </c>
      <c r="D7250" s="2">
        <v>0</v>
      </c>
      <c r="E7250" s="2">
        <v>1274.27</v>
      </c>
      <c r="F7250" s="2">
        <v>0</v>
      </c>
      <c r="G7250" s="2">
        <v>0</v>
      </c>
      <c r="H7250" s="15">
        <v>2905.42</v>
      </c>
      <c r="I7250" s="2">
        <v>0</v>
      </c>
      <c r="J7250" s="2">
        <v>0</v>
      </c>
    </row>
    <row r="7251" spans="1:10" x14ac:dyDescent="0.4">
      <c r="A7251" s="13" t="s">
        <v>12618</v>
      </c>
      <c r="B7251" s="2">
        <v>2905.32</v>
      </c>
      <c r="C7251" s="2">
        <v>0</v>
      </c>
      <c r="D7251" s="2">
        <v>0</v>
      </c>
      <c r="H7251" s="15">
        <v>2905.32</v>
      </c>
      <c r="I7251" s="2">
        <v>0</v>
      </c>
      <c r="J7251" s="2">
        <v>0</v>
      </c>
    </row>
    <row r="7252" spans="1:10" x14ac:dyDescent="0.4">
      <c r="A7252" s="13" t="s">
        <v>9036</v>
      </c>
      <c r="B7252" s="2">
        <v>2904.93</v>
      </c>
      <c r="C7252" s="2">
        <v>27238031</v>
      </c>
      <c r="D7252" s="2">
        <v>1143402</v>
      </c>
      <c r="H7252" s="15">
        <v>2904.93</v>
      </c>
      <c r="I7252" s="2">
        <v>27238031</v>
      </c>
      <c r="J7252" s="2">
        <v>1143402</v>
      </c>
    </row>
    <row r="7253" spans="1:10" x14ac:dyDescent="0.4">
      <c r="A7253" s="13" t="s">
        <v>8176</v>
      </c>
      <c r="E7253" s="2">
        <v>2901.14</v>
      </c>
      <c r="F7253" s="2">
        <v>0</v>
      </c>
      <c r="G7253" s="2">
        <v>0</v>
      </c>
      <c r="H7253" s="15">
        <v>2901.14</v>
      </c>
      <c r="I7253" s="2">
        <v>0</v>
      </c>
      <c r="J7253" s="2">
        <v>0</v>
      </c>
    </row>
    <row r="7254" spans="1:10" x14ac:dyDescent="0.4">
      <c r="A7254" s="13" t="s">
        <v>12778</v>
      </c>
      <c r="B7254" s="2">
        <v>2900.59</v>
      </c>
      <c r="C7254" s="2">
        <v>0</v>
      </c>
      <c r="D7254" s="2">
        <v>0</v>
      </c>
      <c r="H7254" s="15">
        <v>2900.59</v>
      </c>
      <c r="I7254" s="2">
        <v>0</v>
      </c>
      <c r="J7254" s="2">
        <v>0</v>
      </c>
    </row>
    <row r="7255" spans="1:10" x14ac:dyDescent="0.4">
      <c r="A7255" s="13" t="s">
        <v>4596</v>
      </c>
      <c r="E7255" s="2">
        <v>2899.76</v>
      </c>
      <c r="F7255" s="2">
        <v>0</v>
      </c>
      <c r="G7255" s="2">
        <v>0</v>
      </c>
      <c r="H7255" s="15">
        <v>2899.76</v>
      </c>
      <c r="I7255" s="2">
        <v>0</v>
      </c>
      <c r="J7255" s="2">
        <v>0</v>
      </c>
    </row>
    <row r="7256" spans="1:10" x14ac:dyDescent="0.4">
      <c r="A7256" s="13" t="s">
        <v>1705</v>
      </c>
      <c r="E7256" s="2">
        <v>2895.76</v>
      </c>
      <c r="F7256" s="2">
        <v>0</v>
      </c>
      <c r="G7256" s="2">
        <v>0</v>
      </c>
      <c r="H7256" s="15">
        <v>2895.76</v>
      </c>
      <c r="I7256" s="2">
        <v>0</v>
      </c>
      <c r="J7256" s="2">
        <v>0</v>
      </c>
    </row>
    <row r="7257" spans="1:10" x14ac:dyDescent="0.4">
      <c r="A7257" s="13" t="s">
        <v>1753</v>
      </c>
      <c r="E7257" s="2">
        <v>2892.27</v>
      </c>
      <c r="F7257" s="2">
        <v>0</v>
      </c>
      <c r="G7257" s="2">
        <v>0</v>
      </c>
      <c r="H7257" s="15">
        <v>2892.27</v>
      </c>
      <c r="I7257" s="2">
        <v>0</v>
      </c>
      <c r="J7257" s="2">
        <v>0</v>
      </c>
    </row>
    <row r="7258" spans="1:10" x14ac:dyDescent="0.4">
      <c r="A7258" s="13" t="s">
        <v>1622</v>
      </c>
      <c r="E7258" s="2">
        <v>2890.24</v>
      </c>
      <c r="F7258" s="2">
        <v>0</v>
      </c>
      <c r="G7258" s="2">
        <v>0</v>
      </c>
      <c r="H7258" s="15">
        <v>2890.24</v>
      </c>
      <c r="I7258" s="2">
        <v>0</v>
      </c>
      <c r="J7258" s="2">
        <v>0</v>
      </c>
    </row>
    <row r="7259" spans="1:10" x14ac:dyDescent="0.4">
      <c r="A7259" s="13" t="s">
        <v>10530</v>
      </c>
      <c r="E7259" s="2">
        <v>2890.24</v>
      </c>
      <c r="F7259" s="2">
        <v>0</v>
      </c>
      <c r="G7259" s="2">
        <v>0</v>
      </c>
      <c r="H7259" s="15">
        <v>2890.24</v>
      </c>
      <c r="I7259" s="2">
        <v>0</v>
      </c>
      <c r="J7259" s="2">
        <v>0</v>
      </c>
    </row>
    <row r="7260" spans="1:10" x14ac:dyDescent="0.4">
      <c r="A7260" s="13" t="s">
        <v>3122</v>
      </c>
      <c r="E7260" s="2">
        <v>2886.19</v>
      </c>
      <c r="F7260" s="2">
        <v>0</v>
      </c>
      <c r="G7260" s="2">
        <v>0</v>
      </c>
      <c r="H7260" s="15">
        <v>2886.19</v>
      </c>
      <c r="I7260" s="2">
        <v>0</v>
      </c>
      <c r="J7260" s="2">
        <v>0</v>
      </c>
    </row>
    <row r="7261" spans="1:10" x14ac:dyDescent="0.4">
      <c r="A7261" s="13" t="s">
        <v>6753</v>
      </c>
      <c r="B7261" s="2">
        <v>1595.86</v>
      </c>
      <c r="C7261" s="2">
        <v>277205</v>
      </c>
      <c r="D7261" s="2">
        <v>9667</v>
      </c>
      <c r="E7261" s="2">
        <v>1290.0999999999999</v>
      </c>
      <c r="F7261" s="2">
        <v>317522</v>
      </c>
      <c r="G7261" s="2">
        <v>4123</v>
      </c>
      <c r="H7261" s="15">
        <v>2885.96</v>
      </c>
      <c r="I7261" s="2">
        <v>594727</v>
      </c>
      <c r="J7261" s="2">
        <v>13790</v>
      </c>
    </row>
    <row r="7262" spans="1:10" x14ac:dyDescent="0.4">
      <c r="A7262" s="13" t="s">
        <v>9613</v>
      </c>
      <c r="E7262" s="2">
        <v>2884.83</v>
      </c>
      <c r="F7262" s="2">
        <v>0</v>
      </c>
      <c r="G7262" s="2">
        <v>0</v>
      </c>
      <c r="H7262" s="15">
        <v>2884.83</v>
      </c>
      <c r="I7262" s="2">
        <v>0</v>
      </c>
      <c r="J7262" s="2">
        <v>0</v>
      </c>
    </row>
    <row r="7263" spans="1:10" x14ac:dyDescent="0.4">
      <c r="A7263" s="13" t="s">
        <v>10906</v>
      </c>
      <c r="B7263" s="2">
        <v>2884.73</v>
      </c>
      <c r="C7263" s="2">
        <v>0</v>
      </c>
      <c r="D7263" s="2">
        <v>0</v>
      </c>
      <c r="H7263" s="15">
        <v>2884.73</v>
      </c>
      <c r="I7263" s="2">
        <v>0</v>
      </c>
      <c r="J7263" s="2">
        <v>0</v>
      </c>
    </row>
    <row r="7264" spans="1:10" x14ac:dyDescent="0.4">
      <c r="A7264" s="13" t="s">
        <v>4432</v>
      </c>
      <c r="B7264" s="2">
        <v>2883.87</v>
      </c>
      <c r="C7264" s="2">
        <v>0</v>
      </c>
      <c r="D7264" s="2">
        <v>0</v>
      </c>
      <c r="H7264" s="15">
        <v>2883.87</v>
      </c>
      <c r="I7264" s="2">
        <v>0</v>
      </c>
      <c r="J7264" s="2">
        <v>0</v>
      </c>
    </row>
    <row r="7265" spans="1:10" x14ac:dyDescent="0.4">
      <c r="A7265" s="13" t="s">
        <v>9834</v>
      </c>
      <c r="B7265" s="2">
        <v>2876.25</v>
      </c>
      <c r="C7265" s="2">
        <v>16005</v>
      </c>
      <c r="D7265" s="2">
        <v>1</v>
      </c>
      <c r="H7265" s="15">
        <v>2876.25</v>
      </c>
      <c r="I7265" s="2">
        <v>16005</v>
      </c>
      <c r="J7265" s="2">
        <v>1</v>
      </c>
    </row>
    <row r="7266" spans="1:10" x14ac:dyDescent="0.4">
      <c r="A7266" s="13" t="s">
        <v>10958</v>
      </c>
      <c r="B7266" s="2">
        <v>2874.34</v>
      </c>
      <c r="C7266" s="2">
        <v>0</v>
      </c>
      <c r="D7266" s="2">
        <v>0</v>
      </c>
      <c r="H7266" s="15">
        <v>2874.34</v>
      </c>
      <c r="I7266" s="2">
        <v>0</v>
      </c>
      <c r="J7266" s="2">
        <v>0</v>
      </c>
    </row>
    <row r="7267" spans="1:10" x14ac:dyDescent="0.4">
      <c r="A7267" s="13" t="s">
        <v>11619</v>
      </c>
      <c r="B7267" s="2">
        <v>2867.91</v>
      </c>
      <c r="C7267" s="2">
        <v>0</v>
      </c>
      <c r="D7267" s="2">
        <v>0</v>
      </c>
      <c r="H7267" s="15">
        <v>2867.91</v>
      </c>
      <c r="I7267" s="2">
        <v>0</v>
      </c>
      <c r="J7267" s="2">
        <v>0</v>
      </c>
    </row>
    <row r="7268" spans="1:10" x14ac:dyDescent="0.4">
      <c r="A7268" s="13" t="s">
        <v>12744</v>
      </c>
      <c r="B7268" s="2">
        <v>2867.56</v>
      </c>
      <c r="C7268" s="2">
        <v>0</v>
      </c>
      <c r="D7268" s="2">
        <v>0</v>
      </c>
      <c r="H7268" s="15">
        <v>2867.56</v>
      </c>
      <c r="I7268" s="2">
        <v>0</v>
      </c>
      <c r="J7268" s="2">
        <v>0</v>
      </c>
    </row>
    <row r="7269" spans="1:10" x14ac:dyDescent="0.4">
      <c r="A7269" s="13" t="s">
        <v>11586</v>
      </c>
      <c r="B7269" s="2">
        <v>2866.9</v>
      </c>
      <c r="C7269" s="2">
        <v>50889</v>
      </c>
      <c r="D7269" s="2">
        <v>2493</v>
      </c>
      <c r="H7269" s="15">
        <v>2866.9</v>
      </c>
      <c r="I7269" s="2">
        <v>50889</v>
      </c>
      <c r="J7269" s="2">
        <v>2493</v>
      </c>
    </row>
    <row r="7270" spans="1:10" x14ac:dyDescent="0.4">
      <c r="A7270" s="13" t="s">
        <v>1602</v>
      </c>
      <c r="E7270" s="2">
        <v>2865.64</v>
      </c>
      <c r="F7270" s="2">
        <v>0</v>
      </c>
      <c r="G7270" s="2">
        <v>0</v>
      </c>
      <c r="H7270" s="15">
        <v>2865.64</v>
      </c>
      <c r="I7270" s="2">
        <v>0</v>
      </c>
      <c r="J7270" s="2">
        <v>0</v>
      </c>
    </row>
    <row r="7271" spans="1:10" x14ac:dyDescent="0.4">
      <c r="A7271" s="13" t="s">
        <v>12002</v>
      </c>
      <c r="E7271" s="2">
        <v>2864.9</v>
      </c>
      <c r="F7271" s="2">
        <v>0</v>
      </c>
      <c r="G7271" s="2">
        <v>0</v>
      </c>
      <c r="H7271" s="15">
        <v>2864.9</v>
      </c>
      <c r="I7271" s="2">
        <v>0</v>
      </c>
      <c r="J7271" s="2">
        <v>0</v>
      </c>
    </row>
    <row r="7272" spans="1:10" x14ac:dyDescent="0.4">
      <c r="A7272" s="13" t="s">
        <v>10753</v>
      </c>
      <c r="B7272" s="2">
        <v>2863.12</v>
      </c>
      <c r="C7272" s="2">
        <v>0</v>
      </c>
      <c r="D7272" s="2">
        <v>0</v>
      </c>
      <c r="H7272" s="15">
        <v>2863.12</v>
      </c>
      <c r="I7272" s="2">
        <v>0</v>
      </c>
      <c r="J7272" s="2">
        <v>0</v>
      </c>
    </row>
    <row r="7273" spans="1:10" x14ac:dyDescent="0.4">
      <c r="A7273" s="13" t="s">
        <v>8237</v>
      </c>
      <c r="B7273" s="2">
        <v>1319.76</v>
      </c>
      <c r="C7273" s="2">
        <v>0</v>
      </c>
      <c r="D7273" s="2">
        <v>0</v>
      </c>
      <c r="E7273" s="2">
        <v>1540.4</v>
      </c>
      <c r="F7273" s="2">
        <v>0</v>
      </c>
      <c r="G7273" s="2">
        <v>0</v>
      </c>
      <c r="H7273" s="15">
        <v>2860.16</v>
      </c>
      <c r="I7273" s="2">
        <v>0</v>
      </c>
      <c r="J7273" s="2">
        <v>0</v>
      </c>
    </row>
    <row r="7274" spans="1:10" x14ac:dyDescent="0.4">
      <c r="A7274" s="13" t="s">
        <v>8834</v>
      </c>
      <c r="E7274" s="2">
        <v>2859.13</v>
      </c>
      <c r="F7274" s="2">
        <v>0</v>
      </c>
      <c r="G7274" s="2">
        <v>0</v>
      </c>
      <c r="H7274" s="15">
        <v>2859.13</v>
      </c>
      <c r="I7274" s="2">
        <v>0</v>
      </c>
      <c r="J7274" s="2">
        <v>0</v>
      </c>
    </row>
    <row r="7275" spans="1:10" x14ac:dyDescent="0.4">
      <c r="A7275" s="13" t="s">
        <v>12841</v>
      </c>
      <c r="B7275" s="2">
        <v>2858.83</v>
      </c>
      <c r="C7275" s="2">
        <v>0</v>
      </c>
      <c r="D7275" s="2">
        <v>0</v>
      </c>
      <c r="H7275" s="15">
        <v>2858.83</v>
      </c>
      <c r="I7275" s="2">
        <v>0</v>
      </c>
      <c r="J7275" s="2">
        <v>0</v>
      </c>
    </row>
    <row r="7276" spans="1:10" x14ac:dyDescent="0.4">
      <c r="A7276" s="13" t="s">
        <v>5204</v>
      </c>
      <c r="B7276" s="2">
        <v>2858.53</v>
      </c>
      <c r="C7276" s="2">
        <v>0</v>
      </c>
      <c r="D7276" s="2">
        <v>0</v>
      </c>
      <c r="H7276" s="15">
        <v>2858.53</v>
      </c>
      <c r="I7276" s="2">
        <v>0</v>
      </c>
      <c r="J7276" s="2">
        <v>0</v>
      </c>
    </row>
    <row r="7277" spans="1:10" x14ac:dyDescent="0.4">
      <c r="A7277" s="13" t="s">
        <v>10052</v>
      </c>
      <c r="E7277" s="2">
        <v>2847.83</v>
      </c>
      <c r="F7277" s="2">
        <v>0</v>
      </c>
      <c r="G7277" s="2">
        <v>0</v>
      </c>
      <c r="H7277" s="15">
        <v>2847.83</v>
      </c>
      <c r="I7277" s="2">
        <v>0</v>
      </c>
      <c r="J7277" s="2">
        <v>0</v>
      </c>
    </row>
    <row r="7278" spans="1:10" x14ac:dyDescent="0.4">
      <c r="A7278" s="13" t="s">
        <v>3980</v>
      </c>
      <c r="E7278" s="2">
        <v>2846.99</v>
      </c>
      <c r="F7278" s="2">
        <v>0</v>
      </c>
      <c r="G7278" s="2">
        <v>0</v>
      </c>
      <c r="H7278" s="15">
        <v>2846.99</v>
      </c>
      <c r="I7278" s="2">
        <v>0</v>
      </c>
      <c r="J7278" s="2">
        <v>0</v>
      </c>
    </row>
    <row r="7279" spans="1:10" x14ac:dyDescent="0.4">
      <c r="A7279" s="13" t="s">
        <v>10896</v>
      </c>
      <c r="B7279" s="2">
        <v>2844.52</v>
      </c>
      <c r="C7279" s="2">
        <v>0</v>
      </c>
      <c r="D7279" s="2">
        <v>0</v>
      </c>
      <c r="H7279" s="15">
        <v>2844.52</v>
      </c>
      <c r="I7279" s="2">
        <v>0</v>
      </c>
      <c r="J7279" s="2">
        <v>0</v>
      </c>
    </row>
    <row r="7280" spans="1:10" x14ac:dyDescent="0.4">
      <c r="A7280" s="13" t="s">
        <v>8438</v>
      </c>
      <c r="E7280" s="2">
        <v>2843.56</v>
      </c>
      <c r="F7280" s="2">
        <v>0</v>
      </c>
      <c r="G7280" s="2">
        <v>0</v>
      </c>
      <c r="H7280" s="15">
        <v>2843.56</v>
      </c>
      <c r="I7280" s="2">
        <v>0</v>
      </c>
      <c r="J7280" s="2">
        <v>0</v>
      </c>
    </row>
    <row r="7281" spans="1:10" x14ac:dyDescent="0.4">
      <c r="A7281" s="13" t="s">
        <v>11531</v>
      </c>
      <c r="E7281" s="2">
        <v>2843.56</v>
      </c>
      <c r="F7281" s="2">
        <v>0</v>
      </c>
      <c r="G7281" s="2">
        <v>0</v>
      </c>
      <c r="H7281" s="15">
        <v>2843.56</v>
      </c>
      <c r="I7281" s="2">
        <v>0</v>
      </c>
      <c r="J7281" s="2">
        <v>0</v>
      </c>
    </row>
    <row r="7282" spans="1:10" x14ac:dyDescent="0.4">
      <c r="A7282" s="13" t="s">
        <v>2829</v>
      </c>
      <c r="B7282" s="2">
        <v>1354.71</v>
      </c>
      <c r="C7282" s="2">
        <v>0</v>
      </c>
      <c r="D7282" s="2">
        <v>0</v>
      </c>
      <c r="E7282" s="2">
        <v>1488.65</v>
      </c>
      <c r="F7282" s="2">
        <v>0</v>
      </c>
      <c r="G7282" s="2">
        <v>0</v>
      </c>
      <c r="H7282" s="15">
        <v>2843.36</v>
      </c>
      <c r="I7282" s="2">
        <v>0</v>
      </c>
      <c r="J7282" s="2">
        <v>0</v>
      </c>
    </row>
    <row r="7283" spans="1:10" x14ac:dyDescent="0.4">
      <c r="A7283" s="13" t="s">
        <v>8627</v>
      </c>
      <c r="B7283" s="2">
        <v>2842.25</v>
      </c>
      <c r="C7283" s="2">
        <v>208</v>
      </c>
      <c r="D7283" s="2">
        <v>1898</v>
      </c>
      <c r="H7283" s="15">
        <v>2842.25</v>
      </c>
      <c r="I7283" s="2">
        <v>208</v>
      </c>
      <c r="J7283" s="2">
        <v>1898</v>
      </c>
    </row>
    <row r="7284" spans="1:10" x14ac:dyDescent="0.4">
      <c r="A7284" s="13" t="s">
        <v>4237</v>
      </c>
      <c r="B7284" s="2">
        <v>2838.54</v>
      </c>
      <c r="C7284" s="2">
        <v>0</v>
      </c>
      <c r="D7284" s="2">
        <v>0</v>
      </c>
      <c r="H7284" s="15">
        <v>2838.54</v>
      </c>
      <c r="I7284" s="2">
        <v>0</v>
      </c>
      <c r="J7284" s="2">
        <v>0</v>
      </c>
    </row>
    <row r="7285" spans="1:10" x14ac:dyDescent="0.4">
      <c r="A7285" s="13" t="s">
        <v>12828</v>
      </c>
      <c r="B7285" s="2">
        <v>2831.48</v>
      </c>
      <c r="C7285" s="2">
        <v>0</v>
      </c>
      <c r="D7285" s="2">
        <v>0</v>
      </c>
      <c r="H7285" s="15">
        <v>2831.48</v>
      </c>
      <c r="I7285" s="2">
        <v>0</v>
      </c>
      <c r="J7285" s="2">
        <v>0</v>
      </c>
    </row>
    <row r="7286" spans="1:10" x14ac:dyDescent="0.4">
      <c r="A7286" s="13" t="s">
        <v>6725</v>
      </c>
      <c r="E7286" s="2">
        <v>2828.98</v>
      </c>
      <c r="F7286" s="2">
        <v>0</v>
      </c>
      <c r="G7286" s="2">
        <v>0</v>
      </c>
      <c r="H7286" s="15">
        <v>2828.98</v>
      </c>
      <c r="I7286" s="2">
        <v>0</v>
      </c>
      <c r="J7286" s="2">
        <v>0</v>
      </c>
    </row>
    <row r="7287" spans="1:10" x14ac:dyDescent="0.4">
      <c r="A7287" s="13" t="s">
        <v>4974</v>
      </c>
      <c r="B7287" s="2">
        <v>2827.86</v>
      </c>
      <c r="C7287" s="2">
        <v>0</v>
      </c>
      <c r="D7287" s="2">
        <v>0</v>
      </c>
      <c r="H7287" s="15">
        <v>2827.86</v>
      </c>
      <c r="I7287" s="2">
        <v>0</v>
      </c>
      <c r="J7287" s="2">
        <v>0</v>
      </c>
    </row>
    <row r="7288" spans="1:10" x14ac:dyDescent="0.4">
      <c r="A7288" s="13" t="s">
        <v>1918</v>
      </c>
      <c r="E7288" s="2">
        <v>2826.08</v>
      </c>
      <c r="F7288" s="2">
        <v>0</v>
      </c>
      <c r="G7288" s="2">
        <v>0</v>
      </c>
      <c r="H7288" s="15">
        <v>2826.08</v>
      </c>
      <c r="I7288" s="2">
        <v>0</v>
      </c>
      <c r="J7288" s="2">
        <v>0</v>
      </c>
    </row>
    <row r="7289" spans="1:10" x14ac:dyDescent="0.4">
      <c r="A7289" s="13" t="s">
        <v>8634</v>
      </c>
      <c r="B7289" s="2">
        <v>2825.35</v>
      </c>
      <c r="C7289" s="2">
        <v>0</v>
      </c>
      <c r="D7289" s="2">
        <v>0</v>
      </c>
      <c r="H7289" s="15">
        <v>2825.35</v>
      </c>
      <c r="I7289" s="2">
        <v>0</v>
      </c>
      <c r="J7289" s="2">
        <v>0</v>
      </c>
    </row>
    <row r="7290" spans="1:10" x14ac:dyDescent="0.4">
      <c r="A7290" s="13" t="s">
        <v>2435</v>
      </c>
      <c r="E7290" s="2">
        <v>2823.26</v>
      </c>
      <c r="F7290" s="2">
        <v>0</v>
      </c>
      <c r="G7290" s="2">
        <v>0</v>
      </c>
      <c r="H7290" s="15">
        <v>2823.26</v>
      </c>
      <c r="I7290" s="2">
        <v>0</v>
      </c>
      <c r="J7290" s="2">
        <v>0</v>
      </c>
    </row>
    <row r="7291" spans="1:10" x14ac:dyDescent="0.4">
      <c r="A7291" s="13" t="s">
        <v>8410</v>
      </c>
      <c r="B7291" s="2">
        <v>2818.4</v>
      </c>
      <c r="C7291" s="2">
        <v>0</v>
      </c>
      <c r="D7291" s="2">
        <v>0</v>
      </c>
      <c r="H7291" s="15">
        <v>2818.4</v>
      </c>
      <c r="I7291" s="2">
        <v>0</v>
      </c>
      <c r="J7291" s="2">
        <v>0</v>
      </c>
    </row>
    <row r="7292" spans="1:10" x14ac:dyDescent="0.4">
      <c r="A7292" s="13" t="s">
        <v>10967</v>
      </c>
      <c r="B7292" s="2">
        <v>2814.87</v>
      </c>
      <c r="C7292" s="2">
        <v>0</v>
      </c>
      <c r="D7292" s="2">
        <v>0</v>
      </c>
      <c r="H7292" s="15">
        <v>2814.87</v>
      </c>
      <c r="I7292" s="2">
        <v>0</v>
      </c>
      <c r="J7292" s="2">
        <v>0</v>
      </c>
    </row>
    <row r="7293" spans="1:10" x14ac:dyDescent="0.4">
      <c r="A7293" s="13" t="s">
        <v>8001</v>
      </c>
      <c r="E7293" s="2">
        <v>2814.18</v>
      </c>
      <c r="F7293" s="2">
        <v>0</v>
      </c>
      <c r="G7293" s="2">
        <v>0</v>
      </c>
      <c r="H7293" s="15">
        <v>2814.18</v>
      </c>
      <c r="I7293" s="2">
        <v>0</v>
      </c>
      <c r="J7293" s="2">
        <v>0</v>
      </c>
    </row>
    <row r="7294" spans="1:10" x14ac:dyDescent="0.4">
      <c r="A7294" s="13" t="s">
        <v>12593</v>
      </c>
      <c r="E7294" s="2">
        <v>2810.71</v>
      </c>
      <c r="F7294" s="2">
        <v>0</v>
      </c>
      <c r="G7294" s="2">
        <v>4851</v>
      </c>
      <c r="H7294" s="15">
        <v>2810.71</v>
      </c>
      <c r="I7294" s="2">
        <v>0</v>
      </c>
      <c r="J7294" s="2">
        <v>4851</v>
      </c>
    </row>
    <row r="7295" spans="1:10" x14ac:dyDescent="0.4">
      <c r="A7295" s="13" t="s">
        <v>6185</v>
      </c>
      <c r="B7295" s="2">
        <v>2809.9</v>
      </c>
      <c r="C7295" s="2">
        <v>0</v>
      </c>
      <c r="D7295" s="2">
        <v>0</v>
      </c>
      <c r="H7295" s="15">
        <v>2809.9</v>
      </c>
      <c r="I7295" s="2">
        <v>0</v>
      </c>
      <c r="J7295" s="2">
        <v>0</v>
      </c>
    </row>
    <row r="7296" spans="1:10" x14ac:dyDescent="0.4">
      <c r="A7296" s="13" t="s">
        <v>6756</v>
      </c>
      <c r="B7296" s="2">
        <v>1699.3</v>
      </c>
      <c r="C7296" s="2">
        <v>80548</v>
      </c>
      <c r="D7296" s="2">
        <v>1431</v>
      </c>
      <c r="E7296" s="2">
        <v>1107.33</v>
      </c>
      <c r="F7296" s="2">
        <v>46084</v>
      </c>
      <c r="G7296" s="2">
        <v>1108</v>
      </c>
      <c r="H7296" s="15">
        <v>2806.63</v>
      </c>
      <c r="I7296" s="2">
        <v>126632</v>
      </c>
      <c r="J7296" s="2">
        <v>2539</v>
      </c>
    </row>
    <row r="7297" spans="1:10" x14ac:dyDescent="0.4">
      <c r="A7297" s="13" t="s">
        <v>4771</v>
      </c>
      <c r="E7297" s="2">
        <v>2805.15</v>
      </c>
      <c r="F7297" s="2">
        <v>0</v>
      </c>
      <c r="G7297" s="2">
        <v>0</v>
      </c>
      <c r="H7297" s="15">
        <v>2805.15</v>
      </c>
      <c r="I7297" s="2">
        <v>0</v>
      </c>
      <c r="J7297" s="2">
        <v>0</v>
      </c>
    </row>
    <row r="7298" spans="1:10" x14ac:dyDescent="0.4">
      <c r="A7298" s="13" t="s">
        <v>10827</v>
      </c>
      <c r="B7298" s="2">
        <v>1410.21</v>
      </c>
      <c r="C7298" s="2">
        <v>8294</v>
      </c>
      <c r="D7298" s="2">
        <v>1394</v>
      </c>
      <c r="E7298" s="2">
        <v>1393.82</v>
      </c>
      <c r="F7298" s="2">
        <v>29694</v>
      </c>
      <c r="G7298" s="2">
        <v>1403</v>
      </c>
      <c r="H7298" s="15">
        <v>2804.0299999999997</v>
      </c>
      <c r="I7298" s="2">
        <v>37988</v>
      </c>
      <c r="J7298" s="2">
        <v>2797</v>
      </c>
    </row>
    <row r="7299" spans="1:10" x14ac:dyDescent="0.4">
      <c r="A7299" s="13" t="s">
        <v>8672</v>
      </c>
      <c r="E7299" s="2">
        <v>2803.38</v>
      </c>
      <c r="F7299" s="2">
        <v>0</v>
      </c>
      <c r="G7299" s="2">
        <v>0</v>
      </c>
      <c r="H7299" s="15">
        <v>2803.38</v>
      </c>
      <c r="I7299" s="2">
        <v>0</v>
      </c>
      <c r="J7299" s="2">
        <v>0</v>
      </c>
    </row>
    <row r="7300" spans="1:10" x14ac:dyDescent="0.4">
      <c r="A7300" s="13" t="s">
        <v>9930</v>
      </c>
      <c r="E7300" s="2">
        <v>2801.85</v>
      </c>
      <c r="F7300" s="2">
        <v>0</v>
      </c>
      <c r="G7300" s="2">
        <v>0</v>
      </c>
      <c r="H7300" s="15">
        <v>2801.85</v>
      </c>
      <c r="I7300" s="2">
        <v>0</v>
      </c>
      <c r="J7300" s="2">
        <v>0</v>
      </c>
    </row>
    <row r="7301" spans="1:10" x14ac:dyDescent="0.4">
      <c r="A7301" s="13" t="s">
        <v>8717</v>
      </c>
      <c r="E7301" s="2">
        <v>2801.46</v>
      </c>
      <c r="F7301" s="2">
        <v>0</v>
      </c>
      <c r="G7301" s="2">
        <v>0</v>
      </c>
      <c r="H7301" s="15">
        <v>2801.46</v>
      </c>
      <c r="I7301" s="2">
        <v>0</v>
      </c>
      <c r="J7301" s="2">
        <v>0</v>
      </c>
    </row>
    <row r="7302" spans="1:10" x14ac:dyDescent="0.4">
      <c r="A7302" s="13" t="s">
        <v>12872</v>
      </c>
      <c r="B7302" s="2">
        <v>2799.05</v>
      </c>
      <c r="C7302" s="2">
        <v>0</v>
      </c>
      <c r="D7302" s="2">
        <v>0</v>
      </c>
      <c r="H7302" s="15">
        <v>2799.05</v>
      </c>
      <c r="I7302" s="2">
        <v>0</v>
      </c>
      <c r="J7302" s="2">
        <v>0</v>
      </c>
    </row>
    <row r="7303" spans="1:10" x14ac:dyDescent="0.4">
      <c r="A7303" s="13" t="s">
        <v>2273</v>
      </c>
      <c r="E7303" s="2">
        <v>2798.76</v>
      </c>
      <c r="F7303" s="2">
        <v>0</v>
      </c>
      <c r="G7303" s="2">
        <v>0</v>
      </c>
      <c r="H7303" s="15">
        <v>2798.76</v>
      </c>
      <c r="I7303" s="2">
        <v>0</v>
      </c>
      <c r="J7303" s="2">
        <v>0</v>
      </c>
    </row>
    <row r="7304" spans="1:10" x14ac:dyDescent="0.4">
      <c r="A7304" s="13" t="s">
        <v>7130</v>
      </c>
      <c r="E7304" s="2">
        <v>2794.86</v>
      </c>
      <c r="F7304" s="2">
        <v>0</v>
      </c>
      <c r="G7304" s="2">
        <v>0</v>
      </c>
      <c r="H7304" s="15">
        <v>2794.86</v>
      </c>
      <c r="I7304" s="2">
        <v>0</v>
      </c>
      <c r="J7304" s="2">
        <v>0</v>
      </c>
    </row>
    <row r="7305" spans="1:10" x14ac:dyDescent="0.4">
      <c r="A7305" s="13" t="s">
        <v>12548</v>
      </c>
      <c r="B7305" s="2">
        <v>2793.56</v>
      </c>
      <c r="C7305" s="2">
        <v>0</v>
      </c>
      <c r="D7305" s="2">
        <v>0</v>
      </c>
      <c r="H7305" s="15">
        <v>2793.56</v>
      </c>
      <c r="I7305" s="2">
        <v>0</v>
      </c>
      <c r="J7305" s="2">
        <v>0</v>
      </c>
    </row>
    <row r="7306" spans="1:10" x14ac:dyDescent="0.4">
      <c r="A7306" s="13" t="s">
        <v>1424</v>
      </c>
      <c r="E7306" s="2">
        <v>2790.7</v>
      </c>
      <c r="F7306" s="2">
        <v>0</v>
      </c>
      <c r="G7306" s="2">
        <v>0</v>
      </c>
      <c r="H7306" s="15">
        <v>2790.7</v>
      </c>
      <c r="I7306" s="2">
        <v>0</v>
      </c>
      <c r="J7306" s="2">
        <v>0</v>
      </c>
    </row>
    <row r="7307" spans="1:10" x14ac:dyDescent="0.4">
      <c r="A7307" s="13" t="s">
        <v>11113</v>
      </c>
      <c r="B7307" s="2">
        <v>2789.52</v>
      </c>
      <c r="C7307" s="2">
        <v>0</v>
      </c>
      <c r="D7307" s="2">
        <v>0</v>
      </c>
      <c r="H7307" s="15">
        <v>2789.52</v>
      </c>
      <c r="I7307" s="2">
        <v>0</v>
      </c>
      <c r="J7307" s="2">
        <v>0</v>
      </c>
    </row>
    <row r="7308" spans="1:10" x14ac:dyDescent="0.4">
      <c r="A7308" s="13" t="s">
        <v>10463</v>
      </c>
      <c r="E7308" s="2">
        <v>2786.97</v>
      </c>
      <c r="F7308" s="2">
        <v>0</v>
      </c>
      <c r="G7308" s="2">
        <v>0</v>
      </c>
      <c r="H7308" s="15">
        <v>2786.97</v>
      </c>
      <c r="I7308" s="2">
        <v>0</v>
      </c>
      <c r="J7308" s="2">
        <v>0</v>
      </c>
    </row>
    <row r="7309" spans="1:10" x14ac:dyDescent="0.4">
      <c r="A7309" s="13" t="s">
        <v>8923</v>
      </c>
      <c r="E7309" s="2">
        <v>2786.93</v>
      </c>
      <c r="F7309" s="2">
        <v>0</v>
      </c>
      <c r="G7309" s="2">
        <v>0</v>
      </c>
      <c r="H7309" s="15">
        <v>2786.93</v>
      </c>
      <c r="I7309" s="2">
        <v>0</v>
      </c>
      <c r="J7309" s="2">
        <v>0</v>
      </c>
    </row>
    <row r="7310" spans="1:10" x14ac:dyDescent="0.4">
      <c r="A7310" s="13" t="s">
        <v>6425</v>
      </c>
      <c r="B7310" s="2">
        <v>2786.46</v>
      </c>
      <c r="C7310" s="2">
        <v>0</v>
      </c>
      <c r="D7310" s="2">
        <v>0</v>
      </c>
      <c r="H7310" s="15">
        <v>2786.46</v>
      </c>
      <c r="I7310" s="2">
        <v>0</v>
      </c>
      <c r="J7310" s="2">
        <v>0</v>
      </c>
    </row>
    <row r="7311" spans="1:10" x14ac:dyDescent="0.4">
      <c r="A7311" s="13" t="s">
        <v>2640</v>
      </c>
      <c r="E7311" s="2">
        <v>2784.71</v>
      </c>
      <c r="F7311" s="2">
        <v>0</v>
      </c>
      <c r="G7311" s="2">
        <v>0</v>
      </c>
      <c r="H7311" s="15">
        <v>2784.71</v>
      </c>
      <c r="I7311" s="2">
        <v>0</v>
      </c>
      <c r="J7311" s="2">
        <v>0</v>
      </c>
    </row>
    <row r="7312" spans="1:10" x14ac:dyDescent="0.4">
      <c r="A7312" s="13" t="s">
        <v>10583</v>
      </c>
      <c r="B7312" s="2">
        <v>1719.23</v>
      </c>
      <c r="C7312" s="2">
        <v>4232</v>
      </c>
      <c r="D7312" s="2">
        <v>0</v>
      </c>
      <c r="E7312" s="2">
        <v>1062.6300000000001</v>
      </c>
      <c r="F7312" s="2">
        <v>0</v>
      </c>
      <c r="G7312" s="2">
        <v>1073</v>
      </c>
      <c r="H7312" s="15">
        <v>2781.86</v>
      </c>
      <c r="I7312" s="2">
        <v>4232</v>
      </c>
      <c r="J7312" s="2">
        <v>1073</v>
      </c>
    </row>
    <row r="7313" spans="1:10" x14ac:dyDescent="0.4">
      <c r="A7313" s="13" t="s">
        <v>1387</v>
      </c>
      <c r="E7313" s="2">
        <v>2781.65</v>
      </c>
      <c r="F7313" s="2">
        <v>0</v>
      </c>
      <c r="G7313" s="2">
        <v>0</v>
      </c>
      <c r="H7313" s="15">
        <v>2781.65</v>
      </c>
      <c r="I7313" s="2">
        <v>0</v>
      </c>
      <c r="J7313" s="2">
        <v>0</v>
      </c>
    </row>
    <row r="7314" spans="1:10" x14ac:dyDescent="0.4">
      <c r="A7314" s="13" t="s">
        <v>2592</v>
      </c>
      <c r="B7314" s="2">
        <v>2780.51</v>
      </c>
      <c r="C7314" s="2">
        <v>0</v>
      </c>
      <c r="D7314" s="2">
        <v>0</v>
      </c>
      <c r="H7314" s="15">
        <v>2780.51</v>
      </c>
      <c r="I7314" s="2">
        <v>0</v>
      </c>
      <c r="J7314" s="2">
        <v>0</v>
      </c>
    </row>
    <row r="7315" spans="1:10" x14ac:dyDescent="0.4">
      <c r="A7315" s="13" t="s">
        <v>2571</v>
      </c>
      <c r="E7315" s="2">
        <v>2779.79</v>
      </c>
      <c r="F7315" s="2">
        <v>0</v>
      </c>
      <c r="G7315" s="2">
        <v>0</v>
      </c>
      <c r="H7315" s="15">
        <v>2779.79</v>
      </c>
      <c r="I7315" s="2">
        <v>0</v>
      </c>
      <c r="J7315" s="2">
        <v>0</v>
      </c>
    </row>
    <row r="7316" spans="1:10" x14ac:dyDescent="0.4">
      <c r="A7316" s="13" t="s">
        <v>12061</v>
      </c>
      <c r="B7316" s="2">
        <v>2779.48</v>
      </c>
      <c r="C7316" s="2">
        <v>0</v>
      </c>
      <c r="D7316" s="2">
        <v>0</v>
      </c>
      <c r="H7316" s="15">
        <v>2779.48</v>
      </c>
      <c r="I7316" s="2">
        <v>0</v>
      </c>
      <c r="J7316" s="2">
        <v>0</v>
      </c>
    </row>
    <row r="7317" spans="1:10" x14ac:dyDescent="0.4">
      <c r="A7317" s="13" t="s">
        <v>10955</v>
      </c>
      <c r="B7317" s="2">
        <v>2779.48</v>
      </c>
      <c r="C7317" s="2">
        <v>0</v>
      </c>
      <c r="D7317" s="2">
        <v>0</v>
      </c>
      <c r="H7317" s="15">
        <v>2779.48</v>
      </c>
      <c r="I7317" s="2">
        <v>0</v>
      </c>
      <c r="J7317" s="2">
        <v>0</v>
      </c>
    </row>
    <row r="7318" spans="1:10" x14ac:dyDescent="0.4">
      <c r="A7318" s="13" t="s">
        <v>11846</v>
      </c>
      <c r="B7318" s="2">
        <v>2777.53</v>
      </c>
      <c r="C7318" s="2">
        <v>0</v>
      </c>
      <c r="D7318" s="2">
        <v>0</v>
      </c>
      <c r="H7318" s="15">
        <v>2777.53</v>
      </c>
      <c r="I7318" s="2">
        <v>0</v>
      </c>
      <c r="J7318" s="2">
        <v>0</v>
      </c>
    </row>
    <row r="7319" spans="1:10" x14ac:dyDescent="0.4">
      <c r="A7319" s="13" t="s">
        <v>11559</v>
      </c>
      <c r="B7319" s="2">
        <v>2775.6</v>
      </c>
      <c r="C7319" s="2">
        <v>0</v>
      </c>
      <c r="D7319" s="2">
        <v>0</v>
      </c>
      <c r="H7319" s="15">
        <v>2775.6</v>
      </c>
      <c r="I7319" s="2">
        <v>0</v>
      </c>
      <c r="J7319" s="2">
        <v>0</v>
      </c>
    </row>
    <row r="7320" spans="1:10" x14ac:dyDescent="0.4">
      <c r="A7320" s="13" t="s">
        <v>1623</v>
      </c>
      <c r="B7320" s="2">
        <v>2772.96</v>
      </c>
      <c r="C7320" s="2">
        <v>0</v>
      </c>
      <c r="D7320" s="2">
        <v>0</v>
      </c>
      <c r="H7320" s="15">
        <v>2772.96</v>
      </c>
      <c r="I7320" s="2">
        <v>0</v>
      </c>
      <c r="J7320" s="2">
        <v>0</v>
      </c>
    </row>
    <row r="7321" spans="1:10" x14ac:dyDescent="0.4">
      <c r="A7321" s="13" t="s">
        <v>7507</v>
      </c>
      <c r="B7321" s="2">
        <v>1122.42</v>
      </c>
      <c r="C7321" s="2">
        <v>1340639</v>
      </c>
      <c r="D7321" s="2">
        <v>5001</v>
      </c>
      <c r="E7321" s="2">
        <v>1649.4</v>
      </c>
      <c r="F7321" s="2">
        <v>1214387</v>
      </c>
      <c r="G7321" s="2">
        <v>3518</v>
      </c>
      <c r="H7321" s="15">
        <v>2771.82</v>
      </c>
      <c r="I7321" s="2">
        <v>2555026</v>
      </c>
      <c r="J7321" s="2">
        <v>8519</v>
      </c>
    </row>
    <row r="7322" spans="1:10" x14ac:dyDescent="0.4">
      <c r="A7322" s="13" t="s">
        <v>9040</v>
      </c>
      <c r="B7322" s="2">
        <v>2771.37</v>
      </c>
      <c r="C7322" s="2">
        <v>0</v>
      </c>
      <c r="D7322" s="2">
        <v>0</v>
      </c>
      <c r="H7322" s="15">
        <v>2771.37</v>
      </c>
      <c r="I7322" s="2">
        <v>0</v>
      </c>
      <c r="J7322" s="2">
        <v>0</v>
      </c>
    </row>
    <row r="7323" spans="1:10" x14ac:dyDescent="0.4">
      <c r="A7323" s="13" t="s">
        <v>5490</v>
      </c>
      <c r="E7323" s="2">
        <v>2769.86</v>
      </c>
      <c r="F7323" s="2">
        <v>0</v>
      </c>
      <c r="G7323" s="2">
        <v>0</v>
      </c>
      <c r="H7323" s="15">
        <v>2769.86</v>
      </c>
      <c r="I7323" s="2">
        <v>0</v>
      </c>
      <c r="J7323" s="2">
        <v>0</v>
      </c>
    </row>
    <row r="7324" spans="1:10" x14ac:dyDescent="0.4">
      <c r="A7324" s="13" t="s">
        <v>7543</v>
      </c>
      <c r="B7324" s="2">
        <v>2766.77</v>
      </c>
      <c r="C7324" s="2">
        <v>0</v>
      </c>
      <c r="D7324" s="2">
        <v>0</v>
      </c>
      <c r="H7324" s="15">
        <v>2766.77</v>
      </c>
      <c r="I7324" s="2">
        <v>0</v>
      </c>
      <c r="J7324" s="2">
        <v>0</v>
      </c>
    </row>
    <row r="7325" spans="1:10" x14ac:dyDescent="0.4">
      <c r="A7325" s="13" t="s">
        <v>8944</v>
      </c>
      <c r="E7325" s="2">
        <v>2766.46</v>
      </c>
      <c r="F7325" s="2">
        <v>0</v>
      </c>
      <c r="G7325" s="2">
        <v>0</v>
      </c>
      <c r="H7325" s="15">
        <v>2766.46</v>
      </c>
      <c r="I7325" s="2">
        <v>0</v>
      </c>
      <c r="J7325" s="2">
        <v>0</v>
      </c>
    </row>
    <row r="7326" spans="1:10" x14ac:dyDescent="0.4">
      <c r="A7326" s="13" t="s">
        <v>12849</v>
      </c>
      <c r="B7326" s="2">
        <v>2761.17</v>
      </c>
      <c r="C7326" s="2">
        <v>0</v>
      </c>
      <c r="D7326" s="2">
        <v>0</v>
      </c>
      <c r="H7326" s="15">
        <v>2761.17</v>
      </c>
      <c r="I7326" s="2">
        <v>0</v>
      </c>
      <c r="J7326" s="2">
        <v>0</v>
      </c>
    </row>
    <row r="7327" spans="1:10" x14ac:dyDescent="0.4">
      <c r="A7327" s="13" t="s">
        <v>5424</v>
      </c>
      <c r="E7327" s="2">
        <v>2758.32</v>
      </c>
      <c r="F7327" s="2">
        <v>0</v>
      </c>
      <c r="G7327" s="2">
        <v>0</v>
      </c>
      <c r="H7327" s="15">
        <v>2758.32</v>
      </c>
      <c r="I7327" s="2">
        <v>0</v>
      </c>
      <c r="J7327" s="2">
        <v>0</v>
      </c>
    </row>
    <row r="7328" spans="1:10" x14ac:dyDescent="0.4">
      <c r="A7328" s="13" t="s">
        <v>8015</v>
      </c>
      <c r="E7328" s="2">
        <v>2752.61</v>
      </c>
      <c r="F7328" s="2">
        <v>0</v>
      </c>
      <c r="G7328" s="2">
        <v>0</v>
      </c>
      <c r="H7328" s="15">
        <v>2752.61</v>
      </c>
      <c r="I7328" s="2">
        <v>0</v>
      </c>
      <c r="J7328" s="2">
        <v>0</v>
      </c>
    </row>
    <row r="7329" spans="1:10" x14ac:dyDescent="0.4">
      <c r="A7329" s="13" t="s">
        <v>7464</v>
      </c>
      <c r="E7329" s="2">
        <v>2750.21</v>
      </c>
      <c r="F7329" s="2">
        <v>168648</v>
      </c>
      <c r="G7329" s="2">
        <v>7943</v>
      </c>
      <c r="H7329" s="15">
        <v>2750.21</v>
      </c>
      <c r="I7329" s="2">
        <v>168648</v>
      </c>
      <c r="J7329" s="2">
        <v>7943</v>
      </c>
    </row>
    <row r="7330" spans="1:10" x14ac:dyDescent="0.4">
      <c r="A7330" s="13" t="s">
        <v>5462</v>
      </c>
      <c r="B7330" s="2">
        <v>2749.89</v>
      </c>
      <c r="C7330" s="2">
        <v>0</v>
      </c>
      <c r="D7330" s="2">
        <v>0</v>
      </c>
      <c r="H7330" s="15">
        <v>2749.89</v>
      </c>
      <c r="I7330" s="2">
        <v>0</v>
      </c>
      <c r="J7330" s="2">
        <v>0</v>
      </c>
    </row>
    <row r="7331" spans="1:10" x14ac:dyDescent="0.4">
      <c r="A7331" s="13" t="s">
        <v>8053</v>
      </c>
      <c r="B7331" s="2">
        <v>1618.53</v>
      </c>
      <c r="C7331" s="2">
        <v>42617</v>
      </c>
      <c r="D7331" s="2">
        <v>0</v>
      </c>
      <c r="E7331" s="2">
        <v>1129.3</v>
      </c>
      <c r="F7331" s="2">
        <v>44354</v>
      </c>
      <c r="G7331" s="2">
        <v>2502</v>
      </c>
      <c r="H7331" s="15">
        <v>2747.83</v>
      </c>
      <c r="I7331" s="2">
        <v>86971</v>
      </c>
      <c r="J7331" s="2">
        <v>2502</v>
      </c>
    </row>
    <row r="7332" spans="1:10" x14ac:dyDescent="0.4">
      <c r="A7332" s="13" t="s">
        <v>12880</v>
      </c>
      <c r="B7332" s="2">
        <v>2745.29</v>
      </c>
      <c r="C7332" s="2">
        <v>0</v>
      </c>
      <c r="D7332" s="2">
        <v>0</v>
      </c>
      <c r="H7332" s="15">
        <v>2745.29</v>
      </c>
      <c r="I7332" s="2">
        <v>0</v>
      </c>
      <c r="J7332" s="2">
        <v>0</v>
      </c>
    </row>
    <row r="7333" spans="1:10" x14ac:dyDescent="0.4">
      <c r="A7333" s="13" t="s">
        <v>7936</v>
      </c>
      <c r="B7333" s="2">
        <v>2741.28</v>
      </c>
      <c r="C7333" s="2">
        <v>0</v>
      </c>
      <c r="D7333" s="2">
        <v>0</v>
      </c>
      <c r="H7333" s="15">
        <v>2741.28</v>
      </c>
      <c r="I7333" s="2">
        <v>0</v>
      </c>
      <c r="J7333" s="2">
        <v>0</v>
      </c>
    </row>
    <row r="7334" spans="1:10" x14ac:dyDescent="0.4">
      <c r="A7334" s="13" t="s">
        <v>2439</v>
      </c>
      <c r="E7334" s="2">
        <v>2740.84</v>
      </c>
      <c r="F7334" s="2">
        <v>0</v>
      </c>
      <c r="G7334" s="2">
        <v>0</v>
      </c>
      <c r="H7334" s="15">
        <v>2740.84</v>
      </c>
      <c r="I7334" s="2">
        <v>0</v>
      </c>
      <c r="J7334" s="2">
        <v>0</v>
      </c>
    </row>
    <row r="7335" spans="1:10" x14ac:dyDescent="0.4">
      <c r="A7335" s="13" t="s">
        <v>11523</v>
      </c>
      <c r="B7335" s="2">
        <v>2738.79</v>
      </c>
      <c r="C7335" s="2">
        <v>0</v>
      </c>
      <c r="D7335" s="2">
        <v>0</v>
      </c>
      <c r="H7335" s="15">
        <v>2738.79</v>
      </c>
      <c r="I7335" s="2">
        <v>0</v>
      </c>
      <c r="J7335" s="2">
        <v>0</v>
      </c>
    </row>
    <row r="7336" spans="1:10" x14ac:dyDescent="0.4">
      <c r="A7336" s="13" t="s">
        <v>12902</v>
      </c>
      <c r="B7336" s="2">
        <v>2738.79</v>
      </c>
      <c r="C7336" s="2">
        <v>0</v>
      </c>
      <c r="D7336" s="2">
        <v>0</v>
      </c>
      <c r="H7336" s="15">
        <v>2738.79</v>
      </c>
      <c r="I7336" s="2">
        <v>0</v>
      </c>
      <c r="J7336" s="2">
        <v>0</v>
      </c>
    </row>
    <row r="7337" spans="1:10" x14ac:dyDescent="0.4">
      <c r="A7337" s="13" t="s">
        <v>10416</v>
      </c>
      <c r="E7337" s="2">
        <v>2728.95</v>
      </c>
      <c r="F7337" s="2">
        <v>6592</v>
      </c>
      <c r="G7337" s="2">
        <v>3636</v>
      </c>
      <c r="H7337" s="15">
        <v>2728.95</v>
      </c>
      <c r="I7337" s="2">
        <v>6592</v>
      </c>
      <c r="J7337" s="2">
        <v>3636</v>
      </c>
    </row>
    <row r="7338" spans="1:10" x14ac:dyDescent="0.4">
      <c r="A7338" s="13" t="s">
        <v>9669</v>
      </c>
      <c r="E7338" s="2">
        <v>2727.36</v>
      </c>
      <c r="F7338" s="2">
        <v>0</v>
      </c>
      <c r="G7338" s="2">
        <v>0</v>
      </c>
      <c r="H7338" s="15">
        <v>2727.36</v>
      </c>
      <c r="I7338" s="2">
        <v>0</v>
      </c>
      <c r="J7338" s="2">
        <v>0</v>
      </c>
    </row>
    <row r="7339" spans="1:10" x14ac:dyDescent="0.4">
      <c r="A7339" s="13" t="s">
        <v>10654</v>
      </c>
      <c r="B7339" s="2">
        <v>2726.62</v>
      </c>
      <c r="C7339" s="2">
        <v>0</v>
      </c>
      <c r="D7339" s="2">
        <v>0</v>
      </c>
      <c r="H7339" s="15">
        <v>2726.62</v>
      </c>
      <c r="I7339" s="2">
        <v>0</v>
      </c>
      <c r="J7339" s="2">
        <v>0</v>
      </c>
    </row>
    <row r="7340" spans="1:10" x14ac:dyDescent="0.4">
      <c r="A7340" s="13" t="s">
        <v>12878</v>
      </c>
      <c r="B7340" s="2">
        <v>2726.25</v>
      </c>
      <c r="C7340" s="2">
        <v>0</v>
      </c>
      <c r="D7340" s="2">
        <v>0</v>
      </c>
      <c r="H7340" s="15">
        <v>2726.25</v>
      </c>
      <c r="I7340" s="2">
        <v>0</v>
      </c>
      <c r="J7340" s="2">
        <v>0</v>
      </c>
    </row>
    <row r="7341" spans="1:10" x14ac:dyDescent="0.4">
      <c r="A7341" s="13" t="s">
        <v>11132</v>
      </c>
      <c r="B7341" s="2">
        <v>2725.84</v>
      </c>
      <c r="C7341" s="2">
        <v>9258</v>
      </c>
      <c r="D7341" s="2">
        <v>2603</v>
      </c>
      <c r="H7341" s="15">
        <v>2725.84</v>
      </c>
      <c r="I7341" s="2">
        <v>9258</v>
      </c>
      <c r="J7341" s="2">
        <v>2603</v>
      </c>
    </row>
    <row r="7342" spans="1:10" x14ac:dyDescent="0.4">
      <c r="A7342" s="13" t="s">
        <v>12955</v>
      </c>
      <c r="B7342" s="2">
        <v>2725.29</v>
      </c>
      <c r="C7342" s="2">
        <v>0</v>
      </c>
      <c r="D7342" s="2">
        <v>0</v>
      </c>
      <c r="H7342" s="15">
        <v>2725.29</v>
      </c>
      <c r="I7342" s="2">
        <v>0</v>
      </c>
      <c r="J7342" s="2">
        <v>0</v>
      </c>
    </row>
    <row r="7343" spans="1:10" x14ac:dyDescent="0.4">
      <c r="A7343" s="13" t="s">
        <v>5369</v>
      </c>
      <c r="E7343" s="2">
        <v>2723.83</v>
      </c>
      <c r="F7343" s="2">
        <v>0</v>
      </c>
      <c r="G7343" s="2">
        <v>0</v>
      </c>
      <c r="H7343" s="15">
        <v>2723.83</v>
      </c>
      <c r="I7343" s="2">
        <v>0</v>
      </c>
      <c r="J7343" s="2">
        <v>0</v>
      </c>
    </row>
    <row r="7344" spans="1:10" x14ac:dyDescent="0.4">
      <c r="A7344" s="13" t="s">
        <v>4703</v>
      </c>
      <c r="E7344" s="2">
        <v>2722.66</v>
      </c>
      <c r="F7344" s="2">
        <v>0</v>
      </c>
      <c r="G7344" s="2">
        <v>0</v>
      </c>
      <c r="H7344" s="15">
        <v>2722.66</v>
      </c>
      <c r="I7344" s="2">
        <v>0</v>
      </c>
      <c r="J7344" s="2">
        <v>0</v>
      </c>
    </row>
    <row r="7345" spans="1:10" x14ac:dyDescent="0.4">
      <c r="A7345" s="13" t="s">
        <v>9572</v>
      </c>
      <c r="B7345" s="2">
        <v>2719.07</v>
      </c>
      <c r="C7345" s="2">
        <v>0</v>
      </c>
      <c r="D7345" s="2">
        <v>0</v>
      </c>
      <c r="H7345" s="15">
        <v>2719.07</v>
      </c>
      <c r="I7345" s="2">
        <v>0</v>
      </c>
      <c r="J7345" s="2">
        <v>0</v>
      </c>
    </row>
    <row r="7346" spans="1:10" x14ac:dyDescent="0.4">
      <c r="A7346" s="13" t="s">
        <v>7911</v>
      </c>
      <c r="E7346" s="2">
        <v>2717.96</v>
      </c>
      <c r="F7346" s="2">
        <v>0</v>
      </c>
      <c r="G7346" s="2">
        <v>0</v>
      </c>
      <c r="H7346" s="15">
        <v>2717.96</v>
      </c>
      <c r="I7346" s="2">
        <v>0</v>
      </c>
      <c r="J7346" s="2">
        <v>0</v>
      </c>
    </row>
    <row r="7347" spans="1:10" x14ac:dyDescent="0.4">
      <c r="A7347" s="13" t="s">
        <v>12604</v>
      </c>
      <c r="B7347" s="2">
        <v>2714.01</v>
      </c>
      <c r="C7347" s="2">
        <v>0</v>
      </c>
      <c r="D7347" s="2">
        <v>0</v>
      </c>
      <c r="H7347" s="15">
        <v>2714.01</v>
      </c>
      <c r="I7347" s="2">
        <v>0</v>
      </c>
      <c r="J7347" s="2">
        <v>0</v>
      </c>
    </row>
    <row r="7348" spans="1:10" x14ac:dyDescent="0.4">
      <c r="A7348" s="13" t="s">
        <v>9646</v>
      </c>
      <c r="B7348" s="2">
        <v>2707.71</v>
      </c>
      <c r="C7348" s="2">
        <v>0</v>
      </c>
      <c r="D7348" s="2">
        <v>0</v>
      </c>
      <c r="H7348" s="15">
        <v>2707.71</v>
      </c>
      <c r="I7348" s="2">
        <v>0</v>
      </c>
      <c r="J7348" s="2">
        <v>0</v>
      </c>
    </row>
    <row r="7349" spans="1:10" x14ac:dyDescent="0.4">
      <c r="A7349" s="13" t="s">
        <v>8853</v>
      </c>
      <c r="B7349" s="2">
        <v>1564.39</v>
      </c>
      <c r="C7349" s="2">
        <v>7750</v>
      </c>
      <c r="D7349" s="2">
        <v>4518</v>
      </c>
      <c r="E7349" s="2">
        <v>1140.5</v>
      </c>
      <c r="F7349" s="2">
        <v>8962</v>
      </c>
      <c r="G7349" s="2">
        <v>1140</v>
      </c>
      <c r="H7349" s="15">
        <v>2704.8900000000003</v>
      </c>
      <c r="I7349" s="2">
        <v>16712</v>
      </c>
      <c r="J7349" s="2">
        <v>5658</v>
      </c>
    </row>
    <row r="7350" spans="1:10" x14ac:dyDescent="0.4">
      <c r="A7350" s="13" t="s">
        <v>5453</v>
      </c>
      <c r="E7350" s="2">
        <v>2701.49</v>
      </c>
      <c r="F7350" s="2">
        <v>0</v>
      </c>
      <c r="G7350" s="2">
        <v>0</v>
      </c>
      <c r="H7350" s="15">
        <v>2701.49</v>
      </c>
      <c r="I7350" s="2">
        <v>0</v>
      </c>
      <c r="J7350" s="2">
        <v>0</v>
      </c>
    </row>
    <row r="7351" spans="1:10" x14ac:dyDescent="0.4">
      <c r="A7351" s="13" t="s">
        <v>8542</v>
      </c>
      <c r="E7351" s="2">
        <v>2699.76</v>
      </c>
      <c r="F7351" s="2">
        <v>0</v>
      </c>
      <c r="G7351" s="2">
        <v>0</v>
      </c>
      <c r="H7351" s="15">
        <v>2699.76</v>
      </c>
      <c r="I7351" s="2">
        <v>0</v>
      </c>
      <c r="J7351" s="2">
        <v>0</v>
      </c>
    </row>
    <row r="7352" spans="1:10" x14ac:dyDescent="0.4">
      <c r="A7352" s="13" t="s">
        <v>11673</v>
      </c>
      <c r="E7352" s="2">
        <v>2699.47</v>
      </c>
      <c r="F7352" s="2">
        <v>0</v>
      </c>
      <c r="G7352" s="2">
        <v>0</v>
      </c>
      <c r="H7352" s="15">
        <v>2699.47</v>
      </c>
      <c r="I7352" s="2">
        <v>0</v>
      </c>
      <c r="J7352" s="2">
        <v>0</v>
      </c>
    </row>
    <row r="7353" spans="1:10" x14ac:dyDescent="0.4">
      <c r="A7353" s="13" t="s">
        <v>11664</v>
      </c>
      <c r="E7353" s="2">
        <v>2698.49</v>
      </c>
      <c r="F7353" s="2">
        <v>0</v>
      </c>
      <c r="G7353" s="2">
        <v>0</v>
      </c>
      <c r="H7353" s="15">
        <v>2698.49</v>
      </c>
      <c r="I7353" s="2">
        <v>0</v>
      </c>
      <c r="J7353" s="2">
        <v>0</v>
      </c>
    </row>
    <row r="7354" spans="1:10" x14ac:dyDescent="0.4">
      <c r="A7354" s="13" t="s">
        <v>3441</v>
      </c>
      <c r="E7354" s="2">
        <v>2697.44</v>
      </c>
      <c r="F7354" s="2">
        <v>378102</v>
      </c>
      <c r="G7354" s="2">
        <v>3888</v>
      </c>
      <c r="H7354" s="15">
        <v>2697.44</v>
      </c>
      <c r="I7354" s="2">
        <v>378102</v>
      </c>
      <c r="J7354" s="2">
        <v>3888</v>
      </c>
    </row>
    <row r="7355" spans="1:10" x14ac:dyDescent="0.4">
      <c r="A7355" s="13" t="s">
        <v>6573</v>
      </c>
      <c r="B7355" s="2">
        <v>620.82000000000005</v>
      </c>
      <c r="C7355" s="2">
        <v>47538</v>
      </c>
      <c r="D7355" s="2">
        <v>614</v>
      </c>
      <c r="E7355" s="2">
        <v>2072.27</v>
      </c>
      <c r="F7355" s="2">
        <v>10140</v>
      </c>
      <c r="G7355" s="2">
        <v>2079</v>
      </c>
      <c r="H7355" s="15">
        <v>2693.09</v>
      </c>
      <c r="I7355" s="2">
        <v>57678</v>
      </c>
      <c r="J7355" s="2">
        <v>2693</v>
      </c>
    </row>
    <row r="7356" spans="1:10" x14ac:dyDescent="0.4">
      <c r="A7356" s="13" t="s">
        <v>6470</v>
      </c>
      <c r="B7356" s="2">
        <v>2692.26</v>
      </c>
      <c r="C7356" s="2">
        <v>0</v>
      </c>
      <c r="D7356" s="2">
        <v>0</v>
      </c>
      <c r="H7356" s="15">
        <v>2692.26</v>
      </c>
      <c r="I7356" s="2">
        <v>0</v>
      </c>
      <c r="J7356" s="2">
        <v>0</v>
      </c>
    </row>
    <row r="7357" spans="1:10" x14ac:dyDescent="0.4">
      <c r="A7357" s="13" t="s">
        <v>10916</v>
      </c>
      <c r="E7357" s="2">
        <v>2691.94</v>
      </c>
      <c r="F7357" s="2">
        <v>0</v>
      </c>
      <c r="G7357" s="2">
        <v>0</v>
      </c>
      <c r="H7357" s="15">
        <v>2691.94</v>
      </c>
      <c r="I7357" s="2">
        <v>0</v>
      </c>
      <c r="J7357" s="2">
        <v>0</v>
      </c>
    </row>
    <row r="7358" spans="1:10" x14ac:dyDescent="0.4">
      <c r="A7358" s="13" t="s">
        <v>11972</v>
      </c>
      <c r="B7358" s="2">
        <v>2690.84</v>
      </c>
      <c r="C7358" s="2">
        <v>0</v>
      </c>
      <c r="D7358" s="2">
        <v>0</v>
      </c>
      <c r="H7358" s="15">
        <v>2690.84</v>
      </c>
      <c r="I7358" s="2">
        <v>0</v>
      </c>
      <c r="J7358" s="2">
        <v>0</v>
      </c>
    </row>
    <row r="7359" spans="1:10" x14ac:dyDescent="0.4">
      <c r="A7359" s="13" t="s">
        <v>5392</v>
      </c>
      <c r="E7359" s="2">
        <v>2689.03</v>
      </c>
      <c r="F7359" s="2">
        <v>0</v>
      </c>
      <c r="G7359" s="2">
        <v>0</v>
      </c>
      <c r="H7359" s="15">
        <v>2689.03</v>
      </c>
      <c r="I7359" s="2">
        <v>0</v>
      </c>
      <c r="J7359" s="2">
        <v>0</v>
      </c>
    </row>
    <row r="7360" spans="1:10" x14ac:dyDescent="0.4">
      <c r="A7360" s="13" t="s">
        <v>5731</v>
      </c>
      <c r="E7360" s="2">
        <v>2687.89</v>
      </c>
      <c r="F7360" s="2">
        <v>0</v>
      </c>
      <c r="G7360" s="2">
        <v>0</v>
      </c>
      <c r="H7360" s="15">
        <v>2687.89</v>
      </c>
      <c r="I7360" s="2">
        <v>0</v>
      </c>
      <c r="J7360" s="2">
        <v>0</v>
      </c>
    </row>
    <row r="7361" spans="1:10" x14ac:dyDescent="0.4">
      <c r="A7361" s="13" t="s">
        <v>9205</v>
      </c>
      <c r="B7361" s="2">
        <v>2686.15</v>
      </c>
      <c r="C7361" s="2">
        <v>0</v>
      </c>
      <c r="D7361" s="2">
        <v>0</v>
      </c>
      <c r="H7361" s="15">
        <v>2686.15</v>
      </c>
      <c r="I7361" s="2">
        <v>0</v>
      </c>
      <c r="J7361" s="2">
        <v>0</v>
      </c>
    </row>
    <row r="7362" spans="1:10" x14ac:dyDescent="0.4">
      <c r="A7362" s="13" t="s">
        <v>9327</v>
      </c>
      <c r="B7362" s="2">
        <v>2682.66</v>
      </c>
      <c r="C7362" s="2">
        <v>0</v>
      </c>
      <c r="D7362" s="2">
        <v>0</v>
      </c>
      <c r="H7362" s="15">
        <v>2682.66</v>
      </c>
      <c r="I7362" s="2">
        <v>0</v>
      </c>
      <c r="J7362" s="2">
        <v>0</v>
      </c>
    </row>
    <row r="7363" spans="1:10" x14ac:dyDescent="0.4">
      <c r="A7363" s="13" t="s">
        <v>92</v>
      </c>
      <c r="E7363" s="2">
        <v>2680.18</v>
      </c>
      <c r="F7363" s="2">
        <v>65472.43</v>
      </c>
      <c r="G7363" s="2">
        <v>0</v>
      </c>
      <c r="H7363" s="15">
        <v>2680.18</v>
      </c>
      <c r="I7363" s="2">
        <v>65472.43</v>
      </c>
      <c r="J7363" s="2">
        <v>0</v>
      </c>
    </row>
    <row r="7364" spans="1:10" x14ac:dyDescent="0.4">
      <c r="A7364" s="13" t="s">
        <v>8492</v>
      </c>
      <c r="E7364" s="2">
        <v>2678.04</v>
      </c>
      <c r="F7364" s="2">
        <v>0</v>
      </c>
      <c r="G7364" s="2">
        <v>0</v>
      </c>
      <c r="H7364" s="15">
        <v>2678.04</v>
      </c>
      <c r="I7364" s="2">
        <v>0</v>
      </c>
      <c r="J7364" s="2">
        <v>0</v>
      </c>
    </row>
    <row r="7365" spans="1:10" x14ac:dyDescent="0.4">
      <c r="A7365" s="13" t="s">
        <v>2754</v>
      </c>
      <c r="E7365" s="2">
        <v>2677.14</v>
      </c>
      <c r="F7365" s="2">
        <v>0</v>
      </c>
      <c r="G7365" s="2">
        <v>0</v>
      </c>
      <c r="H7365" s="15">
        <v>2677.14</v>
      </c>
      <c r="I7365" s="2">
        <v>0</v>
      </c>
      <c r="J7365" s="2">
        <v>0</v>
      </c>
    </row>
    <row r="7366" spans="1:10" x14ac:dyDescent="0.4">
      <c r="A7366" s="13" t="s">
        <v>2434</v>
      </c>
      <c r="E7366" s="2">
        <v>2672.11</v>
      </c>
      <c r="F7366" s="2">
        <v>0</v>
      </c>
      <c r="G7366" s="2">
        <v>0</v>
      </c>
      <c r="H7366" s="15">
        <v>2672.11</v>
      </c>
      <c r="I7366" s="2">
        <v>0</v>
      </c>
      <c r="J7366" s="2">
        <v>0</v>
      </c>
    </row>
    <row r="7367" spans="1:10" x14ac:dyDescent="0.4">
      <c r="A7367" s="13" t="s">
        <v>2257</v>
      </c>
      <c r="E7367" s="2">
        <v>2668.93</v>
      </c>
      <c r="F7367" s="2">
        <v>1412911</v>
      </c>
      <c r="G7367" s="2">
        <v>17008</v>
      </c>
      <c r="H7367" s="15">
        <v>2668.93</v>
      </c>
      <c r="I7367" s="2">
        <v>1412911</v>
      </c>
      <c r="J7367" s="2">
        <v>17008</v>
      </c>
    </row>
    <row r="7368" spans="1:10" x14ac:dyDescent="0.4">
      <c r="A7368" s="13" t="s">
        <v>4272</v>
      </c>
      <c r="B7368" s="2">
        <v>2668.56</v>
      </c>
      <c r="C7368" s="2">
        <v>0</v>
      </c>
      <c r="D7368" s="2">
        <v>0</v>
      </c>
      <c r="H7368" s="15">
        <v>2668.56</v>
      </c>
      <c r="I7368" s="2">
        <v>0</v>
      </c>
      <c r="J7368" s="2">
        <v>0</v>
      </c>
    </row>
    <row r="7369" spans="1:10" x14ac:dyDescent="0.4">
      <c r="A7369" s="13" t="s">
        <v>10775</v>
      </c>
      <c r="B7369" s="2">
        <v>2666.32</v>
      </c>
      <c r="C7369" s="2">
        <v>115446</v>
      </c>
      <c r="D7369" s="2">
        <v>159</v>
      </c>
      <c r="H7369" s="15">
        <v>2666.32</v>
      </c>
      <c r="I7369" s="2">
        <v>115446</v>
      </c>
      <c r="J7369" s="2">
        <v>159</v>
      </c>
    </row>
    <row r="7370" spans="1:10" x14ac:dyDescent="0.4">
      <c r="A7370" s="13" t="s">
        <v>4879</v>
      </c>
      <c r="B7370" s="2">
        <v>2664.56</v>
      </c>
      <c r="C7370" s="2">
        <v>0</v>
      </c>
      <c r="D7370" s="2">
        <v>0</v>
      </c>
      <c r="H7370" s="15">
        <v>2664.56</v>
      </c>
      <c r="I7370" s="2">
        <v>0</v>
      </c>
      <c r="J7370" s="2">
        <v>0</v>
      </c>
    </row>
    <row r="7371" spans="1:10" x14ac:dyDescent="0.4">
      <c r="A7371" s="13" t="s">
        <v>7024</v>
      </c>
      <c r="B7371" s="2">
        <v>2663</v>
      </c>
      <c r="C7371" s="2">
        <v>0</v>
      </c>
      <c r="D7371" s="2">
        <v>0</v>
      </c>
      <c r="H7371" s="15">
        <v>2663</v>
      </c>
      <c r="I7371" s="2">
        <v>0</v>
      </c>
      <c r="J7371" s="2">
        <v>0</v>
      </c>
    </row>
    <row r="7372" spans="1:10" x14ac:dyDescent="0.4">
      <c r="A7372" s="13" t="s">
        <v>12167</v>
      </c>
      <c r="E7372" s="2">
        <v>2662.51</v>
      </c>
      <c r="F7372" s="2">
        <v>0</v>
      </c>
      <c r="G7372" s="2">
        <v>0</v>
      </c>
      <c r="H7372" s="15">
        <v>2662.51</v>
      </c>
      <c r="I7372" s="2">
        <v>0</v>
      </c>
      <c r="J7372" s="2">
        <v>0</v>
      </c>
    </row>
    <row r="7373" spans="1:10" x14ac:dyDescent="0.4">
      <c r="A7373" s="13" t="s">
        <v>4743</v>
      </c>
      <c r="B7373" s="2">
        <v>2662.04</v>
      </c>
      <c r="C7373" s="2">
        <v>0</v>
      </c>
      <c r="D7373" s="2">
        <v>0</v>
      </c>
      <c r="H7373" s="15">
        <v>2662.04</v>
      </c>
      <c r="I7373" s="2">
        <v>0</v>
      </c>
      <c r="J7373" s="2">
        <v>0</v>
      </c>
    </row>
    <row r="7374" spans="1:10" x14ac:dyDescent="0.4">
      <c r="A7374" s="13" t="s">
        <v>11189</v>
      </c>
      <c r="B7374" s="2">
        <v>2659.94</v>
      </c>
      <c r="C7374" s="2">
        <v>0</v>
      </c>
      <c r="D7374" s="2">
        <v>0</v>
      </c>
      <c r="H7374" s="15">
        <v>2659.94</v>
      </c>
      <c r="I7374" s="2">
        <v>0</v>
      </c>
      <c r="J7374" s="2">
        <v>0</v>
      </c>
    </row>
    <row r="7375" spans="1:10" x14ac:dyDescent="0.4">
      <c r="A7375" s="13" t="s">
        <v>12844</v>
      </c>
      <c r="B7375" s="2">
        <v>2656.24</v>
      </c>
      <c r="C7375" s="2">
        <v>0</v>
      </c>
      <c r="D7375" s="2">
        <v>0</v>
      </c>
      <c r="H7375" s="15">
        <v>2656.24</v>
      </c>
      <c r="I7375" s="2">
        <v>0</v>
      </c>
      <c r="J7375" s="2">
        <v>0</v>
      </c>
    </row>
    <row r="7376" spans="1:10" x14ac:dyDescent="0.4">
      <c r="A7376" s="13" t="s">
        <v>5330</v>
      </c>
      <c r="E7376" s="2">
        <v>2652.59</v>
      </c>
      <c r="F7376" s="2">
        <v>0</v>
      </c>
      <c r="G7376" s="2">
        <v>0</v>
      </c>
      <c r="H7376" s="15">
        <v>2652.59</v>
      </c>
      <c r="I7376" s="2">
        <v>0</v>
      </c>
      <c r="J7376" s="2">
        <v>0</v>
      </c>
    </row>
    <row r="7377" spans="1:10" x14ac:dyDescent="0.4">
      <c r="A7377" s="13" t="s">
        <v>4365</v>
      </c>
      <c r="B7377" s="2">
        <v>2651.05</v>
      </c>
      <c r="C7377" s="2">
        <v>0</v>
      </c>
      <c r="D7377" s="2">
        <v>0</v>
      </c>
      <c r="H7377" s="15">
        <v>2651.05</v>
      </c>
      <c r="I7377" s="2">
        <v>0</v>
      </c>
      <c r="J7377" s="2">
        <v>0</v>
      </c>
    </row>
    <row r="7378" spans="1:10" x14ac:dyDescent="0.4">
      <c r="A7378" s="13" t="s">
        <v>5116</v>
      </c>
      <c r="B7378" s="2">
        <v>2648.99</v>
      </c>
      <c r="C7378" s="2">
        <v>0</v>
      </c>
      <c r="D7378" s="2">
        <v>0</v>
      </c>
      <c r="H7378" s="15">
        <v>2648.99</v>
      </c>
      <c r="I7378" s="2">
        <v>0</v>
      </c>
      <c r="J7378" s="2">
        <v>0</v>
      </c>
    </row>
    <row r="7379" spans="1:10" x14ac:dyDescent="0.4">
      <c r="A7379" s="13" t="s">
        <v>11940</v>
      </c>
      <c r="E7379" s="2">
        <v>2648.75</v>
      </c>
      <c r="F7379" s="2">
        <v>0</v>
      </c>
      <c r="G7379" s="2">
        <v>0</v>
      </c>
      <c r="H7379" s="15">
        <v>2648.75</v>
      </c>
      <c r="I7379" s="2">
        <v>0</v>
      </c>
      <c r="J7379" s="2">
        <v>0</v>
      </c>
    </row>
    <row r="7380" spans="1:10" x14ac:dyDescent="0.4">
      <c r="A7380" s="13" t="s">
        <v>12789</v>
      </c>
      <c r="B7380" s="2">
        <v>2646.07</v>
      </c>
      <c r="C7380" s="2">
        <v>0</v>
      </c>
      <c r="D7380" s="2">
        <v>0</v>
      </c>
      <c r="H7380" s="15">
        <v>2646.07</v>
      </c>
      <c r="I7380" s="2">
        <v>0</v>
      </c>
      <c r="J7380" s="2">
        <v>0</v>
      </c>
    </row>
    <row r="7381" spans="1:10" x14ac:dyDescent="0.4">
      <c r="A7381" s="13" t="s">
        <v>12851</v>
      </c>
      <c r="B7381" s="2">
        <v>2642.91</v>
      </c>
      <c r="C7381" s="2">
        <v>487174</v>
      </c>
      <c r="D7381" s="2">
        <v>30302</v>
      </c>
      <c r="H7381" s="15">
        <v>2642.91</v>
      </c>
      <c r="I7381" s="2">
        <v>487174</v>
      </c>
      <c r="J7381" s="2">
        <v>30302</v>
      </c>
    </row>
    <row r="7382" spans="1:10" x14ac:dyDescent="0.4">
      <c r="A7382" s="13" t="s">
        <v>6201</v>
      </c>
      <c r="B7382" s="2">
        <v>2642.78</v>
      </c>
      <c r="C7382" s="2">
        <v>0</v>
      </c>
      <c r="D7382" s="2">
        <v>0</v>
      </c>
      <c r="H7382" s="15">
        <v>2642.78</v>
      </c>
      <c r="I7382" s="2">
        <v>0</v>
      </c>
      <c r="J7382" s="2">
        <v>0</v>
      </c>
    </row>
    <row r="7383" spans="1:10" x14ac:dyDescent="0.4">
      <c r="A7383" s="13" t="s">
        <v>9464</v>
      </c>
      <c r="E7383" s="2">
        <v>2642.65</v>
      </c>
      <c r="F7383" s="2">
        <v>0</v>
      </c>
      <c r="G7383" s="2">
        <v>0</v>
      </c>
      <c r="H7383" s="15">
        <v>2642.65</v>
      </c>
      <c r="I7383" s="2">
        <v>0</v>
      </c>
      <c r="J7383" s="2">
        <v>0</v>
      </c>
    </row>
    <row r="7384" spans="1:10" x14ac:dyDescent="0.4">
      <c r="A7384" s="13" t="s">
        <v>12143</v>
      </c>
      <c r="E7384" s="2">
        <v>2642.64</v>
      </c>
      <c r="F7384" s="2">
        <v>649795</v>
      </c>
      <c r="G7384" s="2">
        <v>14009</v>
      </c>
      <c r="H7384" s="15">
        <v>2642.64</v>
      </c>
      <c r="I7384" s="2">
        <v>649795</v>
      </c>
      <c r="J7384" s="2">
        <v>14009</v>
      </c>
    </row>
    <row r="7385" spans="1:10" x14ac:dyDescent="0.4">
      <c r="A7385" s="13" t="s">
        <v>1000</v>
      </c>
      <c r="B7385" s="2">
        <v>1497.62</v>
      </c>
      <c r="C7385" s="2">
        <v>10025487</v>
      </c>
      <c r="D7385" s="2">
        <v>637420</v>
      </c>
      <c r="E7385" s="2">
        <v>1143.08</v>
      </c>
      <c r="F7385" s="2">
        <v>13894461</v>
      </c>
      <c r="G7385" s="2">
        <v>68023</v>
      </c>
      <c r="H7385" s="15">
        <v>2640.7</v>
      </c>
      <c r="I7385" s="2">
        <v>23919948</v>
      </c>
      <c r="J7385" s="2">
        <v>705443</v>
      </c>
    </row>
    <row r="7386" spans="1:10" x14ac:dyDescent="0.4">
      <c r="A7386" s="13" t="s">
        <v>8708</v>
      </c>
      <c r="B7386" s="2">
        <v>2639.32</v>
      </c>
      <c r="C7386" s="2">
        <v>5784474</v>
      </c>
      <c r="D7386" s="2">
        <v>155479</v>
      </c>
      <c r="H7386" s="15">
        <v>2639.32</v>
      </c>
      <c r="I7386" s="2">
        <v>5784474</v>
      </c>
      <c r="J7386" s="2">
        <v>155479</v>
      </c>
    </row>
    <row r="7387" spans="1:10" x14ac:dyDescent="0.4">
      <c r="A7387" s="13" t="s">
        <v>5651</v>
      </c>
      <c r="E7387" s="2">
        <v>2638.28</v>
      </c>
      <c r="F7387" s="2">
        <v>0</v>
      </c>
      <c r="G7387" s="2">
        <v>0</v>
      </c>
      <c r="H7387" s="15">
        <v>2638.28</v>
      </c>
      <c r="I7387" s="2">
        <v>0</v>
      </c>
      <c r="J7387" s="2">
        <v>0</v>
      </c>
    </row>
    <row r="7388" spans="1:10" x14ac:dyDescent="0.4">
      <c r="A7388" s="13" t="s">
        <v>11079</v>
      </c>
      <c r="B7388" s="2">
        <v>2637.16</v>
      </c>
      <c r="C7388" s="2">
        <v>0</v>
      </c>
      <c r="D7388" s="2">
        <v>0</v>
      </c>
      <c r="H7388" s="15">
        <v>2637.16</v>
      </c>
      <c r="I7388" s="2">
        <v>0</v>
      </c>
      <c r="J7388" s="2">
        <v>0</v>
      </c>
    </row>
    <row r="7389" spans="1:10" x14ac:dyDescent="0.4">
      <c r="A7389" s="13" t="s">
        <v>9336</v>
      </c>
      <c r="E7389" s="2">
        <v>2632.77</v>
      </c>
      <c r="F7389" s="2">
        <v>0</v>
      </c>
      <c r="G7389" s="2">
        <v>0</v>
      </c>
      <c r="H7389" s="15">
        <v>2632.77</v>
      </c>
      <c r="I7389" s="2">
        <v>0</v>
      </c>
      <c r="J7389" s="2">
        <v>0</v>
      </c>
    </row>
    <row r="7390" spans="1:10" x14ac:dyDescent="0.4">
      <c r="A7390" s="13" t="s">
        <v>5284</v>
      </c>
      <c r="B7390" s="2">
        <v>2632.68</v>
      </c>
      <c r="C7390" s="2">
        <v>0</v>
      </c>
      <c r="D7390" s="2">
        <v>0</v>
      </c>
      <c r="H7390" s="15">
        <v>2632.68</v>
      </c>
      <c r="I7390" s="2">
        <v>0</v>
      </c>
      <c r="J7390" s="2">
        <v>0</v>
      </c>
    </row>
    <row r="7391" spans="1:10" x14ac:dyDescent="0.4">
      <c r="A7391" s="13" t="s">
        <v>1943</v>
      </c>
      <c r="E7391" s="2">
        <v>2631.95</v>
      </c>
      <c r="F7391" s="2">
        <v>0</v>
      </c>
      <c r="G7391" s="2">
        <v>0</v>
      </c>
      <c r="H7391" s="15">
        <v>2631.95</v>
      </c>
      <c r="I7391" s="2">
        <v>0</v>
      </c>
      <c r="J7391" s="2">
        <v>0</v>
      </c>
    </row>
    <row r="7392" spans="1:10" x14ac:dyDescent="0.4">
      <c r="A7392" s="13" t="s">
        <v>7949</v>
      </c>
      <c r="E7392" s="2">
        <v>2630.92</v>
      </c>
      <c r="F7392" s="2">
        <v>0</v>
      </c>
      <c r="G7392" s="2">
        <v>0</v>
      </c>
      <c r="H7392" s="15">
        <v>2630.92</v>
      </c>
      <c r="I7392" s="2">
        <v>0</v>
      </c>
      <c r="J7392" s="2">
        <v>0</v>
      </c>
    </row>
    <row r="7393" spans="1:10" x14ac:dyDescent="0.4">
      <c r="A7393" s="13" t="s">
        <v>11950</v>
      </c>
      <c r="E7393" s="2">
        <v>2627.38</v>
      </c>
      <c r="F7393" s="2">
        <v>0</v>
      </c>
      <c r="G7393" s="2">
        <v>0</v>
      </c>
      <c r="H7393" s="15">
        <v>2627.38</v>
      </c>
      <c r="I7393" s="2">
        <v>0</v>
      </c>
      <c r="J7393" s="2">
        <v>0</v>
      </c>
    </row>
    <row r="7394" spans="1:10" x14ac:dyDescent="0.4">
      <c r="A7394" s="13" t="s">
        <v>7838</v>
      </c>
      <c r="B7394" s="2">
        <v>2623.15</v>
      </c>
      <c r="C7394" s="2">
        <v>0</v>
      </c>
      <c r="D7394" s="2">
        <v>0</v>
      </c>
      <c r="H7394" s="15">
        <v>2623.15</v>
      </c>
      <c r="I7394" s="2">
        <v>0</v>
      </c>
      <c r="J7394" s="2">
        <v>0</v>
      </c>
    </row>
    <row r="7395" spans="1:10" x14ac:dyDescent="0.4">
      <c r="A7395" s="13" t="s">
        <v>8346</v>
      </c>
      <c r="B7395" s="2">
        <v>2616.36</v>
      </c>
      <c r="C7395" s="2">
        <v>0</v>
      </c>
      <c r="D7395" s="2">
        <v>0</v>
      </c>
      <c r="H7395" s="15">
        <v>2616.36</v>
      </c>
      <c r="I7395" s="2">
        <v>0</v>
      </c>
      <c r="J7395" s="2">
        <v>0</v>
      </c>
    </row>
    <row r="7396" spans="1:10" x14ac:dyDescent="0.4">
      <c r="A7396" s="13" t="s">
        <v>5273</v>
      </c>
      <c r="E7396" s="2">
        <v>2616.25</v>
      </c>
      <c r="F7396" s="2">
        <v>0</v>
      </c>
      <c r="G7396" s="2">
        <v>0</v>
      </c>
      <c r="H7396" s="15">
        <v>2616.25</v>
      </c>
      <c r="I7396" s="2">
        <v>0</v>
      </c>
      <c r="J7396" s="2">
        <v>0</v>
      </c>
    </row>
    <row r="7397" spans="1:10" x14ac:dyDescent="0.4">
      <c r="A7397" s="13" t="s">
        <v>3466</v>
      </c>
      <c r="B7397" s="2">
        <v>1464.32</v>
      </c>
      <c r="C7397" s="2">
        <v>250</v>
      </c>
      <c r="D7397" s="2">
        <v>1194</v>
      </c>
      <c r="E7397" s="2">
        <v>1145.82</v>
      </c>
      <c r="F7397" s="2">
        <v>30</v>
      </c>
      <c r="G7397" s="2">
        <v>0</v>
      </c>
      <c r="H7397" s="15">
        <v>2610.14</v>
      </c>
      <c r="I7397" s="2">
        <v>280</v>
      </c>
      <c r="J7397" s="2">
        <v>1194</v>
      </c>
    </row>
    <row r="7398" spans="1:10" x14ac:dyDescent="0.4">
      <c r="A7398" s="13" t="s">
        <v>12163</v>
      </c>
      <c r="B7398" s="2">
        <v>2605.1799999999998</v>
      </c>
      <c r="C7398" s="2">
        <v>0</v>
      </c>
      <c r="D7398" s="2">
        <v>0</v>
      </c>
      <c r="H7398" s="15">
        <v>2605.1799999999998</v>
      </c>
      <c r="I7398" s="2">
        <v>0</v>
      </c>
      <c r="J7398" s="2">
        <v>0</v>
      </c>
    </row>
    <row r="7399" spans="1:10" x14ac:dyDescent="0.4">
      <c r="A7399" s="13" t="s">
        <v>7238</v>
      </c>
      <c r="E7399" s="2">
        <v>2602.06</v>
      </c>
      <c r="F7399" s="2">
        <v>5772</v>
      </c>
      <c r="G7399" s="2">
        <v>1</v>
      </c>
      <c r="H7399" s="15">
        <v>2602.06</v>
      </c>
      <c r="I7399" s="2">
        <v>5772</v>
      </c>
      <c r="J7399" s="2">
        <v>1</v>
      </c>
    </row>
    <row r="7400" spans="1:10" x14ac:dyDescent="0.4">
      <c r="A7400" s="13" t="s">
        <v>11661</v>
      </c>
      <c r="E7400" s="2">
        <v>2600.02</v>
      </c>
      <c r="F7400" s="2">
        <v>0</v>
      </c>
      <c r="G7400" s="2">
        <v>0</v>
      </c>
      <c r="H7400" s="15">
        <v>2600.02</v>
      </c>
      <c r="I7400" s="2">
        <v>0</v>
      </c>
      <c r="J7400" s="2">
        <v>0</v>
      </c>
    </row>
    <row r="7401" spans="1:10" x14ac:dyDescent="0.4">
      <c r="A7401" s="13" t="s">
        <v>4861</v>
      </c>
      <c r="B7401" s="2">
        <v>1307.43</v>
      </c>
      <c r="C7401" s="2">
        <v>117940</v>
      </c>
      <c r="D7401" s="2">
        <v>6526</v>
      </c>
      <c r="E7401" s="2">
        <v>1292.23</v>
      </c>
      <c r="F7401" s="2">
        <v>109805</v>
      </c>
      <c r="G7401" s="2">
        <v>7218</v>
      </c>
      <c r="H7401" s="15">
        <v>2599.66</v>
      </c>
      <c r="I7401" s="2">
        <v>227745</v>
      </c>
      <c r="J7401" s="2">
        <v>13744</v>
      </c>
    </row>
    <row r="7402" spans="1:10" x14ac:dyDescent="0.4">
      <c r="A7402" s="13" t="s">
        <v>12976</v>
      </c>
      <c r="B7402" s="2">
        <v>2597</v>
      </c>
      <c r="C7402" s="2">
        <v>0</v>
      </c>
      <c r="D7402" s="2">
        <v>0</v>
      </c>
      <c r="H7402" s="15">
        <v>2597</v>
      </c>
      <c r="I7402" s="2">
        <v>0</v>
      </c>
      <c r="J7402" s="2">
        <v>0</v>
      </c>
    </row>
    <row r="7403" spans="1:10" x14ac:dyDescent="0.4">
      <c r="A7403" s="13" t="s">
        <v>11647</v>
      </c>
      <c r="B7403" s="2">
        <v>2594.1999999999998</v>
      </c>
      <c r="C7403" s="2">
        <v>39823</v>
      </c>
      <c r="D7403" s="2">
        <v>5444</v>
      </c>
      <c r="H7403" s="15">
        <v>2594.1999999999998</v>
      </c>
      <c r="I7403" s="2">
        <v>39823</v>
      </c>
      <c r="J7403" s="2">
        <v>5444</v>
      </c>
    </row>
    <row r="7404" spans="1:10" x14ac:dyDescent="0.4">
      <c r="A7404" s="13" t="s">
        <v>12316</v>
      </c>
      <c r="E7404" s="2">
        <v>2589.6</v>
      </c>
      <c r="F7404" s="2">
        <v>0</v>
      </c>
      <c r="G7404" s="2">
        <v>0</v>
      </c>
      <c r="H7404" s="15">
        <v>2589.6</v>
      </c>
      <c r="I7404" s="2">
        <v>0</v>
      </c>
      <c r="J7404" s="2">
        <v>0</v>
      </c>
    </row>
    <row r="7405" spans="1:10" x14ac:dyDescent="0.4">
      <c r="A7405" s="13" t="s">
        <v>5578</v>
      </c>
      <c r="B7405" s="2">
        <v>2588.58</v>
      </c>
      <c r="C7405" s="2">
        <v>0</v>
      </c>
      <c r="D7405" s="2">
        <v>0</v>
      </c>
      <c r="H7405" s="15">
        <v>2588.58</v>
      </c>
      <c r="I7405" s="2">
        <v>0</v>
      </c>
      <c r="J7405" s="2">
        <v>0</v>
      </c>
    </row>
    <row r="7406" spans="1:10" x14ac:dyDescent="0.4">
      <c r="A7406" s="13" t="s">
        <v>9200</v>
      </c>
      <c r="B7406" s="2">
        <v>2586.64</v>
      </c>
      <c r="C7406" s="2">
        <v>0</v>
      </c>
      <c r="D7406" s="2">
        <v>0</v>
      </c>
      <c r="H7406" s="15">
        <v>2586.64</v>
      </c>
      <c r="I7406" s="2">
        <v>0</v>
      </c>
      <c r="J7406" s="2">
        <v>0</v>
      </c>
    </row>
    <row r="7407" spans="1:10" x14ac:dyDescent="0.4">
      <c r="A7407" s="13" t="s">
        <v>4396</v>
      </c>
      <c r="B7407" s="2">
        <v>1332.41</v>
      </c>
      <c r="C7407" s="2">
        <v>0</v>
      </c>
      <c r="D7407" s="2">
        <v>0</v>
      </c>
      <c r="E7407" s="2">
        <v>1253.68</v>
      </c>
      <c r="F7407" s="2">
        <v>0</v>
      </c>
      <c r="G7407" s="2">
        <v>0</v>
      </c>
      <c r="H7407" s="15">
        <v>2586.09</v>
      </c>
      <c r="I7407" s="2">
        <v>0</v>
      </c>
      <c r="J7407" s="2">
        <v>0</v>
      </c>
    </row>
    <row r="7408" spans="1:10" x14ac:dyDescent="0.4">
      <c r="A7408" s="13" t="s">
        <v>12328</v>
      </c>
      <c r="E7408" s="2">
        <v>2585.8200000000002</v>
      </c>
      <c r="F7408" s="2">
        <v>0</v>
      </c>
      <c r="G7408" s="2">
        <v>0</v>
      </c>
      <c r="H7408" s="15">
        <v>2585.8200000000002</v>
      </c>
      <c r="I7408" s="2">
        <v>0</v>
      </c>
      <c r="J7408" s="2">
        <v>0</v>
      </c>
    </row>
    <row r="7409" spans="1:10" x14ac:dyDescent="0.4">
      <c r="A7409" s="13" t="s">
        <v>3671</v>
      </c>
      <c r="B7409" s="2">
        <v>2585.67</v>
      </c>
      <c r="C7409" s="2">
        <v>0</v>
      </c>
      <c r="D7409" s="2">
        <v>0</v>
      </c>
      <c r="H7409" s="15">
        <v>2585.67</v>
      </c>
      <c r="I7409" s="2">
        <v>0</v>
      </c>
      <c r="J7409" s="2">
        <v>0</v>
      </c>
    </row>
    <row r="7410" spans="1:10" x14ac:dyDescent="0.4">
      <c r="A7410" s="13" t="s">
        <v>5237</v>
      </c>
      <c r="E7410" s="2">
        <v>2582.27</v>
      </c>
      <c r="F7410" s="2">
        <v>0</v>
      </c>
      <c r="G7410" s="2">
        <v>0</v>
      </c>
      <c r="H7410" s="15">
        <v>2582.27</v>
      </c>
      <c r="I7410" s="2">
        <v>0</v>
      </c>
      <c r="J7410" s="2">
        <v>0</v>
      </c>
    </row>
    <row r="7411" spans="1:10" x14ac:dyDescent="0.4">
      <c r="A7411" s="13" t="s">
        <v>11063</v>
      </c>
      <c r="B7411" s="2">
        <v>2580.8200000000002</v>
      </c>
      <c r="C7411" s="2">
        <v>0</v>
      </c>
      <c r="D7411" s="2">
        <v>0</v>
      </c>
      <c r="H7411" s="15">
        <v>2580.8200000000002</v>
      </c>
      <c r="I7411" s="2">
        <v>0</v>
      </c>
      <c r="J7411" s="2">
        <v>0</v>
      </c>
    </row>
    <row r="7412" spans="1:10" x14ac:dyDescent="0.4">
      <c r="A7412" s="13" t="s">
        <v>2331</v>
      </c>
      <c r="E7412" s="2">
        <v>2579.0700000000002</v>
      </c>
      <c r="F7412" s="2">
        <v>0</v>
      </c>
      <c r="G7412" s="2">
        <v>0</v>
      </c>
      <c r="H7412" s="15">
        <v>2579.0700000000002</v>
      </c>
      <c r="I7412" s="2">
        <v>0</v>
      </c>
      <c r="J7412" s="2">
        <v>0</v>
      </c>
    </row>
    <row r="7413" spans="1:10" x14ac:dyDescent="0.4">
      <c r="A7413" s="13" t="s">
        <v>4910</v>
      </c>
      <c r="B7413" s="2">
        <v>2578.7800000000002</v>
      </c>
      <c r="C7413" s="2">
        <v>0</v>
      </c>
      <c r="D7413" s="2">
        <v>0</v>
      </c>
      <c r="H7413" s="15">
        <v>2578.7800000000002</v>
      </c>
      <c r="I7413" s="2">
        <v>0</v>
      </c>
      <c r="J7413" s="2">
        <v>0</v>
      </c>
    </row>
    <row r="7414" spans="1:10" x14ac:dyDescent="0.4">
      <c r="A7414" s="13" t="s">
        <v>4701</v>
      </c>
      <c r="E7414" s="2">
        <v>2578.09</v>
      </c>
      <c r="F7414" s="2">
        <v>0</v>
      </c>
      <c r="G7414" s="2">
        <v>0</v>
      </c>
      <c r="H7414" s="15">
        <v>2578.09</v>
      </c>
      <c r="I7414" s="2">
        <v>0</v>
      </c>
      <c r="J7414" s="2">
        <v>0</v>
      </c>
    </row>
    <row r="7415" spans="1:10" x14ac:dyDescent="0.4">
      <c r="A7415" s="13" t="s">
        <v>12193</v>
      </c>
      <c r="E7415" s="2">
        <v>2577.69</v>
      </c>
      <c r="F7415" s="2">
        <v>0</v>
      </c>
      <c r="G7415" s="2">
        <v>0</v>
      </c>
      <c r="H7415" s="15">
        <v>2577.69</v>
      </c>
      <c r="I7415" s="2">
        <v>0</v>
      </c>
      <c r="J7415" s="2">
        <v>0</v>
      </c>
    </row>
    <row r="7416" spans="1:10" x14ac:dyDescent="0.4">
      <c r="A7416" s="13" t="s">
        <v>11246</v>
      </c>
      <c r="B7416" s="2">
        <v>2574.4899999999998</v>
      </c>
      <c r="C7416" s="2">
        <v>0</v>
      </c>
      <c r="D7416" s="2">
        <v>0</v>
      </c>
      <c r="H7416" s="15">
        <v>2574.4899999999998</v>
      </c>
      <c r="I7416" s="2">
        <v>0</v>
      </c>
      <c r="J7416" s="2">
        <v>0</v>
      </c>
    </row>
    <row r="7417" spans="1:10" x14ac:dyDescent="0.4">
      <c r="A7417" s="13" t="s">
        <v>2830</v>
      </c>
      <c r="B7417" s="2">
        <v>466.64</v>
      </c>
      <c r="C7417" s="2">
        <v>31198</v>
      </c>
      <c r="D7417" s="2">
        <v>3007</v>
      </c>
      <c r="E7417" s="2">
        <v>2106.85</v>
      </c>
      <c r="F7417" s="2">
        <v>62294</v>
      </c>
      <c r="G7417" s="2">
        <v>2163</v>
      </c>
      <c r="H7417" s="15">
        <v>2573.4899999999998</v>
      </c>
      <c r="I7417" s="2">
        <v>93492</v>
      </c>
      <c r="J7417" s="2">
        <v>5170</v>
      </c>
    </row>
    <row r="7418" spans="1:10" x14ac:dyDescent="0.4">
      <c r="A7418" s="13" t="s">
        <v>8287</v>
      </c>
      <c r="B7418" s="2">
        <v>2567.77</v>
      </c>
      <c r="C7418" s="2">
        <v>0</v>
      </c>
      <c r="D7418" s="2">
        <v>0</v>
      </c>
      <c r="H7418" s="15">
        <v>2567.77</v>
      </c>
      <c r="I7418" s="2">
        <v>0</v>
      </c>
      <c r="J7418" s="2">
        <v>0</v>
      </c>
    </row>
    <row r="7419" spans="1:10" x14ac:dyDescent="0.4">
      <c r="A7419" s="13" t="s">
        <v>9215</v>
      </c>
      <c r="E7419" s="2">
        <v>2563.63</v>
      </c>
      <c r="F7419" s="2">
        <v>0</v>
      </c>
      <c r="G7419" s="2">
        <v>0</v>
      </c>
      <c r="H7419" s="15">
        <v>2563.63</v>
      </c>
      <c r="I7419" s="2">
        <v>0</v>
      </c>
      <c r="J7419" s="2">
        <v>0</v>
      </c>
    </row>
    <row r="7420" spans="1:10" x14ac:dyDescent="0.4">
      <c r="A7420" s="13" t="s">
        <v>11725</v>
      </c>
      <c r="B7420" s="2">
        <v>2560.0100000000002</v>
      </c>
      <c r="C7420" s="2">
        <v>92056</v>
      </c>
      <c r="D7420" s="2">
        <v>77325</v>
      </c>
      <c r="H7420" s="15">
        <v>2560.0100000000002</v>
      </c>
      <c r="I7420" s="2">
        <v>92056</v>
      </c>
      <c r="J7420" s="2">
        <v>77325</v>
      </c>
    </row>
    <row r="7421" spans="1:10" x14ac:dyDescent="0.4">
      <c r="A7421" s="13" t="s">
        <v>5885</v>
      </c>
      <c r="E7421" s="2">
        <v>2559.9899999999998</v>
      </c>
      <c r="F7421" s="2">
        <v>0</v>
      </c>
      <c r="G7421" s="2">
        <v>0</v>
      </c>
      <c r="H7421" s="15">
        <v>2559.9899999999998</v>
      </c>
      <c r="I7421" s="2">
        <v>0</v>
      </c>
      <c r="J7421" s="2">
        <v>0</v>
      </c>
    </row>
    <row r="7422" spans="1:10" x14ac:dyDescent="0.4">
      <c r="A7422" s="13" t="s">
        <v>9918</v>
      </c>
      <c r="E7422" s="2">
        <v>2558.7600000000002</v>
      </c>
      <c r="F7422" s="2">
        <v>0</v>
      </c>
      <c r="G7422" s="2">
        <v>0</v>
      </c>
      <c r="H7422" s="15">
        <v>2558.7600000000002</v>
      </c>
      <c r="I7422" s="2">
        <v>0</v>
      </c>
      <c r="J7422" s="2">
        <v>0</v>
      </c>
    </row>
    <row r="7423" spans="1:10" x14ac:dyDescent="0.4">
      <c r="A7423" s="13" t="s">
        <v>5233</v>
      </c>
      <c r="E7423" s="2">
        <v>2557.39</v>
      </c>
      <c r="F7423" s="2">
        <v>0</v>
      </c>
      <c r="G7423" s="2">
        <v>0</v>
      </c>
      <c r="H7423" s="15">
        <v>2557.39</v>
      </c>
      <c r="I7423" s="2">
        <v>0</v>
      </c>
      <c r="J7423" s="2">
        <v>0</v>
      </c>
    </row>
    <row r="7424" spans="1:10" x14ac:dyDescent="0.4">
      <c r="A7424" s="13" t="s">
        <v>11922</v>
      </c>
      <c r="E7424" s="2">
        <v>2557.39</v>
      </c>
      <c r="F7424" s="2">
        <v>5390</v>
      </c>
      <c r="G7424" s="2">
        <v>0</v>
      </c>
      <c r="H7424" s="15">
        <v>2557.39</v>
      </c>
      <c r="I7424" s="2">
        <v>5390</v>
      </c>
      <c r="J7424" s="2">
        <v>0</v>
      </c>
    </row>
    <row r="7425" spans="1:10" x14ac:dyDescent="0.4">
      <c r="A7425" s="13" t="s">
        <v>3059</v>
      </c>
      <c r="E7425" s="2">
        <v>2555.35</v>
      </c>
      <c r="F7425" s="2">
        <v>0</v>
      </c>
      <c r="G7425" s="2">
        <v>0</v>
      </c>
      <c r="H7425" s="15">
        <v>2555.35</v>
      </c>
      <c r="I7425" s="2">
        <v>0</v>
      </c>
      <c r="J7425" s="2">
        <v>0</v>
      </c>
    </row>
    <row r="7426" spans="1:10" x14ac:dyDescent="0.4">
      <c r="A7426" s="13" t="s">
        <v>2657</v>
      </c>
      <c r="E7426" s="2">
        <v>2551.3200000000002</v>
      </c>
      <c r="F7426" s="2">
        <v>0</v>
      </c>
      <c r="G7426" s="2">
        <v>0</v>
      </c>
      <c r="H7426" s="15">
        <v>2551.3200000000002</v>
      </c>
      <c r="I7426" s="2">
        <v>0</v>
      </c>
      <c r="J7426" s="2">
        <v>0</v>
      </c>
    </row>
    <row r="7427" spans="1:10" x14ac:dyDescent="0.4">
      <c r="A7427" s="13" t="s">
        <v>6891</v>
      </c>
      <c r="B7427" s="2">
        <v>2551.12</v>
      </c>
      <c r="C7427" s="2">
        <v>0</v>
      </c>
      <c r="D7427" s="2">
        <v>0</v>
      </c>
      <c r="H7427" s="15">
        <v>2551.12</v>
      </c>
      <c r="I7427" s="2">
        <v>0</v>
      </c>
      <c r="J7427" s="2">
        <v>0</v>
      </c>
    </row>
    <row r="7428" spans="1:10" x14ac:dyDescent="0.4">
      <c r="A7428" s="13" t="s">
        <v>10578</v>
      </c>
      <c r="B7428" s="2">
        <v>2550.91</v>
      </c>
      <c r="C7428" s="2">
        <v>19975</v>
      </c>
      <c r="D7428" s="2">
        <v>2723</v>
      </c>
      <c r="H7428" s="15">
        <v>2550.91</v>
      </c>
      <c r="I7428" s="2">
        <v>19975</v>
      </c>
      <c r="J7428" s="2">
        <v>2723</v>
      </c>
    </row>
    <row r="7429" spans="1:10" x14ac:dyDescent="0.4">
      <c r="A7429" s="13" t="s">
        <v>9172</v>
      </c>
      <c r="E7429" s="2">
        <v>2550.6999999999998</v>
      </c>
      <c r="F7429" s="2">
        <v>0</v>
      </c>
      <c r="G7429" s="2">
        <v>0</v>
      </c>
      <c r="H7429" s="15">
        <v>2550.6999999999998</v>
      </c>
      <c r="I7429" s="2">
        <v>0</v>
      </c>
      <c r="J7429" s="2">
        <v>0</v>
      </c>
    </row>
    <row r="7430" spans="1:10" x14ac:dyDescent="0.4">
      <c r="A7430" s="13" t="s">
        <v>2028</v>
      </c>
      <c r="E7430" s="2">
        <v>2550.4699999999998</v>
      </c>
      <c r="F7430" s="2">
        <v>0</v>
      </c>
      <c r="G7430" s="2">
        <v>0</v>
      </c>
      <c r="H7430" s="15">
        <v>2550.4699999999998</v>
      </c>
      <c r="I7430" s="2">
        <v>0</v>
      </c>
      <c r="J7430" s="2">
        <v>0</v>
      </c>
    </row>
    <row r="7431" spans="1:10" x14ac:dyDescent="0.4">
      <c r="A7431" s="13" t="s">
        <v>2694</v>
      </c>
      <c r="B7431" s="2">
        <v>2550.12</v>
      </c>
      <c r="C7431" s="2">
        <v>0</v>
      </c>
      <c r="D7431" s="2">
        <v>0</v>
      </c>
      <c r="H7431" s="15">
        <v>2550.12</v>
      </c>
      <c r="I7431" s="2">
        <v>0</v>
      </c>
      <c r="J7431" s="2">
        <v>0</v>
      </c>
    </row>
    <row r="7432" spans="1:10" x14ac:dyDescent="0.4">
      <c r="A7432" s="13" t="s">
        <v>7812</v>
      </c>
      <c r="B7432" s="2">
        <v>2549.98</v>
      </c>
      <c r="C7432" s="2">
        <v>0</v>
      </c>
      <c r="D7432" s="2">
        <v>0</v>
      </c>
      <c r="H7432" s="15">
        <v>2549.98</v>
      </c>
      <c r="I7432" s="2">
        <v>0</v>
      </c>
      <c r="J7432" s="2">
        <v>0</v>
      </c>
    </row>
    <row r="7433" spans="1:10" x14ac:dyDescent="0.4">
      <c r="A7433" s="13" t="s">
        <v>11969</v>
      </c>
      <c r="E7433" s="2">
        <v>2543.9299999999998</v>
      </c>
      <c r="F7433" s="2">
        <v>120</v>
      </c>
      <c r="G7433" s="2">
        <v>1696</v>
      </c>
      <c r="H7433" s="15">
        <v>2543.9299999999998</v>
      </c>
      <c r="I7433" s="2">
        <v>120</v>
      </c>
      <c r="J7433" s="2">
        <v>1696</v>
      </c>
    </row>
    <row r="7434" spans="1:10" x14ac:dyDescent="0.4">
      <c r="A7434" s="13" t="s">
        <v>8929</v>
      </c>
      <c r="E7434" s="2">
        <v>2542.5100000000002</v>
      </c>
      <c r="F7434" s="2">
        <v>0</v>
      </c>
      <c r="G7434" s="2">
        <v>0</v>
      </c>
      <c r="H7434" s="15">
        <v>2542.5100000000002</v>
      </c>
      <c r="I7434" s="2">
        <v>0</v>
      </c>
      <c r="J7434" s="2">
        <v>0</v>
      </c>
    </row>
    <row r="7435" spans="1:10" x14ac:dyDescent="0.4">
      <c r="A7435" s="13" t="s">
        <v>5493</v>
      </c>
      <c r="E7435" s="2">
        <v>2539.14</v>
      </c>
      <c r="F7435" s="2">
        <v>0</v>
      </c>
      <c r="G7435" s="2">
        <v>0</v>
      </c>
      <c r="H7435" s="15">
        <v>2539.14</v>
      </c>
      <c r="I7435" s="2">
        <v>0</v>
      </c>
      <c r="J7435" s="2">
        <v>0</v>
      </c>
    </row>
    <row r="7436" spans="1:10" x14ac:dyDescent="0.4">
      <c r="A7436" s="13" t="s">
        <v>12121</v>
      </c>
      <c r="B7436" s="2">
        <v>2537.9299999999998</v>
      </c>
      <c r="C7436" s="2">
        <v>0</v>
      </c>
      <c r="D7436" s="2">
        <v>0</v>
      </c>
      <c r="H7436" s="15">
        <v>2537.9299999999998</v>
      </c>
      <c r="I7436" s="2">
        <v>0</v>
      </c>
      <c r="J7436" s="2">
        <v>0</v>
      </c>
    </row>
    <row r="7437" spans="1:10" x14ac:dyDescent="0.4">
      <c r="A7437" s="13" t="s">
        <v>8681</v>
      </c>
      <c r="B7437" s="2">
        <v>2536.79</v>
      </c>
      <c r="C7437" s="2">
        <v>0</v>
      </c>
      <c r="D7437" s="2">
        <v>0</v>
      </c>
      <c r="H7437" s="15">
        <v>2536.79</v>
      </c>
      <c r="I7437" s="2">
        <v>0</v>
      </c>
      <c r="J7437" s="2">
        <v>0</v>
      </c>
    </row>
    <row r="7438" spans="1:10" x14ac:dyDescent="0.4">
      <c r="A7438" s="13" t="s">
        <v>4816</v>
      </c>
      <c r="E7438" s="2">
        <v>2532.4899999999998</v>
      </c>
      <c r="F7438" s="2">
        <v>0</v>
      </c>
      <c r="G7438" s="2">
        <v>0</v>
      </c>
      <c r="H7438" s="15">
        <v>2532.4899999999998</v>
      </c>
      <c r="I7438" s="2">
        <v>0</v>
      </c>
      <c r="J7438" s="2">
        <v>0</v>
      </c>
    </row>
    <row r="7439" spans="1:10" x14ac:dyDescent="0.4">
      <c r="A7439" s="13" t="s">
        <v>12078</v>
      </c>
      <c r="E7439" s="2">
        <v>2532.4899999999998</v>
      </c>
      <c r="F7439" s="2">
        <v>0</v>
      </c>
      <c r="G7439" s="2">
        <v>0</v>
      </c>
      <c r="H7439" s="15">
        <v>2532.4899999999998</v>
      </c>
      <c r="I7439" s="2">
        <v>0</v>
      </c>
      <c r="J7439" s="2">
        <v>0</v>
      </c>
    </row>
    <row r="7440" spans="1:10" x14ac:dyDescent="0.4">
      <c r="A7440" s="13" t="s">
        <v>3837</v>
      </c>
      <c r="B7440" s="2">
        <v>2530.1799999999998</v>
      </c>
      <c r="C7440" s="2">
        <v>0</v>
      </c>
      <c r="D7440" s="2">
        <v>0</v>
      </c>
      <c r="H7440" s="15">
        <v>2530.1799999999998</v>
      </c>
      <c r="I7440" s="2">
        <v>0</v>
      </c>
      <c r="J7440" s="2">
        <v>0</v>
      </c>
    </row>
    <row r="7441" spans="1:10" x14ac:dyDescent="0.4">
      <c r="A7441" s="13" t="s">
        <v>4778</v>
      </c>
      <c r="B7441" s="2">
        <v>2530.09</v>
      </c>
      <c r="C7441" s="2">
        <v>0</v>
      </c>
      <c r="D7441" s="2">
        <v>0</v>
      </c>
      <c r="H7441" s="15">
        <v>2530.09</v>
      </c>
      <c r="I7441" s="2">
        <v>0</v>
      </c>
      <c r="J7441" s="2">
        <v>0</v>
      </c>
    </row>
    <row r="7442" spans="1:10" x14ac:dyDescent="0.4">
      <c r="A7442" s="13" t="s">
        <v>11918</v>
      </c>
      <c r="B7442" s="2">
        <v>2528.29</v>
      </c>
      <c r="C7442" s="2">
        <v>0</v>
      </c>
      <c r="D7442" s="2">
        <v>0</v>
      </c>
      <c r="H7442" s="15">
        <v>2528.29</v>
      </c>
      <c r="I7442" s="2">
        <v>0</v>
      </c>
      <c r="J7442" s="2">
        <v>0</v>
      </c>
    </row>
    <row r="7443" spans="1:10" x14ac:dyDescent="0.4">
      <c r="A7443" s="13" t="s">
        <v>8806</v>
      </c>
      <c r="E7443" s="2">
        <v>2526.39</v>
      </c>
      <c r="F7443" s="2">
        <v>0</v>
      </c>
      <c r="G7443" s="2">
        <v>0</v>
      </c>
      <c r="H7443" s="15">
        <v>2526.39</v>
      </c>
      <c r="I7443" s="2">
        <v>0</v>
      </c>
      <c r="J7443" s="2">
        <v>0</v>
      </c>
    </row>
    <row r="7444" spans="1:10" x14ac:dyDescent="0.4">
      <c r="A7444" s="13" t="s">
        <v>10670</v>
      </c>
      <c r="B7444" s="2">
        <v>2523.2800000000002</v>
      </c>
      <c r="C7444" s="2">
        <v>353</v>
      </c>
      <c r="D7444" s="2">
        <v>3849</v>
      </c>
      <c r="H7444" s="15">
        <v>2523.2800000000002</v>
      </c>
      <c r="I7444" s="2">
        <v>353</v>
      </c>
      <c r="J7444" s="2">
        <v>3849</v>
      </c>
    </row>
    <row r="7445" spans="1:10" x14ac:dyDescent="0.4">
      <c r="A7445" s="13" t="s">
        <v>12438</v>
      </c>
      <c r="E7445" s="2">
        <v>2522.9</v>
      </c>
      <c r="F7445" s="2">
        <v>38947</v>
      </c>
      <c r="G7445" s="2">
        <v>2523</v>
      </c>
      <c r="H7445" s="15">
        <v>2522.9</v>
      </c>
      <c r="I7445" s="2">
        <v>38947</v>
      </c>
      <c r="J7445" s="2">
        <v>2523</v>
      </c>
    </row>
    <row r="7446" spans="1:10" x14ac:dyDescent="0.4">
      <c r="A7446" s="13" t="s">
        <v>8739</v>
      </c>
      <c r="E7446" s="2">
        <v>2518.5500000000002</v>
      </c>
      <c r="F7446" s="2">
        <v>0</v>
      </c>
      <c r="G7446" s="2">
        <v>0</v>
      </c>
      <c r="H7446" s="15">
        <v>2518.5500000000002</v>
      </c>
      <c r="I7446" s="2">
        <v>0</v>
      </c>
      <c r="J7446" s="2">
        <v>0</v>
      </c>
    </row>
    <row r="7447" spans="1:10" x14ac:dyDescent="0.4">
      <c r="A7447" s="13" t="s">
        <v>8596</v>
      </c>
      <c r="E7447" s="2">
        <v>2518.12</v>
      </c>
      <c r="F7447" s="2">
        <v>0</v>
      </c>
      <c r="G7447" s="2">
        <v>0</v>
      </c>
      <c r="H7447" s="15">
        <v>2518.12</v>
      </c>
      <c r="I7447" s="2">
        <v>0</v>
      </c>
      <c r="J7447" s="2">
        <v>0</v>
      </c>
    </row>
    <row r="7448" spans="1:10" x14ac:dyDescent="0.4">
      <c r="A7448" s="13" t="s">
        <v>12072</v>
      </c>
      <c r="E7448" s="2">
        <v>2516.52</v>
      </c>
      <c r="F7448" s="2">
        <v>0</v>
      </c>
      <c r="G7448" s="2">
        <v>0</v>
      </c>
      <c r="H7448" s="15">
        <v>2516.52</v>
      </c>
      <c r="I7448" s="2">
        <v>0</v>
      </c>
      <c r="J7448" s="2">
        <v>0</v>
      </c>
    </row>
    <row r="7449" spans="1:10" x14ac:dyDescent="0.4">
      <c r="A7449" s="13" t="s">
        <v>5612</v>
      </c>
      <c r="E7449" s="2">
        <v>2512.4499999999998</v>
      </c>
      <c r="F7449" s="2">
        <v>0</v>
      </c>
      <c r="G7449" s="2">
        <v>0</v>
      </c>
      <c r="H7449" s="15">
        <v>2512.4499999999998</v>
      </c>
      <c r="I7449" s="2">
        <v>0</v>
      </c>
      <c r="J7449" s="2">
        <v>0</v>
      </c>
    </row>
    <row r="7450" spans="1:10" x14ac:dyDescent="0.4">
      <c r="A7450" s="13" t="s">
        <v>8513</v>
      </c>
      <c r="B7450" s="2">
        <v>2512.29</v>
      </c>
      <c r="C7450" s="2">
        <v>0</v>
      </c>
      <c r="D7450" s="2">
        <v>0</v>
      </c>
      <c r="H7450" s="15">
        <v>2512.29</v>
      </c>
      <c r="I7450" s="2">
        <v>0</v>
      </c>
      <c r="J7450" s="2">
        <v>0</v>
      </c>
    </row>
    <row r="7451" spans="1:10" x14ac:dyDescent="0.4">
      <c r="A7451" s="13" t="s">
        <v>11567</v>
      </c>
      <c r="B7451" s="2">
        <v>2511.09</v>
      </c>
      <c r="C7451" s="2">
        <v>0</v>
      </c>
      <c r="D7451" s="2">
        <v>0</v>
      </c>
      <c r="H7451" s="15">
        <v>2511.09</v>
      </c>
      <c r="I7451" s="2">
        <v>0</v>
      </c>
      <c r="J7451" s="2">
        <v>0</v>
      </c>
    </row>
    <row r="7452" spans="1:10" x14ac:dyDescent="0.4">
      <c r="A7452" s="13" t="s">
        <v>9381</v>
      </c>
      <c r="B7452" s="2">
        <v>2509.1799999999998</v>
      </c>
      <c r="C7452" s="2">
        <v>0</v>
      </c>
      <c r="D7452" s="2">
        <v>0</v>
      </c>
      <c r="H7452" s="15">
        <v>2509.1799999999998</v>
      </c>
      <c r="I7452" s="2">
        <v>0</v>
      </c>
      <c r="J7452" s="2">
        <v>0</v>
      </c>
    </row>
    <row r="7453" spans="1:10" x14ac:dyDescent="0.4">
      <c r="A7453" s="13" t="s">
        <v>1778</v>
      </c>
      <c r="E7453" s="2">
        <v>2506.27</v>
      </c>
      <c r="F7453" s="2">
        <v>0</v>
      </c>
      <c r="G7453" s="2">
        <v>0</v>
      </c>
      <c r="H7453" s="15">
        <v>2506.27</v>
      </c>
      <c r="I7453" s="2">
        <v>0</v>
      </c>
      <c r="J7453" s="2">
        <v>0</v>
      </c>
    </row>
    <row r="7454" spans="1:10" x14ac:dyDescent="0.4">
      <c r="A7454" s="13" t="s">
        <v>10158</v>
      </c>
      <c r="E7454" s="2">
        <v>2502.54</v>
      </c>
      <c r="F7454" s="2">
        <v>0</v>
      </c>
      <c r="G7454" s="2">
        <v>3523</v>
      </c>
      <c r="H7454" s="15">
        <v>2502.54</v>
      </c>
      <c r="I7454" s="2">
        <v>0</v>
      </c>
      <c r="J7454" s="2">
        <v>3523</v>
      </c>
    </row>
    <row r="7455" spans="1:10" x14ac:dyDescent="0.4">
      <c r="A7455" s="13" t="s">
        <v>8439</v>
      </c>
      <c r="E7455" s="2">
        <v>2495.4899999999998</v>
      </c>
      <c r="F7455" s="2">
        <v>0</v>
      </c>
      <c r="G7455" s="2">
        <v>0</v>
      </c>
      <c r="H7455" s="15">
        <v>2495.4899999999998</v>
      </c>
      <c r="I7455" s="2">
        <v>0</v>
      </c>
      <c r="J7455" s="2">
        <v>0</v>
      </c>
    </row>
    <row r="7456" spans="1:10" x14ac:dyDescent="0.4">
      <c r="A7456" s="13" t="s">
        <v>12041</v>
      </c>
      <c r="B7456" s="2">
        <v>2492.92</v>
      </c>
      <c r="C7456" s="2">
        <v>0</v>
      </c>
      <c r="D7456" s="2">
        <v>0</v>
      </c>
      <c r="H7456" s="15">
        <v>2492.92</v>
      </c>
      <c r="I7456" s="2">
        <v>0</v>
      </c>
      <c r="J7456" s="2">
        <v>0</v>
      </c>
    </row>
    <row r="7457" spans="1:10" x14ac:dyDescent="0.4">
      <c r="A7457" s="13" t="s">
        <v>5560</v>
      </c>
      <c r="B7457" s="2">
        <v>2492.7399999999998</v>
      </c>
      <c r="C7457" s="2">
        <v>0</v>
      </c>
      <c r="D7457" s="2">
        <v>0</v>
      </c>
      <c r="H7457" s="15">
        <v>2492.7399999999998</v>
      </c>
      <c r="I7457" s="2">
        <v>0</v>
      </c>
      <c r="J7457" s="2">
        <v>0</v>
      </c>
    </row>
    <row r="7458" spans="1:10" x14ac:dyDescent="0.4">
      <c r="A7458" s="13" t="s">
        <v>12481</v>
      </c>
      <c r="E7458" s="2">
        <v>2491.84</v>
      </c>
      <c r="F7458" s="2">
        <v>76181</v>
      </c>
      <c r="G7458" s="2">
        <v>659</v>
      </c>
      <c r="H7458" s="15">
        <v>2491.84</v>
      </c>
      <c r="I7458" s="2">
        <v>76181</v>
      </c>
      <c r="J7458" s="2">
        <v>659</v>
      </c>
    </row>
    <row r="7459" spans="1:10" x14ac:dyDescent="0.4">
      <c r="A7459" s="13" t="s">
        <v>9148</v>
      </c>
      <c r="E7459" s="2">
        <v>2489.9299999999998</v>
      </c>
      <c r="F7459" s="2">
        <v>0</v>
      </c>
      <c r="G7459" s="2">
        <v>0</v>
      </c>
      <c r="H7459" s="15">
        <v>2489.9299999999998</v>
      </c>
      <c r="I7459" s="2">
        <v>0</v>
      </c>
      <c r="J7459" s="2">
        <v>0</v>
      </c>
    </row>
    <row r="7460" spans="1:10" x14ac:dyDescent="0.4">
      <c r="A7460" s="13" t="s">
        <v>11655</v>
      </c>
      <c r="B7460" s="2">
        <v>2487.9299999999998</v>
      </c>
      <c r="C7460" s="2">
        <v>0</v>
      </c>
      <c r="D7460" s="2">
        <v>0</v>
      </c>
      <c r="H7460" s="15">
        <v>2487.9299999999998</v>
      </c>
      <c r="I7460" s="2">
        <v>0</v>
      </c>
      <c r="J7460" s="2">
        <v>0</v>
      </c>
    </row>
    <row r="7461" spans="1:10" x14ac:dyDescent="0.4">
      <c r="A7461" s="13" t="s">
        <v>7919</v>
      </c>
      <c r="B7461" s="2">
        <v>2487.42</v>
      </c>
      <c r="C7461" s="2">
        <v>0</v>
      </c>
      <c r="D7461" s="2">
        <v>0</v>
      </c>
      <c r="H7461" s="15">
        <v>2487.42</v>
      </c>
      <c r="I7461" s="2">
        <v>0</v>
      </c>
      <c r="J7461" s="2">
        <v>0</v>
      </c>
    </row>
    <row r="7462" spans="1:10" x14ac:dyDescent="0.4">
      <c r="A7462" s="13" t="s">
        <v>8653</v>
      </c>
      <c r="E7462" s="2">
        <v>2486.36</v>
      </c>
      <c r="F7462" s="2">
        <v>0</v>
      </c>
      <c r="G7462" s="2">
        <v>0</v>
      </c>
      <c r="H7462" s="15">
        <v>2486.36</v>
      </c>
      <c r="I7462" s="2">
        <v>0</v>
      </c>
      <c r="J7462" s="2">
        <v>0</v>
      </c>
    </row>
    <row r="7463" spans="1:10" x14ac:dyDescent="0.4">
      <c r="A7463" s="13" t="s">
        <v>4849</v>
      </c>
      <c r="E7463" s="2">
        <v>2485.4499999999998</v>
      </c>
      <c r="F7463" s="2">
        <v>0</v>
      </c>
      <c r="G7463" s="2">
        <v>0</v>
      </c>
      <c r="H7463" s="15">
        <v>2485.4499999999998</v>
      </c>
      <c r="I7463" s="2">
        <v>0</v>
      </c>
      <c r="J7463" s="2">
        <v>0</v>
      </c>
    </row>
    <row r="7464" spans="1:10" x14ac:dyDescent="0.4">
      <c r="A7464" s="13" t="s">
        <v>11444</v>
      </c>
      <c r="E7464" s="2">
        <v>2484.34</v>
      </c>
      <c r="F7464" s="2">
        <v>0</v>
      </c>
      <c r="G7464" s="2">
        <v>0</v>
      </c>
      <c r="H7464" s="15">
        <v>2484.34</v>
      </c>
      <c r="I7464" s="2">
        <v>0</v>
      </c>
      <c r="J7464" s="2">
        <v>0</v>
      </c>
    </row>
    <row r="7465" spans="1:10" x14ac:dyDescent="0.4">
      <c r="A7465" s="13" t="s">
        <v>9394</v>
      </c>
      <c r="E7465" s="2">
        <v>2484.06</v>
      </c>
      <c r="F7465" s="2">
        <v>0</v>
      </c>
      <c r="G7465" s="2">
        <v>0</v>
      </c>
      <c r="H7465" s="15">
        <v>2484.06</v>
      </c>
      <c r="I7465" s="2">
        <v>0</v>
      </c>
      <c r="J7465" s="2">
        <v>0</v>
      </c>
    </row>
    <row r="7466" spans="1:10" x14ac:dyDescent="0.4">
      <c r="A7466" s="13" t="s">
        <v>11086</v>
      </c>
      <c r="B7466" s="2">
        <v>2481.87</v>
      </c>
      <c r="C7466" s="2">
        <v>0</v>
      </c>
      <c r="D7466" s="2">
        <v>0</v>
      </c>
      <c r="H7466" s="15">
        <v>2481.87</v>
      </c>
      <c r="I7466" s="2">
        <v>0</v>
      </c>
      <c r="J7466" s="2">
        <v>0</v>
      </c>
    </row>
    <row r="7467" spans="1:10" x14ac:dyDescent="0.4">
      <c r="A7467" s="13" t="s">
        <v>10700</v>
      </c>
      <c r="B7467" s="2">
        <v>1317.91</v>
      </c>
      <c r="C7467" s="2">
        <v>72002</v>
      </c>
      <c r="D7467" s="2">
        <v>1163</v>
      </c>
      <c r="E7467" s="2">
        <v>1162.79</v>
      </c>
      <c r="F7467" s="2">
        <v>0</v>
      </c>
      <c r="G7467" s="2">
        <v>0</v>
      </c>
      <c r="H7467" s="15">
        <v>2480.6999999999998</v>
      </c>
      <c r="I7467" s="2">
        <v>72002</v>
      </c>
      <c r="J7467" s="2">
        <v>1163</v>
      </c>
    </row>
    <row r="7468" spans="1:10" x14ac:dyDescent="0.4">
      <c r="A7468" s="13" t="s">
        <v>11892</v>
      </c>
      <c r="E7468" s="2">
        <v>2480.4</v>
      </c>
      <c r="F7468" s="2">
        <v>0</v>
      </c>
      <c r="G7468" s="2">
        <v>0</v>
      </c>
      <c r="H7468" s="15">
        <v>2480.4</v>
      </c>
      <c r="I7468" s="2">
        <v>0</v>
      </c>
      <c r="J7468" s="2">
        <v>0</v>
      </c>
    </row>
    <row r="7469" spans="1:10" x14ac:dyDescent="0.4">
      <c r="A7469" s="13" t="s">
        <v>3142</v>
      </c>
      <c r="B7469" s="2">
        <v>2479.35</v>
      </c>
      <c r="C7469" s="2">
        <v>0</v>
      </c>
      <c r="D7469" s="2">
        <v>0</v>
      </c>
      <c r="H7469" s="15">
        <v>2479.35</v>
      </c>
      <c r="I7469" s="2">
        <v>0</v>
      </c>
      <c r="J7469" s="2">
        <v>0</v>
      </c>
    </row>
    <row r="7470" spans="1:10" x14ac:dyDescent="0.4">
      <c r="A7470" s="13" t="s">
        <v>1816</v>
      </c>
      <c r="E7470" s="2">
        <v>2478.2600000000002</v>
      </c>
      <c r="F7470" s="2">
        <v>0</v>
      </c>
      <c r="G7470" s="2">
        <v>0</v>
      </c>
      <c r="H7470" s="15">
        <v>2478.2600000000002</v>
      </c>
      <c r="I7470" s="2">
        <v>0</v>
      </c>
      <c r="J7470" s="2">
        <v>0</v>
      </c>
    </row>
    <row r="7471" spans="1:10" x14ac:dyDescent="0.4">
      <c r="A7471" s="13" t="s">
        <v>11426</v>
      </c>
      <c r="B7471" s="2">
        <v>2476.36</v>
      </c>
      <c r="C7471" s="2">
        <v>0</v>
      </c>
      <c r="D7471" s="2">
        <v>0</v>
      </c>
      <c r="H7471" s="15">
        <v>2476.36</v>
      </c>
      <c r="I7471" s="2">
        <v>0</v>
      </c>
      <c r="J7471" s="2">
        <v>0</v>
      </c>
    </row>
    <row r="7472" spans="1:10" x14ac:dyDescent="0.4">
      <c r="A7472" s="13" t="s">
        <v>5359</v>
      </c>
      <c r="B7472" s="2">
        <v>2474.04</v>
      </c>
      <c r="C7472" s="2">
        <v>0</v>
      </c>
      <c r="D7472" s="2">
        <v>0</v>
      </c>
      <c r="H7472" s="15">
        <v>2474.04</v>
      </c>
      <c r="I7472" s="2">
        <v>0</v>
      </c>
      <c r="J7472" s="2">
        <v>0</v>
      </c>
    </row>
    <row r="7473" spans="1:10" x14ac:dyDescent="0.4">
      <c r="A7473" s="13" t="s">
        <v>10041</v>
      </c>
      <c r="E7473" s="2">
        <v>2472.16</v>
      </c>
      <c r="F7473" s="2">
        <v>142543</v>
      </c>
      <c r="G7473" s="2">
        <v>5792</v>
      </c>
      <c r="H7473" s="15">
        <v>2472.16</v>
      </c>
      <c r="I7473" s="2">
        <v>142543</v>
      </c>
      <c r="J7473" s="2">
        <v>5792</v>
      </c>
    </row>
    <row r="7474" spans="1:10" x14ac:dyDescent="0.4">
      <c r="A7474" s="13" t="s">
        <v>1606</v>
      </c>
      <c r="E7474" s="2">
        <v>2468.11</v>
      </c>
      <c r="F7474" s="2">
        <v>0</v>
      </c>
      <c r="G7474" s="2">
        <v>0</v>
      </c>
      <c r="H7474" s="15">
        <v>2468.11</v>
      </c>
      <c r="I7474" s="2">
        <v>0</v>
      </c>
      <c r="J7474" s="2">
        <v>0</v>
      </c>
    </row>
    <row r="7475" spans="1:10" x14ac:dyDescent="0.4">
      <c r="A7475" s="13" t="s">
        <v>12296</v>
      </c>
      <c r="E7475" s="2">
        <v>2468.11</v>
      </c>
      <c r="F7475" s="2">
        <v>0</v>
      </c>
      <c r="G7475" s="2">
        <v>0</v>
      </c>
      <c r="H7475" s="15">
        <v>2468.11</v>
      </c>
      <c r="I7475" s="2">
        <v>0</v>
      </c>
      <c r="J7475" s="2">
        <v>0</v>
      </c>
    </row>
    <row r="7476" spans="1:10" x14ac:dyDescent="0.4">
      <c r="A7476" s="13" t="s">
        <v>12691</v>
      </c>
      <c r="B7476" s="2">
        <v>2466.98</v>
      </c>
      <c r="C7476" s="2">
        <v>0</v>
      </c>
      <c r="D7476" s="2">
        <v>0</v>
      </c>
      <c r="H7476" s="15">
        <v>2466.98</v>
      </c>
      <c r="I7476" s="2">
        <v>0</v>
      </c>
      <c r="J7476" s="2">
        <v>0</v>
      </c>
    </row>
    <row r="7477" spans="1:10" x14ac:dyDescent="0.4">
      <c r="A7477" s="13" t="s">
        <v>11981</v>
      </c>
      <c r="E7477" s="2">
        <v>2466.6799999999998</v>
      </c>
      <c r="F7477" s="2">
        <v>0</v>
      </c>
      <c r="G7477" s="2">
        <v>0</v>
      </c>
      <c r="H7477" s="15">
        <v>2466.6799999999998</v>
      </c>
      <c r="I7477" s="2">
        <v>0</v>
      </c>
      <c r="J7477" s="2">
        <v>0</v>
      </c>
    </row>
    <row r="7478" spans="1:10" x14ac:dyDescent="0.4">
      <c r="A7478" s="13" t="s">
        <v>8955</v>
      </c>
      <c r="B7478" s="2">
        <v>2463.81</v>
      </c>
      <c r="C7478" s="2">
        <v>0</v>
      </c>
      <c r="D7478" s="2">
        <v>0</v>
      </c>
      <c r="H7478" s="15">
        <v>2463.81</v>
      </c>
      <c r="I7478" s="2">
        <v>0</v>
      </c>
      <c r="J7478" s="2">
        <v>0</v>
      </c>
    </row>
    <row r="7479" spans="1:10" x14ac:dyDescent="0.4">
      <c r="A7479" s="13" t="s">
        <v>11739</v>
      </c>
      <c r="B7479" s="2">
        <v>2462.2600000000002</v>
      </c>
      <c r="C7479" s="2">
        <v>0</v>
      </c>
      <c r="D7479" s="2">
        <v>0</v>
      </c>
      <c r="H7479" s="15">
        <v>2462.2600000000002</v>
      </c>
      <c r="I7479" s="2">
        <v>0</v>
      </c>
      <c r="J7479" s="2">
        <v>0</v>
      </c>
    </row>
    <row r="7480" spans="1:10" x14ac:dyDescent="0.4">
      <c r="A7480" s="13" t="s">
        <v>4285</v>
      </c>
      <c r="B7480" s="2">
        <v>2460.3000000000002</v>
      </c>
      <c r="C7480" s="2">
        <v>0</v>
      </c>
      <c r="D7480" s="2">
        <v>0</v>
      </c>
      <c r="H7480" s="15">
        <v>2460.3000000000002</v>
      </c>
      <c r="I7480" s="2">
        <v>0</v>
      </c>
      <c r="J7480" s="2">
        <v>0</v>
      </c>
    </row>
    <row r="7481" spans="1:10" x14ac:dyDescent="0.4">
      <c r="A7481" s="13" t="s">
        <v>1896</v>
      </c>
      <c r="E7481" s="2">
        <v>2453.84</v>
      </c>
      <c r="F7481" s="2">
        <v>0</v>
      </c>
      <c r="G7481" s="2">
        <v>0</v>
      </c>
      <c r="H7481" s="15">
        <v>2453.84</v>
      </c>
      <c r="I7481" s="2">
        <v>0</v>
      </c>
      <c r="J7481" s="2">
        <v>0</v>
      </c>
    </row>
    <row r="7482" spans="1:10" x14ac:dyDescent="0.4">
      <c r="A7482" s="13" t="s">
        <v>8978</v>
      </c>
      <c r="E7482" s="2">
        <v>2453.2600000000002</v>
      </c>
      <c r="F7482" s="2">
        <v>0</v>
      </c>
      <c r="G7482" s="2">
        <v>0</v>
      </c>
      <c r="H7482" s="15">
        <v>2453.2600000000002</v>
      </c>
      <c r="I7482" s="2">
        <v>0</v>
      </c>
      <c r="J7482" s="2">
        <v>0</v>
      </c>
    </row>
    <row r="7483" spans="1:10" x14ac:dyDescent="0.4">
      <c r="A7483" s="13" t="s">
        <v>1808</v>
      </c>
      <c r="E7483" s="2">
        <v>2451.1</v>
      </c>
      <c r="F7483" s="2">
        <v>0</v>
      </c>
      <c r="G7483" s="2">
        <v>0</v>
      </c>
      <c r="H7483" s="15">
        <v>2451.1</v>
      </c>
      <c r="I7483" s="2">
        <v>0</v>
      </c>
      <c r="J7483" s="2">
        <v>0</v>
      </c>
    </row>
    <row r="7484" spans="1:10" x14ac:dyDescent="0.4">
      <c r="A7484" s="13" t="s">
        <v>8912</v>
      </c>
      <c r="E7484" s="2">
        <v>2448.09</v>
      </c>
      <c r="F7484" s="2">
        <v>0</v>
      </c>
      <c r="G7484" s="2">
        <v>0</v>
      </c>
      <c r="H7484" s="15">
        <v>2448.09</v>
      </c>
      <c r="I7484" s="2">
        <v>0</v>
      </c>
      <c r="J7484" s="2">
        <v>0</v>
      </c>
    </row>
    <row r="7485" spans="1:10" x14ac:dyDescent="0.4">
      <c r="A7485" s="13" t="s">
        <v>10303</v>
      </c>
      <c r="E7485" s="2">
        <v>2448.08</v>
      </c>
      <c r="F7485" s="2">
        <v>0</v>
      </c>
      <c r="G7485" s="2">
        <v>0</v>
      </c>
      <c r="H7485" s="15">
        <v>2448.08</v>
      </c>
      <c r="I7485" s="2">
        <v>0</v>
      </c>
      <c r="J7485" s="2">
        <v>0</v>
      </c>
    </row>
    <row r="7486" spans="1:10" x14ac:dyDescent="0.4">
      <c r="A7486" s="13" t="s">
        <v>10907</v>
      </c>
      <c r="B7486" s="2">
        <v>2447.27</v>
      </c>
      <c r="C7486" s="2">
        <v>0</v>
      </c>
      <c r="D7486" s="2">
        <v>0</v>
      </c>
      <c r="H7486" s="15">
        <v>2447.27</v>
      </c>
      <c r="I7486" s="2">
        <v>0</v>
      </c>
      <c r="J7486" s="2">
        <v>0</v>
      </c>
    </row>
    <row r="7487" spans="1:10" x14ac:dyDescent="0.4">
      <c r="A7487" s="13" t="s">
        <v>9223</v>
      </c>
      <c r="E7487" s="2">
        <v>2445.48</v>
      </c>
      <c r="F7487" s="2">
        <v>0</v>
      </c>
      <c r="G7487" s="2">
        <v>0</v>
      </c>
      <c r="H7487" s="15">
        <v>2445.48</v>
      </c>
      <c r="I7487" s="2">
        <v>0</v>
      </c>
      <c r="J7487" s="2">
        <v>0</v>
      </c>
    </row>
    <row r="7488" spans="1:10" x14ac:dyDescent="0.4">
      <c r="A7488" s="13" t="s">
        <v>12079</v>
      </c>
      <c r="E7488" s="2">
        <v>2444.39</v>
      </c>
      <c r="F7488" s="2">
        <v>0</v>
      </c>
      <c r="G7488" s="2">
        <v>0</v>
      </c>
      <c r="H7488" s="15">
        <v>2444.39</v>
      </c>
      <c r="I7488" s="2">
        <v>0</v>
      </c>
      <c r="J7488" s="2">
        <v>0</v>
      </c>
    </row>
    <row r="7489" spans="1:10" x14ac:dyDescent="0.4">
      <c r="A7489" s="13" t="s">
        <v>12134</v>
      </c>
      <c r="E7489" s="2">
        <v>2443.2800000000002</v>
      </c>
      <c r="F7489" s="2">
        <v>28614</v>
      </c>
      <c r="G7489" s="2">
        <v>2467</v>
      </c>
      <c r="H7489" s="15">
        <v>2443.2800000000002</v>
      </c>
      <c r="I7489" s="2">
        <v>28614</v>
      </c>
      <c r="J7489" s="2">
        <v>2467</v>
      </c>
    </row>
    <row r="7490" spans="1:10" x14ac:dyDescent="0.4">
      <c r="A7490" s="13" t="s">
        <v>10430</v>
      </c>
      <c r="E7490" s="2">
        <v>2439.69</v>
      </c>
      <c r="F7490" s="2">
        <v>17898</v>
      </c>
      <c r="G7490" s="2">
        <v>7646</v>
      </c>
      <c r="H7490" s="15">
        <v>2439.69</v>
      </c>
      <c r="I7490" s="2">
        <v>17898</v>
      </c>
      <c r="J7490" s="2">
        <v>7646</v>
      </c>
    </row>
    <row r="7491" spans="1:10" x14ac:dyDescent="0.4">
      <c r="A7491" s="13" t="s">
        <v>11890</v>
      </c>
      <c r="E7491" s="2">
        <v>2438.92</v>
      </c>
      <c r="F7491" s="2">
        <v>14917</v>
      </c>
      <c r="G7491" s="2">
        <v>4958</v>
      </c>
      <c r="H7491" s="15">
        <v>2438.92</v>
      </c>
      <c r="I7491" s="2">
        <v>14917</v>
      </c>
      <c r="J7491" s="2">
        <v>4958</v>
      </c>
    </row>
    <row r="7492" spans="1:10" x14ac:dyDescent="0.4">
      <c r="A7492" s="13" t="s">
        <v>12090</v>
      </c>
      <c r="E7492" s="2">
        <v>2435.71</v>
      </c>
      <c r="F7492" s="2">
        <v>0</v>
      </c>
      <c r="G7492" s="2">
        <v>0</v>
      </c>
      <c r="H7492" s="15">
        <v>2435.71</v>
      </c>
      <c r="I7492" s="2">
        <v>0</v>
      </c>
      <c r="J7492" s="2">
        <v>0</v>
      </c>
    </row>
    <row r="7493" spans="1:10" x14ac:dyDescent="0.4">
      <c r="A7493" s="13" t="s">
        <v>11077</v>
      </c>
      <c r="B7493" s="2">
        <v>2434.02</v>
      </c>
      <c r="C7493" s="2">
        <v>0</v>
      </c>
      <c r="D7493" s="2">
        <v>0</v>
      </c>
      <c r="H7493" s="15">
        <v>2434.02</v>
      </c>
      <c r="I7493" s="2">
        <v>0</v>
      </c>
      <c r="J7493" s="2">
        <v>0</v>
      </c>
    </row>
    <row r="7494" spans="1:10" x14ac:dyDescent="0.4">
      <c r="A7494" s="13" t="s">
        <v>7865</v>
      </c>
      <c r="B7494" s="2">
        <v>2433.67</v>
      </c>
      <c r="C7494" s="2">
        <v>0</v>
      </c>
      <c r="D7494" s="2">
        <v>0</v>
      </c>
      <c r="H7494" s="15">
        <v>2433.67</v>
      </c>
      <c r="I7494" s="2">
        <v>0</v>
      </c>
      <c r="J7494" s="2">
        <v>0</v>
      </c>
    </row>
    <row r="7495" spans="1:10" x14ac:dyDescent="0.4">
      <c r="A7495" s="13" t="s">
        <v>11521</v>
      </c>
      <c r="B7495" s="2">
        <v>2430.42</v>
      </c>
      <c r="C7495" s="2">
        <v>0</v>
      </c>
      <c r="D7495" s="2">
        <v>0</v>
      </c>
      <c r="H7495" s="15">
        <v>2430.42</v>
      </c>
      <c r="I7495" s="2">
        <v>0</v>
      </c>
      <c r="J7495" s="2">
        <v>0</v>
      </c>
    </row>
    <row r="7496" spans="1:10" x14ac:dyDescent="0.4">
      <c r="A7496" s="13" t="s">
        <v>1746</v>
      </c>
      <c r="E7496" s="2">
        <v>2430.1</v>
      </c>
      <c r="F7496" s="2">
        <v>0</v>
      </c>
      <c r="G7496" s="2">
        <v>0</v>
      </c>
      <c r="H7496" s="15">
        <v>2430.1</v>
      </c>
      <c r="I7496" s="2">
        <v>0</v>
      </c>
      <c r="J7496" s="2">
        <v>0</v>
      </c>
    </row>
    <row r="7497" spans="1:10" x14ac:dyDescent="0.4">
      <c r="A7497" s="13" t="s">
        <v>12948</v>
      </c>
      <c r="B7497" s="2">
        <v>2429.42</v>
      </c>
      <c r="C7497" s="2">
        <v>0</v>
      </c>
      <c r="D7497" s="2">
        <v>0</v>
      </c>
      <c r="H7497" s="15">
        <v>2429.42</v>
      </c>
      <c r="I7497" s="2">
        <v>0</v>
      </c>
      <c r="J7497" s="2">
        <v>0</v>
      </c>
    </row>
    <row r="7498" spans="1:10" x14ac:dyDescent="0.4">
      <c r="A7498" s="13" t="s">
        <v>10197</v>
      </c>
      <c r="E7498" s="2">
        <v>2428.4899999999998</v>
      </c>
      <c r="F7498" s="2">
        <v>71650</v>
      </c>
      <c r="G7498" s="2">
        <v>4410</v>
      </c>
      <c r="H7498" s="15">
        <v>2428.4899999999998</v>
      </c>
      <c r="I7498" s="2">
        <v>71650</v>
      </c>
      <c r="J7498" s="2">
        <v>4410</v>
      </c>
    </row>
    <row r="7499" spans="1:10" x14ac:dyDescent="0.4">
      <c r="A7499" s="13" t="s">
        <v>6439</v>
      </c>
      <c r="E7499" s="2">
        <v>2427.5100000000002</v>
      </c>
      <c r="F7499" s="2">
        <v>0</v>
      </c>
      <c r="G7499" s="2">
        <v>0</v>
      </c>
      <c r="H7499" s="15">
        <v>2427.5100000000002</v>
      </c>
      <c r="I7499" s="2">
        <v>0</v>
      </c>
      <c r="J7499" s="2">
        <v>0</v>
      </c>
    </row>
    <row r="7500" spans="1:10" x14ac:dyDescent="0.4">
      <c r="A7500" s="13" t="s">
        <v>9130</v>
      </c>
      <c r="E7500" s="2">
        <v>2427.16</v>
      </c>
      <c r="F7500" s="2">
        <v>0</v>
      </c>
      <c r="G7500" s="2">
        <v>0</v>
      </c>
      <c r="H7500" s="15">
        <v>2427.16</v>
      </c>
      <c r="I7500" s="2">
        <v>0</v>
      </c>
      <c r="J7500" s="2">
        <v>0</v>
      </c>
    </row>
    <row r="7501" spans="1:10" x14ac:dyDescent="0.4">
      <c r="A7501" s="13" t="s">
        <v>8401</v>
      </c>
      <c r="E7501" s="2">
        <v>2427.11</v>
      </c>
      <c r="F7501" s="2">
        <v>0</v>
      </c>
      <c r="G7501" s="2">
        <v>0</v>
      </c>
      <c r="H7501" s="15">
        <v>2427.11</v>
      </c>
      <c r="I7501" s="2">
        <v>0</v>
      </c>
      <c r="J7501" s="2">
        <v>0</v>
      </c>
    </row>
    <row r="7502" spans="1:10" x14ac:dyDescent="0.4">
      <c r="A7502" s="13" t="s">
        <v>9691</v>
      </c>
      <c r="B7502" s="2">
        <v>2425.35</v>
      </c>
      <c r="C7502" s="2">
        <v>0</v>
      </c>
      <c r="D7502" s="2">
        <v>0</v>
      </c>
      <c r="H7502" s="15">
        <v>2425.35</v>
      </c>
      <c r="I7502" s="2">
        <v>0</v>
      </c>
      <c r="J7502" s="2">
        <v>0</v>
      </c>
    </row>
    <row r="7503" spans="1:10" x14ac:dyDescent="0.4">
      <c r="A7503" s="13" t="s">
        <v>5622</v>
      </c>
      <c r="E7503" s="2">
        <v>2425.34</v>
      </c>
      <c r="F7503" s="2">
        <v>0</v>
      </c>
      <c r="G7503" s="2">
        <v>0</v>
      </c>
      <c r="H7503" s="15">
        <v>2425.34</v>
      </c>
      <c r="I7503" s="2">
        <v>0</v>
      </c>
      <c r="J7503" s="2">
        <v>0</v>
      </c>
    </row>
    <row r="7504" spans="1:10" x14ac:dyDescent="0.4">
      <c r="A7504" s="13" t="s">
        <v>9389</v>
      </c>
      <c r="B7504" s="2">
        <v>1216.97</v>
      </c>
      <c r="C7504" s="2">
        <v>0</v>
      </c>
      <c r="D7504" s="2">
        <v>0</v>
      </c>
      <c r="E7504" s="2">
        <v>1204.8499999999999</v>
      </c>
      <c r="F7504" s="2">
        <v>0</v>
      </c>
      <c r="G7504" s="2">
        <v>0</v>
      </c>
      <c r="H7504" s="15">
        <v>2421.8199999999997</v>
      </c>
      <c r="I7504" s="2">
        <v>0</v>
      </c>
      <c r="J7504" s="2">
        <v>0</v>
      </c>
    </row>
    <row r="7505" spans="1:10" x14ac:dyDescent="0.4">
      <c r="A7505" s="13" t="s">
        <v>12888</v>
      </c>
      <c r="B7505" s="2">
        <v>2420.63</v>
      </c>
      <c r="C7505" s="2">
        <v>0</v>
      </c>
      <c r="D7505" s="2">
        <v>0</v>
      </c>
      <c r="H7505" s="15">
        <v>2420.63</v>
      </c>
      <c r="I7505" s="2">
        <v>0</v>
      </c>
      <c r="J7505" s="2">
        <v>0</v>
      </c>
    </row>
    <row r="7506" spans="1:10" x14ac:dyDescent="0.4">
      <c r="A7506" s="13" t="s">
        <v>11088</v>
      </c>
      <c r="B7506" s="2">
        <v>2420.0100000000002</v>
      </c>
      <c r="C7506" s="2">
        <v>0</v>
      </c>
      <c r="D7506" s="2">
        <v>0</v>
      </c>
      <c r="H7506" s="15">
        <v>2420.0100000000002</v>
      </c>
      <c r="I7506" s="2">
        <v>0</v>
      </c>
      <c r="J7506" s="2">
        <v>0</v>
      </c>
    </row>
    <row r="7507" spans="1:10" x14ac:dyDescent="0.4">
      <c r="A7507" s="13" t="s">
        <v>2354</v>
      </c>
      <c r="E7507" s="2">
        <v>2419.3000000000002</v>
      </c>
      <c r="F7507" s="2">
        <v>0</v>
      </c>
      <c r="G7507" s="2">
        <v>0</v>
      </c>
      <c r="H7507" s="15">
        <v>2419.3000000000002</v>
      </c>
      <c r="I7507" s="2">
        <v>0</v>
      </c>
      <c r="J7507" s="2">
        <v>0</v>
      </c>
    </row>
    <row r="7508" spans="1:10" x14ac:dyDescent="0.4">
      <c r="A7508" s="13" t="s">
        <v>9716</v>
      </c>
      <c r="B7508" s="2">
        <v>2419</v>
      </c>
      <c r="C7508" s="2">
        <v>69586.539999999994</v>
      </c>
      <c r="D7508" s="2">
        <v>0</v>
      </c>
      <c r="H7508" s="15">
        <v>2419</v>
      </c>
      <c r="I7508" s="2">
        <v>69586.539999999994</v>
      </c>
      <c r="J7508" s="2">
        <v>0</v>
      </c>
    </row>
    <row r="7509" spans="1:10" x14ac:dyDescent="0.4">
      <c r="A7509" s="13" t="s">
        <v>11119</v>
      </c>
      <c r="B7509" s="2">
        <v>2419</v>
      </c>
      <c r="C7509" s="2">
        <v>0</v>
      </c>
      <c r="D7509" s="2">
        <v>0</v>
      </c>
      <c r="H7509" s="15">
        <v>2419</v>
      </c>
      <c r="I7509" s="2">
        <v>0</v>
      </c>
      <c r="J7509" s="2">
        <v>0</v>
      </c>
    </row>
    <row r="7510" spans="1:10" x14ac:dyDescent="0.4">
      <c r="A7510" s="13" t="s">
        <v>7558</v>
      </c>
      <c r="B7510" s="2">
        <v>2418.41</v>
      </c>
      <c r="C7510" s="2">
        <v>0</v>
      </c>
      <c r="D7510" s="2">
        <v>0</v>
      </c>
      <c r="H7510" s="15">
        <v>2418.41</v>
      </c>
      <c r="I7510" s="2">
        <v>0</v>
      </c>
      <c r="J7510" s="2">
        <v>0</v>
      </c>
    </row>
    <row r="7511" spans="1:10" x14ac:dyDescent="0.4">
      <c r="A7511" s="13" t="s">
        <v>11596</v>
      </c>
      <c r="E7511" s="2">
        <v>2417.7199999999998</v>
      </c>
      <c r="F7511" s="2">
        <v>0</v>
      </c>
      <c r="G7511" s="2">
        <v>0</v>
      </c>
      <c r="H7511" s="15">
        <v>2417.7199999999998</v>
      </c>
      <c r="I7511" s="2">
        <v>0</v>
      </c>
      <c r="J7511" s="2">
        <v>0</v>
      </c>
    </row>
    <row r="7512" spans="1:10" x14ac:dyDescent="0.4">
      <c r="A7512" s="13" t="s">
        <v>4521</v>
      </c>
      <c r="E7512" s="2">
        <v>2417.36</v>
      </c>
      <c r="F7512" s="2">
        <v>0</v>
      </c>
      <c r="G7512" s="2">
        <v>0</v>
      </c>
      <c r="H7512" s="15">
        <v>2417.36</v>
      </c>
      <c r="I7512" s="2">
        <v>0</v>
      </c>
      <c r="J7512" s="2">
        <v>0</v>
      </c>
    </row>
    <row r="7513" spans="1:10" x14ac:dyDescent="0.4">
      <c r="A7513" s="13" t="s">
        <v>11785</v>
      </c>
      <c r="B7513" s="2">
        <v>2414.1</v>
      </c>
      <c r="C7513" s="2">
        <v>0</v>
      </c>
      <c r="D7513" s="2">
        <v>0</v>
      </c>
      <c r="H7513" s="15">
        <v>2414.1</v>
      </c>
      <c r="I7513" s="2">
        <v>0</v>
      </c>
      <c r="J7513" s="2">
        <v>0</v>
      </c>
    </row>
    <row r="7514" spans="1:10" x14ac:dyDescent="0.4">
      <c r="A7514" s="13" t="s">
        <v>1363</v>
      </c>
      <c r="E7514" s="2">
        <v>2414.0100000000002</v>
      </c>
      <c r="F7514" s="2">
        <v>0</v>
      </c>
      <c r="G7514" s="2">
        <v>0</v>
      </c>
      <c r="H7514" s="15">
        <v>2414.0100000000002</v>
      </c>
      <c r="I7514" s="2">
        <v>0</v>
      </c>
      <c r="J7514" s="2">
        <v>0</v>
      </c>
    </row>
    <row r="7515" spans="1:10" x14ac:dyDescent="0.4">
      <c r="A7515" s="13" t="s">
        <v>5327</v>
      </c>
      <c r="E7515" s="2">
        <v>2413.8000000000002</v>
      </c>
      <c r="F7515" s="2">
        <v>0</v>
      </c>
      <c r="G7515" s="2">
        <v>0</v>
      </c>
      <c r="H7515" s="15">
        <v>2413.8000000000002</v>
      </c>
      <c r="I7515" s="2">
        <v>0</v>
      </c>
      <c r="J7515" s="2">
        <v>0</v>
      </c>
    </row>
    <row r="7516" spans="1:10" x14ac:dyDescent="0.4">
      <c r="A7516" s="13" t="s">
        <v>10944</v>
      </c>
      <c r="B7516" s="2">
        <v>2412.52</v>
      </c>
      <c r="C7516" s="2">
        <v>0</v>
      </c>
      <c r="D7516" s="2">
        <v>0</v>
      </c>
      <c r="H7516" s="15">
        <v>2412.52</v>
      </c>
      <c r="I7516" s="2">
        <v>0</v>
      </c>
      <c r="J7516" s="2">
        <v>0</v>
      </c>
    </row>
    <row r="7517" spans="1:10" x14ac:dyDescent="0.4">
      <c r="A7517" s="13" t="s">
        <v>3656</v>
      </c>
      <c r="E7517" s="2">
        <v>2411.4299999999998</v>
      </c>
      <c r="F7517" s="2">
        <v>0</v>
      </c>
      <c r="G7517" s="2">
        <v>0</v>
      </c>
      <c r="H7517" s="15">
        <v>2411.4299999999998</v>
      </c>
      <c r="I7517" s="2">
        <v>0</v>
      </c>
      <c r="J7517" s="2">
        <v>0</v>
      </c>
    </row>
    <row r="7518" spans="1:10" x14ac:dyDescent="0.4">
      <c r="A7518" s="13" t="s">
        <v>5272</v>
      </c>
      <c r="E7518" s="2">
        <v>2410.96</v>
      </c>
      <c r="F7518" s="2">
        <v>0</v>
      </c>
      <c r="G7518" s="2">
        <v>0</v>
      </c>
      <c r="H7518" s="15">
        <v>2410.96</v>
      </c>
      <c r="I7518" s="2">
        <v>0</v>
      </c>
      <c r="J7518" s="2">
        <v>0</v>
      </c>
    </row>
    <row r="7519" spans="1:10" x14ac:dyDescent="0.4">
      <c r="A7519" s="13" t="s">
        <v>9332</v>
      </c>
      <c r="E7519" s="2">
        <v>2407.56</v>
      </c>
      <c r="F7519" s="2">
        <v>0</v>
      </c>
      <c r="G7519" s="2">
        <v>0</v>
      </c>
      <c r="H7519" s="15">
        <v>2407.56</v>
      </c>
      <c r="I7519" s="2">
        <v>0</v>
      </c>
      <c r="J7519" s="2">
        <v>0</v>
      </c>
    </row>
    <row r="7520" spans="1:10" x14ac:dyDescent="0.4">
      <c r="A7520" s="13" t="s">
        <v>11930</v>
      </c>
      <c r="E7520" s="2">
        <v>2401.69</v>
      </c>
      <c r="F7520" s="2">
        <v>0</v>
      </c>
      <c r="G7520" s="2">
        <v>0</v>
      </c>
      <c r="H7520" s="15">
        <v>2401.69</v>
      </c>
      <c r="I7520" s="2">
        <v>0</v>
      </c>
      <c r="J7520" s="2">
        <v>0</v>
      </c>
    </row>
    <row r="7521" spans="1:10" x14ac:dyDescent="0.4">
      <c r="A7521" s="13" t="s">
        <v>10055</v>
      </c>
      <c r="E7521" s="2">
        <v>2401.13</v>
      </c>
      <c r="F7521" s="2">
        <v>49579</v>
      </c>
      <c r="G7521" s="2">
        <v>2968</v>
      </c>
      <c r="H7521" s="15">
        <v>2401.13</v>
      </c>
      <c r="I7521" s="2">
        <v>49579</v>
      </c>
      <c r="J7521" s="2">
        <v>2968</v>
      </c>
    </row>
    <row r="7522" spans="1:10" x14ac:dyDescent="0.4">
      <c r="A7522" s="13" t="s">
        <v>11472</v>
      </c>
      <c r="B7522" s="2">
        <v>2400.7399999999998</v>
      </c>
      <c r="C7522" s="2">
        <v>0</v>
      </c>
      <c r="D7522" s="2">
        <v>0</v>
      </c>
      <c r="H7522" s="15">
        <v>2400.7399999999998</v>
      </c>
      <c r="I7522" s="2">
        <v>0</v>
      </c>
      <c r="J7522" s="2">
        <v>0</v>
      </c>
    </row>
    <row r="7523" spans="1:10" x14ac:dyDescent="0.4">
      <c r="A7523" s="13" t="s">
        <v>7138</v>
      </c>
      <c r="B7523" s="2">
        <v>2399.4</v>
      </c>
      <c r="C7523" s="2">
        <v>0</v>
      </c>
      <c r="D7523" s="2">
        <v>0</v>
      </c>
      <c r="H7523" s="15">
        <v>2399.4</v>
      </c>
      <c r="I7523" s="2">
        <v>0</v>
      </c>
      <c r="J7523" s="2">
        <v>0</v>
      </c>
    </row>
    <row r="7524" spans="1:10" x14ac:dyDescent="0.4">
      <c r="A7524" s="13" t="s">
        <v>5540</v>
      </c>
      <c r="B7524" s="2">
        <v>1243.7</v>
      </c>
      <c r="C7524" s="2">
        <v>3704537</v>
      </c>
      <c r="D7524" s="2">
        <v>11409</v>
      </c>
      <c r="E7524" s="2">
        <v>1155.47</v>
      </c>
      <c r="F7524" s="2">
        <v>3173951</v>
      </c>
      <c r="G7524" s="2">
        <v>16469</v>
      </c>
      <c r="H7524" s="15">
        <v>2399.17</v>
      </c>
      <c r="I7524" s="2">
        <v>6878488</v>
      </c>
      <c r="J7524" s="2">
        <v>27878</v>
      </c>
    </row>
    <row r="7525" spans="1:10" x14ac:dyDescent="0.4">
      <c r="A7525" s="13" t="s">
        <v>3854</v>
      </c>
      <c r="E7525" s="2">
        <v>2399.11</v>
      </c>
      <c r="F7525" s="2">
        <v>0</v>
      </c>
      <c r="G7525" s="2">
        <v>0</v>
      </c>
      <c r="H7525" s="15">
        <v>2399.11</v>
      </c>
      <c r="I7525" s="2">
        <v>0</v>
      </c>
      <c r="J7525" s="2">
        <v>0</v>
      </c>
    </row>
    <row r="7526" spans="1:10" x14ac:dyDescent="0.4">
      <c r="A7526" s="13" t="s">
        <v>12638</v>
      </c>
      <c r="E7526" s="2">
        <v>2397.6799999999998</v>
      </c>
      <c r="F7526" s="2">
        <v>21238</v>
      </c>
      <c r="G7526" s="2">
        <v>2577</v>
      </c>
      <c r="H7526" s="15">
        <v>2397.6799999999998</v>
      </c>
      <c r="I7526" s="2">
        <v>21238</v>
      </c>
      <c r="J7526" s="2">
        <v>2577</v>
      </c>
    </row>
    <row r="7527" spans="1:10" x14ac:dyDescent="0.4">
      <c r="A7527" s="13" t="s">
        <v>11866</v>
      </c>
      <c r="E7527" s="2">
        <v>2397.48</v>
      </c>
      <c r="F7527" s="2">
        <v>0</v>
      </c>
      <c r="G7527" s="2">
        <v>0</v>
      </c>
      <c r="H7527" s="15">
        <v>2397.48</v>
      </c>
      <c r="I7527" s="2">
        <v>0</v>
      </c>
      <c r="J7527" s="2">
        <v>0</v>
      </c>
    </row>
    <row r="7528" spans="1:10" x14ac:dyDescent="0.4">
      <c r="A7528" s="13" t="s">
        <v>2790</v>
      </c>
      <c r="E7528" s="2">
        <v>2397.37</v>
      </c>
      <c r="F7528" s="2">
        <v>0</v>
      </c>
      <c r="G7528" s="2">
        <v>0</v>
      </c>
      <c r="H7528" s="15">
        <v>2397.37</v>
      </c>
      <c r="I7528" s="2">
        <v>0</v>
      </c>
      <c r="J7528" s="2">
        <v>0</v>
      </c>
    </row>
    <row r="7529" spans="1:10" x14ac:dyDescent="0.4">
      <c r="A7529" s="13" t="s">
        <v>6500</v>
      </c>
      <c r="B7529" s="2">
        <v>1152.9000000000001</v>
      </c>
      <c r="C7529" s="2">
        <v>72148</v>
      </c>
      <c r="D7529" s="2">
        <v>4157</v>
      </c>
      <c r="E7529" s="2">
        <v>1244.06</v>
      </c>
      <c r="F7529" s="2">
        <v>65672</v>
      </c>
      <c r="G7529" s="2">
        <v>80790</v>
      </c>
      <c r="H7529" s="15">
        <v>2396.96</v>
      </c>
      <c r="I7529" s="2">
        <v>137820</v>
      </c>
      <c r="J7529" s="2">
        <v>84947</v>
      </c>
    </row>
    <row r="7530" spans="1:10" x14ac:dyDescent="0.4">
      <c r="A7530" s="13" t="s">
        <v>10829</v>
      </c>
      <c r="E7530" s="2">
        <v>2395.04</v>
      </c>
      <c r="F7530" s="2">
        <v>0</v>
      </c>
      <c r="G7530" s="2">
        <v>0</v>
      </c>
      <c r="H7530" s="15">
        <v>2395.04</v>
      </c>
      <c r="I7530" s="2">
        <v>0</v>
      </c>
      <c r="J7530" s="2">
        <v>0</v>
      </c>
    </row>
    <row r="7531" spans="1:10" x14ac:dyDescent="0.4">
      <c r="A7531" s="13" t="s">
        <v>1673</v>
      </c>
      <c r="E7531" s="2">
        <v>2393.4299999999998</v>
      </c>
      <c r="F7531" s="2">
        <v>0</v>
      </c>
      <c r="G7531" s="2">
        <v>0</v>
      </c>
      <c r="H7531" s="15">
        <v>2393.4299999999998</v>
      </c>
      <c r="I7531" s="2">
        <v>0</v>
      </c>
      <c r="J7531" s="2">
        <v>0</v>
      </c>
    </row>
    <row r="7532" spans="1:10" x14ac:dyDescent="0.4">
      <c r="A7532" s="13" t="s">
        <v>9138</v>
      </c>
      <c r="E7532" s="2">
        <v>2391.4699999999998</v>
      </c>
      <c r="F7532" s="2">
        <v>0</v>
      </c>
      <c r="G7532" s="2">
        <v>0</v>
      </c>
      <c r="H7532" s="15">
        <v>2391.4699999999998</v>
      </c>
      <c r="I7532" s="2">
        <v>0</v>
      </c>
      <c r="J7532" s="2">
        <v>0</v>
      </c>
    </row>
    <row r="7533" spans="1:10" x14ac:dyDescent="0.4">
      <c r="A7533" s="13" t="s">
        <v>12583</v>
      </c>
      <c r="E7533" s="2">
        <v>2391.4699999999998</v>
      </c>
      <c r="F7533" s="2">
        <v>0</v>
      </c>
      <c r="G7533" s="2">
        <v>0</v>
      </c>
      <c r="H7533" s="15">
        <v>2391.4699999999998</v>
      </c>
      <c r="I7533" s="2">
        <v>0</v>
      </c>
      <c r="J7533" s="2">
        <v>0</v>
      </c>
    </row>
    <row r="7534" spans="1:10" x14ac:dyDescent="0.4">
      <c r="A7534" s="13" t="s">
        <v>12346</v>
      </c>
      <c r="E7534" s="2">
        <v>2390.7399999999998</v>
      </c>
      <c r="F7534" s="2">
        <v>647585</v>
      </c>
      <c r="G7534" s="2">
        <v>2680</v>
      </c>
      <c r="H7534" s="15">
        <v>2390.7399999999998</v>
      </c>
      <c r="I7534" s="2">
        <v>647585</v>
      </c>
      <c r="J7534" s="2">
        <v>2680</v>
      </c>
    </row>
    <row r="7535" spans="1:10" x14ac:dyDescent="0.4">
      <c r="A7535" s="13" t="s">
        <v>11047</v>
      </c>
      <c r="B7535" s="2">
        <v>2389.9699999999998</v>
      </c>
      <c r="C7535" s="2">
        <v>0</v>
      </c>
      <c r="D7535" s="2">
        <v>0</v>
      </c>
      <c r="H7535" s="15">
        <v>2389.9699999999998</v>
      </c>
      <c r="I7535" s="2">
        <v>0</v>
      </c>
      <c r="J7535" s="2">
        <v>0</v>
      </c>
    </row>
    <row r="7536" spans="1:10" x14ac:dyDescent="0.4">
      <c r="A7536" s="13" t="s">
        <v>5215</v>
      </c>
      <c r="B7536" s="2">
        <v>2387.89</v>
      </c>
      <c r="C7536" s="2">
        <v>0</v>
      </c>
      <c r="D7536" s="2">
        <v>746.54</v>
      </c>
      <c r="H7536" s="15">
        <v>2387.89</v>
      </c>
      <c r="I7536" s="2">
        <v>0</v>
      </c>
      <c r="J7536" s="2">
        <v>746.54</v>
      </c>
    </row>
    <row r="7537" spans="1:10" x14ac:dyDescent="0.4">
      <c r="A7537" s="13" t="s">
        <v>86</v>
      </c>
      <c r="E7537" s="2">
        <v>2386.9299999999998</v>
      </c>
      <c r="F7537" s="2">
        <v>74261.52</v>
      </c>
      <c r="G7537" s="2">
        <v>0</v>
      </c>
      <c r="H7537" s="15">
        <v>2386.9299999999998</v>
      </c>
      <c r="I7537" s="2">
        <v>74261.52</v>
      </c>
      <c r="J7537" s="2">
        <v>0</v>
      </c>
    </row>
    <row r="7538" spans="1:10" x14ac:dyDescent="0.4">
      <c r="A7538" s="13" t="s">
        <v>4567</v>
      </c>
      <c r="E7538" s="2">
        <v>2386.64</v>
      </c>
      <c r="F7538" s="2">
        <v>0</v>
      </c>
      <c r="G7538" s="2">
        <v>0</v>
      </c>
      <c r="H7538" s="15">
        <v>2386.64</v>
      </c>
      <c r="I7538" s="2">
        <v>0</v>
      </c>
      <c r="J7538" s="2">
        <v>0</v>
      </c>
    </row>
    <row r="7539" spans="1:10" x14ac:dyDescent="0.4">
      <c r="A7539" s="13" t="s">
        <v>7514</v>
      </c>
      <c r="B7539" s="2">
        <v>1468.04</v>
      </c>
      <c r="C7539" s="2">
        <v>2765621</v>
      </c>
      <c r="D7539" s="2">
        <v>41427</v>
      </c>
      <c r="E7539" s="2">
        <v>914.31</v>
      </c>
      <c r="F7539" s="2">
        <v>3085524</v>
      </c>
      <c r="G7539" s="2">
        <v>7827</v>
      </c>
      <c r="H7539" s="15">
        <v>2382.35</v>
      </c>
      <c r="I7539" s="2">
        <v>5851145</v>
      </c>
      <c r="J7539" s="2">
        <v>49254</v>
      </c>
    </row>
    <row r="7540" spans="1:10" x14ac:dyDescent="0.4">
      <c r="A7540" s="13" t="s">
        <v>12842</v>
      </c>
      <c r="B7540" s="2">
        <v>2381.9</v>
      </c>
      <c r="C7540" s="2">
        <v>0</v>
      </c>
      <c r="D7540" s="2">
        <v>0</v>
      </c>
      <c r="H7540" s="15">
        <v>2381.9</v>
      </c>
      <c r="I7540" s="2">
        <v>0</v>
      </c>
      <c r="J7540" s="2">
        <v>0</v>
      </c>
    </row>
    <row r="7541" spans="1:10" x14ac:dyDescent="0.4">
      <c r="A7541" s="13" t="s">
        <v>2852</v>
      </c>
      <c r="B7541" s="2">
        <v>1134.75</v>
      </c>
      <c r="C7541" s="2">
        <v>1597555</v>
      </c>
      <c r="D7541" s="2">
        <v>1268</v>
      </c>
      <c r="E7541" s="2">
        <v>1245.49</v>
      </c>
      <c r="F7541" s="2">
        <v>1334422</v>
      </c>
      <c r="G7541" s="2">
        <v>1237</v>
      </c>
      <c r="H7541" s="15">
        <v>2380.2399999999998</v>
      </c>
      <c r="I7541" s="2">
        <v>2931977</v>
      </c>
      <c r="J7541" s="2">
        <v>2505</v>
      </c>
    </row>
    <row r="7542" spans="1:10" x14ac:dyDescent="0.4">
      <c r="A7542" s="13" t="s">
        <v>5140</v>
      </c>
      <c r="E7542" s="2">
        <v>2378.75</v>
      </c>
      <c r="F7542" s="2">
        <v>0</v>
      </c>
      <c r="G7542" s="2">
        <v>0</v>
      </c>
      <c r="H7542" s="15">
        <v>2378.75</v>
      </c>
      <c r="I7542" s="2">
        <v>0</v>
      </c>
      <c r="J7542" s="2">
        <v>0</v>
      </c>
    </row>
    <row r="7543" spans="1:10" x14ac:dyDescent="0.4">
      <c r="A7543" s="13" t="s">
        <v>4620</v>
      </c>
      <c r="E7543" s="2">
        <v>2375.91</v>
      </c>
      <c r="F7543" s="2">
        <v>0</v>
      </c>
      <c r="G7543" s="2">
        <v>0</v>
      </c>
      <c r="H7543" s="15">
        <v>2375.91</v>
      </c>
      <c r="I7543" s="2">
        <v>0</v>
      </c>
      <c r="J7543" s="2">
        <v>0</v>
      </c>
    </row>
    <row r="7544" spans="1:10" x14ac:dyDescent="0.4">
      <c r="A7544" s="13" t="s">
        <v>6716</v>
      </c>
      <c r="E7544" s="2">
        <v>2374.7399999999998</v>
      </c>
      <c r="F7544" s="2">
        <v>0</v>
      </c>
      <c r="G7544" s="2">
        <v>0</v>
      </c>
      <c r="H7544" s="15">
        <v>2374.7399999999998</v>
      </c>
      <c r="I7544" s="2">
        <v>0</v>
      </c>
      <c r="J7544" s="2">
        <v>0</v>
      </c>
    </row>
    <row r="7545" spans="1:10" x14ac:dyDescent="0.4">
      <c r="A7545" s="13" t="s">
        <v>12805</v>
      </c>
      <c r="B7545" s="2">
        <v>2370.5700000000002</v>
      </c>
      <c r="C7545" s="2">
        <v>0</v>
      </c>
      <c r="D7545" s="2">
        <v>0</v>
      </c>
      <c r="H7545" s="15">
        <v>2370.5700000000002</v>
      </c>
      <c r="I7545" s="2">
        <v>0</v>
      </c>
      <c r="J7545" s="2">
        <v>0</v>
      </c>
    </row>
    <row r="7546" spans="1:10" x14ac:dyDescent="0.4">
      <c r="A7546" s="13" t="s">
        <v>8201</v>
      </c>
      <c r="E7546" s="2">
        <v>2370.09</v>
      </c>
      <c r="F7546" s="2">
        <v>0</v>
      </c>
      <c r="G7546" s="2">
        <v>0</v>
      </c>
      <c r="H7546" s="15">
        <v>2370.09</v>
      </c>
      <c r="I7546" s="2">
        <v>0</v>
      </c>
      <c r="J7546" s="2">
        <v>0</v>
      </c>
    </row>
    <row r="7547" spans="1:10" x14ac:dyDescent="0.4">
      <c r="A7547" s="13" t="s">
        <v>1979</v>
      </c>
      <c r="B7547" s="2">
        <v>2367.6799999999998</v>
      </c>
      <c r="C7547" s="2">
        <v>0</v>
      </c>
      <c r="D7547" s="2">
        <v>0</v>
      </c>
      <c r="H7547" s="15">
        <v>2367.6799999999998</v>
      </c>
      <c r="I7547" s="2">
        <v>0</v>
      </c>
      <c r="J7547" s="2">
        <v>0</v>
      </c>
    </row>
    <row r="7548" spans="1:10" x14ac:dyDescent="0.4">
      <c r="A7548" s="13" t="s">
        <v>9639</v>
      </c>
      <c r="E7548" s="2">
        <v>2366.63</v>
      </c>
      <c r="F7548" s="2">
        <v>0</v>
      </c>
      <c r="G7548" s="2">
        <v>0</v>
      </c>
      <c r="H7548" s="15">
        <v>2366.63</v>
      </c>
      <c r="I7548" s="2">
        <v>0</v>
      </c>
      <c r="J7548" s="2">
        <v>0</v>
      </c>
    </row>
    <row r="7549" spans="1:10" x14ac:dyDescent="0.4">
      <c r="A7549" s="13" t="s">
        <v>6328</v>
      </c>
      <c r="B7549" s="2">
        <v>2366.61</v>
      </c>
      <c r="C7549" s="2">
        <v>0</v>
      </c>
      <c r="D7549" s="2">
        <v>0</v>
      </c>
      <c r="H7549" s="15">
        <v>2366.61</v>
      </c>
      <c r="I7549" s="2">
        <v>0</v>
      </c>
      <c r="J7549" s="2">
        <v>0</v>
      </c>
    </row>
    <row r="7550" spans="1:10" x14ac:dyDescent="0.4">
      <c r="A7550" s="13" t="s">
        <v>5009</v>
      </c>
      <c r="B7550" s="2">
        <v>2366.1999999999998</v>
      </c>
      <c r="C7550" s="2">
        <v>0</v>
      </c>
      <c r="D7550" s="2">
        <v>0</v>
      </c>
      <c r="H7550" s="15">
        <v>2366.1999999999998</v>
      </c>
      <c r="I7550" s="2">
        <v>0</v>
      </c>
      <c r="J7550" s="2">
        <v>0</v>
      </c>
    </row>
    <row r="7551" spans="1:10" x14ac:dyDescent="0.4">
      <c r="A7551" s="13" t="s">
        <v>12538</v>
      </c>
      <c r="B7551" s="2">
        <v>2365.85</v>
      </c>
      <c r="C7551" s="2">
        <v>0</v>
      </c>
      <c r="D7551" s="2">
        <v>0</v>
      </c>
      <c r="H7551" s="15">
        <v>2365.85</v>
      </c>
      <c r="I7551" s="2">
        <v>0</v>
      </c>
      <c r="J7551" s="2">
        <v>0</v>
      </c>
    </row>
    <row r="7552" spans="1:10" x14ac:dyDescent="0.4">
      <c r="A7552" s="13" t="s">
        <v>8565</v>
      </c>
      <c r="E7552" s="2">
        <v>2360.5700000000002</v>
      </c>
      <c r="F7552" s="2">
        <v>0</v>
      </c>
      <c r="G7552" s="2">
        <v>0</v>
      </c>
      <c r="H7552" s="15">
        <v>2360.5700000000002</v>
      </c>
      <c r="I7552" s="2">
        <v>0</v>
      </c>
      <c r="J7552" s="2">
        <v>0</v>
      </c>
    </row>
    <row r="7553" spans="1:10" x14ac:dyDescent="0.4">
      <c r="A7553" s="13" t="s">
        <v>9898</v>
      </c>
      <c r="E7553" s="2">
        <v>2356.48</v>
      </c>
      <c r="F7553" s="2">
        <v>0</v>
      </c>
      <c r="G7553" s="2">
        <v>0</v>
      </c>
      <c r="H7553" s="15">
        <v>2356.48</v>
      </c>
      <c r="I7553" s="2">
        <v>0</v>
      </c>
      <c r="J7553" s="2">
        <v>0</v>
      </c>
    </row>
    <row r="7554" spans="1:10" x14ac:dyDescent="0.4">
      <c r="A7554" s="13" t="s">
        <v>983</v>
      </c>
      <c r="E7554" s="2">
        <v>2356.48</v>
      </c>
      <c r="F7554" s="2">
        <v>0</v>
      </c>
      <c r="G7554" s="2">
        <v>0</v>
      </c>
      <c r="H7554" s="15">
        <v>2356.48</v>
      </c>
      <c r="I7554" s="2">
        <v>0</v>
      </c>
      <c r="J7554" s="2">
        <v>0</v>
      </c>
    </row>
    <row r="7555" spans="1:10" x14ac:dyDescent="0.4">
      <c r="A7555" s="13" t="s">
        <v>9920</v>
      </c>
      <c r="B7555" s="2">
        <v>2355.39</v>
      </c>
      <c r="C7555" s="2">
        <v>0</v>
      </c>
      <c r="D7555" s="2">
        <v>0</v>
      </c>
      <c r="H7555" s="15">
        <v>2355.39</v>
      </c>
      <c r="I7555" s="2">
        <v>0</v>
      </c>
      <c r="J7555" s="2">
        <v>0</v>
      </c>
    </row>
    <row r="7556" spans="1:10" x14ac:dyDescent="0.4">
      <c r="A7556" s="13" t="s">
        <v>9942</v>
      </c>
      <c r="B7556" s="2">
        <v>1163.53</v>
      </c>
      <c r="C7556" s="2">
        <v>46580</v>
      </c>
      <c r="D7556" s="2">
        <v>2157</v>
      </c>
      <c r="E7556" s="2">
        <v>1191.83</v>
      </c>
      <c r="F7556" s="2">
        <v>61451</v>
      </c>
      <c r="G7556" s="2">
        <v>1267</v>
      </c>
      <c r="H7556" s="15">
        <v>2355.3599999999997</v>
      </c>
      <c r="I7556" s="2">
        <v>108031</v>
      </c>
      <c r="J7556" s="2">
        <v>3424</v>
      </c>
    </row>
    <row r="7557" spans="1:10" x14ac:dyDescent="0.4">
      <c r="A7557" s="13" t="s">
        <v>8686</v>
      </c>
      <c r="E7557" s="2">
        <v>2348.23</v>
      </c>
      <c r="F7557" s="2">
        <v>0</v>
      </c>
      <c r="G7557" s="2">
        <v>0</v>
      </c>
      <c r="H7557" s="15">
        <v>2348.23</v>
      </c>
      <c r="I7557" s="2">
        <v>0</v>
      </c>
      <c r="J7557" s="2">
        <v>0</v>
      </c>
    </row>
    <row r="7558" spans="1:10" x14ac:dyDescent="0.4">
      <c r="A7558" s="13" t="s">
        <v>12912</v>
      </c>
      <c r="B7558" s="2">
        <v>2346.23</v>
      </c>
      <c r="C7558" s="2">
        <v>0</v>
      </c>
      <c r="D7558" s="2">
        <v>0</v>
      </c>
      <c r="H7558" s="15">
        <v>2346.23</v>
      </c>
      <c r="I7558" s="2">
        <v>0</v>
      </c>
      <c r="J7558" s="2">
        <v>0</v>
      </c>
    </row>
    <row r="7559" spans="1:10" x14ac:dyDescent="0.4">
      <c r="A7559" s="13" t="s">
        <v>8703</v>
      </c>
      <c r="E7559" s="2">
        <v>2343.65</v>
      </c>
      <c r="F7559" s="2">
        <v>0</v>
      </c>
      <c r="G7559" s="2">
        <v>0</v>
      </c>
      <c r="H7559" s="15">
        <v>2343.65</v>
      </c>
      <c r="I7559" s="2">
        <v>0</v>
      </c>
      <c r="J7559" s="2">
        <v>0</v>
      </c>
    </row>
    <row r="7560" spans="1:10" x14ac:dyDescent="0.4">
      <c r="A7560" s="13" t="s">
        <v>10918</v>
      </c>
      <c r="E7560" s="2">
        <v>2343.1799999999998</v>
      </c>
      <c r="F7560" s="2">
        <v>0</v>
      </c>
      <c r="G7560" s="2">
        <v>0</v>
      </c>
      <c r="H7560" s="15">
        <v>2343.1799999999998</v>
      </c>
      <c r="I7560" s="2">
        <v>0</v>
      </c>
      <c r="J7560" s="2">
        <v>0</v>
      </c>
    </row>
    <row r="7561" spans="1:10" x14ac:dyDescent="0.4">
      <c r="A7561" s="13" t="s">
        <v>315</v>
      </c>
      <c r="B7561" s="2">
        <v>2343.0100000000002</v>
      </c>
      <c r="C7561" s="2">
        <v>0</v>
      </c>
      <c r="D7561" s="2">
        <v>0</v>
      </c>
      <c r="H7561" s="15">
        <v>2343.0100000000002</v>
      </c>
      <c r="I7561" s="2">
        <v>0</v>
      </c>
      <c r="J7561" s="2">
        <v>0</v>
      </c>
    </row>
    <row r="7562" spans="1:10" x14ac:dyDescent="0.4">
      <c r="A7562" s="13" t="s">
        <v>9334</v>
      </c>
      <c r="E7562" s="2">
        <v>2341.37</v>
      </c>
      <c r="F7562" s="2">
        <v>0</v>
      </c>
      <c r="G7562" s="2">
        <v>0</v>
      </c>
      <c r="H7562" s="15">
        <v>2341.37</v>
      </c>
      <c r="I7562" s="2">
        <v>0</v>
      </c>
      <c r="J7562" s="2">
        <v>0</v>
      </c>
    </row>
    <row r="7563" spans="1:10" x14ac:dyDescent="0.4">
      <c r="A7563" s="13" t="s">
        <v>10144</v>
      </c>
      <c r="B7563" s="2">
        <v>1176.27</v>
      </c>
      <c r="C7563" s="2">
        <v>100864</v>
      </c>
      <c r="D7563" s="2">
        <v>1163</v>
      </c>
      <c r="E7563" s="2">
        <v>1163.44</v>
      </c>
      <c r="F7563" s="2">
        <v>121924</v>
      </c>
      <c r="G7563" s="2">
        <v>1173</v>
      </c>
      <c r="H7563" s="15">
        <v>2339.71</v>
      </c>
      <c r="I7563" s="2">
        <v>222788</v>
      </c>
      <c r="J7563" s="2">
        <v>2336</v>
      </c>
    </row>
    <row r="7564" spans="1:10" x14ac:dyDescent="0.4">
      <c r="A7564" s="13" t="s">
        <v>9220</v>
      </c>
      <c r="B7564" s="2">
        <v>2338.73</v>
      </c>
      <c r="C7564" s="2">
        <v>0</v>
      </c>
      <c r="D7564" s="2">
        <v>0</v>
      </c>
      <c r="H7564" s="15">
        <v>2338.73</v>
      </c>
      <c r="I7564" s="2">
        <v>0</v>
      </c>
      <c r="J7564" s="2">
        <v>0</v>
      </c>
    </row>
    <row r="7565" spans="1:10" x14ac:dyDescent="0.4">
      <c r="A7565" s="13" t="s">
        <v>9969</v>
      </c>
      <c r="B7565" s="2">
        <v>1175.8599999999999</v>
      </c>
      <c r="C7565" s="2">
        <v>35425</v>
      </c>
      <c r="D7565" s="2">
        <v>1406</v>
      </c>
      <c r="E7565" s="2">
        <v>1162.19</v>
      </c>
      <c r="F7565" s="2">
        <v>33817</v>
      </c>
      <c r="G7565" s="2">
        <v>1175</v>
      </c>
      <c r="H7565" s="15">
        <v>2338.0500000000002</v>
      </c>
      <c r="I7565" s="2">
        <v>69242</v>
      </c>
      <c r="J7565" s="2">
        <v>2581</v>
      </c>
    </row>
    <row r="7566" spans="1:10" x14ac:dyDescent="0.4">
      <c r="A7566" s="13" t="s">
        <v>12244</v>
      </c>
      <c r="E7566" s="2">
        <v>2336.4499999999998</v>
      </c>
      <c r="F7566" s="2">
        <v>0</v>
      </c>
      <c r="G7566" s="2">
        <v>0</v>
      </c>
      <c r="H7566" s="15">
        <v>2336.4499999999998</v>
      </c>
      <c r="I7566" s="2">
        <v>0</v>
      </c>
      <c r="J7566" s="2">
        <v>0</v>
      </c>
    </row>
    <row r="7567" spans="1:10" x14ac:dyDescent="0.4">
      <c r="A7567" s="13" t="s">
        <v>12282</v>
      </c>
      <c r="E7567" s="2">
        <v>2336.29</v>
      </c>
      <c r="F7567" s="2">
        <v>0</v>
      </c>
      <c r="G7567" s="2">
        <v>0</v>
      </c>
      <c r="H7567" s="15">
        <v>2336.29</v>
      </c>
      <c r="I7567" s="2">
        <v>0</v>
      </c>
      <c r="J7567" s="2">
        <v>0</v>
      </c>
    </row>
    <row r="7568" spans="1:10" x14ac:dyDescent="0.4">
      <c r="A7568" s="13" t="s">
        <v>4626</v>
      </c>
      <c r="E7568" s="2">
        <v>2336.19</v>
      </c>
      <c r="F7568" s="2">
        <v>0</v>
      </c>
      <c r="G7568" s="2">
        <v>0</v>
      </c>
      <c r="H7568" s="15">
        <v>2336.19</v>
      </c>
      <c r="I7568" s="2">
        <v>0</v>
      </c>
      <c r="J7568" s="2">
        <v>0</v>
      </c>
    </row>
    <row r="7569" spans="1:10" x14ac:dyDescent="0.4">
      <c r="A7569" s="13" t="s">
        <v>6456</v>
      </c>
      <c r="E7569" s="2">
        <v>2332.12</v>
      </c>
      <c r="F7569" s="2">
        <v>8880</v>
      </c>
      <c r="G7569" s="2">
        <v>9226</v>
      </c>
      <c r="H7569" s="15">
        <v>2332.12</v>
      </c>
      <c r="I7569" s="2">
        <v>8880</v>
      </c>
      <c r="J7569" s="2">
        <v>9226</v>
      </c>
    </row>
    <row r="7570" spans="1:10" x14ac:dyDescent="0.4">
      <c r="A7570" s="13" t="s">
        <v>11134</v>
      </c>
      <c r="E7570" s="2">
        <v>2330.08</v>
      </c>
      <c r="F7570" s="2">
        <v>0</v>
      </c>
      <c r="G7570" s="2">
        <v>0</v>
      </c>
      <c r="H7570" s="15">
        <v>2330.08</v>
      </c>
      <c r="I7570" s="2">
        <v>0</v>
      </c>
      <c r="J7570" s="2">
        <v>0</v>
      </c>
    </row>
    <row r="7571" spans="1:10" x14ac:dyDescent="0.4">
      <c r="A7571" s="13" t="s">
        <v>8894</v>
      </c>
      <c r="E7571" s="2">
        <v>2328.06</v>
      </c>
      <c r="F7571" s="2">
        <v>0</v>
      </c>
      <c r="G7571" s="2">
        <v>0</v>
      </c>
      <c r="H7571" s="15">
        <v>2328.06</v>
      </c>
      <c r="I7571" s="2">
        <v>0</v>
      </c>
      <c r="J7571" s="2">
        <v>0</v>
      </c>
    </row>
    <row r="7572" spans="1:10" x14ac:dyDescent="0.4">
      <c r="A7572" s="13" t="s">
        <v>8078</v>
      </c>
      <c r="B7572" s="2">
        <v>2325.69</v>
      </c>
      <c r="C7572" s="2">
        <v>0</v>
      </c>
      <c r="D7572" s="2">
        <v>0</v>
      </c>
      <c r="H7572" s="15">
        <v>2325.69</v>
      </c>
      <c r="I7572" s="2">
        <v>0</v>
      </c>
      <c r="J7572" s="2">
        <v>0</v>
      </c>
    </row>
    <row r="7573" spans="1:10" x14ac:dyDescent="0.4">
      <c r="A7573" s="13" t="s">
        <v>4392</v>
      </c>
      <c r="E7573" s="2">
        <v>2324.4</v>
      </c>
      <c r="F7573" s="2">
        <v>0</v>
      </c>
      <c r="G7573" s="2">
        <v>0</v>
      </c>
      <c r="H7573" s="15">
        <v>2324.4</v>
      </c>
      <c r="I7573" s="2">
        <v>0</v>
      </c>
      <c r="J7573" s="2">
        <v>0</v>
      </c>
    </row>
    <row r="7574" spans="1:10" x14ac:dyDescent="0.4">
      <c r="A7574" s="13" t="s">
        <v>11926</v>
      </c>
      <c r="E7574" s="2">
        <v>2324.0100000000002</v>
      </c>
      <c r="F7574" s="2">
        <v>0</v>
      </c>
      <c r="G7574" s="2">
        <v>0</v>
      </c>
      <c r="H7574" s="15">
        <v>2324.0100000000002</v>
      </c>
      <c r="I7574" s="2">
        <v>0</v>
      </c>
      <c r="J7574" s="2">
        <v>0</v>
      </c>
    </row>
    <row r="7575" spans="1:10" x14ac:dyDescent="0.4">
      <c r="A7575" s="13" t="s">
        <v>1631</v>
      </c>
      <c r="B7575" s="2">
        <v>2323.1</v>
      </c>
      <c r="C7575" s="2">
        <v>0</v>
      </c>
      <c r="D7575" s="2">
        <v>0</v>
      </c>
      <c r="H7575" s="15">
        <v>2323.1</v>
      </c>
      <c r="I7575" s="2">
        <v>0</v>
      </c>
      <c r="J7575" s="2">
        <v>0</v>
      </c>
    </row>
    <row r="7576" spans="1:10" x14ac:dyDescent="0.4">
      <c r="A7576" s="13" t="s">
        <v>10556</v>
      </c>
      <c r="E7576" s="2">
        <v>2318.4899999999998</v>
      </c>
      <c r="F7576" s="2">
        <v>0</v>
      </c>
      <c r="G7576" s="2">
        <v>0</v>
      </c>
      <c r="H7576" s="15">
        <v>2318.4899999999998</v>
      </c>
      <c r="I7576" s="2">
        <v>0</v>
      </c>
      <c r="J7576" s="2">
        <v>0</v>
      </c>
    </row>
    <row r="7577" spans="1:10" x14ac:dyDescent="0.4">
      <c r="A7577" s="13" t="s">
        <v>10230</v>
      </c>
      <c r="B7577" s="2">
        <v>2315.1799999999998</v>
      </c>
      <c r="C7577" s="2">
        <v>0</v>
      </c>
      <c r="D7577" s="2">
        <v>0</v>
      </c>
      <c r="H7577" s="15">
        <v>2315.1799999999998</v>
      </c>
      <c r="I7577" s="2">
        <v>0</v>
      </c>
      <c r="J7577" s="2">
        <v>0</v>
      </c>
    </row>
    <row r="7578" spans="1:10" x14ac:dyDescent="0.4">
      <c r="A7578" s="13" t="s">
        <v>2202</v>
      </c>
      <c r="E7578" s="2">
        <v>2311.85</v>
      </c>
      <c r="F7578" s="2">
        <v>0</v>
      </c>
      <c r="G7578" s="2">
        <v>0</v>
      </c>
      <c r="H7578" s="15">
        <v>2311.85</v>
      </c>
      <c r="I7578" s="2">
        <v>0</v>
      </c>
      <c r="J7578" s="2">
        <v>0</v>
      </c>
    </row>
    <row r="7579" spans="1:10" x14ac:dyDescent="0.4">
      <c r="A7579" s="13" t="s">
        <v>11649</v>
      </c>
      <c r="B7579" s="2">
        <v>2310.46</v>
      </c>
      <c r="C7579" s="2">
        <v>0</v>
      </c>
      <c r="D7579" s="2">
        <v>0</v>
      </c>
      <c r="H7579" s="15">
        <v>2310.46</v>
      </c>
      <c r="I7579" s="2">
        <v>0</v>
      </c>
      <c r="J7579" s="2">
        <v>0</v>
      </c>
    </row>
    <row r="7580" spans="1:10" x14ac:dyDescent="0.4">
      <c r="A7580" s="13" t="s">
        <v>976</v>
      </c>
      <c r="B7580" s="2">
        <v>2309.71</v>
      </c>
      <c r="C7580" s="2">
        <v>0</v>
      </c>
      <c r="D7580" s="2">
        <v>0</v>
      </c>
      <c r="H7580" s="15">
        <v>2309.71</v>
      </c>
      <c r="I7580" s="2">
        <v>0</v>
      </c>
      <c r="J7580" s="2">
        <v>0</v>
      </c>
    </row>
    <row r="7581" spans="1:10" x14ac:dyDescent="0.4">
      <c r="A7581" s="13" t="s">
        <v>12158</v>
      </c>
      <c r="E7581" s="2">
        <v>2308.96</v>
      </c>
      <c r="F7581" s="2">
        <v>0</v>
      </c>
      <c r="G7581" s="2">
        <v>0</v>
      </c>
      <c r="H7581" s="15">
        <v>2308.96</v>
      </c>
      <c r="I7581" s="2">
        <v>0</v>
      </c>
      <c r="J7581" s="2">
        <v>0</v>
      </c>
    </row>
    <row r="7582" spans="1:10" x14ac:dyDescent="0.4">
      <c r="A7582" s="13" t="s">
        <v>10455</v>
      </c>
      <c r="B7582" s="2">
        <v>1012.18</v>
      </c>
      <c r="C7582" s="2">
        <v>27184</v>
      </c>
      <c r="D7582" s="2">
        <v>0</v>
      </c>
      <c r="E7582" s="2">
        <v>1293.54</v>
      </c>
      <c r="F7582" s="2">
        <v>35192</v>
      </c>
      <c r="G7582" s="2">
        <v>0</v>
      </c>
      <c r="H7582" s="15">
        <v>2305.7199999999998</v>
      </c>
      <c r="I7582" s="2">
        <v>62376</v>
      </c>
      <c r="J7582" s="2">
        <v>0</v>
      </c>
    </row>
    <row r="7583" spans="1:10" x14ac:dyDescent="0.4">
      <c r="A7583" s="13" t="s">
        <v>4489</v>
      </c>
      <c r="B7583" s="2">
        <v>2305.71</v>
      </c>
      <c r="C7583" s="2">
        <v>0</v>
      </c>
      <c r="D7583" s="2">
        <v>0</v>
      </c>
      <c r="H7583" s="15">
        <v>2305.71</v>
      </c>
      <c r="I7583" s="2">
        <v>0</v>
      </c>
      <c r="J7583" s="2">
        <v>0</v>
      </c>
    </row>
    <row r="7584" spans="1:10" x14ac:dyDescent="0.4">
      <c r="A7584" s="13" t="s">
        <v>1890</v>
      </c>
      <c r="E7584" s="2">
        <v>2304.75</v>
      </c>
      <c r="F7584" s="2">
        <v>0</v>
      </c>
      <c r="G7584" s="2">
        <v>0</v>
      </c>
      <c r="H7584" s="15">
        <v>2304.75</v>
      </c>
      <c r="I7584" s="2">
        <v>0</v>
      </c>
      <c r="J7584" s="2">
        <v>0</v>
      </c>
    </row>
    <row r="7585" spans="1:10" x14ac:dyDescent="0.4">
      <c r="A7585" s="13" t="s">
        <v>1757</v>
      </c>
      <c r="E7585" s="2">
        <v>2303.71</v>
      </c>
      <c r="F7585" s="2">
        <v>0</v>
      </c>
      <c r="G7585" s="2">
        <v>0</v>
      </c>
      <c r="H7585" s="15">
        <v>2303.71</v>
      </c>
      <c r="I7585" s="2">
        <v>0</v>
      </c>
      <c r="J7585" s="2">
        <v>0</v>
      </c>
    </row>
    <row r="7586" spans="1:10" x14ac:dyDescent="0.4">
      <c r="A7586" s="13" t="s">
        <v>12449</v>
      </c>
      <c r="E7586" s="2">
        <v>2303.71</v>
      </c>
      <c r="F7586" s="2">
        <v>0</v>
      </c>
      <c r="G7586" s="2">
        <v>0</v>
      </c>
      <c r="H7586" s="15">
        <v>2303.71</v>
      </c>
      <c r="I7586" s="2">
        <v>0</v>
      </c>
      <c r="J7586" s="2">
        <v>0</v>
      </c>
    </row>
    <row r="7587" spans="1:10" x14ac:dyDescent="0.4">
      <c r="A7587" s="13" t="s">
        <v>11375</v>
      </c>
      <c r="B7587" s="2">
        <v>2302.9</v>
      </c>
      <c r="C7587" s="2">
        <v>13891</v>
      </c>
      <c r="D7587" s="2">
        <v>3007</v>
      </c>
      <c r="H7587" s="15">
        <v>2302.9</v>
      </c>
      <c r="I7587" s="2">
        <v>13891</v>
      </c>
      <c r="J7587" s="2">
        <v>3007</v>
      </c>
    </row>
    <row r="7588" spans="1:10" x14ac:dyDescent="0.4">
      <c r="A7588" s="13" t="s">
        <v>4663</v>
      </c>
      <c r="B7588" s="2">
        <v>1163.53</v>
      </c>
      <c r="C7588" s="2">
        <v>26956</v>
      </c>
      <c r="D7588" s="2">
        <v>3673</v>
      </c>
      <c r="E7588" s="2">
        <v>1138.49</v>
      </c>
      <c r="F7588" s="2">
        <v>19008</v>
      </c>
      <c r="G7588" s="2">
        <v>7283</v>
      </c>
      <c r="H7588" s="15">
        <v>2302.02</v>
      </c>
      <c r="I7588" s="2">
        <v>45964</v>
      </c>
      <c r="J7588" s="2">
        <v>10956</v>
      </c>
    </row>
    <row r="7589" spans="1:10" x14ac:dyDescent="0.4">
      <c r="A7589" s="13" t="s">
        <v>11566</v>
      </c>
      <c r="E7589" s="2">
        <v>2300.8000000000002</v>
      </c>
      <c r="F7589" s="2">
        <v>0</v>
      </c>
      <c r="G7589" s="2">
        <v>0</v>
      </c>
      <c r="H7589" s="15">
        <v>2300.8000000000002</v>
      </c>
      <c r="I7589" s="2">
        <v>0</v>
      </c>
      <c r="J7589" s="2">
        <v>0</v>
      </c>
    </row>
    <row r="7590" spans="1:10" x14ac:dyDescent="0.4">
      <c r="A7590" s="13" t="s">
        <v>12483</v>
      </c>
      <c r="E7590" s="2">
        <v>2294.9499999999998</v>
      </c>
      <c r="F7590" s="2">
        <v>0</v>
      </c>
      <c r="G7590" s="2">
        <v>0</v>
      </c>
      <c r="H7590" s="15">
        <v>2294.9499999999998</v>
      </c>
      <c r="I7590" s="2">
        <v>0</v>
      </c>
      <c r="J7590" s="2">
        <v>0</v>
      </c>
    </row>
    <row r="7591" spans="1:10" x14ac:dyDescent="0.4">
      <c r="A7591" s="13" t="s">
        <v>10229</v>
      </c>
      <c r="B7591" s="2">
        <v>2294.44</v>
      </c>
      <c r="C7591" s="2">
        <v>0</v>
      </c>
      <c r="D7591" s="2">
        <v>0</v>
      </c>
      <c r="H7591" s="15">
        <v>2294.44</v>
      </c>
      <c r="I7591" s="2">
        <v>0</v>
      </c>
      <c r="J7591" s="2">
        <v>0</v>
      </c>
    </row>
    <row r="7592" spans="1:10" x14ac:dyDescent="0.4">
      <c r="A7592" s="13" t="s">
        <v>4145</v>
      </c>
      <c r="E7592" s="2">
        <v>2291.54</v>
      </c>
      <c r="F7592" s="2">
        <v>0</v>
      </c>
      <c r="G7592" s="2">
        <v>0</v>
      </c>
      <c r="H7592" s="15">
        <v>2291.54</v>
      </c>
      <c r="I7592" s="2">
        <v>0</v>
      </c>
      <c r="J7592" s="2">
        <v>0</v>
      </c>
    </row>
    <row r="7593" spans="1:10" x14ac:dyDescent="0.4">
      <c r="A7593" s="13" t="s">
        <v>10007</v>
      </c>
      <c r="E7593" s="2">
        <v>2291.48</v>
      </c>
      <c r="F7593" s="2">
        <v>0</v>
      </c>
      <c r="G7593" s="2">
        <v>0</v>
      </c>
      <c r="H7593" s="15">
        <v>2291.48</v>
      </c>
      <c r="I7593" s="2">
        <v>0</v>
      </c>
      <c r="J7593" s="2">
        <v>0</v>
      </c>
    </row>
    <row r="7594" spans="1:10" x14ac:dyDescent="0.4">
      <c r="A7594" s="13" t="s">
        <v>12336</v>
      </c>
      <c r="E7594" s="2">
        <v>2291.4</v>
      </c>
      <c r="F7594" s="2">
        <v>14390</v>
      </c>
      <c r="G7594" s="2">
        <v>2951</v>
      </c>
      <c r="H7594" s="15">
        <v>2291.4</v>
      </c>
      <c r="I7594" s="2">
        <v>14390</v>
      </c>
      <c r="J7594" s="2">
        <v>2951</v>
      </c>
    </row>
    <row r="7595" spans="1:10" x14ac:dyDescent="0.4">
      <c r="A7595" s="13" t="s">
        <v>12414</v>
      </c>
      <c r="B7595" s="2">
        <v>2289.59</v>
      </c>
      <c r="C7595" s="2">
        <v>0</v>
      </c>
      <c r="D7595" s="2">
        <v>0</v>
      </c>
      <c r="H7595" s="15">
        <v>2289.59</v>
      </c>
      <c r="I7595" s="2">
        <v>0</v>
      </c>
      <c r="J7595" s="2">
        <v>0</v>
      </c>
    </row>
    <row r="7596" spans="1:10" x14ac:dyDescent="0.4">
      <c r="A7596" s="13" t="s">
        <v>10766</v>
      </c>
      <c r="E7596" s="2">
        <v>2283.44</v>
      </c>
      <c r="F7596" s="2">
        <v>345568</v>
      </c>
      <c r="G7596" s="2">
        <v>24472</v>
      </c>
      <c r="H7596" s="15">
        <v>2283.44</v>
      </c>
      <c r="I7596" s="2">
        <v>345568</v>
      </c>
      <c r="J7596" s="2">
        <v>24472</v>
      </c>
    </row>
    <row r="7597" spans="1:10" x14ac:dyDescent="0.4">
      <c r="A7597" s="13" t="s">
        <v>2552</v>
      </c>
      <c r="E7597" s="2">
        <v>2281.73</v>
      </c>
      <c r="F7597" s="2">
        <v>0</v>
      </c>
      <c r="G7597" s="2">
        <v>0</v>
      </c>
      <c r="H7597" s="15">
        <v>2281.73</v>
      </c>
      <c r="I7597" s="2">
        <v>0</v>
      </c>
      <c r="J7597" s="2">
        <v>0</v>
      </c>
    </row>
    <row r="7598" spans="1:10" x14ac:dyDescent="0.4">
      <c r="A7598" s="13" t="s">
        <v>4232</v>
      </c>
      <c r="E7598" s="2">
        <v>2279.36</v>
      </c>
      <c r="F7598" s="2">
        <v>0</v>
      </c>
      <c r="G7598" s="2">
        <v>0</v>
      </c>
      <c r="H7598" s="15">
        <v>2279.36</v>
      </c>
      <c r="I7598" s="2">
        <v>0</v>
      </c>
      <c r="J7598" s="2">
        <v>0</v>
      </c>
    </row>
    <row r="7599" spans="1:10" x14ac:dyDescent="0.4">
      <c r="A7599" s="13" t="s">
        <v>1420</v>
      </c>
      <c r="E7599" s="2">
        <v>2275.46</v>
      </c>
      <c r="F7599" s="2">
        <v>0</v>
      </c>
      <c r="G7599" s="2">
        <v>0</v>
      </c>
      <c r="H7599" s="15">
        <v>2275.46</v>
      </c>
      <c r="I7599" s="2">
        <v>0</v>
      </c>
      <c r="J7599" s="2">
        <v>0</v>
      </c>
    </row>
    <row r="7600" spans="1:10" x14ac:dyDescent="0.4">
      <c r="A7600" s="13" t="s">
        <v>7732</v>
      </c>
      <c r="E7600" s="2">
        <v>2275.31</v>
      </c>
      <c r="F7600" s="2">
        <v>0</v>
      </c>
      <c r="G7600" s="2">
        <v>0</v>
      </c>
      <c r="H7600" s="15">
        <v>2275.31</v>
      </c>
      <c r="I7600" s="2">
        <v>0</v>
      </c>
      <c r="J7600" s="2">
        <v>0</v>
      </c>
    </row>
    <row r="7601" spans="1:10" x14ac:dyDescent="0.4">
      <c r="A7601" s="13" t="s">
        <v>1542</v>
      </c>
      <c r="E7601" s="2">
        <v>2275.14</v>
      </c>
      <c r="F7601" s="2">
        <v>0</v>
      </c>
      <c r="G7601" s="2">
        <v>0</v>
      </c>
      <c r="H7601" s="15">
        <v>2275.14</v>
      </c>
      <c r="I7601" s="2">
        <v>0</v>
      </c>
      <c r="J7601" s="2">
        <v>0</v>
      </c>
    </row>
    <row r="7602" spans="1:10" x14ac:dyDescent="0.4">
      <c r="A7602" s="13" t="s">
        <v>5340</v>
      </c>
      <c r="E7602" s="2">
        <v>2268.71</v>
      </c>
      <c r="F7602" s="2">
        <v>0</v>
      </c>
      <c r="G7602" s="2">
        <v>0</v>
      </c>
      <c r="H7602" s="15">
        <v>2268.71</v>
      </c>
      <c r="I7602" s="2">
        <v>0</v>
      </c>
      <c r="J7602" s="2">
        <v>0</v>
      </c>
    </row>
    <row r="7603" spans="1:10" x14ac:dyDescent="0.4">
      <c r="A7603" s="13" t="s">
        <v>4560</v>
      </c>
      <c r="E7603" s="2">
        <v>2266.85</v>
      </c>
      <c r="F7603" s="2">
        <v>0</v>
      </c>
      <c r="G7603" s="2">
        <v>0</v>
      </c>
      <c r="H7603" s="15">
        <v>2266.85</v>
      </c>
      <c r="I7603" s="2">
        <v>0</v>
      </c>
      <c r="J7603" s="2">
        <v>0</v>
      </c>
    </row>
    <row r="7604" spans="1:10" x14ac:dyDescent="0.4">
      <c r="A7604" s="13" t="s">
        <v>9216</v>
      </c>
      <c r="E7604" s="2">
        <v>2262.23</v>
      </c>
      <c r="F7604" s="2">
        <v>0</v>
      </c>
      <c r="G7604" s="2">
        <v>0</v>
      </c>
      <c r="H7604" s="15">
        <v>2262.23</v>
      </c>
      <c r="I7604" s="2">
        <v>0</v>
      </c>
      <c r="J7604" s="2">
        <v>0</v>
      </c>
    </row>
    <row r="7605" spans="1:10" x14ac:dyDescent="0.4">
      <c r="A7605" s="13" t="s">
        <v>6217</v>
      </c>
      <c r="B7605" s="2">
        <v>2261.42</v>
      </c>
      <c r="C7605" s="2">
        <v>0</v>
      </c>
      <c r="D7605" s="2">
        <v>0</v>
      </c>
      <c r="H7605" s="15">
        <v>2261.42</v>
      </c>
      <c r="I7605" s="2">
        <v>0</v>
      </c>
      <c r="J7605" s="2">
        <v>0</v>
      </c>
    </row>
    <row r="7606" spans="1:10" x14ac:dyDescent="0.4">
      <c r="A7606" s="13" t="s">
        <v>4011</v>
      </c>
      <c r="E7606" s="2">
        <v>2259.8200000000002</v>
      </c>
      <c r="F7606" s="2">
        <v>0</v>
      </c>
      <c r="G7606" s="2">
        <v>0</v>
      </c>
      <c r="H7606" s="15">
        <v>2259.8200000000002</v>
      </c>
      <c r="I7606" s="2">
        <v>0</v>
      </c>
      <c r="J7606" s="2">
        <v>0</v>
      </c>
    </row>
    <row r="7607" spans="1:10" x14ac:dyDescent="0.4">
      <c r="A7607" s="13" t="s">
        <v>11341</v>
      </c>
      <c r="B7607" s="2">
        <v>2258.65</v>
      </c>
      <c r="C7607" s="2">
        <v>0</v>
      </c>
      <c r="D7607" s="2">
        <v>0</v>
      </c>
      <c r="H7607" s="15">
        <v>2258.65</v>
      </c>
      <c r="I7607" s="2">
        <v>0</v>
      </c>
      <c r="J7607" s="2">
        <v>0</v>
      </c>
    </row>
    <row r="7608" spans="1:10" x14ac:dyDescent="0.4">
      <c r="A7608" s="13" t="s">
        <v>9692</v>
      </c>
      <c r="B7608" s="2">
        <v>1295.0899999999999</v>
      </c>
      <c r="C7608" s="2">
        <v>89564</v>
      </c>
      <c r="D7608" s="2">
        <v>1041</v>
      </c>
      <c r="E7608" s="2">
        <v>960.3</v>
      </c>
      <c r="F7608" s="2">
        <v>93854</v>
      </c>
      <c r="G7608" s="2">
        <v>4797</v>
      </c>
      <c r="H7608" s="15">
        <v>2255.39</v>
      </c>
      <c r="I7608" s="2">
        <v>183418</v>
      </c>
      <c r="J7608" s="2">
        <v>5838</v>
      </c>
    </row>
    <row r="7609" spans="1:10" x14ac:dyDescent="0.4">
      <c r="A7609" s="13" t="s">
        <v>11998</v>
      </c>
      <c r="B7609" s="2">
        <v>2251.0700000000002</v>
      </c>
      <c r="C7609" s="2">
        <v>0</v>
      </c>
      <c r="D7609" s="2">
        <v>0</v>
      </c>
      <c r="H7609" s="15">
        <v>2251.0700000000002</v>
      </c>
      <c r="I7609" s="2">
        <v>0</v>
      </c>
      <c r="J7609" s="2">
        <v>0</v>
      </c>
    </row>
    <row r="7610" spans="1:10" x14ac:dyDescent="0.4">
      <c r="A7610" s="13" t="s">
        <v>3901</v>
      </c>
      <c r="E7610" s="2">
        <v>2249.86</v>
      </c>
      <c r="F7610" s="2">
        <v>0</v>
      </c>
      <c r="G7610" s="2">
        <v>0</v>
      </c>
      <c r="H7610" s="15">
        <v>2249.86</v>
      </c>
      <c r="I7610" s="2">
        <v>0</v>
      </c>
      <c r="J7610" s="2">
        <v>0</v>
      </c>
    </row>
    <row r="7611" spans="1:10" x14ac:dyDescent="0.4">
      <c r="A7611" s="13" t="s">
        <v>12986</v>
      </c>
      <c r="B7611" s="2">
        <v>2247.0100000000002</v>
      </c>
      <c r="C7611" s="2">
        <v>24525</v>
      </c>
      <c r="D7611" s="2">
        <v>4370</v>
      </c>
      <c r="H7611" s="15">
        <v>2247.0100000000002</v>
      </c>
      <c r="I7611" s="2">
        <v>24525</v>
      </c>
      <c r="J7611" s="2">
        <v>4370</v>
      </c>
    </row>
    <row r="7612" spans="1:10" x14ac:dyDescent="0.4">
      <c r="A7612" s="13" t="s">
        <v>11809</v>
      </c>
      <c r="E7612" s="2">
        <v>2245.39</v>
      </c>
      <c r="F7612" s="2">
        <v>31408</v>
      </c>
      <c r="G7612" s="2">
        <v>2450</v>
      </c>
      <c r="H7612" s="15">
        <v>2245.39</v>
      </c>
      <c r="I7612" s="2">
        <v>31408</v>
      </c>
      <c r="J7612" s="2">
        <v>2450</v>
      </c>
    </row>
    <row r="7613" spans="1:10" x14ac:dyDescent="0.4">
      <c r="A7613" s="13" t="s">
        <v>12869</v>
      </c>
      <c r="B7613" s="2">
        <v>2243.0500000000002</v>
      </c>
      <c r="C7613" s="2">
        <v>0</v>
      </c>
      <c r="D7613" s="2">
        <v>0</v>
      </c>
      <c r="H7613" s="15">
        <v>2243.0500000000002</v>
      </c>
      <c r="I7613" s="2">
        <v>0</v>
      </c>
      <c r="J7613" s="2">
        <v>0</v>
      </c>
    </row>
    <row r="7614" spans="1:10" x14ac:dyDescent="0.4">
      <c r="A7614" s="13" t="s">
        <v>12225</v>
      </c>
      <c r="B7614" s="2">
        <v>2242.77</v>
      </c>
      <c r="C7614" s="2">
        <v>978387</v>
      </c>
      <c r="D7614" s="2">
        <v>527104</v>
      </c>
      <c r="H7614" s="15">
        <v>2242.77</v>
      </c>
      <c r="I7614" s="2">
        <v>978387</v>
      </c>
      <c r="J7614" s="2">
        <v>527104</v>
      </c>
    </row>
    <row r="7615" spans="1:10" x14ac:dyDescent="0.4">
      <c r="A7615" s="13" t="s">
        <v>2281</v>
      </c>
      <c r="E7615" s="2">
        <v>2241.38</v>
      </c>
      <c r="F7615" s="2">
        <v>0</v>
      </c>
      <c r="G7615" s="2">
        <v>0</v>
      </c>
      <c r="H7615" s="15">
        <v>2241.38</v>
      </c>
      <c r="I7615" s="2">
        <v>0</v>
      </c>
      <c r="J7615" s="2">
        <v>0</v>
      </c>
    </row>
    <row r="7616" spans="1:10" x14ac:dyDescent="0.4">
      <c r="A7616" s="13" t="s">
        <v>9112</v>
      </c>
      <c r="E7616" s="2">
        <v>2238.13</v>
      </c>
      <c r="F7616" s="2">
        <v>0</v>
      </c>
      <c r="G7616" s="2">
        <v>0</v>
      </c>
      <c r="H7616" s="15">
        <v>2238.13</v>
      </c>
      <c r="I7616" s="2">
        <v>0</v>
      </c>
      <c r="J7616" s="2">
        <v>0</v>
      </c>
    </row>
    <row r="7617" spans="1:10" x14ac:dyDescent="0.4">
      <c r="A7617" s="13" t="s">
        <v>11590</v>
      </c>
      <c r="B7617" s="2">
        <v>2236.27</v>
      </c>
      <c r="C7617" s="2">
        <v>0</v>
      </c>
      <c r="D7617" s="2">
        <v>0</v>
      </c>
      <c r="H7617" s="15">
        <v>2236.27</v>
      </c>
      <c r="I7617" s="2">
        <v>0</v>
      </c>
      <c r="J7617" s="2">
        <v>0</v>
      </c>
    </row>
    <row r="7618" spans="1:10" x14ac:dyDescent="0.4">
      <c r="A7618" s="13" t="s">
        <v>6241</v>
      </c>
      <c r="B7618" s="2">
        <v>2231.41</v>
      </c>
      <c r="C7618" s="2">
        <v>0</v>
      </c>
      <c r="D7618" s="2">
        <v>0</v>
      </c>
      <c r="H7618" s="15">
        <v>2231.41</v>
      </c>
      <c r="I7618" s="2">
        <v>0</v>
      </c>
      <c r="J7618" s="2">
        <v>0</v>
      </c>
    </row>
    <row r="7619" spans="1:10" x14ac:dyDescent="0.4">
      <c r="A7619" s="13" t="s">
        <v>6243</v>
      </c>
      <c r="E7619" s="2">
        <v>2228.63</v>
      </c>
      <c r="F7619" s="2">
        <v>0</v>
      </c>
      <c r="G7619" s="2">
        <v>0</v>
      </c>
      <c r="H7619" s="15">
        <v>2228.63</v>
      </c>
      <c r="I7619" s="2">
        <v>0</v>
      </c>
      <c r="J7619" s="2">
        <v>0</v>
      </c>
    </row>
    <row r="7620" spans="1:10" x14ac:dyDescent="0.4">
      <c r="A7620" s="13" t="s">
        <v>12939</v>
      </c>
      <c r="B7620" s="2">
        <v>2228.15</v>
      </c>
      <c r="C7620" s="2">
        <v>13234</v>
      </c>
      <c r="D7620" s="2">
        <v>1387</v>
      </c>
      <c r="H7620" s="15">
        <v>2228.15</v>
      </c>
      <c r="I7620" s="2">
        <v>13234</v>
      </c>
      <c r="J7620" s="2">
        <v>1387</v>
      </c>
    </row>
    <row r="7621" spans="1:10" x14ac:dyDescent="0.4">
      <c r="A7621" s="13" t="s">
        <v>9328</v>
      </c>
      <c r="E7621" s="2">
        <v>2226.37</v>
      </c>
      <c r="F7621" s="2">
        <v>0</v>
      </c>
      <c r="G7621" s="2">
        <v>0</v>
      </c>
      <c r="H7621" s="15">
        <v>2226.37</v>
      </c>
      <c r="I7621" s="2">
        <v>0</v>
      </c>
      <c r="J7621" s="2">
        <v>0</v>
      </c>
    </row>
    <row r="7622" spans="1:10" x14ac:dyDescent="0.4">
      <c r="A7622" s="13" t="s">
        <v>11818</v>
      </c>
      <c r="E7622" s="2">
        <v>2224.79</v>
      </c>
      <c r="F7622" s="2">
        <v>87201</v>
      </c>
      <c r="G7622" s="2">
        <v>6388</v>
      </c>
      <c r="H7622" s="15">
        <v>2224.79</v>
      </c>
      <c r="I7622" s="2">
        <v>87201</v>
      </c>
      <c r="J7622" s="2">
        <v>6388</v>
      </c>
    </row>
    <row r="7623" spans="1:10" x14ac:dyDescent="0.4">
      <c r="A7623" s="13" t="s">
        <v>11309</v>
      </c>
      <c r="B7623" s="2">
        <v>2224.7199999999998</v>
      </c>
      <c r="C7623" s="2">
        <v>0</v>
      </c>
      <c r="D7623" s="2">
        <v>0</v>
      </c>
      <c r="H7623" s="15">
        <v>2224.7199999999998</v>
      </c>
      <c r="I7623" s="2">
        <v>0</v>
      </c>
      <c r="J7623" s="2">
        <v>0</v>
      </c>
    </row>
    <row r="7624" spans="1:10" x14ac:dyDescent="0.4">
      <c r="A7624" s="13" t="s">
        <v>4600</v>
      </c>
      <c r="E7624" s="2">
        <v>2222.5300000000002</v>
      </c>
      <c r="F7624" s="2">
        <v>0</v>
      </c>
      <c r="G7624" s="2">
        <v>0</v>
      </c>
      <c r="H7624" s="15">
        <v>2222.5300000000002</v>
      </c>
      <c r="I7624" s="2">
        <v>0</v>
      </c>
      <c r="J7624" s="2">
        <v>0</v>
      </c>
    </row>
    <row r="7625" spans="1:10" x14ac:dyDescent="0.4">
      <c r="A7625" s="13" t="s">
        <v>10298</v>
      </c>
      <c r="B7625" s="2">
        <v>2221.62</v>
      </c>
      <c r="C7625" s="2">
        <v>152425</v>
      </c>
      <c r="D7625" s="2">
        <v>8395</v>
      </c>
      <c r="H7625" s="15">
        <v>2221.62</v>
      </c>
      <c r="I7625" s="2">
        <v>152425</v>
      </c>
      <c r="J7625" s="2">
        <v>8395</v>
      </c>
    </row>
    <row r="7626" spans="1:10" x14ac:dyDescent="0.4">
      <c r="A7626" s="13" t="s">
        <v>12148</v>
      </c>
      <c r="E7626" s="2">
        <v>2220.48</v>
      </c>
      <c r="F7626" s="2">
        <v>0</v>
      </c>
      <c r="G7626" s="2">
        <v>0</v>
      </c>
      <c r="H7626" s="15">
        <v>2220.48</v>
      </c>
      <c r="I7626" s="2">
        <v>0</v>
      </c>
      <c r="J7626" s="2">
        <v>0</v>
      </c>
    </row>
    <row r="7627" spans="1:10" x14ac:dyDescent="0.4">
      <c r="A7627" s="13" t="s">
        <v>11614</v>
      </c>
      <c r="B7627" s="2">
        <v>2219.6</v>
      </c>
      <c r="C7627" s="2">
        <v>0</v>
      </c>
      <c r="D7627" s="2">
        <v>0</v>
      </c>
      <c r="H7627" s="15">
        <v>2219.6</v>
      </c>
      <c r="I7627" s="2">
        <v>0</v>
      </c>
      <c r="J7627" s="2">
        <v>0</v>
      </c>
    </row>
    <row r="7628" spans="1:10" x14ac:dyDescent="0.4">
      <c r="A7628" s="13" t="s">
        <v>4649</v>
      </c>
      <c r="E7628" s="2">
        <v>2216.4499999999998</v>
      </c>
      <c r="F7628" s="2">
        <v>0</v>
      </c>
      <c r="G7628" s="2">
        <v>0</v>
      </c>
      <c r="H7628" s="15">
        <v>2216.4499999999998</v>
      </c>
      <c r="I7628" s="2">
        <v>0</v>
      </c>
      <c r="J7628" s="2">
        <v>0</v>
      </c>
    </row>
    <row r="7629" spans="1:10" x14ac:dyDescent="0.4">
      <c r="A7629" s="13" t="s">
        <v>10677</v>
      </c>
      <c r="E7629" s="2">
        <v>2208.6799999999998</v>
      </c>
      <c r="F7629" s="2">
        <v>24452</v>
      </c>
      <c r="G7629" s="2">
        <v>2574</v>
      </c>
      <c r="H7629" s="15">
        <v>2208.6799999999998</v>
      </c>
      <c r="I7629" s="2">
        <v>24452</v>
      </c>
      <c r="J7629" s="2">
        <v>2574</v>
      </c>
    </row>
    <row r="7630" spans="1:10" x14ac:dyDescent="0.4">
      <c r="A7630" s="13" t="s">
        <v>12008</v>
      </c>
      <c r="E7630" s="2">
        <v>2207.86</v>
      </c>
      <c r="F7630" s="2">
        <v>11842</v>
      </c>
      <c r="G7630" s="2">
        <v>2219</v>
      </c>
      <c r="H7630" s="15">
        <v>2207.86</v>
      </c>
      <c r="I7630" s="2">
        <v>11842</v>
      </c>
      <c r="J7630" s="2">
        <v>2219</v>
      </c>
    </row>
    <row r="7631" spans="1:10" x14ac:dyDescent="0.4">
      <c r="A7631" s="13" t="s">
        <v>11202</v>
      </c>
      <c r="B7631" s="2">
        <v>2206.0500000000002</v>
      </c>
      <c r="C7631" s="2">
        <v>0</v>
      </c>
      <c r="D7631" s="2">
        <v>0</v>
      </c>
      <c r="H7631" s="15">
        <v>2206.0500000000002</v>
      </c>
      <c r="I7631" s="2">
        <v>0</v>
      </c>
      <c r="J7631" s="2">
        <v>0</v>
      </c>
    </row>
    <row r="7632" spans="1:10" x14ac:dyDescent="0.4">
      <c r="A7632" s="13" t="s">
        <v>9921</v>
      </c>
      <c r="E7632" s="2">
        <v>2204.0300000000002</v>
      </c>
      <c r="F7632" s="2">
        <v>0</v>
      </c>
      <c r="G7632" s="2">
        <v>0</v>
      </c>
      <c r="H7632" s="15">
        <v>2204.0300000000002</v>
      </c>
      <c r="I7632" s="2">
        <v>0</v>
      </c>
      <c r="J7632" s="2">
        <v>0</v>
      </c>
    </row>
    <row r="7633" spans="1:10" x14ac:dyDescent="0.4">
      <c r="A7633" s="13" t="s">
        <v>8135</v>
      </c>
      <c r="E7633" s="2">
        <v>2203.86</v>
      </c>
      <c r="F7633" s="2">
        <v>0</v>
      </c>
      <c r="G7633" s="2">
        <v>0</v>
      </c>
      <c r="H7633" s="15">
        <v>2203.86</v>
      </c>
      <c r="I7633" s="2">
        <v>0</v>
      </c>
      <c r="J7633" s="2">
        <v>0</v>
      </c>
    </row>
    <row r="7634" spans="1:10" x14ac:dyDescent="0.4">
      <c r="A7634" s="13" t="s">
        <v>8932</v>
      </c>
      <c r="E7634" s="2">
        <v>2203.38</v>
      </c>
      <c r="F7634" s="2">
        <v>0</v>
      </c>
      <c r="G7634" s="2">
        <v>0</v>
      </c>
      <c r="H7634" s="15">
        <v>2203.38</v>
      </c>
      <c r="I7634" s="2">
        <v>0</v>
      </c>
      <c r="J7634" s="2">
        <v>0</v>
      </c>
    </row>
    <row r="7635" spans="1:10" x14ac:dyDescent="0.4">
      <c r="A7635" s="13" t="s">
        <v>2563</v>
      </c>
      <c r="B7635" s="2">
        <v>2203.37</v>
      </c>
      <c r="C7635" s="2">
        <v>0</v>
      </c>
      <c r="D7635" s="2">
        <v>0</v>
      </c>
      <c r="H7635" s="15">
        <v>2203.37</v>
      </c>
      <c r="I7635" s="2">
        <v>0</v>
      </c>
      <c r="J7635" s="2">
        <v>0</v>
      </c>
    </row>
    <row r="7636" spans="1:10" x14ac:dyDescent="0.4">
      <c r="A7636" s="13" t="s">
        <v>8480</v>
      </c>
      <c r="E7636" s="2">
        <v>2202.23</v>
      </c>
      <c r="F7636" s="2">
        <v>0</v>
      </c>
      <c r="G7636" s="2">
        <v>0</v>
      </c>
      <c r="H7636" s="15">
        <v>2202.23</v>
      </c>
      <c r="I7636" s="2">
        <v>0</v>
      </c>
      <c r="J7636" s="2">
        <v>0</v>
      </c>
    </row>
    <row r="7637" spans="1:10" x14ac:dyDescent="0.4">
      <c r="A7637" s="13" t="s">
        <v>4615</v>
      </c>
      <c r="E7637" s="2">
        <v>2202.23</v>
      </c>
      <c r="F7637" s="2">
        <v>0</v>
      </c>
      <c r="G7637" s="2">
        <v>0</v>
      </c>
      <c r="H7637" s="15">
        <v>2202.23</v>
      </c>
      <c r="I7637" s="2">
        <v>0</v>
      </c>
      <c r="J7637" s="2">
        <v>0</v>
      </c>
    </row>
    <row r="7638" spans="1:10" x14ac:dyDescent="0.4">
      <c r="A7638" s="13" t="s">
        <v>1717</v>
      </c>
      <c r="E7638" s="2">
        <v>2200.0700000000002</v>
      </c>
      <c r="F7638" s="2">
        <v>0</v>
      </c>
      <c r="G7638" s="2">
        <v>0</v>
      </c>
      <c r="H7638" s="15">
        <v>2200.0700000000002</v>
      </c>
      <c r="I7638" s="2">
        <v>0</v>
      </c>
      <c r="J7638" s="2">
        <v>0</v>
      </c>
    </row>
    <row r="7639" spans="1:10" x14ac:dyDescent="0.4">
      <c r="A7639" s="13" t="s">
        <v>12672</v>
      </c>
      <c r="B7639" s="2">
        <v>2200.0500000000002</v>
      </c>
      <c r="C7639" s="2">
        <v>0</v>
      </c>
      <c r="D7639" s="2">
        <v>0</v>
      </c>
      <c r="H7639" s="15">
        <v>2200.0500000000002</v>
      </c>
      <c r="I7639" s="2">
        <v>0</v>
      </c>
      <c r="J7639" s="2">
        <v>0</v>
      </c>
    </row>
    <row r="7640" spans="1:10" x14ac:dyDescent="0.4">
      <c r="A7640" s="13" t="s">
        <v>11238</v>
      </c>
      <c r="B7640" s="2">
        <v>2199.14</v>
      </c>
      <c r="C7640" s="2">
        <v>0</v>
      </c>
      <c r="D7640" s="2">
        <v>0</v>
      </c>
      <c r="H7640" s="15">
        <v>2199.14</v>
      </c>
      <c r="I7640" s="2">
        <v>0</v>
      </c>
      <c r="J7640" s="2">
        <v>0</v>
      </c>
    </row>
    <row r="7641" spans="1:10" x14ac:dyDescent="0.4">
      <c r="A7641" s="13" t="s">
        <v>10915</v>
      </c>
      <c r="B7641" s="2">
        <v>2198.21</v>
      </c>
      <c r="C7641" s="2">
        <v>0</v>
      </c>
      <c r="D7641" s="2">
        <v>0</v>
      </c>
      <c r="H7641" s="15">
        <v>2198.21</v>
      </c>
      <c r="I7641" s="2">
        <v>0</v>
      </c>
      <c r="J7641" s="2">
        <v>0</v>
      </c>
    </row>
    <row r="7642" spans="1:10" x14ac:dyDescent="0.4">
      <c r="A7642" s="13" t="s">
        <v>594</v>
      </c>
      <c r="B7642" s="2">
        <v>2195.87</v>
      </c>
      <c r="C7642" s="2">
        <v>0</v>
      </c>
      <c r="D7642" s="2">
        <v>0</v>
      </c>
      <c r="H7642" s="15">
        <v>2195.87</v>
      </c>
      <c r="I7642" s="2">
        <v>0</v>
      </c>
      <c r="J7642" s="2">
        <v>0</v>
      </c>
    </row>
    <row r="7643" spans="1:10" x14ac:dyDescent="0.4">
      <c r="A7643" s="13" t="s">
        <v>11979</v>
      </c>
      <c r="E7643" s="2">
        <v>2194.6999999999998</v>
      </c>
      <c r="F7643" s="2">
        <v>0</v>
      </c>
      <c r="G7643" s="2">
        <v>0</v>
      </c>
      <c r="H7643" s="15">
        <v>2194.6999999999998</v>
      </c>
      <c r="I7643" s="2">
        <v>0</v>
      </c>
      <c r="J7643" s="2">
        <v>0</v>
      </c>
    </row>
    <row r="7644" spans="1:10" x14ac:dyDescent="0.4">
      <c r="A7644" s="13" t="s">
        <v>11752</v>
      </c>
      <c r="B7644" s="2">
        <v>2192.4299999999998</v>
      </c>
      <c r="C7644" s="2">
        <v>0</v>
      </c>
      <c r="D7644" s="2">
        <v>0</v>
      </c>
      <c r="H7644" s="15">
        <v>2192.4299999999998</v>
      </c>
      <c r="I7644" s="2">
        <v>0</v>
      </c>
      <c r="J7644" s="2">
        <v>0</v>
      </c>
    </row>
    <row r="7645" spans="1:10" x14ac:dyDescent="0.4">
      <c r="A7645" s="13" t="s">
        <v>11686</v>
      </c>
      <c r="E7645" s="2">
        <v>2188.0300000000002</v>
      </c>
      <c r="F7645" s="2">
        <v>0</v>
      </c>
      <c r="G7645" s="2">
        <v>0</v>
      </c>
      <c r="H7645" s="15">
        <v>2188.0300000000002</v>
      </c>
      <c r="I7645" s="2">
        <v>0</v>
      </c>
      <c r="J7645" s="2">
        <v>0</v>
      </c>
    </row>
    <row r="7646" spans="1:10" x14ac:dyDescent="0.4">
      <c r="A7646" s="13" t="s">
        <v>11800</v>
      </c>
      <c r="E7646" s="2">
        <v>2186.88</v>
      </c>
      <c r="F7646" s="2">
        <v>200440</v>
      </c>
      <c r="G7646" s="2">
        <v>23922</v>
      </c>
      <c r="H7646" s="15">
        <v>2186.88</v>
      </c>
      <c r="I7646" s="2">
        <v>200440</v>
      </c>
      <c r="J7646" s="2">
        <v>23922</v>
      </c>
    </row>
    <row r="7647" spans="1:10" x14ac:dyDescent="0.4">
      <c r="A7647" s="13" t="s">
        <v>4420</v>
      </c>
      <c r="E7647" s="2">
        <v>2186.4</v>
      </c>
      <c r="F7647" s="2">
        <v>0</v>
      </c>
      <c r="G7647" s="2">
        <v>0</v>
      </c>
      <c r="H7647" s="15">
        <v>2186.4</v>
      </c>
      <c r="I7647" s="2">
        <v>0</v>
      </c>
      <c r="J7647" s="2">
        <v>0</v>
      </c>
    </row>
    <row r="7648" spans="1:10" x14ac:dyDescent="0.4">
      <c r="A7648" s="13" t="s">
        <v>3742</v>
      </c>
      <c r="B7648" s="2">
        <v>1035.8499999999999</v>
      </c>
      <c r="C7648" s="2">
        <v>29312</v>
      </c>
      <c r="D7648" s="2">
        <v>1938</v>
      </c>
      <c r="E7648" s="2">
        <v>1149.07</v>
      </c>
      <c r="F7648" s="2">
        <v>25751</v>
      </c>
      <c r="G7648" s="2">
        <v>2310</v>
      </c>
      <c r="H7648" s="15">
        <v>2184.92</v>
      </c>
      <c r="I7648" s="2">
        <v>55063</v>
      </c>
      <c r="J7648" s="2">
        <v>4248</v>
      </c>
    </row>
    <row r="7649" spans="1:10" x14ac:dyDescent="0.4">
      <c r="A7649" s="13" t="s">
        <v>10135</v>
      </c>
      <c r="E7649" s="2">
        <v>2184.2800000000002</v>
      </c>
      <c r="F7649" s="2">
        <v>0</v>
      </c>
      <c r="G7649" s="2">
        <v>0</v>
      </c>
      <c r="H7649" s="15">
        <v>2184.2800000000002</v>
      </c>
      <c r="I7649" s="2">
        <v>0</v>
      </c>
      <c r="J7649" s="2">
        <v>0</v>
      </c>
    </row>
    <row r="7650" spans="1:10" x14ac:dyDescent="0.4">
      <c r="A7650" s="13" t="s">
        <v>4625</v>
      </c>
      <c r="E7650" s="2">
        <v>2183.7399999999998</v>
      </c>
      <c r="F7650" s="2">
        <v>0</v>
      </c>
      <c r="G7650" s="2">
        <v>0</v>
      </c>
      <c r="H7650" s="15">
        <v>2183.7399999999998</v>
      </c>
      <c r="I7650" s="2">
        <v>0</v>
      </c>
      <c r="J7650" s="2">
        <v>0</v>
      </c>
    </row>
    <row r="7651" spans="1:10" x14ac:dyDescent="0.4">
      <c r="A7651" s="13" t="s">
        <v>10847</v>
      </c>
      <c r="B7651" s="2">
        <v>2183.5100000000002</v>
      </c>
      <c r="C7651" s="2">
        <v>0</v>
      </c>
      <c r="D7651" s="2">
        <v>0</v>
      </c>
      <c r="H7651" s="15">
        <v>2183.5100000000002</v>
      </c>
      <c r="I7651" s="2">
        <v>0</v>
      </c>
      <c r="J7651" s="2">
        <v>0</v>
      </c>
    </row>
    <row r="7652" spans="1:10" x14ac:dyDescent="0.4">
      <c r="A7652" s="13" t="s">
        <v>8013</v>
      </c>
      <c r="E7652" s="2">
        <v>2181.1999999999998</v>
      </c>
      <c r="F7652" s="2">
        <v>0</v>
      </c>
      <c r="G7652" s="2">
        <v>0</v>
      </c>
      <c r="H7652" s="15">
        <v>2181.1999999999998</v>
      </c>
      <c r="I7652" s="2">
        <v>0</v>
      </c>
      <c r="J7652" s="2">
        <v>0</v>
      </c>
    </row>
    <row r="7653" spans="1:10" x14ac:dyDescent="0.4">
      <c r="A7653" s="13" t="s">
        <v>1674</v>
      </c>
      <c r="E7653" s="2">
        <v>2180.96</v>
      </c>
      <c r="F7653" s="2">
        <v>0</v>
      </c>
      <c r="G7653" s="2">
        <v>0</v>
      </c>
      <c r="H7653" s="15">
        <v>2180.96</v>
      </c>
      <c r="I7653" s="2">
        <v>0</v>
      </c>
      <c r="J7653" s="2">
        <v>0</v>
      </c>
    </row>
    <row r="7654" spans="1:10" x14ac:dyDescent="0.4">
      <c r="A7654" s="13" t="s">
        <v>10869</v>
      </c>
      <c r="B7654" s="2">
        <v>2179.2600000000002</v>
      </c>
      <c r="C7654" s="2">
        <v>0</v>
      </c>
      <c r="D7654" s="2">
        <v>0</v>
      </c>
      <c r="H7654" s="15">
        <v>2179.2600000000002</v>
      </c>
      <c r="I7654" s="2">
        <v>0</v>
      </c>
      <c r="J7654" s="2">
        <v>0</v>
      </c>
    </row>
    <row r="7655" spans="1:10" x14ac:dyDescent="0.4">
      <c r="A7655" s="13" t="s">
        <v>8249</v>
      </c>
      <c r="B7655" s="2">
        <v>1396.79</v>
      </c>
      <c r="C7655" s="2">
        <v>268220</v>
      </c>
      <c r="D7655" s="2">
        <v>799</v>
      </c>
      <c r="E7655" s="2">
        <v>782.24</v>
      </c>
      <c r="F7655" s="2">
        <v>2000</v>
      </c>
      <c r="G7655" s="2">
        <v>10165</v>
      </c>
      <c r="H7655" s="15">
        <v>2179.0299999999997</v>
      </c>
      <c r="I7655" s="2">
        <v>270220</v>
      </c>
      <c r="J7655" s="2">
        <v>10964</v>
      </c>
    </row>
    <row r="7656" spans="1:10" x14ac:dyDescent="0.4">
      <c r="A7656" s="13" t="s">
        <v>7593</v>
      </c>
      <c r="B7656" s="2">
        <v>2175.9499999999998</v>
      </c>
      <c r="C7656" s="2">
        <v>0</v>
      </c>
      <c r="D7656" s="2">
        <v>0</v>
      </c>
      <c r="H7656" s="15">
        <v>2175.9499999999998</v>
      </c>
      <c r="I7656" s="2">
        <v>0</v>
      </c>
      <c r="J7656" s="2">
        <v>0</v>
      </c>
    </row>
    <row r="7657" spans="1:10" x14ac:dyDescent="0.4">
      <c r="A7657" s="13" t="s">
        <v>4414</v>
      </c>
      <c r="E7657" s="2">
        <v>2175.0700000000002</v>
      </c>
      <c r="F7657" s="2">
        <v>0</v>
      </c>
      <c r="G7657" s="2">
        <v>0</v>
      </c>
      <c r="H7657" s="15">
        <v>2175.0700000000002</v>
      </c>
      <c r="I7657" s="2">
        <v>0</v>
      </c>
      <c r="J7657" s="2">
        <v>0</v>
      </c>
    </row>
    <row r="7658" spans="1:10" x14ac:dyDescent="0.4">
      <c r="A7658" s="13" t="s">
        <v>2970</v>
      </c>
      <c r="B7658" s="2">
        <v>2174.35</v>
      </c>
      <c r="C7658" s="2">
        <v>0</v>
      </c>
      <c r="D7658" s="2">
        <v>0</v>
      </c>
      <c r="H7658" s="15">
        <v>2174.35</v>
      </c>
      <c r="I7658" s="2">
        <v>0</v>
      </c>
      <c r="J7658" s="2">
        <v>0</v>
      </c>
    </row>
    <row r="7659" spans="1:10" x14ac:dyDescent="0.4">
      <c r="A7659" s="13" t="s">
        <v>9380</v>
      </c>
      <c r="E7659" s="2">
        <v>2174.2399999999998</v>
      </c>
      <c r="F7659" s="2">
        <v>0</v>
      </c>
      <c r="G7659" s="2">
        <v>0</v>
      </c>
      <c r="H7659" s="15">
        <v>2174.2399999999998</v>
      </c>
      <c r="I7659" s="2">
        <v>0</v>
      </c>
      <c r="J7659" s="2">
        <v>0</v>
      </c>
    </row>
    <row r="7660" spans="1:10" x14ac:dyDescent="0.4">
      <c r="A7660" s="13" t="s">
        <v>11299</v>
      </c>
      <c r="B7660" s="2">
        <v>2170.37</v>
      </c>
      <c r="C7660" s="2">
        <v>0</v>
      </c>
      <c r="D7660" s="2">
        <v>0</v>
      </c>
      <c r="H7660" s="15">
        <v>2170.37</v>
      </c>
      <c r="I7660" s="2">
        <v>0</v>
      </c>
      <c r="J7660" s="2">
        <v>0</v>
      </c>
    </row>
    <row r="7661" spans="1:10" x14ac:dyDescent="0.4">
      <c r="A7661" s="13" t="s">
        <v>4604</v>
      </c>
      <c r="E7661" s="2">
        <v>2169.77</v>
      </c>
      <c r="F7661" s="2">
        <v>0</v>
      </c>
      <c r="G7661" s="2">
        <v>0</v>
      </c>
      <c r="H7661" s="15">
        <v>2169.77</v>
      </c>
      <c r="I7661" s="2">
        <v>0</v>
      </c>
      <c r="J7661" s="2">
        <v>0</v>
      </c>
    </row>
    <row r="7662" spans="1:10" x14ac:dyDescent="0.4">
      <c r="A7662" s="13" t="s">
        <v>9168</v>
      </c>
      <c r="B7662" s="2">
        <v>2169.06</v>
      </c>
      <c r="C7662" s="2">
        <v>0</v>
      </c>
      <c r="D7662" s="2">
        <v>0</v>
      </c>
      <c r="H7662" s="15">
        <v>2169.06</v>
      </c>
      <c r="I7662" s="2">
        <v>0</v>
      </c>
      <c r="J7662" s="2">
        <v>0</v>
      </c>
    </row>
    <row r="7663" spans="1:10" x14ac:dyDescent="0.4">
      <c r="A7663" s="13" t="s">
        <v>2708</v>
      </c>
      <c r="B7663" s="2">
        <v>2169.06</v>
      </c>
      <c r="C7663" s="2">
        <v>0</v>
      </c>
      <c r="D7663" s="2">
        <v>0</v>
      </c>
      <c r="H7663" s="15">
        <v>2169.06</v>
      </c>
      <c r="I7663" s="2">
        <v>0</v>
      </c>
      <c r="J7663" s="2">
        <v>0</v>
      </c>
    </row>
    <row r="7664" spans="1:10" x14ac:dyDescent="0.4">
      <c r="A7664" s="13" t="s">
        <v>12321</v>
      </c>
      <c r="E7664" s="2">
        <v>2168.39</v>
      </c>
      <c r="F7664" s="2">
        <v>0</v>
      </c>
      <c r="G7664" s="2">
        <v>0</v>
      </c>
      <c r="H7664" s="15">
        <v>2168.39</v>
      </c>
      <c r="I7664" s="2">
        <v>0</v>
      </c>
      <c r="J7664" s="2">
        <v>0</v>
      </c>
    </row>
    <row r="7665" spans="1:10" x14ac:dyDescent="0.4">
      <c r="A7665" s="13" t="s">
        <v>4684</v>
      </c>
      <c r="E7665" s="2">
        <v>2166.48</v>
      </c>
      <c r="F7665" s="2">
        <v>0</v>
      </c>
      <c r="G7665" s="2">
        <v>0</v>
      </c>
      <c r="H7665" s="15">
        <v>2166.48</v>
      </c>
      <c r="I7665" s="2">
        <v>0</v>
      </c>
      <c r="J7665" s="2">
        <v>0</v>
      </c>
    </row>
    <row r="7666" spans="1:10" x14ac:dyDescent="0.4">
      <c r="A7666" s="13" t="s">
        <v>2042</v>
      </c>
      <c r="E7666" s="2">
        <v>2164.35</v>
      </c>
      <c r="F7666" s="2">
        <v>0</v>
      </c>
      <c r="G7666" s="2">
        <v>0</v>
      </c>
      <c r="H7666" s="15">
        <v>2164.35</v>
      </c>
      <c r="I7666" s="2">
        <v>0</v>
      </c>
      <c r="J7666" s="2">
        <v>0</v>
      </c>
    </row>
    <row r="7667" spans="1:10" x14ac:dyDescent="0.4">
      <c r="A7667" s="13" t="s">
        <v>12966</v>
      </c>
      <c r="B7667" s="2">
        <v>2159.64</v>
      </c>
      <c r="C7667" s="2">
        <v>0</v>
      </c>
      <c r="D7667" s="2">
        <v>0</v>
      </c>
      <c r="H7667" s="15">
        <v>2159.64</v>
      </c>
      <c r="I7667" s="2">
        <v>0</v>
      </c>
      <c r="J7667" s="2">
        <v>0</v>
      </c>
    </row>
    <row r="7668" spans="1:10" x14ac:dyDescent="0.4">
      <c r="A7668" s="13" t="s">
        <v>3990</v>
      </c>
      <c r="E7668" s="2">
        <v>2157.12</v>
      </c>
      <c r="F7668" s="2">
        <v>0</v>
      </c>
      <c r="G7668" s="2">
        <v>0</v>
      </c>
      <c r="H7668" s="15">
        <v>2157.12</v>
      </c>
      <c r="I7668" s="2">
        <v>0</v>
      </c>
      <c r="J7668" s="2">
        <v>0</v>
      </c>
    </row>
    <row r="7669" spans="1:10" x14ac:dyDescent="0.4">
      <c r="A7669" s="13" t="s">
        <v>9855</v>
      </c>
      <c r="B7669" s="2">
        <v>2156.0100000000002</v>
      </c>
      <c r="C7669" s="2">
        <v>0</v>
      </c>
      <c r="D7669" s="2">
        <v>0</v>
      </c>
      <c r="H7669" s="15">
        <v>2156.0100000000002</v>
      </c>
      <c r="I7669" s="2">
        <v>0</v>
      </c>
      <c r="J7669" s="2">
        <v>0</v>
      </c>
    </row>
    <row r="7670" spans="1:10" x14ac:dyDescent="0.4">
      <c r="A7670" s="13" t="s">
        <v>630</v>
      </c>
      <c r="B7670" s="2">
        <v>2155.69</v>
      </c>
      <c r="C7670" s="2">
        <v>0</v>
      </c>
      <c r="D7670" s="2">
        <v>0</v>
      </c>
      <c r="H7670" s="15">
        <v>2155.69</v>
      </c>
      <c r="I7670" s="2">
        <v>0</v>
      </c>
      <c r="J7670" s="2">
        <v>0</v>
      </c>
    </row>
    <row r="7671" spans="1:10" x14ac:dyDescent="0.4">
      <c r="A7671" s="13" t="s">
        <v>12637</v>
      </c>
      <c r="E7671" s="2">
        <v>2154.5100000000002</v>
      </c>
      <c r="F7671" s="2">
        <v>13681</v>
      </c>
      <c r="G7671" s="2">
        <v>2287</v>
      </c>
      <c r="H7671" s="15">
        <v>2154.5100000000002</v>
      </c>
      <c r="I7671" s="2">
        <v>13681</v>
      </c>
      <c r="J7671" s="2">
        <v>2287</v>
      </c>
    </row>
    <row r="7672" spans="1:10" x14ac:dyDescent="0.4">
      <c r="A7672" s="13" t="s">
        <v>7979</v>
      </c>
      <c r="B7672" s="2">
        <v>2153.62</v>
      </c>
      <c r="C7672" s="2">
        <v>0</v>
      </c>
      <c r="D7672" s="2">
        <v>0</v>
      </c>
      <c r="H7672" s="15">
        <v>2153.62</v>
      </c>
      <c r="I7672" s="2">
        <v>0</v>
      </c>
      <c r="J7672" s="2">
        <v>0</v>
      </c>
    </row>
    <row r="7673" spans="1:10" x14ac:dyDescent="0.4">
      <c r="A7673" s="13" t="s">
        <v>9181</v>
      </c>
      <c r="B7673" s="2">
        <v>2153.62</v>
      </c>
      <c r="C7673" s="2">
        <v>0</v>
      </c>
      <c r="D7673" s="2">
        <v>0</v>
      </c>
      <c r="H7673" s="15">
        <v>2153.62</v>
      </c>
      <c r="I7673" s="2">
        <v>0</v>
      </c>
      <c r="J7673" s="2">
        <v>0</v>
      </c>
    </row>
    <row r="7674" spans="1:10" x14ac:dyDescent="0.4">
      <c r="A7674" s="13" t="s">
        <v>12152</v>
      </c>
      <c r="E7674" s="2">
        <v>2152.12</v>
      </c>
      <c r="F7674" s="2">
        <v>0</v>
      </c>
      <c r="G7674" s="2">
        <v>0</v>
      </c>
      <c r="H7674" s="15">
        <v>2152.12</v>
      </c>
      <c r="I7674" s="2">
        <v>0</v>
      </c>
      <c r="J7674" s="2">
        <v>0</v>
      </c>
    </row>
    <row r="7675" spans="1:10" x14ac:dyDescent="0.4">
      <c r="A7675" s="13" t="s">
        <v>4252</v>
      </c>
      <c r="E7675" s="2">
        <v>2151.4899999999998</v>
      </c>
      <c r="F7675" s="2">
        <v>0</v>
      </c>
      <c r="G7675" s="2">
        <v>0</v>
      </c>
      <c r="H7675" s="15">
        <v>2151.4899999999998</v>
      </c>
      <c r="I7675" s="2">
        <v>0</v>
      </c>
      <c r="J7675" s="2">
        <v>0</v>
      </c>
    </row>
    <row r="7676" spans="1:10" x14ac:dyDescent="0.4">
      <c r="A7676" s="13" t="s">
        <v>12591</v>
      </c>
      <c r="E7676" s="2">
        <v>2148.75</v>
      </c>
      <c r="F7676" s="2">
        <v>7978</v>
      </c>
      <c r="G7676" s="2">
        <v>482</v>
      </c>
      <c r="H7676" s="15">
        <v>2148.75</v>
      </c>
      <c r="I7676" s="2">
        <v>7978</v>
      </c>
      <c r="J7676" s="2">
        <v>482</v>
      </c>
    </row>
    <row r="7677" spans="1:10" x14ac:dyDescent="0.4">
      <c r="A7677" s="13" t="s">
        <v>7115</v>
      </c>
      <c r="B7677" s="2">
        <v>2147.4</v>
      </c>
      <c r="C7677" s="2">
        <v>0</v>
      </c>
      <c r="D7677" s="2">
        <v>0</v>
      </c>
      <c r="H7677" s="15">
        <v>2147.4</v>
      </c>
      <c r="I7677" s="2">
        <v>0</v>
      </c>
      <c r="J7677" s="2">
        <v>0</v>
      </c>
    </row>
    <row r="7678" spans="1:10" x14ac:dyDescent="0.4">
      <c r="A7678" s="13" t="s">
        <v>7644</v>
      </c>
      <c r="B7678" s="2">
        <v>2146.94</v>
      </c>
      <c r="C7678" s="2">
        <v>0</v>
      </c>
      <c r="D7678" s="2">
        <v>0</v>
      </c>
      <c r="H7678" s="15">
        <v>2146.94</v>
      </c>
      <c r="I7678" s="2">
        <v>0</v>
      </c>
      <c r="J7678" s="2">
        <v>0</v>
      </c>
    </row>
    <row r="7679" spans="1:10" x14ac:dyDescent="0.4">
      <c r="A7679" s="13" t="s">
        <v>4373</v>
      </c>
      <c r="E7679" s="2">
        <v>2146.27</v>
      </c>
      <c r="F7679" s="2">
        <v>0</v>
      </c>
      <c r="G7679" s="2">
        <v>0</v>
      </c>
      <c r="H7679" s="15">
        <v>2146.27</v>
      </c>
      <c r="I7679" s="2">
        <v>0</v>
      </c>
      <c r="J7679" s="2">
        <v>0</v>
      </c>
    </row>
    <row r="7680" spans="1:10" x14ac:dyDescent="0.4">
      <c r="A7680" s="13" t="s">
        <v>8964</v>
      </c>
      <c r="B7680" s="2">
        <v>2143.84</v>
      </c>
      <c r="C7680" s="2">
        <v>0</v>
      </c>
      <c r="D7680" s="2">
        <v>0</v>
      </c>
      <c r="H7680" s="15">
        <v>2143.84</v>
      </c>
      <c r="I7680" s="2">
        <v>0</v>
      </c>
      <c r="J7680" s="2">
        <v>0</v>
      </c>
    </row>
    <row r="7681" spans="1:10" x14ac:dyDescent="0.4">
      <c r="A7681" s="13" t="s">
        <v>9149</v>
      </c>
      <c r="E7681" s="2">
        <v>2142.86</v>
      </c>
      <c r="F7681" s="2">
        <v>0</v>
      </c>
      <c r="G7681" s="2">
        <v>0</v>
      </c>
      <c r="H7681" s="15">
        <v>2142.86</v>
      </c>
      <c r="I7681" s="2">
        <v>0</v>
      </c>
      <c r="J7681" s="2">
        <v>0</v>
      </c>
    </row>
    <row r="7682" spans="1:10" x14ac:dyDescent="0.4">
      <c r="A7682" s="13" t="s">
        <v>11578</v>
      </c>
      <c r="B7682" s="2">
        <v>2142.4</v>
      </c>
      <c r="C7682" s="2">
        <v>0</v>
      </c>
      <c r="D7682" s="2">
        <v>0</v>
      </c>
      <c r="H7682" s="15">
        <v>2142.4</v>
      </c>
      <c r="I7682" s="2">
        <v>0</v>
      </c>
      <c r="J7682" s="2">
        <v>0</v>
      </c>
    </row>
    <row r="7683" spans="1:10" x14ac:dyDescent="0.4">
      <c r="A7683" s="13" t="s">
        <v>2771</v>
      </c>
      <c r="B7683" s="2">
        <v>2142.34</v>
      </c>
      <c r="C7683" s="2">
        <v>0</v>
      </c>
      <c r="D7683" s="2">
        <v>0</v>
      </c>
      <c r="H7683" s="15">
        <v>2142.34</v>
      </c>
      <c r="I7683" s="2">
        <v>0</v>
      </c>
      <c r="J7683" s="2">
        <v>0</v>
      </c>
    </row>
    <row r="7684" spans="1:10" x14ac:dyDescent="0.4">
      <c r="A7684" s="13" t="s">
        <v>2532</v>
      </c>
      <c r="E7684" s="2">
        <v>2142.1999999999998</v>
      </c>
      <c r="F7684" s="2">
        <v>0</v>
      </c>
      <c r="G7684" s="2">
        <v>0</v>
      </c>
      <c r="H7684" s="15">
        <v>2142.1999999999998</v>
      </c>
      <c r="I7684" s="2">
        <v>0</v>
      </c>
      <c r="J7684" s="2">
        <v>0</v>
      </c>
    </row>
    <row r="7685" spans="1:10" x14ac:dyDescent="0.4">
      <c r="A7685" s="13" t="s">
        <v>6252</v>
      </c>
      <c r="E7685" s="2">
        <v>2141.35</v>
      </c>
      <c r="F7685" s="2">
        <v>0</v>
      </c>
      <c r="G7685" s="2">
        <v>0</v>
      </c>
      <c r="H7685" s="15">
        <v>2141.35</v>
      </c>
      <c r="I7685" s="2">
        <v>0</v>
      </c>
      <c r="J7685" s="2">
        <v>0</v>
      </c>
    </row>
    <row r="7686" spans="1:10" x14ac:dyDescent="0.4">
      <c r="A7686" s="13" t="s">
        <v>3099</v>
      </c>
      <c r="E7686" s="2">
        <v>2140.0500000000002</v>
      </c>
      <c r="F7686" s="2">
        <v>0</v>
      </c>
      <c r="G7686" s="2">
        <v>0</v>
      </c>
      <c r="H7686" s="15">
        <v>2140.0500000000002</v>
      </c>
      <c r="I7686" s="2">
        <v>0</v>
      </c>
      <c r="J7686" s="2">
        <v>0</v>
      </c>
    </row>
    <row r="7687" spans="1:10" x14ac:dyDescent="0.4">
      <c r="A7687" s="13" t="s">
        <v>5727</v>
      </c>
      <c r="E7687" s="2">
        <v>2139.0300000000002</v>
      </c>
      <c r="F7687" s="2">
        <v>0</v>
      </c>
      <c r="G7687" s="2">
        <v>0</v>
      </c>
      <c r="H7687" s="15">
        <v>2139.0300000000002</v>
      </c>
      <c r="I7687" s="2">
        <v>0</v>
      </c>
      <c r="J7687" s="2">
        <v>0</v>
      </c>
    </row>
    <row r="7688" spans="1:10" x14ac:dyDescent="0.4">
      <c r="A7688" s="13" t="s">
        <v>1253</v>
      </c>
      <c r="B7688" s="2">
        <v>2137.5300000000002</v>
      </c>
      <c r="C7688" s="2">
        <v>0</v>
      </c>
      <c r="D7688" s="2">
        <v>0</v>
      </c>
      <c r="H7688" s="15">
        <v>2137.5300000000002</v>
      </c>
      <c r="I7688" s="2">
        <v>0</v>
      </c>
      <c r="J7688" s="2">
        <v>0</v>
      </c>
    </row>
    <row r="7689" spans="1:10" x14ac:dyDescent="0.4">
      <c r="A7689" s="13" t="s">
        <v>11062</v>
      </c>
      <c r="B7689" s="2">
        <v>2134.9699999999998</v>
      </c>
      <c r="C7689" s="2">
        <v>0</v>
      </c>
      <c r="D7689" s="2">
        <v>0</v>
      </c>
      <c r="H7689" s="15">
        <v>2134.9699999999998</v>
      </c>
      <c r="I7689" s="2">
        <v>0</v>
      </c>
      <c r="J7689" s="2">
        <v>0</v>
      </c>
    </row>
    <row r="7690" spans="1:10" x14ac:dyDescent="0.4">
      <c r="A7690" s="13" t="s">
        <v>2056</v>
      </c>
      <c r="E7690" s="2">
        <v>2131.21</v>
      </c>
      <c r="F7690" s="2">
        <v>0</v>
      </c>
      <c r="G7690" s="2">
        <v>0</v>
      </c>
      <c r="H7690" s="15">
        <v>2131.21</v>
      </c>
      <c r="I7690" s="2">
        <v>0</v>
      </c>
      <c r="J7690" s="2">
        <v>0</v>
      </c>
    </row>
    <row r="7691" spans="1:10" x14ac:dyDescent="0.4">
      <c r="A7691" s="13" t="s">
        <v>11652</v>
      </c>
      <c r="B7691" s="2">
        <v>2128.7399999999998</v>
      </c>
      <c r="C7691" s="2">
        <v>0</v>
      </c>
      <c r="D7691" s="2">
        <v>0</v>
      </c>
      <c r="H7691" s="15">
        <v>2128.7399999999998</v>
      </c>
      <c r="I7691" s="2">
        <v>0</v>
      </c>
      <c r="J7691" s="2">
        <v>0</v>
      </c>
    </row>
    <row r="7692" spans="1:10" x14ac:dyDescent="0.4">
      <c r="A7692" s="13" t="s">
        <v>1844</v>
      </c>
      <c r="E7692" s="2">
        <v>2128.1999999999998</v>
      </c>
      <c r="F7692" s="2">
        <v>0</v>
      </c>
      <c r="G7692" s="2">
        <v>0</v>
      </c>
      <c r="H7692" s="15">
        <v>2128.1999999999998</v>
      </c>
      <c r="I7692" s="2">
        <v>0</v>
      </c>
      <c r="J7692" s="2">
        <v>0</v>
      </c>
    </row>
    <row r="7693" spans="1:10" x14ac:dyDescent="0.4">
      <c r="A7693" s="13" t="s">
        <v>7673</v>
      </c>
      <c r="E7693" s="2">
        <v>2123.09</v>
      </c>
      <c r="F7693" s="2">
        <v>37525</v>
      </c>
      <c r="G7693" s="2">
        <v>3078</v>
      </c>
      <c r="H7693" s="15">
        <v>2123.09</v>
      </c>
      <c r="I7693" s="2">
        <v>37525</v>
      </c>
      <c r="J7693" s="2">
        <v>3078</v>
      </c>
    </row>
    <row r="7694" spans="1:10" x14ac:dyDescent="0.4">
      <c r="A7694" s="13" t="s">
        <v>10216</v>
      </c>
      <c r="B7694" s="2">
        <v>578.19000000000005</v>
      </c>
      <c r="C7694" s="2">
        <v>45211</v>
      </c>
      <c r="D7694" s="2">
        <v>2121</v>
      </c>
      <c r="E7694" s="2">
        <v>1543.02</v>
      </c>
      <c r="F7694" s="2">
        <v>46698</v>
      </c>
      <c r="G7694" s="2">
        <v>0</v>
      </c>
      <c r="H7694" s="15">
        <v>2121.21</v>
      </c>
      <c r="I7694" s="2">
        <v>91909</v>
      </c>
      <c r="J7694" s="2">
        <v>2121</v>
      </c>
    </row>
    <row r="7695" spans="1:10" x14ac:dyDescent="0.4">
      <c r="A7695" s="13" t="s">
        <v>4248</v>
      </c>
      <c r="E7695" s="2">
        <v>2121.06</v>
      </c>
      <c r="F7695" s="2">
        <v>0</v>
      </c>
      <c r="G7695" s="2">
        <v>0</v>
      </c>
      <c r="H7695" s="15">
        <v>2121.06</v>
      </c>
      <c r="I7695" s="2">
        <v>0</v>
      </c>
      <c r="J7695" s="2">
        <v>0</v>
      </c>
    </row>
    <row r="7696" spans="1:10" x14ac:dyDescent="0.4">
      <c r="A7696" s="13" t="s">
        <v>11583</v>
      </c>
      <c r="B7696" s="2">
        <v>2120.5</v>
      </c>
      <c r="C7696" s="2">
        <v>0</v>
      </c>
      <c r="D7696" s="2">
        <v>0</v>
      </c>
      <c r="H7696" s="15">
        <v>2120.5</v>
      </c>
      <c r="I7696" s="2">
        <v>0</v>
      </c>
      <c r="J7696" s="2">
        <v>0</v>
      </c>
    </row>
    <row r="7697" spans="1:10" x14ac:dyDescent="0.4">
      <c r="A7697" s="13" t="s">
        <v>8395</v>
      </c>
      <c r="B7697" s="2">
        <v>2120.5</v>
      </c>
      <c r="C7697" s="2">
        <v>0</v>
      </c>
      <c r="D7697" s="2">
        <v>0</v>
      </c>
      <c r="H7697" s="15">
        <v>2120.5</v>
      </c>
      <c r="I7697" s="2">
        <v>0</v>
      </c>
      <c r="J7697" s="2">
        <v>0</v>
      </c>
    </row>
    <row r="7698" spans="1:10" x14ac:dyDescent="0.4">
      <c r="A7698" s="13" t="s">
        <v>12890</v>
      </c>
      <c r="B7698" s="2">
        <v>2114.31</v>
      </c>
      <c r="C7698" s="2">
        <v>0</v>
      </c>
      <c r="D7698" s="2">
        <v>0</v>
      </c>
      <c r="H7698" s="15">
        <v>2114.31</v>
      </c>
      <c r="I7698" s="2">
        <v>0</v>
      </c>
      <c r="J7698" s="2">
        <v>0</v>
      </c>
    </row>
    <row r="7699" spans="1:10" x14ac:dyDescent="0.4">
      <c r="A7699" s="13" t="s">
        <v>6601</v>
      </c>
      <c r="B7699" s="2">
        <v>2113.9699999999998</v>
      </c>
      <c r="C7699" s="2">
        <v>0</v>
      </c>
      <c r="D7699" s="2">
        <v>0</v>
      </c>
      <c r="H7699" s="15">
        <v>2113.9699999999998</v>
      </c>
      <c r="I7699" s="2">
        <v>0</v>
      </c>
      <c r="J7699" s="2">
        <v>0</v>
      </c>
    </row>
    <row r="7700" spans="1:10" x14ac:dyDescent="0.4">
      <c r="A7700" s="13" t="s">
        <v>11799</v>
      </c>
      <c r="E7700" s="2">
        <v>2112.9499999999998</v>
      </c>
      <c r="F7700" s="2">
        <v>0</v>
      </c>
      <c r="G7700" s="2">
        <v>0</v>
      </c>
      <c r="H7700" s="15">
        <v>2112.9499999999998</v>
      </c>
      <c r="I7700" s="2">
        <v>0</v>
      </c>
      <c r="J7700" s="2">
        <v>0</v>
      </c>
    </row>
    <row r="7701" spans="1:10" x14ac:dyDescent="0.4">
      <c r="A7701" s="13" t="s">
        <v>12771</v>
      </c>
      <c r="B7701" s="2">
        <v>2112.31</v>
      </c>
      <c r="C7701" s="2">
        <v>0</v>
      </c>
      <c r="D7701" s="2">
        <v>0</v>
      </c>
      <c r="H7701" s="15">
        <v>2112.31</v>
      </c>
      <c r="I7701" s="2">
        <v>0</v>
      </c>
      <c r="J7701" s="2">
        <v>0</v>
      </c>
    </row>
    <row r="7702" spans="1:10" x14ac:dyDescent="0.4">
      <c r="A7702" s="13" t="s">
        <v>11462</v>
      </c>
      <c r="B7702" s="2">
        <v>2112.15</v>
      </c>
      <c r="C7702" s="2">
        <v>0</v>
      </c>
      <c r="D7702" s="2">
        <v>0</v>
      </c>
      <c r="H7702" s="15">
        <v>2112.15</v>
      </c>
      <c r="I7702" s="2">
        <v>0</v>
      </c>
      <c r="J7702" s="2">
        <v>0</v>
      </c>
    </row>
    <row r="7703" spans="1:10" x14ac:dyDescent="0.4">
      <c r="A7703" s="13" t="s">
        <v>12310</v>
      </c>
      <c r="E7703" s="2">
        <v>2111.85</v>
      </c>
      <c r="F7703" s="2">
        <v>0</v>
      </c>
      <c r="G7703" s="2">
        <v>0</v>
      </c>
      <c r="H7703" s="15">
        <v>2111.85</v>
      </c>
      <c r="I7703" s="2">
        <v>0</v>
      </c>
      <c r="J7703" s="2">
        <v>0</v>
      </c>
    </row>
    <row r="7704" spans="1:10" x14ac:dyDescent="0.4">
      <c r="A7704" s="13" t="s">
        <v>12286</v>
      </c>
      <c r="E7704" s="2">
        <v>2108.59</v>
      </c>
      <c r="F7704" s="2">
        <v>0</v>
      </c>
      <c r="G7704" s="2">
        <v>0</v>
      </c>
      <c r="H7704" s="15">
        <v>2108.59</v>
      </c>
      <c r="I7704" s="2">
        <v>0</v>
      </c>
      <c r="J7704" s="2">
        <v>0</v>
      </c>
    </row>
    <row r="7705" spans="1:10" x14ac:dyDescent="0.4">
      <c r="A7705" s="13" t="s">
        <v>12943</v>
      </c>
      <c r="B7705" s="2">
        <v>2108.33</v>
      </c>
      <c r="C7705" s="2">
        <v>0</v>
      </c>
      <c r="D7705" s="2">
        <v>0</v>
      </c>
      <c r="H7705" s="15">
        <v>2108.33</v>
      </c>
      <c r="I7705" s="2">
        <v>0</v>
      </c>
      <c r="J7705" s="2">
        <v>0</v>
      </c>
    </row>
    <row r="7706" spans="1:10" x14ac:dyDescent="0.4">
      <c r="A7706" s="13" t="s">
        <v>8369</v>
      </c>
      <c r="B7706" s="2">
        <v>2104.09</v>
      </c>
      <c r="C7706" s="2">
        <v>0</v>
      </c>
      <c r="D7706" s="2">
        <v>0</v>
      </c>
      <c r="H7706" s="15">
        <v>2104.09</v>
      </c>
      <c r="I7706" s="2">
        <v>0</v>
      </c>
      <c r="J7706" s="2">
        <v>0</v>
      </c>
    </row>
    <row r="7707" spans="1:10" x14ac:dyDescent="0.4">
      <c r="A7707" s="13" t="s">
        <v>4497</v>
      </c>
      <c r="E7707" s="2">
        <v>2100.79</v>
      </c>
      <c r="F7707" s="2">
        <v>0</v>
      </c>
      <c r="G7707" s="2">
        <v>0</v>
      </c>
      <c r="H7707" s="15">
        <v>2100.79</v>
      </c>
      <c r="I7707" s="2">
        <v>0</v>
      </c>
      <c r="J7707" s="2">
        <v>0</v>
      </c>
    </row>
    <row r="7708" spans="1:10" x14ac:dyDescent="0.4">
      <c r="A7708" s="13" t="s">
        <v>12030</v>
      </c>
      <c r="E7708" s="2">
        <v>2099.7800000000002</v>
      </c>
      <c r="F7708" s="2">
        <v>0</v>
      </c>
      <c r="G7708" s="2">
        <v>0</v>
      </c>
      <c r="H7708" s="15">
        <v>2099.7800000000002</v>
      </c>
      <c r="I7708" s="2">
        <v>0</v>
      </c>
      <c r="J7708" s="2">
        <v>0</v>
      </c>
    </row>
    <row r="7709" spans="1:10" x14ac:dyDescent="0.4">
      <c r="A7709" s="13" t="s">
        <v>12845</v>
      </c>
      <c r="B7709" s="2">
        <v>2099.71</v>
      </c>
      <c r="C7709" s="2">
        <v>0</v>
      </c>
      <c r="D7709" s="2">
        <v>0</v>
      </c>
      <c r="H7709" s="15">
        <v>2099.71</v>
      </c>
      <c r="I7709" s="2">
        <v>0</v>
      </c>
      <c r="J7709" s="2">
        <v>0</v>
      </c>
    </row>
    <row r="7710" spans="1:10" x14ac:dyDescent="0.4">
      <c r="A7710" s="13" t="s">
        <v>8908</v>
      </c>
      <c r="E7710" s="2">
        <v>2096.96</v>
      </c>
      <c r="F7710" s="2">
        <v>0</v>
      </c>
      <c r="G7710" s="2">
        <v>0</v>
      </c>
      <c r="H7710" s="15">
        <v>2096.96</v>
      </c>
      <c r="I7710" s="2">
        <v>0</v>
      </c>
      <c r="J7710" s="2">
        <v>0</v>
      </c>
    </row>
    <row r="7711" spans="1:10" x14ac:dyDescent="0.4">
      <c r="A7711" s="13" t="s">
        <v>8018</v>
      </c>
      <c r="E7711" s="2">
        <v>2094.9899999999998</v>
      </c>
      <c r="F7711" s="2">
        <v>0</v>
      </c>
      <c r="G7711" s="2">
        <v>0</v>
      </c>
      <c r="H7711" s="15">
        <v>2094.9899999999998</v>
      </c>
      <c r="I7711" s="2">
        <v>0</v>
      </c>
      <c r="J7711" s="2">
        <v>0</v>
      </c>
    </row>
    <row r="7712" spans="1:10" x14ac:dyDescent="0.4">
      <c r="A7712" s="13" t="s">
        <v>11449</v>
      </c>
      <c r="B7712" s="2">
        <v>2093.39</v>
      </c>
      <c r="C7712" s="2">
        <v>0</v>
      </c>
      <c r="D7712" s="2">
        <v>0</v>
      </c>
      <c r="H7712" s="15">
        <v>2093.39</v>
      </c>
      <c r="I7712" s="2">
        <v>0</v>
      </c>
      <c r="J7712" s="2">
        <v>0</v>
      </c>
    </row>
    <row r="7713" spans="1:10" x14ac:dyDescent="0.4">
      <c r="A7713" s="13" t="s">
        <v>12139</v>
      </c>
      <c r="E7713" s="2">
        <v>2088.84</v>
      </c>
      <c r="F7713" s="2">
        <v>0</v>
      </c>
      <c r="G7713" s="2">
        <v>0</v>
      </c>
      <c r="H7713" s="15">
        <v>2088.84</v>
      </c>
      <c r="I7713" s="2">
        <v>0</v>
      </c>
      <c r="J7713" s="2">
        <v>0</v>
      </c>
    </row>
    <row r="7714" spans="1:10" x14ac:dyDescent="0.4">
      <c r="A7714" s="13" t="s">
        <v>10096</v>
      </c>
      <c r="B7714" s="2">
        <v>917.29</v>
      </c>
      <c r="C7714" s="2">
        <v>4030</v>
      </c>
      <c r="D7714" s="2">
        <v>1206</v>
      </c>
      <c r="E7714" s="2">
        <v>1171.0999999999999</v>
      </c>
      <c r="F7714" s="2">
        <v>0</v>
      </c>
      <c r="G7714" s="2">
        <v>1555</v>
      </c>
      <c r="H7714" s="15">
        <v>2088.39</v>
      </c>
      <c r="I7714" s="2">
        <v>4030</v>
      </c>
      <c r="J7714" s="2">
        <v>2761</v>
      </c>
    </row>
    <row r="7715" spans="1:10" x14ac:dyDescent="0.4">
      <c r="A7715" s="13" t="s">
        <v>2511</v>
      </c>
      <c r="B7715" s="2">
        <v>1034.0899999999999</v>
      </c>
      <c r="C7715" s="2">
        <v>1407</v>
      </c>
      <c r="D7715" s="2">
        <v>1053</v>
      </c>
      <c r="E7715" s="2">
        <v>1053.31</v>
      </c>
      <c r="F7715" s="2">
        <v>1075</v>
      </c>
      <c r="G7715" s="2">
        <v>1062</v>
      </c>
      <c r="H7715" s="15">
        <v>2087.3999999999996</v>
      </c>
      <c r="I7715" s="2">
        <v>2482</v>
      </c>
      <c r="J7715" s="2">
        <v>2115</v>
      </c>
    </row>
    <row r="7716" spans="1:10" x14ac:dyDescent="0.4">
      <c r="A7716" s="13" t="s">
        <v>9318</v>
      </c>
      <c r="E7716" s="2">
        <v>2085.4499999999998</v>
      </c>
      <c r="F7716" s="2">
        <v>0</v>
      </c>
      <c r="G7716" s="2">
        <v>0</v>
      </c>
      <c r="H7716" s="15">
        <v>2085.4499999999998</v>
      </c>
      <c r="I7716" s="2">
        <v>0</v>
      </c>
      <c r="J7716" s="2">
        <v>0</v>
      </c>
    </row>
    <row r="7717" spans="1:10" x14ac:dyDescent="0.4">
      <c r="A7717" s="13" t="s">
        <v>7610</v>
      </c>
      <c r="E7717" s="2">
        <v>2083.52</v>
      </c>
      <c r="F7717" s="2">
        <v>0</v>
      </c>
      <c r="G7717" s="2">
        <v>0</v>
      </c>
      <c r="H7717" s="15">
        <v>2083.52</v>
      </c>
      <c r="I7717" s="2">
        <v>0</v>
      </c>
      <c r="J7717" s="2">
        <v>0</v>
      </c>
    </row>
    <row r="7718" spans="1:10" x14ac:dyDescent="0.4">
      <c r="A7718" s="13" t="s">
        <v>4764</v>
      </c>
      <c r="E7718" s="2">
        <v>2082.54</v>
      </c>
      <c r="F7718" s="2">
        <v>0</v>
      </c>
      <c r="G7718" s="2">
        <v>0</v>
      </c>
      <c r="H7718" s="15">
        <v>2082.54</v>
      </c>
      <c r="I7718" s="2">
        <v>0</v>
      </c>
      <c r="J7718" s="2">
        <v>0</v>
      </c>
    </row>
    <row r="7719" spans="1:10" x14ac:dyDescent="0.4">
      <c r="A7719" s="13" t="s">
        <v>10018</v>
      </c>
      <c r="E7719" s="2">
        <v>2080.35</v>
      </c>
      <c r="F7719" s="2">
        <v>0</v>
      </c>
      <c r="G7719" s="2">
        <v>0</v>
      </c>
      <c r="H7719" s="15">
        <v>2080.35</v>
      </c>
      <c r="I7719" s="2">
        <v>0</v>
      </c>
      <c r="J7719" s="2">
        <v>0</v>
      </c>
    </row>
    <row r="7720" spans="1:10" x14ac:dyDescent="0.4">
      <c r="A7720" s="13" t="s">
        <v>8951</v>
      </c>
      <c r="B7720" s="2">
        <v>2078.6799999999998</v>
      </c>
      <c r="C7720" s="2">
        <v>0</v>
      </c>
      <c r="D7720" s="2">
        <v>0</v>
      </c>
      <c r="H7720" s="15">
        <v>2078.6799999999998</v>
      </c>
      <c r="I7720" s="2">
        <v>0</v>
      </c>
      <c r="J7720" s="2">
        <v>0</v>
      </c>
    </row>
    <row r="7721" spans="1:10" x14ac:dyDescent="0.4">
      <c r="A7721" s="13" t="s">
        <v>12022</v>
      </c>
      <c r="E7721" s="2">
        <v>2077.87</v>
      </c>
      <c r="F7721" s="2">
        <v>0</v>
      </c>
      <c r="G7721" s="2">
        <v>0</v>
      </c>
      <c r="H7721" s="15">
        <v>2077.87</v>
      </c>
      <c r="I7721" s="2">
        <v>0</v>
      </c>
      <c r="J7721" s="2">
        <v>0</v>
      </c>
    </row>
    <row r="7722" spans="1:10" x14ac:dyDescent="0.4">
      <c r="A7722" s="13" t="s">
        <v>12070</v>
      </c>
      <c r="E7722" s="2">
        <v>2076.31</v>
      </c>
      <c r="F7722" s="2">
        <v>0</v>
      </c>
      <c r="G7722" s="2">
        <v>0</v>
      </c>
      <c r="H7722" s="15">
        <v>2076.31</v>
      </c>
      <c r="I7722" s="2">
        <v>0</v>
      </c>
      <c r="J7722" s="2">
        <v>0</v>
      </c>
    </row>
    <row r="7723" spans="1:10" x14ac:dyDescent="0.4">
      <c r="A7723" s="13" t="s">
        <v>11636</v>
      </c>
      <c r="E7723" s="2">
        <v>2074.5700000000002</v>
      </c>
      <c r="F7723" s="2">
        <v>0</v>
      </c>
      <c r="G7723" s="2">
        <v>0</v>
      </c>
      <c r="H7723" s="15">
        <v>2074.5700000000002</v>
      </c>
      <c r="I7723" s="2">
        <v>0</v>
      </c>
      <c r="J7723" s="2">
        <v>0</v>
      </c>
    </row>
    <row r="7724" spans="1:10" x14ac:dyDescent="0.4">
      <c r="A7724" s="13" t="s">
        <v>8751</v>
      </c>
      <c r="E7724" s="2">
        <v>2072.4299999999998</v>
      </c>
      <c r="F7724" s="2">
        <v>0</v>
      </c>
      <c r="G7724" s="2">
        <v>0</v>
      </c>
      <c r="H7724" s="15">
        <v>2072.4299999999998</v>
      </c>
      <c r="I7724" s="2">
        <v>0</v>
      </c>
      <c r="J7724" s="2">
        <v>0</v>
      </c>
    </row>
    <row r="7725" spans="1:10" x14ac:dyDescent="0.4">
      <c r="A7725" s="13" t="s">
        <v>4324</v>
      </c>
      <c r="E7725" s="2">
        <v>2071.56</v>
      </c>
      <c r="F7725" s="2">
        <v>0</v>
      </c>
      <c r="G7725" s="2">
        <v>0</v>
      </c>
      <c r="H7725" s="15">
        <v>2071.56</v>
      </c>
      <c r="I7725" s="2">
        <v>0</v>
      </c>
      <c r="J7725" s="2">
        <v>0</v>
      </c>
    </row>
    <row r="7726" spans="1:10" x14ac:dyDescent="0.4">
      <c r="A7726" s="13" t="s">
        <v>12501</v>
      </c>
      <c r="E7726" s="2">
        <v>2071.56</v>
      </c>
      <c r="F7726" s="2">
        <v>0</v>
      </c>
      <c r="G7726" s="2">
        <v>0</v>
      </c>
      <c r="H7726" s="15">
        <v>2071.56</v>
      </c>
      <c r="I7726" s="2">
        <v>0</v>
      </c>
      <c r="J7726" s="2">
        <v>0</v>
      </c>
    </row>
    <row r="7727" spans="1:10" x14ac:dyDescent="0.4">
      <c r="A7727" s="13" t="s">
        <v>9370</v>
      </c>
      <c r="E7727" s="2">
        <v>2070.31</v>
      </c>
      <c r="F7727" s="2">
        <v>0</v>
      </c>
      <c r="G7727" s="2">
        <v>0</v>
      </c>
      <c r="H7727" s="15">
        <v>2070.31</v>
      </c>
      <c r="I7727" s="2">
        <v>0</v>
      </c>
      <c r="J7727" s="2">
        <v>0</v>
      </c>
    </row>
    <row r="7728" spans="1:10" x14ac:dyDescent="0.4">
      <c r="A7728" s="13" t="s">
        <v>1604</v>
      </c>
      <c r="E7728" s="2">
        <v>2066.98</v>
      </c>
      <c r="F7728" s="2">
        <v>0</v>
      </c>
      <c r="G7728" s="2">
        <v>0</v>
      </c>
      <c r="H7728" s="15">
        <v>2066.98</v>
      </c>
      <c r="I7728" s="2">
        <v>0</v>
      </c>
      <c r="J7728" s="2">
        <v>0</v>
      </c>
    </row>
    <row r="7729" spans="1:10" x14ac:dyDescent="0.4">
      <c r="A7729" s="13" t="s">
        <v>2530</v>
      </c>
      <c r="E7729" s="2">
        <v>2066.87</v>
      </c>
      <c r="F7729" s="2">
        <v>0</v>
      </c>
      <c r="G7729" s="2">
        <v>0</v>
      </c>
      <c r="H7729" s="15">
        <v>2066.87</v>
      </c>
      <c r="I7729" s="2">
        <v>0</v>
      </c>
      <c r="J7729" s="2">
        <v>0</v>
      </c>
    </row>
    <row r="7730" spans="1:10" x14ac:dyDescent="0.4">
      <c r="A7730" s="13" t="s">
        <v>11601</v>
      </c>
      <c r="E7730" s="2">
        <v>2066.85</v>
      </c>
      <c r="F7730" s="2">
        <v>0</v>
      </c>
      <c r="G7730" s="2">
        <v>0</v>
      </c>
      <c r="H7730" s="15">
        <v>2066.85</v>
      </c>
      <c r="I7730" s="2">
        <v>0</v>
      </c>
      <c r="J7730" s="2">
        <v>0</v>
      </c>
    </row>
    <row r="7731" spans="1:10" x14ac:dyDescent="0.4">
      <c r="A7731" s="13" t="s">
        <v>6617</v>
      </c>
      <c r="B7731" s="2">
        <v>2066.54</v>
      </c>
      <c r="C7731" s="2">
        <v>0</v>
      </c>
      <c r="D7731" s="2">
        <v>0</v>
      </c>
      <c r="H7731" s="15">
        <v>2066.54</v>
      </c>
      <c r="I7731" s="2">
        <v>0</v>
      </c>
      <c r="J7731" s="2">
        <v>0</v>
      </c>
    </row>
    <row r="7732" spans="1:10" x14ac:dyDescent="0.4">
      <c r="A7732" s="13" t="s">
        <v>11599</v>
      </c>
      <c r="E7732" s="2">
        <v>2058.5100000000002</v>
      </c>
      <c r="F7732" s="2">
        <v>0</v>
      </c>
      <c r="G7732" s="2">
        <v>0</v>
      </c>
      <c r="H7732" s="15">
        <v>2058.5100000000002</v>
      </c>
      <c r="I7732" s="2">
        <v>0</v>
      </c>
      <c r="J7732" s="2">
        <v>0</v>
      </c>
    </row>
    <row r="7733" spans="1:10" x14ac:dyDescent="0.4">
      <c r="A7733" s="13" t="s">
        <v>11674</v>
      </c>
      <c r="E7733" s="2">
        <v>2058.14</v>
      </c>
      <c r="F7733" s="2">
        <v>0</v>
      </c>
      <c r="G7733" s="2">
        <v>0</v>
      </c>
      <c r="H7733" s="15">
        <v>2058.14</v>
      </c>
      <c r="I7733" s="2">
        <v>0</v>
      </c>
      <c r="J7733" s="2">
        <v>0</v>
      </c>
    </row>
    <row r="7734" spans="1:10" x14ac:dyDescent="0.4">
      <c r="A7734" s="13" t="s">
        <v>9541</v>
      </c>
      <c r="E7734" s="2">
        <v>2056.61</v>
      </c>
      <c r="F7734" s="2">
        <v>0</v>
      </c>
      <c r="G7734" s="2">
        <v>0</v>
      </c>
      <c r="H7734" s="15">
        <v>2056.61</v>
      </c>
      <c r="I7734" s="2">
        <v>0</v>
      </c>
      <c r="J7734" s="2">
        <v>0</v>
      </c>
    </row>
    <row r="7735" spans="1:10" x14ac:dyDescent="0.4">
      <c r="A7735" s="13" t="s">
        <v>11980</v>
      </c>
      <c r="B7735" s="2">
        <v>2056.17</v>
      </c>
      <c r="C7735" s="2">
        <v>0</v>
      </c>
      <c r="D7735" s="2">
        <v>0</v>
      </c>
      <c r="H7735" s="15">
        <v>2056.17</v>
      </c>
      <c r="I7735" s="2">
        <v>0</v>
      </c>
      <c r="J7735" s="2">
        <v>0</v>
      </c>
    </row>
    <row r="7736" spans="1:10" x14ac:dyDescent="0.4">
      <c r="A7736" s="13" t="s">
        <v>2662</v>
      </c>
      <c r="E7736" s="2">
        <v>2051.89</v>
      </c>
      <c r="F7736" s="2">
        <v>0</v>
      </c>
      <c r="G7736" s="2">
        <v>0</v>
      </c>
      <c r="H7736" s="15">
        <v>2051.89</v>
      </c>
      <c r="I7736" s="2">
        <v>0</v>
      </c>
      <c r="J7736" s="2">
        <v>0</v>
      </c>
    </row>
    <row r="7737" spans="1:10" x14ac:dyDescent="0.4">
      <c r="A7737" s="13" t="s">
        <v>4818</v>
      </c>
      <c r="E7737" s="2">
        <v>2048</v>
      </c>
      <c r="F7737" s="2">
        <v>0</v>
      </c>
      <c r="G7737" s="2">
        <v>0</v>
      </c>
      <c r="H7737" s="15">
        <v>2048</v>
      </c>
      <c r="I7737" s="2">
        <v>0</v>
      </c>
      <c r="J7737" s="2">
        <v>0</v>
      </c>
    </row>
    <row r="7738" spans="1:10" x14ac:dyDescent="0.4">
      <c r="A7738" s="13" t="s">
        <v>9058</v>
      </c>
      <c r="E7738" s="2">
        <v>2044.85</v>
      </c>
      <c r="F7738" s="2">
        <v>0</v>
      </c>
      <c r="G7738" s="2">
        <v>0</v>
      </c>
      <c r="H7738" s="15">
        <v>2044.85</v>
      </c>
      <c r="I7738" s="2">
        <v>0</v>
      </c>
      <c r="J7738" s="2">
        <v>0</v>
      </c>
    </row>
    <row r="7739" spans="1:10" x14ac:dyDescent="0.4">
      <c r="A7739" s="13" t="s">
        <v>11037</v>
      </c>
      <c r="E7739" s="2">
        <v>2040.6</v>
      </c>
      <c r="F7739" s="2">
        <v>0</v>
      </c>
      <c r="G7739" s="2">
        <v>0</v>
      </c>
      <c r="H7739" s="15">
        <v>2040.6</v>
      </c>
      <c r="I7739" s="2">
        <v>0</v>
      </c>
      <c r="J7739" s="2">
        <v>0</v>
      </c>
    </row>
    <row r="7740" spans="1:10" x14ac:dyDescent="0.4">
      <c r="A7740" s="13" t="s">
        <v>9104</v>
      </c>
      <c r="E7740" s="2">
        <v>2038.51</v>
      </c>
      <c r="F7740" s="2">
        <v>0</v>
      </c>
      <c r="G7740" s="2">
        <v>0</v>
      </c>
      <c r="H7740" s="15">
        <v>2038.51</v>
      </c>
      <c r="I7740" s="2">
        <v>0</v>
      </c>
      <c r="J7740" s="2">
        <v>0</v>
      </c>
    </row>
    <row r="7741" spans="1:10" x14ac:dyDescent="0.4">
      <c r="A7741" s="13" t="s">
        <v>12911</v>
      </c>
      <c r="B7741" s="2">
        <v>2037.91</v>
      </c>
      <c r="C7741" s="2">
        <v>0</v>
      </c>
      <c r="D7741" s="2">
        <v>0</v>
      </c>
      <c r="H7741" s="15">
        <v>2037.91</v>
      </c>
      <c r="I7741" s="2">
        <v>0</v>
      </c>
      <c r="J7741" s="2">
        <v>0</v>
      </c>
    </row>
    <row r="7742" spans="1:10" x14ac:dyDescent="0.4">
      <c r="A7742" s="13" t="s">
        <v>9497</v>
      </c>
      <c r="E7742" s="2">
        <v>2037.85</v>
      </c>
      <c r="F7742" s="2">
        <v>0</v>
      </c>
      <c r="G7742" s="2">
        <v>0</v>
      </c>
      <c r="H7742" s="15">
        <v>2037.85</v>
      </c>
      <c r="I7742" s="2">
        <v>0</v>
      </c>
      <c r="J7742" s="2">
        <v>0</v>
      </c>
    </row>
    <row r="7743" spans="1:10" x14ac:dyDescent="0.4">
      <c r="A7743" s="13" t="s">
        <v>11155</v>
      </c>
      <c r="B7743" s="2">
        <v>2037.73</v>
      </c>
      <c r="C7743" s="2">
        <v>0</v>
      </c>
      <c r="D7743" s="2">
        <v>0</v>
      </c>
      <c r="H7743" s="15">
        <v>2037.73</v>
      </c>
      <c r="I7743" s="2">
        <v>0</v>
      </c>
      <c r="J7743" s="2">
        <v>0</v>
      </c>
    </row>
    <row r="7744" spans="1:10" x14ac:dyDescent="0.4">
      <c r="A7744" s="13" t="s">
        <v>5148</v>
      </c>
      <c r="B7744" s="2">
        <v>1239.01</v>
      </c>
      <c r="C7744" s="2">
        <v>113468</v>
      </c>
      <c r="D7744" s="2">
        <v>803</v>
      </c>
      <c r="E7744" s="2">
        <v>798.49</v>
      </c>
      <c r="F7744" s="2">
        <v>146216</v>
      </c>
      <c r="G7744" s="2">
        <v>808</v>
      </c>
      <c r="H7744" s="15">
        <v>2037.5</v>
      </c>
      <c r="I7744" s="2">
        <v>259684</v>
      </c>
      <c r="J7744" s="2">
        <v>1611</v>
      </c>
    </row>
    <row r="7745" spans="1:10" x14ac:dyDescent="0.4">
      <c r="A7745" s="13" t="s">
        <v>9566</v>
      </c>
      <c r="E7745" s="2">
        <v>2037.16</v>
      </c>
      <c r="F7745" s="2">
        <v>0</v>
      </c>
      <c r="G7745" s="2">
        <v>0</v>
      </c>
      <c r="H7745" s="15">
        <v>2037.16</v>
      </c>
      <c r="I7745" s="2">
        <v>0</v>
      </c>
      <c r="J7745" s="2">
        <v>0</v>
      </c>
    </row>
    <row r="7746" spans="1:10" x14ac:dyDescent="0.4">
      <c r="A7746" s="13" t="s">
        <v>12340</v>
      </c>
      <c r="E7746" s="2">
        <v>2033.78</v>
      </c>
      <c r="F7746" s="2">
        <v>0</v>
      </c>
      <c r="G7746" s="2">
        <v>0</v>
      </c>
      <c r="H7746" s="15">
        <v>2033.78</v>
      </c>
      <c r="I7746" s="2">
        <v>0</v>
      </c>
      <c r="J7746" s="2">
        <v>0</v>
      </c>
    </row>
    <row r="7747" spans="1:10" x14ac:dyDescent="0.4">
      <c r="A7747" s="13" t="s">
        <v>12833</v>
      </c>
      <c r="B7747" s="2">
        <v>2032.66</v>
      </c>
      <c r="C7747" s="2">
        <v>228147</v>
      </c>
      <c r="D7747" s="2">
        <v>12903</v>
      </c>
      <c r="H7747" s="15">
        <v>2032.66</v>
      </c>
      <c r="I7747" s="2">
        <v>228147</v>
      </c>
      <c r="J7747" s="2">
        <v>12903</v>
      </c>
    </row>
    <row r="7748" spans="1:10" x14ac:dyDescent="0.4">
      <c r="A7748" s="13" t="s">
        <v>8805</v>
      </c>
      <c r="E7748" s="2">
        <v>2027.7</v>
      </c>
      <c r="F7748" s="2">
        <v>0</v>
      </c>
      <c r="G7748" s="2">
        <v>0</v>
      </c>
      <c r="H7748" s="15">
        <v>2027.7</v>
      </c>
      <c r="I7748" s="2">
        <v>0</v>
      </c>
      <c r="J7748" s="2">
        <v>0</v>
      </c>
    </row>
    <row r="7749" spans="1:10" x14ac:dyDescent="0.4">
      <c r="A7749" s="13" t="s">
        <v>8297</v>
      </c>
      <c r="E7749" s="2">
        <v>2027.64</v>
      </c>
      <c r="F7749" s="2">
        <v>0</v>
      </c>
      <c r="G7749" s="2">
        <v>0</v>
      </c>
      <c r="H7749" s="15">
        <v>2027.64</v>
      </c>
      <c r="I7749" s="2">
        <v>0</v>
      </c>
      <c r="J7749" s="2">
        <v>0</v>
      </c>
    </row>
    <row r="7750" spans="1:10" x14ac:dyDescent="0.4">
      <c r="A7750" s="13" t="s">
        <v>1626</v>
      </c>
      <c r="E7750" s="2">
        <v>2027.32</v>
      </c>
      <c r="F7750" s="2">
        <v>0</v>
      </c>
      <c r="G7750" s="2">
        <v>0</v>
      </c>
      <c r="H7750" s="15">
        <v>2027.32</v>
      </c>
      <c r="I7750" s="2">
        <v>0</v>
      </c>
      <c r="J7750" s="2">
        <v>0</v>
      </c>
    </row>
    <row r="7751" spans="1:10" x14ac:dyDescent="0.4">
      <c r="A7751" s="13" t="s">
        <v>5539</v>
      </c>
      <c r="B7751" s="2">
        <v>2023</v>
      </c>
      <c r="C7751" s="2">
        <v>0</v>
      </c>
      <c r="D7751" s="2">
        <v>0</v>
      </c>
      <c r="H7751" s="15">
        <v>2023</v>
      </c>
      <c r="I7751" s="2">
        <v>0</v>
      </c>
      <c r="J7751" s="2">
        <v>0</v>
      </c>
    </row>
    <row r="7752" spans="1:10" x14ac:dyDescent="0.4">
      <c r="A7752" s="13" t="s">
        <v>8740</v>
      </c>
      <c r="E7752" s="2">
        <v>2022.25</v>
      </c>
      <c r="F7752" s="2">
        <v>0</v>
      </c>
      <c r="G7752" s="2">
        <v>0</v>
      </c>
      <c r="H7752" s="15">
        <v>2022.25</v>
      </c>
      <c r="I7752" s="2">
        <v>0</v>
      </c>
      <c r="J7752" s="2">
        <v>0</v>
      </c>
    </row>
    <row r="7753" spans="1:10" x14ac:dyDescent="0.4">
      <c r="A7753" s="13" t="s">
        <v>4355</v>
      </c>
      <c r="B7753" s="2">
        <v>2020.95</v>
      </c>
      <c r="C7753" s="2">
        <v>118098</v>
      </c>
      <c r="D7753" s="2">
        <v>6937</v>
      </c>
      <c r="H7753" s="15">
        <v>2020.95</v>
      </c>
      <c r="I7753" s="2">
        <v>118098</v>
      </c>
      <c r="J7753" s="2">
        <v>6937</v>
      </c>
    </row>
    <row r="7754" spans="1:10" x14ac:dyDescent="0.4">
      <c r="A7754" s="13" t="s">
        <v>12468</v>
      </c>
      <c r="E7754" s="2">
        <v>2020.74</v>
      </c>
      <c r="F7754" s="2">
        <v>5299</v>
      </c>
      <c r="G7754" s="2">
        <v>0</v>
      </c>
      <c r="H7754" s="15">
        <v>2020.74</v>
      </c>
      <c r="I7754" s="2">
        <v>5299</v>
      </c>
      <c r="J7754" s="2">
        <v>0</v>
      </c>
    </row>
    <row r="7755" spans="1:10" x14ac:dyDescent="0.4">
      <c r="A7755" s="13" t="s">
        <v>1615</v>
      </c>
      <c r="E7755" s="2">
        <v>2019.76</v>
      </c>
      <c r="F7755" s="2">
        <v>0</v>
      </c>
      <c r="G7755" s="2">
        <v>0</v>
      </c>
      <c r="H7755" s="15">
        <v>2019.76</v>
      </c>
      <c r="I7755" s="2">
        <v>0</v>
      </c>
      <c r="J7755" s="2">
        <v>0</v>
      </c>
    </row>
    <row r="7756" spans="1:10" x14ac:dyDescent="0.4">
      <c r="A7756" s="13" t="s">
        <v>3823</v>
      </c>
      <c r="E7756" s="2">
        <v>2014.37</v>
      </c>
      <c r="F7756" s="2">
        <v>0</v>
      </c>
      <c r="G7756" s="2">
        <v>0</v>
      </c>
      <c r="H7756" s="15">
        <v>2014.37</v>
      </c>
      <c r="I7756" s="2">
        <v>0</v>
      </c>
      <c r="J7756" s="2">
        <v>0</v>
      </c>
    </row>
    <row r="7757" spans="1:10" x14ac:dyDescent="0.4">
      <c r="A7757" s="13" t="s">
        <v>9278</v>
      </c>
      <c r="E7757" s="2">
        <v>2012.91</v>
      </c>
      <c r="F7757" s="2">
        <v>0</v>
      </c>
      <c r="G7757" s="2">
        <v>0</v>
      </c>
      <c r="H7757" s="15">
        <v>2012.91</v>
      </c>
      <c r="I7757" s="2">
        <v>0</v>
      </c>
      <c r="J7757" s="2">
        <v>0</v>
      </c>
    </row>
    <row r="7758" spans="1:10" x14ac:dyDescent="0.4">
      <c r="A7758" s="13" t="s">
        <v>12301</v>
      </c>
      <c r="E7758" s="2">
        <v>2011.47</v>
      </c>
      <c r="F7758" s="2">
        <v>0</v>
      </c>
      <c r="G7758" s="2">
        <v>0</v>
      </c>
      <c r="H7758" s="15">
        <v>2011.47</v>
      </c>
      <c r="I7758" s="2">
        <v>0</v>
      </c>
      <c r="J7758" s="2">
        <v>0</v>
      </c>
    </row>
    <row r="7759" spans="1:10" x14ac:dyDescent="0.4">
      <c r="A7759" s="13" t="s">
        <v>10514</v>
      </c>
      <c r="E7759" s="2">
        <v>2011.47</v>
      </c>
      <c r="F7759" s="2">
        <v>0</v>
      </c>
      <c r="G7759" s="2">
        <v>0</v>
      </c>
      <c r="H7759" s="15">
        <v>2011.47</v>
      </c>
      <c r="I7759" s="2">
        <v>0</v>
      </c>
      <c r="J7759" s="2">
        <v>0</v>
      </c>
    </row>
    <row r="7760" spans="1:10" x14ac:dyDescent="0.4">
      <c r="A7760" s="13" t="s">
        <v>12205</v>
      </c>
      <c r="E7760" s="2">
        <v>2009.43</v>
      </c>
      <c r="F7760" s="2">
        <v>0</v>
      </c>
      <c r="G7760" s="2">
        <v>0</v>
      </c>
      <c r="H7760" s="15">
        <v>2009.43</v>
      </c>
      <c r="I7760" s="2">
        <v>0</v>
      </c>
      <c r="J7760" s="2">
        <v>0</v>
      </c>
    </row>
    <row r="7761" spans="1:10" x14ac:dyDescent="0.4">
      <c r="A7761" s="13" t="s">
        <v>9603</v>
      </c>
      <c r="E7761" s="2">
        <v>2007.72</v>
      </c>
      <c r="F7761" s="2">
        <v>0</v>
      </c>
      <c r="G7761" s="2">
        <v>0</v>
      </c>
      <c r="H7761" s="15">
        <v>2007.72</v>
      </c>
      <c r="I7761" s="2">
        <v>0</v>
      </c>
      <c r="J7761" s="2">
        <v>0</v>
      </c>
    </row>
    <row r="7762" spans="1:10" x14ac:dyDescent="0.4">
      <c r="A7762" s="13" t="s">
        <v>6326</v>
      </c>
      <c r="E7762" s="2">
        <v>2007.39</v>
      </c>
      <c r="F7762" s="2">
        <v>0</v>
      </c>
      <c r="G7762" s="2">
        <v>0</v>
      </c>
      <c r="H7762" s="15">
        <v>2007.39</v>
      </c>
      <c r="I7762" s="2">
        <v>0</v>
      </c>
      <c r="J7762" s="2">
        <v>0</v>
      </c>
    </row>
    <row r="7763" spans="1:10" x14ac:dyDescent="0.4">
      <c r="A7763" s="13" t="s">
        <v>4437</v>
      </c>
      <c r="E7763" s="2">
        <v>1999.29</v>
      </c>
      <c r="F7763" s="2">
        <v>0</v>
      </c>
      <c r="G7763" s="2">
        <v>0</v>
      </c>
      <c r="H7763" s="15">
        <v>1999.29</v>
      </c>
      <c r="I7763" s="2">
        <v>0</v>
      </c>
      <c r="J7763" s="2">
        <v>0</v>
      </c>
    </row>
    <row r="7764" spans="1:10" x14ac:dyDescent="0.4">
      <c r="A7764" s="13" t="s">
        <v>8518</v>
      </c>
      <c r="B7764" s="2">
        <v>1991.91</v>
      </c>
      <c r="C7764" s="2">
        <v>0</v>
      </c>
      <c r="D7764" s="2">
        <v>0</v>
      </c>
      <c r="H7764" s="15">
        <v>1991.91</v>
      </c>
      <c r="I7764" s="2">
        <v>0</v>
      </c>
      <c r="J7764" s="2">
        <v>0</v>
      </c>
    </row>
    <row r="7765" spans="1:10" x14ac:dyDescent="0.4">
      <c r="A7765" s="13" t="s">
        <v>8187</v>
      </c>
      <c r="E7765" s="2">
        <v>1985.07</v>
      </c>
      <c r="F7765" s="2">
        <v>0</v>
      </c>
      <c r="G7765" s="2">
        <v>0</v>
      </c>
      <c r="H7765" s="15">
        <v>1985.07</v>
      </c>
      <c r="I7765" s="2">
        <v>0</v>
      </c>
      <c r="J7765" s="2">
        <v>0</v>
      </c>
    </row>
    <row r="7766" spans="1:10" x14ac:dyDescent="0.4">
      <c r="A7766" s="13" t="s">
        <v>8824</v>
      </c>
      <c r="E7766" s="2">
        <v>1984.67</v>
      </c>
      <c r="F7766" s="2">
        <v>0</v>
      </c>
      <c r="G7766" s="2">
        <v>0</v>
      </c>
      <c r="H7766" s="15">
        <v>1984.67</v>
      </c>
      <c r="I7766" s="2">
        <v>0</v>
      </c>
      <c r="J7766" s="2">
        <v>0</v>
      </c>
    </row>
    <row r="7767" spans="1:10" x14ac:dyDescent="0.4">
      <c r="A7767" s="13" t="s">
        <v>4500</v>
      </c>
      <c r="B7767" s="2">
        <v>1983.82</v>
      </c>
      <c r="C7767" s="2">
        <v>0</v>
      </c>
      <c r="D7767" s="2">
        <v>0</v>
      </c>
      <c r="H7767" s="15">
        <v>1983.82</v>
      </c>
      <c r="I7767" s="2">
        <v>0</v>
      </c>
      <c r="J7767" s="2">
        <v>0</v>
      </c>
    </row>
    <row r="7768" spans="1:10" x14ac:dyDescent="0.4">
      <c r="A7768" s="13" t="s">
        <v>5417</v>
      </c>
      <c r="B7768" s="2">
        <v>1983.75</v>
      </c>
      <c r="C7768" s="2">
        <v>0</v>
      </c>
      <c r="D7768" s="2">
        <v>0</v>
      </c>
      <c r="H7768" s="15">
        <v>1983.75</v>
      </c>
      <c r="I7768" s="2">
        <v>0</v>
      </c>
      <c r="J7768" s="2">
        <v>0</v>
      </c>
    </row>
    <row r="7769" spans="1:10" x14ac:dyDescent="0.4">
      <c r="A7769" s="13" t="s">
        <v>8919</v>
      </c>
      <c r="B7769" s="2">
        <v>1983.75</v>
      </c>
      <c r="C7769" s="2">
        <v>0</v>
      </c>
      <c r="D7769" s="2">
        <v>0</v>
      </c>
      <c r="H7769" s="15">
        <v>1983.75</v>
      </c>
      <c r="I7769" s="2">
        <v>0</v>
      </c>
      <c r="J7769" s="2">
        <v>0</v>
      </c>
    </row>
    <row r="7770" spans="1:10" x14ac:dyDescent="0.4">
      <c r="A7770" s="13" t="s">
        <v>11492</v>
      </c>
      <c r="B7770" s="2">
        <v>1983.06</v>
      </c>
      <c r="C7770" s="2">
        <v>0</v>
      </c>
      <c r="D7770" s="2">
        <v>0</v>
      </c>
      <c r="H7770" s="15">
        <v>1983.06</v>
      </c>
      <c r="I7770" s="2">
        <v>0</v>
      </c>
      <c r="J7770" s="2">
        <v>0</v>
      </c>
    </row>
    <row r="7771" spans="1:10" x14ac:dyDescent="0.4">
      <c r="A7771" s="13" t="s">
        <v>12579</v>
      </c>
      <c r="E7771" s="2">
        <v>1976.94</v>
      </c>
      <c r="F7771" s="2">
        <v>0</v>
      </c>
      <c r="G7771" s="2">
        <v>0</v>
      </c>
      <c r="H7771" s="15">
        <v>1976.94</v>
      </c>
      <c r="I7771" s="2">
        <v>0</v>
      </c>
      <c r="J7771" s="2">
        <v>0</v>
      </c>
    </row>
    <row r="7772" spans="1:10" x14ac:dyDescent="0.4">
      <c r="A7772" s="13" t="s">
        <v>5778</v>
      </c>
      <c r="B7772" s="2">
        <v>1381.57</v>
      </c>
      <c r="C7772" s="2">
        <v>299498</v>
      </c>
      <c r="D7772" s="2">
        <v>139</v>
      </c>
      <c r="E7772" s="2">
        <v>593.29</v>
      </c>
      <c r="F7772" s="2">
        <v>257954</v>
      </c>
      <c r="G7772" s="2">
        <v>2254</v>
      </c>
      <c r="H7772" s="15">
        <v>1974.86</v>
      </c>
      <c r="I7772" s="2">
        <v>557452</v>
      </c>
      <c r="J7772" s="2">
        <v>2393</v>
      </c>
    </row>
    <row r="7773" spans="1:10" x14ac:dyDescent="0.4">
      <c r="A7773" s="13" t="s">
        <v>10448</v>
      </c>
      <c r="E7773" s="2">
        <v>1972.8</v>
      </c>
      <c r="F7773" s="2">
        <v>0</v>
      </c>
      <c r="G7773" s="2">
        <v>0</v>
      </c>
      <c r="H7773" s="15">
        <v>1972.8</v>
      </c>
      <c r="I7773" s="2">
        <v>0</v>
      </c>
      <c r="J7773" s="2">
        <v>0</v>
      </c>
    </row>
    <row r="7774" spans="1:10" x14ac:dyDescent="0.4">
      <c r="A7774" s="13" t="s">
        <v>11510</v>
      </c>
      <c r="B7774" s="2">
        <v>1972.72</v>
      </c>
      <c r="C7774" s="2">
        <v>0</v>
      </c>
      <c r="D7774" s="2">
        <v>0</v>
      </c>
      <c r="H7774" s="15">
        <v>1972.72</v>
      </c>
      <c r="I7774" s="2">
        <v>0</v>
      </c>
      <c r="J7774" s="2">
        <v>0</v>
      </c>
    </row>
    <row r="7775" spans="1:10" x14ac:dyDescent="0.4">
      <c r="A7775" s="13" t="s">
        <v>12027</v>
      </c>
      <c r="E7775" s="2">
        <v>1970.88</v>
      </c>
      <c r="F7775" s="2">
        <v>0</v>
      </c>
      <c r="G7775" s="2">
        <v>0</v>
      </c>
      <c r="H7775" s="15">
        <v>1970.88</v>
      </c>
      <c r="I7775" s="2">
        <v>0</v>
      </c>
      <c r="J7775" s="2">
        <v>0</v>
      </c>
    </row>
    <row r="7776" spans="1:10" x14ac:dyDescent="0.4">
      <c r="A7776" s="13" t="s">
        <v>9837</v>
      </c>
      <c r="E7776" s="2">
        <v>1967.53</v>
      </c>
      <c r="F7776" s="2">
        <v>0</v>
      </c>
      <c r="G7776" s="2">
        <v>0</v>
      </c>
      <c r="H7776" s="15">
        <v>1967.53</v>
      </c>
      <c r="I7776" s="2">
        <v>0</v>
      </c>
      <c r="J7776" s="2">
        <v>0</v>
      </c>
    </row>
    <row r="7777" spans="1:10" x14ac:dyDescent="0.4">
      <c r="A7777" s="13" t="s">
        <v>2673</v>
      </c>
      <c r="E7777" s="2">
        <v>1966.78</v>
      </c>
      <c r="F7777" s="2">
        <v>0</v>
      </c>
      <c r="G7777" s="2">
        <v>0</v>
      </c>
      <c r="H7777" s="15">
        <v>1966.78</v>
      </c>
      <c r="I7777" s="2">
        <v>0</v>
      </c>
      <c r="J7777" s="2">
        <v>0</v>
      </c>
    </row>
    <row r="7778" spans="1:10" x14ac:dyDescent="0.4">
      <c r="A7778" s="13" t="s">
        <v>9263</v>
      </c>
      <c r="E7778" s="2">
        <v>1964.14</v>
      </c>
      <c r="F7778" s="2">
        <v>0</v>
      </c>
      <c r="G7778" s="2">
        <v>0</v>
      </c>
      <c r="H7778" s="15">
        <v>1964.14</v>
      </c>
      <c r="I7778" s="2">
        <v>0</v>
      </c>
      <c r="J7778" s="2">
        <v>0</v>
      </c>
    </row>
    <row r="7779" spans="1:10" x14ac:dyDescent="0.4">
      <c r="A7779" s="13" t="s">
        <v>7921</v>
      </c>
      <c r="E7779" s="2">
        <v>1962.72</v>
      </c>
      <c r="F7779" s="2">
        <v>0</v>
      </c>
      <c r="G7779" s="2">
        <v>0</v>
      </c>
      <c r="H7779" s="15">
        <v>1962.72</v>
      </c>
      <c r="I7779" s="2">
        <v>0</v>
      </c>
      <c r="J7779" s="2">
        <v>0</v>
      </c>
    </row>
    <row r="7780" spans="1:10" x14ac:dyDescent="0.4">
      <c r="A7780" s="13" t="s">
        <v>4803</v>
      </c>
      <c r="E7780" s="2">
        <v>1960.69</v>
      </c>
      <c r="F7780" s="2">
        <v>0</v>
      </c>
      <c r="G7780" s="2">
        <v>0</v>
      </c>
      <c r="H7780" s="15">
        <v>1960.69</v>
      </c>
      <c r="I7780" s="2">
        <v>0</v>
      </c>
      <c r="J7780" s="2">
        <v>0</v>
      </c>
    </row>
    <row r="7781" spans="1:10" x14ac:dyDescent="0.4">
      <c r="A7781" s="13" t="s">
        <v>4573</v>
      </c>
      <c r="E7781" s="2">
        <v>1958.81</v>
      </c>
      <c r="F7781" s="2">
        <v>0</v>
      </c>
      <c r="G7781" s="2">
        <v>0</v>
      </c>
      <c r="H7781" s="15">
        <v>1958.81</v>
      </c>
      <c r="I7781" s="2">
        <v>0</v>
      </c>
      <c r="J7781" s="2">
        <v>0</v>
      </c>
    </row>
    <row r="7782" spans="1:10" x14ac:dyDescent="0.4">
      <c r="A7782" s="13" t="s">
        <v>9626</v>
      </c>
      <c r="B7782" s="2">
        <v>1956.45</v>
      </c>
      <c r="C7782" s="2">
        <v>0</v>
      </c>
      <c r="D7782" s="2">
        <v>0</v>
      </c>
      <c r="H7782" s="15">
        <v>1956.45</v>
      </c>
      <c r="I7782" s="2">
        <v>0</v>
      </c>
      <c r="J7782" s="2">
        <v>0</v>
      </c>
    </row>
    <row r="7783" spans="1:10" x14ac:dyDescent="0.4">
      <c r="A7783" s="13" t="s">
        <v>7967</v>
      </c>
      <c r="B7783" s="2">
        <v>1954.46</v>
      </c>
      <c r="C7783" s="2">
        <v>0</v>
      </c>
      <c r="D7783" s="2">
        <v>0</v>
      </c>
      <c r="H7783" s="15">
        <v>1954.46</v>
      </c>
      <c r="I7783" s="2">
        <v>0</v>
      </c>
      <c r="J7783" s="2">
        <v>0</v>
      </c>
    </row>
    <row r="7784" spans="1:10" x14ac:dyDescent="0.4">
      <c r="A7784" s="13" t="s">
        <v>9437</v>
      </c>
      <c r="E7784" s="2">
        <v>1950.53</v>
      </c>
      <c r="F7784" s="2">
        <v>0</v>
      </c>
      <c r="G7784" s="2">
        <v>0</v>
      </c>
      <c r="H7784" s="15">
        <v>1950.53</v>
      </c>
      <c r="I7784" s="2">
        <v>0</v>
      </c>
      <c r="J7784" s="2">
        <v>0</v>
      </c>
    </row>
    <row r="7785" spans="1:10" x14ac:dyDescent="0.4">
      <c r="A7785" s="13" t="s">
        <v>5637</v>
      </c>
      <c r="E7785" s="2">
        <v>1944.44</v>
      </c>
      <c r="F7785" s="2">
        <v>0</v>
      </c>
      <c r="G7785" s="2">
        <v>0</v>
      </c>
      <c r="H7785" s="15">
        <v>1944.44</v>
      </c>
      <c r="I7785" s="2">
        <v>0</v>
      </c>
      <c r="J7785" s="2">
        <v>0</v>
      </c>
    </row>
    <row r="7786" spans="1:10" x14ac:dyDescent="0.4">
      <c r="A7786" s="13" t="s">
        <v>7945</v>
      </c>
      <c r="E7786" s="2">
        <v>1943.83</v>
      </c>
      <c r="F7786" s="2">
        <v>0</v>
      </c>
      <c r="G7786" s="2">
        <v>0</v>
      </c>
      <c r="H7786" s="15">
        <v>1943.83</v>
      </c>
      <c r="I7786" s="2">
        <v>0</v>
      </c>
      <c r="J7786" s="2">
        <v>0</v>
      </c>
    </row>
    <row r="7787" spans="1:10" x14ac:dyDescent="0.4">
      <c r="A7787" s="13" t="s">
        <v>12024</v>
      </c>
      <c r="E7787" s="2">
        <v>1943.56</v>
      </c>
      <c r="F7787" s="2">
        <v>49606</v>
      </c>
      <c r="G7787" s="2">
        <v>154</v>
      </c>
      <c r="H7787" s="15">
        <v>1943.56</v>
      </c>
      <c r="I7787" s="2">
        <v>49606</v>
      </c>
      <c r="J7787" s="2">
        <v>154</v>
      </c>
    </row>
    <row r="7788" spans="1:10" x14ac:dyDescent="0.4">
      <c r="A7788" s="13" t="s">
        <v>7876</v>
      </c>
      <c r="E7788" s="2">
        <v>1942.71</v>
      </c>
      <c r="F7788" s="2">
        <v>0</v>
      </c>
      <c r="G7788" s="2">
        <v>0</v>
      </c>
      <c r="H7788" s="15">
        <v>1942.71</v>
      </c>
      <c r="I7788" s="2">
        <v>0</v>
      </c>
      <c r="J7788" s="2">
        <v>0</v>
      </c>
    </row>
    <row r="7789" spans="1:10" x14ac:dyDescent="0.4">
      <c r="A7789" s="13" t="s">
        <v>1863</v>
      </c>
      <c r="E7789" s="2">
        <v>1942.34</v>
      </c>
      <c r="F7789" s="2">
        <v>0</v>
      </c>
      <c r="G7789" s="2">
        <v>0</v>
      </c>
      <c r="H7789" s="15">
        <v>1942.34</v>
      </c>
      <c r="I7789" s="2">
        <v>0</v>
      </c>
      <c r="J7789" s="2">
        <v>0</v>
      </c>
    </row>
    <row r="7790" spans="1:10" x14ac:dyDescent="0.4">
      <c r="A7790" s="13" t="s">
        <v>9847</v>
      </c>
      <c r="B7790" s="2">
        <v>906.56</v>
      </c>
      <c r="C7790" s="2">
        <v>74900</v>
      </c>
      <c r="D7790" s="2">
        <v>5691</v>
      </c>
      <c r="E7790" s="2">
        <v>1030.1300000000001</v>
      </c>
      <c r="F7790" s="2">
        <v>57794</v>
      </c>
      <c r="G7790" s="2">
        <v>67919</v>
      </c>
      <c r="H7790" s="15">
        <v>1936.69</v>
      </c>
      <c r="I7790" s="2">
        <v>132694</v>
      </c>
      <c r="J7790" s="2">
        <v>73610</v>
      </c>
    </row>
    <row r="7791" spans="1:10" x14ac:dyDescent="0.4">
      <c r="A7791" s="13" t="s">
        <v>7495</v>
      </c>
      <c r="E7791" s="2">
        <v>1936.3</v>
      </c>
      <c r="F7791" s="2">
        <v>119048</v>
      </c>
      <c r="G7791" s="2">
        <v>1287</v>
      </c>
      <c r="H7791" s="15">
        <v>1936.3</v>
      </c>
      <c r="I7791" s="2">
        <v>119048</v>
      </c>
      <c r="J7791" s="2">
        <v>1287</v>
      </c>
    </row>
    <row r="7792" spans="1:10" x14ac:dyDescent="0.4">
      <c r="A7792" s="13" t="s">
        <v>9218</v>
      </c>
      <c r="E7792" s="2">
        <v>1936.19</v>
      </c>
      <c r="F7792" s="2">
        <v>0</v>
      </c>
      <c r="G7792" s="2">
        <v>0</v>
      </c>
      <c r="H7792" s="15">
        <v>1936.19</v>
      </c>
      <c r="I7792" s="2">
        <v>0</v>
      </c>
      <c r="J7792" s="2">
        <v>0</v>
      </c>
    </row>
    <row r="7793" spans="1:10" x14ac:dyDescent="0.4">
      <c r="A7793" s="13" t="s">
        <v>10732</v>
      </c>
      <c r="B7793" s="2">
        <v>1928.75</v>
      </c>
      <c r="C7793" s="2">
        <v>0</v>
      </c>
      <c r="D7793" s="2">
        <v>0</v>
      </c>
      <c r="H7793" s="15">
        <v>1928.75</v>
      </c>
      <c r="I7793" s="2">
        <v>0</v>
      </c>
      <c r="J7793" s="2">
        <v>0</v>
      </c>
    </row>
    <row r="7794" spans="1:10" x14ac:dyDescent="0.4">
      <c r="A7794" s="13" t="s">
        <v>7990</v>
      </c>
      <c r="B7794" s="2">
        <v>1928.02</v>
      </c>
      <c r="C7794" s="2">
        <v>0</v>
      </c>
      <c r="D7794" s="2">
        <v>0</v>
      </c>
      <c r="H7794" s="15">
        <v>1928.02</v>
      </c>
      <c r="I7794" s="2">
        <v>0</v>
      </c>
      <c r="J7794" s="2">
        <v>0</v>
      </c>
    </row>
    <row r="7795" spans="1:10" x14ac:dyDescent="0.4">
      <c r="A7795" s="13" t="s">
        <v>9433</v>
      </c>
      <c r="E7795" s="2">
        <v>1925.82</v>
      </c>
      <c r="F7795" s="2">
        <v>0</v>
      </c>
      <c r="G7795" s="2">
        <v>0</v>
      </c>
      <c r="H7795" s="15">
        <v>1925.82</v>
      </c>
      <c r="I7795" s="2">
        <v>0</v>
      </c>
      <c r="J7795" s="2">
        <v>0</v>
      </c>
    </row>
    <row r="7796" spans="1:10" x14ac:dyDescent="0.4">
      <c r="A7796" s="13" t="s">
        <v>11977</v>
      </c>
      <c r="B7796" s="2">
        <v>1924.86</v>
      </c>
      <c r="C7796" s="2">
        <v>0</v>
      </c>
      <c r="D7796" s="2">
        <v>0</v>
      </c>
      <c r="H7796" s="15">
        <v>1924.86</v>
      </c>
      <c r="I7796" s="2">
        <v>0</v>
      </c>
      <c r="J7796" s="2">
        <v>0</v>
      </c>
    </row>
    <row r="7797" spans="1:10" x14ac:dyDescent="0.4">
      <c r="A7797" s="13" t="s">
        <v>8967</v>
      </c>
      <c r="E7797" s="2">
        <v>1924.03</v>
      </c>
      <c r="F7797" s="2">
        <v>0</v>
      </c>
      <c r="G7797" s="2">
        <v>0</v>
      </c>
      <c r="H7797" s="15">
        <v>1924.03</v>
      </c>
      <c r="I7797" s="2">
        <v>0</v>
      </c>
      <c r="J7797" s="2">
        <v>0</v>
      </c>
    </row>
    <row r="7798" spans="1:10" x14ac:dyDescent="0.4">
      <c r="A7798" s="13" t="s">
        <v>8916</v>
      </c>
      <c r="E7798" s="2">
        <v>1920.82</v>
      </c>
      <c r="F7798" s="2">
        <v>0</v>
      </c>
      <c r="G7798" s="2">
        <v>0</v>
      </c>
      <c r="H7798" s="15">
        <v>1920.82</v>
      </c>
      <c r="I7798" s="2">
        <v>0</v>
      </c>
      <c r="J7798" s="2">
        <v>0</v>
      </c>
    </row>
    <row r="7799" spans="1:10" x14ac:dyDescent="0.4">
      <c r="A7799" s="13" t="s">
        <v>2427</v>
      </c>
      <c r="E7799" s="2">
        <v>1920.05</v>
      </c>
      <c r="F7799" s="2">
        <v>0</v>
      </c>
      <c r="G7799" s="2">
        <v>0</v>
      </c>
      <c r="H7799" s="15">
        <v>1920.05</v>
      </c>
      <c r="I7799" s="2">
        <v>0</v>
      </c>
      <c r="J7799" s="2">
        <v>0</v>
      </c>
    </row>
    <row r="7800" spans="1:10" x14ac:dyDescent="0.4">
      <c r="A7800" s="13" t="s">
        <v>2542</v>
      </c>
      <c r="E7800" s="2">
        <v>1917.25</v>
      </c>
      <c r="F7800" s="2">
        <v>0</v>
      </c>
      <c r="G7800" s="2">
        <v>0</v>
      </c>
      <c r="H7800" s="15">
        <v>1917.25</v>
      </c>
      <c r="I7800" s="2">
        <v>0</v>
      </c>
      <c r="J7800" s="2">
        <v>0</v>
      </c>
    </row>
    <row r="7801" spans="1:10" x14ac:dyDescent="0.4">
      <c r="A7801" s="13" t="s">
        <v>1855</v>
      </c>
      <c r="E7801" s="2">
        <v>1915.98</v>
      </c>
      <c r="F7801" s="2">
        <v>0</v>
      </c>
      <c r="G7801" s="2">
        <v>0</v>
      </c>
      <c r="H7801" s="15">
        <v>1915.98</v>
      </c>
      <c r="I7801" s="2">
        <v>0</v>
      </c>
      <c r="J7801" s="2">
        <v>0</v>
      </c>
    </row>
    <row r="7802" spans="1:10" x14ac:dyDescent="0.4">
      <c r="A7802" s="13" t="s">
        <v>5406</v>
      </c>
      <c r="E7802" s="2">
        <v>1915.98</v>
      </c>
      <c r="F7802" s="2">
        <v>0</v>
      </c>
      <c r="G7802" s="2">
        <v>0</v>
      </c>
      <c r="H7802" s="15">
        <v>1915.98</v>
      </c>
      <c r="I7802" s="2">
        <v>0</v>
      </c>
      <c r="J7802" s="2">
        <v>0</v>
      </c>
    </row>
    <row r="7803" spans="1:10" x14ac:dyDescent="0.4">
      <c r="A7803" s="13" t="s">
        <v>11114</v>
      </c>
      <c r="B7803" s="2">
        <v>1915.42</v>
      </c>
      <c r="C7803" s="2">
        <v>0</v>
      </c>
      <c r="D7803" s="2">
        <v>0</v>
      </c>
      <c r="H7803" s="15">
        <v>1915.42</v>
      </c>
      <c r="I7803" s="2">
        <v>0</v>
      </c>
      <c r="J7803" s="2">
        <v>0</v>
      </c>
    </row>
    <row r="7804" spans="1:10" x14ac:dyDescent="0.4">
      <c r="A7804" s="13" t="s">
        <v>8252</v>
      </c>
      <c r="E7804" s="2">
        <v>1912.24</v>
      </c>
      <c r="F7804" s="2">
        <v>0</v>
      </c>
      <c r="G7804" s="2">
        <v>0</v>
      </c>
      <c r="H7804" s="15">
        <v>1912.24</v>
      </c>
      <c r="I7804" s="2">
        <v>0</v>
      </c>
      <c r="J7804" s="2">
        <v>0</v>
      </c>
    </row>
    <row r="7805" spans="1:10" x14ac:dyDescent="0.4">
      <c r="A7805" s="13" t="s">
        <v>11564</v>
      </c>
      <c r="B7805" s="2">
        <v>1912.03</v>
      </c>
      <c r="C7805" s="2">
        <v>0</v>
      </c>
      <c r="D7805" s="2">
        <v>0</v>
      </c>
      <c r="H7805" s="15">
        <v>1912.03</v>
      </c>
      <c r="I7805" s="2">
        <v>0</v>
      </c>
      <c r="J7805" s="2">
        <v>0</v>
      </c>
    </row>
    <row r="7806" spans="1:10" x14ac:dyDescent="0.4">
      <c r="A7806" s="13" t="s">
        <v>10657</v>
      </c>
      <c r="B7806" s="2">
        <v>1911.71</v>
      </c>
      <c r="C7806" s="2">
        <v>16391</v>
      </c>
      <c r="D7806" s="2">
        <v>2551</v>
      </c>
      <c r="H7806" s="15">
        <v>1911.71</v>
      </c>
      <c r="I7806" s="2">
        <v>16391</v>
      </c>
      <c r="J7806" s="2">
        <v>2551</v>
      </c>
    </row>
    <row r="7807" spans="1:10" x14ac:dyDescent="0.4">
      <c r="A7807" s="13" t="s">
        <v>12473</v>
      </c>
      <c r="E7807" s="2">
        <v>1910.89</v>
      </c>
      <c r="F7807" s="2">
        <v>167360</v>
      </c>
      <c r="G7807" s="2">
        <v>8024</v>
      </c>
      <c r="H7807" s="15">
        <v>1910.89</v>
      </c>
      <c r="I7807" s="2">
        <v>167360</v>
      </c>
      <c r="J7807" s="2">
        <v>8024</v>
      </c>
    </row>
    <row r="7808" spans="1:10" x14ac:dyDescent="0.4">
      <c r="A7808" s="13" t="s">
        <v>1965</v>
      </c>
      <c r="E7808" s="2">
        <v>1909.89</v>
      </c>
      <c r="F7808" s="2">
        <v>0</v>
      </c>
      <c r="G7808" s="2">
        <v>0</v>
      </c>
      <c r="H7808" s="15">
        <v>1909.89</v>
      </c>
      <c r="I7808" s="2">
        <v>0</v>
      </c>
      <c r="J7808" s="2">
        <v>0</v>
      </c>
    </row>
    <row r="7809" spans="1:10" x14ac:dyDescent="0.4">
      <c r="A7809" s="13" t="s">
        <v>10963</v>
      </c>
      <c r="B7809" s="2">
        <v>1903.58</v>
      </c>
      <c r="C7809" s="2">
        <v>0</v>
      </c>
      <c r="D7809" s="2">
        <v>0</v>
      </c>
      <c r="H7809" s="15">
        <v>1903.58</v>
      </c>
      <c r="I7809" s="2">
        <v>0</v>
      </c>
      <c r="J7809" s="2">
        <v>0</v>
      </c>
    </row>
    <row r="7810" spans="1:10" x14ac:dyDescent="0.4">
      <c r="A7810" s="13" t="s">
        <v>12566</v>
      </c>
      <c r="E7810" s="2">
        <v>1903.02</v>
      </c>
      <c r="F7810" s="2">
        <v>0</v>
      </c>
      <c r="G7810" s="2">
        <v>0</v>
      </c>
      <c r="H7810" s="15">
        <v>1903.02</v>
      </c>
      <c r="I7810" s="2">
        <v>0</v>
      </c>
      <c r="J7810" s="2">
        <v>0</v>
      </c>
    </row>
    <row r="7811" spans="1:10" x14ac:dyDescent="0.4">
      <c r="A7811" s="13" t="s">
        <v>5208</v>
      </c>
      <c r="E7811" s="2">
        <v>1899.73</v>
      </c>
      <c r="F7811" s="2">
        <v>0</v>
      </c>
      <c r="G7811" s="2">
        <v>0</v>
      </c>
      <c r="H7811" s="15">
        <v>1899.73</v>
      </c>
      <c r="I7811" s="2">
        <v>0</v>
      </c>
      <c r="J7811" s="2">
        <v>0</v>
      </c>
    </row>
    <row r="7812" spans="1:10" x14ac:dyDescent="0.4">
      <c r="A7812" s="13" t="s">
        <v>9247</v>
      </c>
      <c r="B7812" s="2">
        <v>1899.54</v>
      </c>
      <c r="C7812" s="2">
        <v>0</v>
      </c>
      <c r="D7812" s="2">
        <v>0</v>
      </c>
      <c r="H7812" s="15">
        <v>1899.54</v>
      </c>
      <c r="I7812" s="2">
        <v>0</v>
      </c>
      <c r="J7812" s="2">
        <v>0</v>
      </c>
    </row>
    <row r="7813" spans="1:10" x14ac:dyDescent="0.4">
      <c r="A7813" s="13" t="s">
        <v>7953</v>
      </c>
      <c r="B7813" s="2">
        <v>1897.92</v>
      </c>
      <c r="C7813" s="2">
        <v>0</v>
      </c>
      <c r="D7813" s="2">
        <v>0</v>
      </c>
      <c r="H7813" s="15">
        <v>1897.92</v>
      </c>
      <c r="I7813" s="2">
        <v>0</v>
      </c>
      <c r="J7813" s="2">
        <v>0</v>
      </c>
    </row>
    <row r="7814" spans="1:10" x14ac:dyDescent="0.4">
      <c r="A7814" s="13" t="s">
        <v>11428</v>
      </c>
      <c r="E7814" s="2">
        <v>1896.25</v>
      </c>
      <c r="F7814" s="2">
        <v>0</v>
      </c>
      <c r="G7814" s="2">
        <v>0</v>
      </c>
      <c r="H7814" s="15">
        <v>1896.25</v>
      </c>
      <c r="I7814" s="2">
        <v>0</v>
      </c>
      <c r="J7814" s="2">
        <v>0</v>
      </c>
    </row>
    <row r="7815" spans="1:10" x14ac:dyDescent="0.4">
      <c r="A7815" s="13" t="s">
        <v>4602</v>
      </c>
      <c r="E7815" s="2">
        <v>1895.67</v>
      </c>
      <c r="F7815" s="2">
        <v>0</v>
      </c>
      <c r="G7815" s="2">
        <v>0</v>
      </c>
      <c r="H7815" s="15">
        <v>1895.67</v>
      </c>
      <c r="I7815" s="2">
        <v>0</v>
      </c>
      <c r="J7815" s="2">
        <v>0</v>
      </c>
    </row>
    <row r="7816" spans="1:10" x14ac:dyDescent="0.4">
      <c r="A7816" s="13" t="s">
        <v>8893</v>
      </c>
      <c r="E7816" s="2">
        <v>1892.91</v>
      </c>
      <c r="F7816" s="2">
        <v>0</v>
      </c>
      <c r="G7816" s="2">
        <v>0</v>
      </c>
      <c r="H7816" s="15">
        <v>1892.91</v>
      </c>
      <c r="I7816" s="2">
        <v>0</v>
      </c>
      <c r="J7816" s="2">
        <v>0</v>
      </c>
    </row>
    <row r="7817" spans="1:10" x14ac:dyDescent="0.4">
      <c r="A7817" s="13" t="s">
        <v>11626</v>
      </c>
      <c r="B7817" s="2">
        <v>1892.68</v>
      </c>
      <c r="C7817" s="2">
        <v>0</v>
      </c>
      <c r="D7817" s="2">
        <v>0</v>
      </c>
      <c r="H7817" s="15">
        <v>1892.68</v>
      </c>
      <c r="I7817" s="2">
        <v>0</v>
      </c>
      <c r="J7817" s="2">
        <v>0</v>
      </c>
    </row>
    <row r="7818" spans="1:10" x14ac:dyDescent="0.4">
      <c r="A7818" s="13" t="s">
        <v>11338</v>
      </c>
      <c r="B7818" s="2">
        <v>1891.49</v>
      </c>
      <c r="C7818" s="2">
        <v>0</v>
      </c>
      <c r="D7818" s="2">
        <v>0</v>
      </c>
      <c r="H7818" s="15">
        <v>1891.49</v>
      </c>
      <c r="I7818" s="2">
        <v>0</v>
      </c>
      <c r="J7818" s="2">
        <v>0</v>
      </c>
    </row>
    <row r="7819" spans="1:10" x14ac:dyDescent="0.4">
      <c r="A7819" s="13" t="s">
        <v>8033</v>
      </c>
      <c r="B7819" s="2">
        <v>1891.44</v>
      </c>
      <c r="C7819" s="2">
        <v>0</v>
      </c>
      <c r="D7819" s="2">
        <v>0</v>
      </c>
      <c r="H7819" s="15">
        <v>1891.44</v>
      </c>
      <c r="I7819" s="2">
        <v>0</v>
      </c>
      <c r="J7819" s="2">
        <v>0</v>
      </c>
    </row>
    <row r="7820" spans="1:10" x14ac:dyDescent="0.4">
      <c r="A7820" s="13" t="s">
        <v>3510</v>
      </c>
      <c r="B7820" s="2">
        <v>1888.87</v>
      </c>
      <c r="C7820" s="2">
        <v>0</v>
      </c>
      <c r="D7820" s="2">
        <v>0</v>
      </c>
      <c r="H7820" s="15">
        <v>1888.87</v>
      </c>
      <c r="I7820" s="2">
        <v>0</v>
      </c>
      <c r="J7820" s="2">
        <v>0</v>
      </c>
    </row>
    <row r="7821" spans="1:10" x14ac:dyDescent="0.4">
      <c r="A7821" s="13" t="s">
        <v>10987</v>
      </c>
      <c r="B7821" s="2">
        <v>1885.56</v>
      </c>
      <c r="C7821" s="2">
        <v>0</v>
      </c>
      <c r="D7821" s="2">
        <v>0</v>
      </c>
      <c r="H7821" s="15">
        <v>1885.56</v>
      </c>
      <c r="I7821" s="2">
        <v>0</v>
      </c>
      <c r="J7821" s="2">
        <v>0</v>
      </c>
    </row>
    <row r="7822" spans="1:10" x14ac:dyDescent="0.4">
      <c r="A7822" s="13" t="s">
        <v>8842</v>
      </c>
      <c r="E7822" s="2">
        <v>1885.51</v>
      </c>
      <c r="F7822" s="2">
        <v>0</v>
      </c>
      <c r="G7822" s="2">
        <v>0</v>
      </c>
      <c r="H7822" s="15">
        <v>1885.51</v>
      </c>
      <c r="I7822" s="2">
        <v>0</v>
      </c>
      <c r="J7822" s="2">
        <v>0</v>
      </c>
    </row>
    <row r="7823" spans="1:10" x14ac:dyDescent="0.4">
      <c r="A7823" s="13" t="s">
        <v>10965</v>
      </c>
      <c r="B7823" s="2">
        <v>1884.02</v>
      </c>
      <c r="C7823" s="2">
        <v>0</v>
      </c>
      <c r="D7823" s="2">
        <v>0</v>
      </c>
      <c r="H7823" s="15">
        <v>1884.02</v>
      </c>
      <c r="I7823" s="2">
        <v>0</v>
      </c>
      <c r="J7823" s="2">
        <v>0</v>
      </c>
    </row>
    <row r="7824" spans="1:10" x14ac:dyDescent="0.4">
      <c r="A7824" s="13" t="s">
        <v>8981</v>
      </c>
      <c r="B7824" s="2">
        <v>1883.95</v>
      </c>
      <c r="C7824" s="2">
        <v>0</v>
      </c>
      <c r="D7824" s="2">
        <v>0</v>
      </c>
      <c r="H7824" s="15">
        <v>1883.95</v>
      </c>
      <c r="I7824" s="2">
        <v>0</v>
      </c>
      <c r="J7824" s="2">
        <v>0</v>
      </c>
    </row>
    <row r="7825" spans="1:10" x14ac:dyDescent="0.4">
      <c r="A7825" s="13" t="s">
        <v>8019</v>
      </c>
      <c r="B7825" s="2">
        <v>1882.6</v>
      </c>
      <c r="C7825" s="2">
        <v>0</v>
      </c>
      <c r="D7825" s="2">
        <v>0</v>
      </c>
      <c r="H7825" s="15">
        <v>1882.6</v>
      </c>
      <c r="I7825" s="2">
        <v>0</v>
      </c>
      <c r="J7825" s="2">
        <v>0</v>
      </c>
    </row>
    <row r="7826" spans="1:10" x14ac:dyDescent="0.4">
      <c r="A7826" s="13" t="s">
        <v>12956</v>
      </c>
      <c r="B7826" s="2">
        <v>1881.16</v>
      </c>
      <c r="C7826" s="2">
        <v>0</v>
      </c>
      <c r="D7826" s="2">
        <v>0</v>
      </c>
      <c r="H7826" s="15">
        <v>1881.16</v>
      </c>
      <c r="I7826" s="2">
        <v>0</v>
      </c>
      <c r="J7826" s="2">
        <v>0</v>
      </c>
    </row>
    <row r="7827" spans="1:10" x14ac:dyDescent="0.4">
      <c r="A7827" s="13" t="s">
        <v>8876</v>
      </c>
      <c r="E7827" s="2">
        <v>1879.42</v>
      </c>
      <c r="F7827" s="2">
        <v>0</v>
      </c>
      <c r="G7827" s="2">
        <v>0</v>
      </c>
      <c r="H7827" s="15">
        <v>1879.42</v>
      </c>
      <c r="I7827" s="2">
        <v>0</v>
      </c>
      <c r="J7827" s="2">
        <v>0</v>
      </c>
    </row>
    <row r="7828" spans="1:10" x14ac:dyDescent="0.4">
      <c r="A7828" s="13" t="s">
        <v>11137</v>
      </c>
      <c r="B7828" s="2">
        <v>1874.8</v>
      </c>
      <c r="C7828" s="2">
        <v>123554</v>
      </c>
      <c r="D7828" s="2">
        <v>13697</v>
      </c>
      <c r="H7828" s="15">
        <v>1874.8</v>
      </c>
      <c r="I7828" s="2">
        <v>123554</v>
      </c>
      <c r="J7828" s="2">
        <v>13697</v>
      </c>
    </row>
    <row r="7829" spans="1:10" x14ac:dyDescent="0.4">
      <c r="A7829" s="13" t="s">
        <v>1571</v>
      </c>
      <c r="B7829" s="2">
        <v>1089.43</v>
      </c>
      <c r="C7829" s="2">
        <v>11264</v>
      </c>
      <c r="D7829" s="2">
        <v>785</v>
      </c>
      <c r="E7829" s="2">
        <v>784.43</v>
      </c>
      <c r="F7829" s="2">
        <v>8604</v>
      </c>
      <c r="G7829" s="2">
        <v>738</v>
      </c>
      <c r="H7829" s="15">
        <v>1873.8600000000001</v>
      </c>
      <c r="I7829" s="2">
        <v>19868</v>
      </c>
      <c r="J7829" s="2">
        <v>1523</v>
      </c>
    </row>
    <row r="7830" spans="1:10" x14ac:dyDescent="0.4">
      <c r="A7830" s="13" t="s">
        <v>2141</v>
      </c>
      <c r="E7830" s="2">
        <v>1872.03</v>
      </c>
      <c r="F7830" s="2">
        <v>0</v>
      </c>
      <c r="G7830" s="2">
        <v>0</v>
      </c>
      <c r="H7830" s="15">
        <v>1872.03</v>
      </c>
      <c r="I7830" s="2">
        <v>0</v>
      </c>
      <c r="J7830" s="2">
        <v>0</v>
      </c>
    </row>
    <row r="7831" spans="1:10" x14ac:dyDescent="0.4">
      <c r="A7831" s="13" t="s">
        <v>5609</v>
      </c>
      <c r="E7831" s="2">
        <v>1872.03</v>
      </c>
      <c r="F7831" s="2">
        <v>0</v>
      </c>
      <c r="G7831" s="2">
        <v>0</v>
      </c>
      <c r="H7831" s="15">
        <v>1872.03</v>
      </c>
      <c r="I7831" s="2">
        <v>0</v>
      </c>
      <c r="J7831" s="2">
        <v>0</v>
      </c>
    </row>
    <row r="7832" spans="1:10" x14ac:dyDescent="0.4">
      <c r="A7832" s="13" t="s">
        <v>5636</v>
      </c>
      <c r="E7832" s="2">
        <v>1871.66</v>
      </c>
      <c r="F7832" s="2">
        <v>0</v>
      </c>
      <c r="G7832" s="2">
        <v>0</v>
      </c>
      <c r="H7832" s="15">
        <v>1871.66</v>
      </c>
      <c r="I7832" s="2">
        <v>0</v>
      </c>
      <c r="J7832" s="2">
        <v>0</v>
      </c>
    </row>
    <row r="7833" spans="1:10" x14ac:dyDescent="0.4">
      <c r="A7833" s="13" t="s">
        <v>8269</v>
      </c>
      <c r="E7833" s="2">
        <v>1870.87</v>
      </c>
      <c r="F7833" s="2">
        <v>0</v>
      </c>
      <c r="G7833" s="2">
        <v>0</v>
      </c>
      <c r="H7833" s="15">
        <v>1870.87</v>
      </c>
      <c r="I7833" s="2">
        <v>0</v>
      </c>
      <c r="J7833" s="2">
        <v>0</v>
      </c>
    </row>
    <row r="7834" spans="1:10" x14ac:dyDescent="0.4">
      <c r="A7834" s="13" t="s">
        <v>8335</v>
      </c>
      <c r="B7834" s="2">
        <v>1870.85</v>
      </c>
      <c r="C7834" s="2">
        <v>0</v>
      </c>
      <c r="D7834" s="2">
        <v>0</v>
      </c>
      <c r="H7834" s="15">
        <v>1870.85</v>
      </c>
      <c r="I7834" s="2">
        <v>0</v>
      </c>
      <c r="J7834" s="2">
        <v>0</v>
      </c>
    </row>
    <row r="7835" spans="1:10" x14ac:dyDescent="0.4">
      <c r="A7835" s="13" t="s">
        <v>10771</v>
      </c>
      <c r="B7835" s="2">
        <v>754.95</v>
      </c>
      <c r="C7835" s="2">
        <v>8496</v>
      </c>
      <c r="D7835" s="2">
        <v>1612</v>
      </c>
      <c r="E7835" s="2">
        <v>1115.56</v>
      </c>
      <c r="F7835" s="2">
        <v>10524</v>
      </c>
      <c r="G7835" s="2">
        <v>1115</v>
      </c>
      <c r="H7835" s="15">
        <v>1870.51</v>
      </c>
      <c r="I7835" s="2">
        <v>19020</v>
      </c>
      <c r="J7835" s="2">
        <v>2727</v>
      </c>
    </row>
    <row r="7836" spans="1:10" x14ac:dyDescent="0.4">
      <c r="A7836" s="13" t="s">
        <v>12589</v>
      </c>
      <c r="E7836" s="2">
        <v>1867.89</v>
      </c>
      <c r="F7836" s="2">
        <v>0</v>
      </c>
      <c r="G7836" s="2">
        <v>0</v>
      </c>
      <c r="H7836" s="15">
        <v>1867.89</v>
      </c>
      <c r="I7836" s="2">
        <v>0</v>
      </c>
      <c r="J7836" s="2">
        <v>0</v>
      </c>
    </row>
    <row r="7837" spans="1:10" x14ac:dyDescent="0.4">
      <c r="A7837" s="13" t="s">
        <v>2344</v>
      </c>
      <c r="E7837" s="2">
        <v>1867.66</v>
      </c>
      <c r="F7837" s="2">
        <v>0</v>
      </c>
      <c r="G7837" s="2">
        <v>0</v>
      </c>
      <c r="H7837" s="15">
        <v>1867.66</v>
      </c>
      <c r="I7837" s="2">
        <v>0</v>
      </c>
      <c r="J7837" s="2">
        <v>0</v>
      </c>
    </row>
    <row r="7838" spans="1:10" x14ac:dyDescent="0.4">
      <c r="A7838" s="13" t="s">
        <v>9567</v>
      </c>
      <c r="E7838" s="2">
        <v>1866.61</v>
      </c>
      <c r="F7838" s="2">
        <v>49471</v>
      </c>
      <c r="G7838" s="2">
        <v>334</v>
      </c>
      <c r="H7838" s="15">
        <v>1866.61</v>
      </c>
      <c r="I7838" s="2">
        <v>49471</v>
      </c>
      <c r="J7838" s="2">
        <v>334</v>
      </c>
    </row>
    <row r="7839" spans="1:10" x14ac:dyDescent="0.4">
      <c r="A7839" s="13" t="s">
        <v>9219</v>
      </c>
      <c r="E7839" s="2">
        <v>1866.37</v>
      </c>
      <c r="F7839" s="2">
        <v>0</v>
      </c>
      <c r="G7839" s="2">
        <v>0</v>
      </c>
      <c r="H7839" s="15">
        <v>1866.37</v>
      </c>
      <c r="I7839" s="2">
        <v>0</v>
      </c>
      <c r="J7839" s="2">
        <v>0</v>
      </c>
    </row>
    <row r="7840" spans="1:10" x14ac:dyDescent="0.4">
      <c r="A7840" s="13" t="s">
        <v>11582</v>
      </c>
      <c r="E7840" s="2">
        <v>1866.04</v>
      </c>
      <c r="F7840" s="2">
        <v>0</v>
      </c>
      <c r="G7840" s="2">
        <v>0</v>
      </c>
      <c r="H7840" s="15">
        <v>1866.04</v>
      </c>
      <c r="I7840" s="2">
        <v>0</v>
      </c>
      <c r="J7840" s="2">
        <v>0</v>
      </c>
    </row>
    <row r="7841" spans="1:10" x14ac:dyDescent="0.4">
      <c r="A7841" s="13" t="s">
        <v>1492</v>
      </c>
      <c r="E7841" s="2">
        <v>1861.13</v>
      </c>
      <c r="F7841" s="2">
        <v>0</v>
      </c>
      <c r="G7841" s="2">
        <v>0</v>
      </c>
      <c r="H7841" s="15">
        <v>1861.13</v>
      </c>
      <c r="I7841" s="2">
        <v>0</v>
      </c>
      <c r="J7841" s="2">
        <v>0</v>
      </c>
    </row>
    <row r="7842" spans="1:10" x14ac:dyDescent="0.4">
      <c r="A7842" s="13" t="s">
        <v>12096</v>
      </c>
      <c r="E7842" s="2">
        <v>1860.06</v>
      </c>
      <c r="F7842" s="2">
        <v>0</v>
      </c>
      <c r="G7842" s="2">
        <v>0</v>
      </c>
      <c r="H7842" s="15">
        <v>1860.06</v>
      </c>
      <c r="I7842" s="2">
        <v>0</v>
      </c>
      <c r="J7842" s="2">
        <v>0</v>
      </c>
    </row>
    <row r="7843" spans="1:10" x14ac:dyDescent="0.4">
      <c r="A7843" s="13" t="s">
        <v>11330</v>
      </c>
      <c r="B7843" s="2">
        <v>1859.51</v>
      </c>
      <c r="C7843" s="2">
        <v>0</v>
      </c>
      <c r="D7843" s="2">
        <v>0</v>
      </c>
      <c r="H7843" s="15">
        <v>1859.51</v>
      </c>
      <c r="I7843" s="2">
        <v>0</v>
      </c>
      <c r="J7843" s="2">
        <v>0</v>
      </c>
    </row>
    <row r="7844" spans="1:10" x14ac:dyDescent="0.4">
      <c r="A7844" s="13" t="s">
        <v>9228</v>
      </c>
      <c r="E7844" s="2">
        <v>1857.34</v>
      </c>
      <c r="F7844" s="2">
        <v>0</v>
      </c>
      <c r="G7844" s="2">
        <v>0</v>
      </c>
      <c r="H7844" s="15">
        <v>1857.34</v>
      </c>
      <c r="I7844" s="2">
        <v>0</v>
      </c>
      <c r="J7844" s="2">
        <v>0</v>
      </c>
    </row>
    <row r="7845" spans="1:10" x14ac:dyDescent="0.4">
      <c r="A7845" s="13" t="s">
        <v>4371</v>
      </c>
      <c r="E7845" s="2">
        <v>1856.89</v>
      </c>
      <c r="F7845" s="2">
        <v>0</v>
      </c>
      <c r="G7845" s="2">
        <v>0</v>
      </c>
      <c r="H7845" s="15">
        <v>1856.89</v>
      </c>
      <c r="I7845" s="2">
        <v>0</v>
      </c>
      <c r="J7845" s="2">
        <v>0</v>
      </c>
    </row>
    <row r="7846" spans="1:10" x14ac:dyDescent="0.4">
      <c r="A7846" s="13" t="s">
        <v>12110</v>
      </c>
      <c r="E7846" s="2">
        <v>1856.51</v>
      </c>
      <c r="F7846" s="2">
        <v>0</v>
      </c>
      <c r="G7846" s="2">
        <v>0</v>
      </c>
      <c r="H7846" s="15">
        <v>1856.51</v>
      </c>
      <c r="I7846" s="2">
        <v>0</v>
      </c>
      <c r="J7846" s="2">
        <v>0</v>
      </c>
    </row>
    <row r="7847" spans="1:10" x14ac:dyDescent="0.4">
      <c r="A7847" s="13" t="s">
        <v>5888</v>
      </c>
      <c r="E7847" s="2">
        <v>1853.01</v>
      </c>
      <c r="F7847" s="2">
        <v>68960</v>
      </c>
      <c r="G7847" s="2">
        <v>4712</v>
      </c>
      <c r="H7847" s="15">
        <v>1853.01</v>
      </c>
      <c r="I7847" s="2">
        <v>68960</v>
      </c>
      <c r="J7847" s="2">
        <v>4712</v>
      </c>
    </row>
    <row r="7848" spans="1:10" x14ac:dyDescent="0.4">
      <c r="A7848" s="13" t="s">
        <v>12745</v>
      </c>
      <c r="B7848" s="2">
        <v>1852.99</v>
      </c>
      <c r="C7848" s="2">
        <v>0</v>
      </c>
      <c r="D7848" s="2">
        <v>0</v>
      </c>
      <c r="H7848" s="15">
        <v>1852.99</v>
      </c>
      <c r="I7848" s="2">
        <v>0</v>
      </c>
      <c r="J7848" s="2">
        <v>0</v>
      </c>
    </row>
    <row r="7849" spans="1:10" x14ac:dyDescent="0.4">
      <c r="A7849" s="13" t="s">
        <v>5345</v>
      </c>
      <c r="E7849" s="2">
        <v>1852.39</v>
      </c>
      <c r="F7849" s="2">
        <v>0</v>
      </c>
      <c r="G7849" s="2">
        <v>0</v>
      </c>
      <c r="H7849" s="15">
        <v>1852.39</v>
      </c>
      <c r="I7849" s="2">
        <v>0</v>
      </c>
      <c r="J7849" s="2">
        <v>0</v>
      </c>
    </row>
    <row r="7850" spans="1:10" x14ac:dyDescent="0.4">
      <c r="A7850" s="13" t="s">
        <v>9440</v>
      </c>
      <c r="B7850" s="2">
        <v>1850.13</v>
      </c>
      <c r="C7850" s="2">
        <v>197088</v>
      </c>
      <c r="D7850" s="2">
        <v>4364</v>
      </c>
      <c r="H7850" s="15">
        <v>1850.13</v>
      </c>
      <c r="I7850" s="2">
        <v>197088</v>
      </c>
      <c r="J7850" s="2">
        <v>4364</v>
      </c>
    </row>
    <row r="7851" spans="1:10" x14ac:dyDescent="0.4">
      <c r="A7851" s="13" t="s">
        <v>5939</v>
      </c>
      <c r="B7851" s="2">
        <v>1849.72</v>
      </c>
      <c r="C7851" s="2">
        <v>0</v>
      </c>
      <c r="D7851" s="2">
        <v>0</v>
      </c>
      <c r="H7851" s="15">
        <v>1849.72</v>
      </c>
      <c r="I7851" s="2">
        <v>0</v>
      </c>
      <c r="J7851" s="2">
        <v>0</v>
      </c>
    </row>
    <row r="7852" spans="1:10" x14ac:dyDescent="0.4">
      <c r="A7852" s="13" t="s">
        <v>6258</v>
      </c>
      <c r="B7852" s="2">
        <v>1849.67</v>
      </c>
      <c r="C7852" s="2">
        <v>0</v>
      </c>
      <c r="D7852" s="2">
        <v>0</v>
      </c>
      <c r="H7852" s="15">
        <v>1849.67</v>
      </c>
      <c r="I7852" s="2">
        <v>0</v>
      </c>
      <c r="J7852" s="2">
        <v>0</v>
      </c>
    </row>
    <row r="7853" spans="1:10" x14ac:dyDescent="0.4">
      <c r="A7853" s="13" t="s">
        <v>11422</v>
      </c>
      <c r="B7853" s="2">
        <v>1846.97</v>
      </c>
      <c r="C7853" s="2">
        <v>0</v>
      </c>
      <c r="D7853" s="2">
        <v>0</v>
      </c>
      <c r="H7853" s="15">
        <v>1846.97</v>
      </c>
      <c r="I7853" s="2">
        <v>0</v>
      </c>
      <c r="J7853" s="2">
        <v>0</v>
      </c>
    </row>
    <row r="7854" spans="1:10" x14ac:dyDescent="0.4">
      <c r="A7854" s="13" t="s">
        <v>7726</v>
      </c>
      <c r="B7854" s="2">
        <v>1083.21</v>
      </c>
      <c r="C7854" s="2">
        <v>14160</v>
      </c>
      <c r="D7854" s="2">
        <v>1042</v>
      </c>
      <c r="E7854" s="2">
        <v>759.89</v>
      </c>
      <c r="F7854" s="2">
        <v>960</v>
      </c>
      <c r="G7854" s="2">
        <v>0</v>
      </c>
      <c r="H7854" s="15">
        <v>1843.1</v>
      </c>
      <c r="I7854" s="2">
        <v>15120</v>
      </c>
      <c r="J7854" s="2">
        <v>1042</v>
      </c>
    </row>
    <row r="7855" spans="1:10" x14ac:dyDescent="0.4">
      <c r="A7855" s="13" t="s">
        <v>6122</v>
      </c>
      <c r="B7855" s="2">
        <v>1841.03</v>
      </c>
      <c r="C7855" s="2">
        <v>0</v>
      </c>
      <c r="D7855" s="2">
        <v>0</v>
      </c>
      <c r="H7855" s="15">
        <v>1841.03</v>
      </c>
      <c r="I7855" s="2">
        <v>0</v>
      </c>
      <c r="J7855" s="2">
        <v>0</v>
      </c>
    </row>
    <row r="7856" spans="1:10" x14ac:dyDescent="0.4">
      <c r="A7856" s="13" t="s">
        <v>12443</v>
      </c>
      <c r="E7856" s="2">
        <v>1840.57</v>
      </c>
      <c r="F7856" s="2">
        <v>0</v>
      </c>
      <c r="G7856" s="2">
        <v>0</v>
      </c>
      <c r="H7856" s="15">
        <v>1840.57</v>
      </c>
      <c r="I7856" s="2">
        <v>0</v>
      </c>
      <c r="J7856" s="2">
        <v>0</v>
      </c>
    </row>
    <row r="7857" spans="1:10" x14ac:dyDescent="0.4">
      <c r="A7857" s="13" t="s">
        <v>4309</v>
      </c>
      <c r="E7857" s="2">
        <v>1838.54</v>
      </c>
      <c r="F7857" s="2">
        <v>0</v>
      </c>
      <c r="G7857" s="2">
        <v>0</v>
      </c>
      <c r="H7857" s="15">
        <v>1838.54</v>
      </c>
      <c r="I7857" s="2">
        <v>0</v>
      </c>
      <c r="J7857" s="2">
        <v>0</v>
      </c>
    </row>
    <row r="7858" spans="1:10" x14ac:dyDescent="0.4">
      <c r="A7858" s="13" t="s">
        <v>11886</v>
      </c>
      <c r="E7858" s="2">
        <v>1837.37</v>
      </c>
      <c r="F7858" s="2">
        <v>0</v>
      </c>
      <c r="G7858" s="2">
        <v>0</v>
      </c>
      <c r="H7858" s="15">
        <v>1837.37</v>
      </c>
      <c r="I7858" s="2">
        <v>0</v>
      </c>
      <c r="J7858" s="2">
        <v>0</v>
      </c>
    </row>
    <row r="7859" spans="1:10" x14ac:dyDescent="0.4">
      <c r="A7859" s="13" t="s">
        <v>5714</v>
      </c>
      <c r="E7859" s="2">
        <v>1836.75</v>
      </c>
      <c r="F7859" s="2">
        <v>0</v>
      </c>
      <c r="G7859" s="2">
        <v>0</v>
      </c>
      <c r="H7859" s="15">
        <v>1836.75</v>
      </c>
      <c r="I7859" s="2">
        <v>0</v>
      </c>
      <c r="J7859" s="2">
        <v>0</v>
      </c>
    </row>
    <row r="7860" spans="1:10" x14ac:dyDescent="0.4">
      <c r="A7860" s="13" t="s">
        <v>12257</v>
      </c>
      <c r="E7860" s="2">
        <v>1836.39</v>
      </c>
      <c r="F7860" s="2">
        <v>0</v>
      </c>
      <c r="G7860" s="2">
        <v>0</v>
      </c>
      <c r="H7860" s="15">
        <v>1836.39</v>
      </c>
      <c r="I7860" s="2">
        <v>0</v>
      </c>
      <c r="J7860" s="2">
        <v>0</v>
      </c>
    </row>
    <row r="7861" spans="1:10" x14ac:dyDescent="0.4">
      <c r="A7861" s="13" t="s">
        <v>8835</v>
      </c>
      <c r="B7861" s="2">
        <v>983.64</v>
      </c>
      <c r="C7861" s="2">
        <v>65241</v>
      </c>
      <c r="D7861" s="2">
        <v>853</v>
      </c>
      <c r="E7861" s="2">
        <v>852.7</v>
      </c>
      <c r="F7861" s="2">
        <v>68090</v>
      </c>
      <c r="G7861" s="2">
        <v>859</v>
      </c>
      <c r="H7861" s="15">
        <v>1836.3400000000001</v>
      </c>
      <c r="I7861" s="2">
        <v>133331</v>
      </c>
      <c r="J7861" s="2">
        <v>1712</v>
      </c>
    </row>
    <row r="7862" spans="1:10" x14ac:dyDescent="0.4">
      <c r="A7862" s="13" t="s">
        <v>12655</v>
      </c>
      <c r="E7862" s="2">
        <v>1831.84</v>
      </c>
      <c r="F7862" s="2">
        <v>54203</v>
      </c>
      <c r="G7862" s="2">
        <v>327</v>
      </c>
      <c r="H7862" s="15">
        <v>1831.84</v>
      </c>
      <c r="I7862" s="2">
        <v>54203</v>
      </c>
      <c r="J7862" s="2">
        <v>327</v>
      </c>
    </row>
    <row r="7863" spans="1:10" x14ac:dyDescent="0.4">
      <c r="A7863" s="13" t="s">
        <v>9801</v>
      </c>
      <c r="B7863" s="2">
        <v>1008.86</v>
      </c>
      <c r="C7863" s="2">
        <v>20575</v>
      </c>
      <c r="D7863" s="2">
        <v>824</v>
      </c>
      <c r="E7863" s="2">
        <v>822.88</v>
      </c>
      <c r="F7863" s="2">
        <v>45868</v>
      </c>
      <c r="G7863" s="2">
        <v>832</v>
      </c>
      <c r="H7863" s="15">
        <v>1831.74</v>
      </c>
      <c r="I7863" s="2">
        <v>66443</v>
      </c>
      <c r="J7863" s="2">
        <v>1656</v>
      </c>
    </row>
    <row r="7864" spans="1:10" x14ac:dyDescent="0.4">
      <c r="A7864" s="13" t="s">
        <v>12964</v>
      </c>
      <c r="B7864" s="2">
        <v>1828.91</v>
      </c>
      <c r="C7864" s="2">
        <v>0</v>
      </c>
      <c r="D7864" s="2">
        <v>0</v>
      </c>
      <c r="H7864" s="15">
        <v>1828.91</v>
      </c>
      <c r="I7864" s="2">
        <v>0</v>
      </c>
      <c r="J7864" s="2">
        <v>0</v>
      </c>
    </row>
    <row r="7865" spans="1:10" x14ac:dyDescent="0.4">
      <c r="A7865" s="13" t="s">
        <v>7977</v>
      </c>
      <c r="E7865" s="2">
        <v>1828.62</v>
      </c>
      <c r="F7865" s="2">
        <v>0</v>
      </c>
      <c r="G7865" s="2">
        <v>0</v>
      </c>
      <c r="H7865" s="15">
        <v>1828.62</v>
      </c>
      <c r="I7865" s="2">
        <v>0</v>
      </c>
      <c r="J7865" s="2">
        <v>0</v>
      </c>
    </row>
    <row r="7866" spans="1:10" x14ac:dyDescent="0.4">
      <c r="A7866" s="13" t="s">
        <v>5734</v>
      </c>
      <c r="E7866" s="2">
        <v>1828.62</v>
      </c>
      <c r="F7866" s="2">
        <v>0</v>
      </c>
      <c r="G7866" s="2">
        <v>0</v>
      </c>
      <c r="H7866" s="15">
        <v>1828.62</v>
      </c>
      <c r="I7866" s="2">
        <v>0</v>
      </c>
      <c r="J7866" s="2">
        <v>0</v>
      </c>
    </row>
    <row r="7867" spans="1:10" x14ac:dyDescent="0.4">
      <c r="A7867" s="13" t="s">
        <v>11681</v>
      </c>
      <c r="E7867" s="2">
        <v>1828.62</v>
      </c>
      <c r="F7867" s="2">
        <v>0</v>
      </c>
      <c r="G7867" s="2">
        <v>0</v>
      </c>
      <c r="H7867" s="15">
        <v>1828.62</v>
      </c>
      <c r="I7867" s="2">
        <v>0</v>
      </c>
      <c r="J7867" s="2">
        <v>0</v>
      </c>
    </row>
    <row r="7868" spans="1:10" x14ac:dyDescent="0.4">
      <c r="A7868" s="13" t="s">
        <v>5255</v>
      </c>
      <c r="E7868" s="2">
        <v>1828.61</v>
      </c>
      <c r="F7868" s="2">
        <v>0</v>
      </c>
      <c r="G7868" s="2">
        <v>0</v>
      </c>
      <c r="H7868" s="15">
        <v>1828.61</v>
      </c>
      <c r="I7868" s="2">
        <v>0</v>
      </c>
      <c r="J7868" s="2">
        <v>0</v>
      </c>
    </row>
    <row r="7869" spans="1:10" x14ac:dyDescent="0.4">
      <c r="A7869" s="13" t="s">
        <v>12915</v>
      </c>
      <c r="B7869" s="2">
        <v>1826.08</v>
      </c>
      <c r="C7869" s="2">
        <v>0</v>
      </c>
      <c r="D7869" s="2">
        <v>0</v>
      </c>
      <c r="H7869" s="15">
        <v>1826.08</v>
      </c>
      <c r="I7869" s="2">
        <v>0</v>
      </c>
      <c r="J7869" s="2">
        <v>0</v>
      </c>
    </row>
    <row r="7870" spans="1:10" x14ac:dyDescent="0.4">
      <c r="A7870" s="13" t="s">
        <v>11902</v>
      </c>
      <c r="E7870" s="2">
        <v>1824.63</v>
      </c>
      <c r="F7870" s="2">
        <v>0</v>
      </c>
      <c r="G7870" s="2">
        <v>0</v>
      </c>
      <c r="H7870" s="15">
        <v>1824.63</v>
      </c>
      <c r="I7870" s="2">
        <v>0</v>
      </c>
      <c r="J7870" s="2">
        <v>0</v>
      </c>
    </row>
    <row r="7871" spans="1:10" x14ac:dyDescent="0.4">
      <c r="A7871" s="13" t="s">
        <v>8475</v>
      </c>
      <c r="E7871" s="2">
        <v>1824.55</v>
      </c>
      <c r="F7871" s="2">
        <v>0</v>
      </c>
      <c r="G7871" s="2">
        <v>0</v>
      </c>
      <c r="H7871" s="15">
        <v>1824.55</v>
      </c>
      <c r="I7871" s="2">
        <v>0</v>
      </c>
      <c r="J7871" s="2">
        <v>0</v>
      </c>
    </row>
    <row r="7872" spans="1:10" x14ac:dyDescent="0.4">
      <c r="A7872" s="13" t="s">
        <v>4409</v>
      </c>
      <c r="E7872" s="2">
        <v>1822.22</v>
      </c>
      <c r="F7872" s="2">
        <v>0</v>
      </c>
      <c r="G7872" s="2">
        <v>0</v>
      </c>
      <c r="H7872" s="15">
        <v>1822.22</v>
      </c>
      <c r="I7872" s="2">
        <v>0</v>
      </c>
      <c r="J7872" s="2">
        <v>0</v>
      </c>
    </row>
    <row r="7873" spans="1:10" x14ac:dyDescent="0.4">
      <c r="A7873" s="13" t="s">
        <v>4380</v>
      </c>
      <c r="E7873" s="2">
        <v>1821.86</v>
      </c>
      <c r="F7873" s="2">
        <v>0</v>
      </c>
      <c r="G7873" s="2">
        <v>0</v>
      </c>
      <c r="H7873" s="15">
        <v>1821.86</v>
      </c>
      <c r="I7873" s="2">
        <v>0</v>
      </c>
      <c r="J7873" s="2">
        <v>0</v>
      </c>
    </row>
    <row r="7874" spans="1:10" x14ac:dyDescent="0.4">
      <c r="A7874" s="13" t="s">
        <v>12393</v>
      </c>
      <c r="E7874" s="2">
        <v>1816.13</v>
      </c>
      <c r="F7874" s="2">
        <v>0</v>
      </c>
      <c r="G7874" s="2">
        <v>0</v>
      </c>
      <c r="H7874" s="15">
        <v>1816.13</v>
      </c>
      <c r="I7874" s="2">
        <v>0</v>
      </c>
      <c r="J7874" s="2">
        <v>0</v>
      </c>
    </row>
    <row r="7875" spans="1:10" x14ac:dyDescent="0.4">
      <c r="A7875" s="13" t="s">
        <v>7658</v>
      </c>
      <c r="B7875" s="2">
        <v>1015.17</v>
      </c>
      <c r="C7875" s="2">
        <v>8638</v>
      </c>
      <c r="D7875" s="2">
        <v>801</v>
      </c>
      <c r="E7875" s="2">
        <v>800.53</v>
      </c>
      <c r="F7875" s="2">
        <v>12479</v>
      </c>
      <c r="G7875" s="2">
        <v>729</v>
      </c>
      <c r="H7875" s="15">
        <v>1815.6999999999998</v>
      </c>
      <c r="I7875" s="2">
        <v>21117</v>
      </c>
      <c r="J7875" s="2">
        <v>1530</v>
      </c>
    </row>
    <row r="7876" spans="1:10" x14ac:dyDescent="0.4">
      <c r="A7876" s="13" t="s">
        <v>1901</v>
      </c>
      <c r="E7876" s="2">
        <v>1815.69</v>
      </c>
      <c r="F7876" s="2">
        <v>0</v>
      </c>
      <c r="G7876" s="2">
        <v>0</v>
      </c>
      <c r="H7876" s="15">
        <v>1815.69</v>
      </c>
      <c r="I7876" s="2">
        <v>0</v>
      </c>
      <c r="J7876" s="2">
        <v>0</v>
      </c>
    </row>
    <row r="7877" spans="1:10" x14ac:dyDescent="0.4">
      <c r="A7877" s="13" t="s">
        <v>12883</v>
      </c>
      <c r="B7877" s="2">
        <v>1814.86</v>
      </c>
      <c r="C7877" s="2">
        <v>0</v>
      </c>
      <c r="D7877" s="2">
        <v>0</v>
      </c>
      <c r="H7877" s="15">
        <v>1814.86</v>
      </c>
      <c r="I7877" s="2">
        <v>0</v>
      </c>
      <c r="J7877" s="2">
        <v>0</v>
      </c>
    </row>
    <row r="7878" spans="1:10" x14ac:dyDescent="0.4">
      <c r="A7878" s="13" t="s">
        <v>2697</v>
      </c>
      <c r="B7878" s="2">
        <v>1814.53</v>
      </c>
      <c r="C7878" s="2">
        <v>518327</v>
      </c>
      <c r="D7878" s="2">
        <v>75618</v>
      </c>
      <c r="H7878" s="15">
        <v>1814.53</v>
      </c>
      <c r="I7878" s="2">
        <v>518327</v>
      </c>
      <c r="J7878" s="2">
        <v>75618</v>
      </c>
    </row>
    <row r="7879" spans="1:10" x14ac:dyDescent="0.4">
      <c r="A7879" s="13" t="s">
        <v>8918</v>
      </c>
      <c r="B7879" s="2">
        <v>1813.78</v>
      </c>
      <c r="C7879" s="2">
        <v>0</v>
      </c>
      <c r="D7879" s="2">
        <v>0</v>
      </c>
      <c r="H7879" s="15">
        <v>1813.78</v>
      </c>
      <c r="I7879" s="2">
        <v>0</v>
      </c>
      <c r="J7879" s="2">
        <v>0</v>
      </c>
    </row>
    <row r="7880" spans="1:10" x14ac:dyDescent="0.4">
      <c r="A7880" s="13" t="s">
        <v>9398</v>
      </c>
      <c r="E7880" s="2">
        <v>1812.67</v>
      </c>
      <c r="F7880" s="2">
        <v>0</v>
      </c>
      <c r="G7880" s="2">
        <v>0</v>
      </c>
      <c r="H7880" s="15">
        <v>1812.67</v>
      </c>
      <c r="I7880" s="2">
        <v>0</v>
      </c>
      <c r="J7880" s="2">
        <v>0</v>
      </c>
    </row>
    <row r="7881" spans="1:10" x14ac:dyDescent="0.4">
      <c r="A7881" s="13" t="s">
        <v>8268</v>
      </c>
      <c r="B7881" s="2">
        <v>1810.94</v>
      </c>
      <c r="C7881" s="2">
        <v>0</v>
      </c>
      <c r="D7881" s="2">
        <v>0</v>
      </c>
      <c r="H7881" s="15">
        <v>1810.94</v>
      </c>
      <c r="I7881" s="2">
        <v>0</v>
      </c>
      <c r="J7881" s="2">
        <v>0</v>
      </c>
    </row>
    <row r="7882" spans="1:10" x14ac:dyDescent="0.4">
      <c r="A7882" s="13" t="s">
        <v>4369</v>
      </c>
      <c r="E7882" s="2">
        <v>1808.95</v>
      </c>
      <c r="F7882" s="2">
        <v>0</v>
      </c>
      <c r="G7882" s="2">
        <v>0</v>
      </c>
      <c r="H7882" s="15">
        <v>1808.95</v>
      </c>
      <c r="I7882" s="2">
        <v>0</v>
      </c>
      <c r="J7882" s="2">
        <v>0</v>
      </c>
    </row>
    <row r="7883" spans="1:10" x14ac:dyDescent="0.4">
      <c r="A7883" s="13" t="s">
        <v>12866</v>
      </c>
      <c r="B7883" s="2">
        <v>1807.22</v>
      </c>
      <c r="C7883" s="2">
        <v>0</v>
      </c>
      <c r="D7883" s="2">
        <v>0</v>
      </c>
      <c r="H7883" s="15">
        <v>1807.22</v>
      </c>
      <c r="I7883" s="2">
        <v>0</v>
      </c>
      <c r="J7883" s="2">
        <v>0</v>
      </c>
    </row>
    <row r="7884" spans="1:10" x14ac:dyDescent="0.4">
      <c r="A7884" s="13" t="s">
        <v>8323</v>
      </c>
      <c r="E7884" s="2">
        <v>1807.2</v>
      </c>
      <c r="F7884" s="2">
        <v>0</v>
      </c>
      <c r="G7884" s="2">
        <v>0</v>
      </c>
      <c r="H7884" s="15">
        <v>1807.2</v>
      </c>
      <c r="I7884" s="2">
        <v>0</v>
      </c>
      <c r="J7884" s="2">
        <v>0</v>
      </c>
    </row>
    <row r="7885" spans="1:10" x14ac:dyDescent="0.4">
      <c r="A7885" s="13" t="s">
        <v>12198</v>
      </c>
      <c r="E7885" s="2">
        <v>1805.58</v>
      </c>
      <c r="F7885" s="2">
        <v>9836</v>
      </c>
      <c r="G7885" s="2">
        <v>1821</v>
      </c>
      <c r="H7885" s="15">
        <v>1805.58</v>
      </c>
      <c r="I7885" s="2">
        <v>9836</v>
      </c>
      <c r="J7885" s="2">
        <v>1821</v>
      </c>
    </row>
    <row r="7886" spans="1:10" x14ac:dyDescent="0.4">
      <c r="A7886" s="13" t="s">
        <v>7557</v>
      </c>
      <c r="B7886" s="2">
        <v>1804.56</v>
      </c>
      <c r="C7886" s="2">
        <v>0</v>
      </c>
      <c r="D7886" s="2">
        <v>0</v>
      </c>
      <c r="H7886" s="15">
        <v>1804.56</v>
      </c>
      <c r="I7886" s="2">
        <v>0</v>
      </c>
      <c r="J7886" s="2">
        <v>0</v>
      </c>
    </row>
    <row r="7887" spans="1:10" x14ac:dyDescent="0.4">
      <c r="A7887" s="13" t="s">
        <v>12640</v>
      </c>
      <c r="B7887" s="2">
        <v>1804.4</v>
      </c>
      <c r="C7887" s="2">
        <v>0</v>
      </c>
      <c r="D7887" s="2">
        <v>0</v>
      </c>
      <c r="H7887" s="15">
        <v>1804.4</v>
      </c>
      <c r="I7887" s="2">
        <v>0</v>
      </c>
      <c r="J7887" s="2">
        <v>0</v>
      </c>
    </row>
    <row r="7888" spans="1:10" x14ac:dyDescent="0.4">
      <c r="A7888" s="13" t="s">
        <v>3025</v>
      </c>
      <c r="E7888" s="2">
        <v>1804.17</v>
      </c>
      <c r="F7888" s="2">
        <v>0</v>
      </c>
      <c r="G7888" s="2">
        <v>0</v>
      </c>
      <c r="H7888" s="15">
        <v>1804.17</v>
      </c>
      <c r="I7888" s="2">
        <v>0</v>
      </c>
      <c r="J7888" s="2">
        <v>0</v>
      </c>
    </row>
    <row r="7889" spans="1:10" x14ac:dyDescent="0.4">
      <c r="A7889" s="13" t="s">
        <v>11436</v>
      </c>
      <c r="B7889" s="2">
        <v>1803.34</v>
      </c>
      <c r="C7889" s="2">
        <v>0</v>
      </c>
      <c r="D7889" s="2">
        <v>0</v>
      </c>
      <c r="H7889" s="15">
        <v>1803.34</v>
      </c>
      <c r="I7889" s="2">
        <v>0</v>
      </c>
      <c r="J7889" s="2">
        <v>0</v>
      </c>
    </row>
    <row r="7890" spans="1:10" x14ac:dyDescent="0.4">
      <c r="A7890" s="13" t="s">
        <v>7818</v>
      </c>
      <c r="E7890" s="2">
        <v>1801.4</v>
      </c>
      <c r="F7890" s="2">
        <v>0</v>
      </c>
      <c r="G7890" s="2">
        <v>0</v>
      </c>
      <c r="H7890" s="15">
        <v>1801.4</v>
      </c>
      <c r="I7890" s="2">
        <v>0</v>
      </c>
      <c r="J7890" s="2">
        <v>0</v>
      </c>
    </row>
    <row r="7891" spans="1:10" x14ac:dyDescent="0.4">
      <c r="A7891" s="13" t="s">
        <v>11618</v>
      </c>
      <c r="E7891" s="2">
        <v>1800.68</v>
      </c>
      <c r="F7891" s="2">
        <v>0</v>
      </c>
      <c r="G7891" s="2">
        <v>0</v>
      </c>
      <c r="H7891" s="15">
        <v>1800.68</v>
      </c>
      <c r="I7891" s="2">
        <v>0</v>
      </c>
      <c r="J7891" s="2">
        <v>0</v>
      </c>
    </row>
    <row r="7892" spans="1:10" x14ac:dyDescent="0.4">
      <c r="A7892" s="13" t="s">
        <v>11905</v>
      </c>
      <c r="E7892" s="2">
        <v>1800.22</v>
      </c>
      <c r="F7892" s="2">
        <v>0</v>
      </c>
      <c r="G7892" s="2">
        <v>0</v>
      </c>
      <c r="H7892" s="15">
        <v>1800.22</v>
      </c>
      <c r="I7892" s="2">
        <v>0</v>
      </c>
      <c r="J7892" s="2">
        <v>0</v>
      </c>
    </row>
    <row r="7893" spans="1:10" x14ac:dyDescent="0.4">
      <c r="A7893" s="13" t="s">
        <v>8909</v>
      </c>
      <c r="E7893" s="2">
        <v>1799.59</v>
      </c>
      <c r="F7893" s="2">
        <v>0</v>
      </c>
      <c r="G7893" s="2">
        <v>0</v>
      </c>
      <c r="H7893" s="15">
        <v>1799.59</v>
      </c>
      <c r="I7893" s="2">
        <v>0</v>
      </c>
      <c r="J7893" s="2">
        <v>0</v>
      </c>
    </row>
    <row r="7894" spans="1:10" x14ac:dyDescent="0.4">
      <c r="A7894" s="13" t="s">
        <v>9401</v>
      </c>
      <c r="E7894" s="2">
        <v>1798.14</v>
      </c>
      <c r="F7894" s="2">
        <v>0</v>
      </c>
      <c r="G7894" s="2">
        <v>0</v>
      </c>
      <c r="H7894" s="15">
        <v>1798.14</v>
      </c>
      <c r="I7894" s="2">
        <v>0</v>
      </c>
      <c r="J7894" s="2">
        <v>0</v>
      </c>
    </row>
    <row r="7895" spans="1:10" x14ac:dyDescent="0.4">
      <c r="A7895" s="13" t="s">
        <v>11552</v>
      </c>
      <c r="B7895" s="2">
        <v>1794.27</v>
      </c>
      <c r="C7895" s="2">
        <v>0</v>
      </c>
      <c r="D7895" s="2">
        <v>0</v>
      </c>
      <c r="H7895" s="15">
        <v>1794.27</v>
      </c>
      <c r="I7895" s="2">
        <v>0</v>
      </c>
      <c r="J7895" s="2">
        <v>0</v>
      </c>
    </row>
    <row r="7896" spans="1:10" x14ac:dyDescent="0.4">
      <c r="A7896" s="13" t="s">
        <v>7899</v>
      </c>
      <c r="E7896" s="2">
        <v>1792.05</v>
      </c>
      <c r="F7896" s="2">
        <v>0</v>
      </c>
      <c r="G7896" s="2">
        <v>0</v>
      </c>
      <c r="H7896" s="15">
        <v>1792.05</v>
      </c>
      <c r="I7896" s="2">
        <v>0</v>
      </c>
      <c r="J7896" s="2">
        <v>0</v>
      </c>
    </row>
    <row r="7897" spans="1:10" x14ac:dyDescent="0.4">
      <c r="A7897" s="13" t="s">
        <v>11695</v>
      </c>
      <c r="B7897" s="2">
        <v>1790.33</v>
      </c>
      <c r="C7897" s="2">
        <v>0</v>
      </c>
      <c r="D7897" s="2">
        <v>0</v>
      </c>
      <c r="H7897" s="15">
        <v>1790.33</v>
      </c>
      <c r="I7897" s="2">
        <v>0</v>
      </c>
      <c r="J7897" s="2">
        <v>0</v>
      </c>
    </row>
    <row r="7898" spans="1:10" x14ac:dyDescent="0.4">
      <c r="A7898" s="13" t="s">
        <v>12530</v>
      </c>
      <c r="B7898" s="2">
        <v>1789.13</v>
      </c>
      <c r="C7898" s="2">
        <v>0</v>
      </c>
      <c r="D7898" s="2">
        <v>0</v>
      </c>
      <c r="H7898" s="15">
        <v>1789.13</v>
      </c>
      <c r="I7898" s="2">
        <v>0</v>
      </c>
      <c r="J7898" s="2">
        <v>0</v>
      </c>
    </row>
    <row r="7899" spans="1:10" x14ac:dyDescent="0.4">
      <c r="A7899" s="13" t="s">
        <v>8900</v>
      </c>
      <c r="E7899" s="2">
        <v>1788.29</v>
      </c>
      <c r="F7899" s="2">
        <v>0</v>
      </c>
      <c r="G7899" s="2">
        <v>0</v>
      </c>
      <c r="H7899" s="15">
        <v>1788.29</v>
      </c>
      <c r="I7899" s="2">
        <v>0</v>
      </c>
      <c r="J7899" s="2">
        <v>0</v>
      </c>
    </row>
    <row r="7900" spans="1:10" x14ac:dyDescent="0.4">
      <c r="A7900" s="13" t="s">
        <v>9365</v>
      </c>
      <c r="E7900" s="2">
        <v>1787.98</v>
      </c>
      <c r="F7900" s="2">
        <v>0</v>
      </c>
      <c r="G7900" s="2">
        <v>0</v>
      </c>
      <c r="H7900" s="15">
        <v>1787.98</v>
      </c>
      <c r="I7900" s="2">
        <v>0</v>
      </c>
      <c r="J7900" s="2">
        <v>0</v>
      </c>
    </row>
    <row r="7901" spans="1:10" x14ac:dyDescent="0.4">
      <c r="A7901" s="13" t="s">
        <v>4732</v>
      </c>
      <c r="E7901" s="2">
        <v>1787.01</v>
      </c>
      <c r="F7901" s="2">
        <v>0</v>
      </c>
      <c r="G7901" s="2">
        <v>0</v>
      </c>
      <c r="H7901" s="15">
        <v>1787.01</v>
      </c>
      <c r="I7901" s="2">
        <v>0</v>
      </c>
      <c r="J7901" s="2">
        <v>0</v>
      </c>
    </row>
    <row r="7902" spans="1:10" x14ac:dyDescent="0.4">
      <c r="A7902" s="13" t="s">
        <v>5657</v>
      </c>
      <c r="B7902" s="2">
        <v>1786.4</v>
      </c>
      <c r="C7902" s="2">
        <v>10074.19</v>
      </c>
      <c r="D7902" s="2">
        <v>0</v>
      </c>
      <c r="H7902" s="15">
        <v>1786.4</v>
      </c>
      <c r="I7902" s="2">
        <v>10074.19</v>
      </c>
      <c r="J7902" s="2">
        <v>0</v>
      </c>
    </row>
    <row r="7903" spans="1:10" x14ac:dyDescent="0.4">
      <c r="A7903" s="13" t="s">
        <v>11276</v>
      </c>
      <c r="B7903" s="2">
        <v>1784.48</v>
      </c>
      <c r="C7903" s="2">
        <v>0</v>
      </c>
      <c r="D7903" s="2">
        <v>0</v>
      </c>
      <c r="H7903" s="15">
        <v>1784.48</v>
      </c>
      <c r="I7903" s="2">
        <v>0</v>
      </c>
      <c r="J7903" s="2">
        <v>0</v>
      </c>
    </row>
    <row r="7904" spans="1:10" x14ac:dyDescent="0.4">
      <c r="A7904" s="13" t="s">
        <v>4043</v>
      </c>
      <c r="E7904" s="2">
        <v>1783.21</v>
      </c>
      <c r="F7904" s="2">
        <v>0</v>
      </c>
      <c r="G7904" s="2">
        <v>0</v>
      </c>
      <c r="H7904" s="15">
        <v>1783.21</v>
      </c>
      <c r="I7904" s="2">
        <v>0</v>
      </c>
      <c r="J7904" s="2">
        <v>0</v>
      </c>
    </row>
    <row r="7905" spans="1:10" x14ac:dyDescent="0.4">
      <c r="A7905" s="13" t="s">
        <v>10035</v>
      </c>
      <c r="B7905" s="2">
        <v>1782.66</v>
      </c>
      <c r="C7905" s="2">
        <v>0</v>
      </c>
      <c r="D7905" s="2">
        <v>0</v>
      </c>
      <c r="H7905" s="15">
        <v>1782.66</v>
      </c>
      <c r="I7905" s="2">
        <v>0</v>
      </c>
      <c r="J7905" s="2">
        <v>0</v>
      </c>
    </row>
    <row r="7906" spans="1:10" x14ac:dyDescent="0.4">
      <c r="A7906" s="13" t="s">
        <v>12149</v>
      </c>
      <c r="E7906" s="2">
        <v>1779.86</v>
      </c>
      <c r="F7906" s="2">
        <v>102968</v>
      </c>
      <c r="G7906" s="2">
        <v>3773</v>
      </c>
      <c r="H7906" s="15">
        <v>1779.86</v>
      </c>
      <c r="I7906" s="2">
        <v>102968</v>
      </c>
      <c r="J7906" s="2">
        <v>3773</v>
      </c>
    </row>
    <row r="7907" spans="1:10" x14ac:dyDescent="0.4">
      <c r="A7907" s="13" t="s">
        <v>4372</v>
      </c>
      <c r="E7907" s="2">
        <v>1779.42</v>
      </c>
      <c r="F7907" s="2">
        <v>0</v>
      </c>
      <c r="G7907" s="2">
        <v>0</v>
      </c>
      <c r="H7907" s="15">
        <v>1779.42</v>
      </c>
      <c r="I7907" s="2">
        <v>0</v>
      </c>
      <c r="J7907" s="2">
        <v>0</v>
      </c>
    </row>
    <row r="7908" spans="1:10" x14ac:dyDescent="0.4">
      <c r="A7908" s="13" t="s">
        <v>12355</v>
      </c>
      <c r="E7908" s="2">
        <v>1778.38</v>
      </c>
      <c r="F7908" s="2">
        <v>0</v>
      </c>
      <c r="G7908" s="2">
        <v>0</v>
      </c>
      <c r="H7908" s="15">
        <v>1778.38</v>
      </c>
      <c r="I7908" s="2">
        <v>0</v>
      </c>
      <c r="J7908" s="2">
        <v>0</v>
      </c>
    </row>
    <row r="7909" spans="1:10" x14ac:dyDescent="0.4">
      <c r="A7909" s="13" t="s">
        <v>11433</v>
      </c>
      <c r="E7909" s="2">
        <v>1776.55</v>
      </c>
      <c r="F7909" s="2">
        <v>0</v>
      </c>
      <c r="G7909" s="2">
        <v>0</v>
      </c>
      <c r="H7909" s="15">
        <v>1776.55</v>
      </c>
      <c r="I7909" s="2">
        <v>0</v>
      </c>
      <c r="J7909" s="2">
        <v>0</v>
      </c>
    </row>
    <row r="7910" spans="1:10" x14ac:dyDescent="0.4">
      <c r="A7910" s="13" t="s">
        <v>9179</v>
      </c>
      <c r="B7910" s="2">
        <v>1774.08</v>
      </c>
      <c r="C7910" s="2">
        <v>3670120</v>
      </c>
      <c r="D7910" s="2">
        <v>23446</v>
      </c>
      <c r="H7910" s="15">
        <v>1774.08</v>
      </c>
      <c r="I7910" s="2">
        <v>3670120</v>
      </c>
      <c r="J7910" s="2">
        <v>23446</v>
      </c>
    </row>
    <row r="7911" spans="1:10" x14ac:dyDescent="0.4">
      <c r="A7911" s="13" t="s">
        <v>1339</v>
      </c>
      <c r="E7911" s="2">
        <v>1772.03</v>
      </c>
      <c r="F7911" s="2">
        <v>0</v>
      </c>
      <c r="G7911" s="2">
        <v>0</v>
      </c>
      <c r="H7911" s="15">
        <v>1772.03</v>
      </c>
      <c r="I7911" s="2">
        <v>0</v>
      </c>
      <c r="J7911" s="2">
        <v>0</v>
      </c>
    </row>
    <row r="7912" spans="1:10" x14ac:dyDescent="0.4">
      <c r="A7912" s="13" t="s">
        <v>9174</v>
      </c>
      <c r="E7912" s="2">
        <v>1771.12</v>
      </c>
      <c r="F7912" s="2">
        <v>0</v>
      </c>
      <c r="G7912" s="2">
        <v>0</v>
      </c>
      <c r="H7912" s="15">
        <v>1771.12</v>
      </c>
      <c r="I7912" s="2">
        <v>0</v>
      </c>
      <c r="J7912" s="2">
        <v>0</v>
      </c>
    </row>
    <row r="7913" spans="1:10" x14ac:dyDescent="0.4">
      <c r="A7913" s="13" t="s">
        <v>1443</v>
      </c>
      <c r="E7913" s="2">
        <v>1770.6</v>
      </c>
      <c r="F7913" s="2">
        <v>0</v>
      </c>
      <c r="G7913" s="2">
        <v>0</v>
      </c>
      <c r="H7913" s="15">
        <v>1770.6</v>
      </c>
      <c r="I7913" s="2">
        <v>0</v>
      </c>
      <c r="J7913" s="2">
        <v>0</v>
      </c>
    </row>
    <row r="7914" spans="1:10" x14ac:dyDescent="0.4">
      <c r="A7914" s="13" t="s">
        <v>10554</v>
      </c>
      <c r="B7914" s="2">
        <v>890.12</v>
      </c>
      <c r="C7914" s="2">
        <v>62986</v>
      </c>
      <c r="D7914" s="2">
        <v>2264</v>
      </c>
      <c r="E7914" s="2">
        <v>879.77</v>
      </c>
      <c r="F7914" s="2">
        <v>104264</v>
      </c>
      <c r="G7914" s="2">
        <v>1173</v>
      </c>
      <c r="H7914" s="15">
        <v>1769.8899999999999</v>
      </c>
      <c r="I7914" s="2">
        <v>167250</v>
      </c>
      <c r="J7914" s="2">
        <v>3437</v>
      </c>
    </row>
    <row r="7915" spans="1:10" x14ac:dyDescent="0.4">
      <c r="A7915" s="13" t="s">
        <v>10614</v>
      </c>
      <c r="E7915" s="2">
        <v>1768.96</v>
      </c>
      <c r="F7915" s="2">
        <v>0</v>
      </c>
      <c r="G7915" s="2">
        <v>0</v>
      </c>
      <c r="H7915" s="15">
        <v>1768.96</v>
      </c>
      <c r="I7915" s="2">
        <v>0</v>
      </c>
      <c r="J7915" s="2">
        <v>0</v>
      </c>
    </row>
    <row r="7916" spans="1:10" x14ac:dyDescent="0.4">
      <c r="A7916" s="13" t="s">
        <v>12682</v>
      </c>
      <c r="B7916" s="2">
        <v>1768.85</v>
      </c>
      <c r="C7916" s="2">
        <v>0</v>
      </c>
      <c r="D7916" s="2">
        <v>0</v>
      </c>
      <c r="H7916" s="15">
        <v>1768.85</v>
      </c>
      <c r="I7916" s="2">
        <v>0</v>
      </c>
      <c r="J7916" s="2">
        <v>0</v>
      </c>
    </row>
    <row r="7917" spans="1:10" x14ac:dyDescent="0.4">
      <c r="A7917" s="13" t="s">
        <v>11193</v>
      </c>
      <c r="B7917" s="2">
        <v>1768.67</v>
      </c>
      <c r="C7917" s="2">
        <v>0</v>
      </c>
      <c r="D7917" s="2">
        <v>0</v>
      </c>
      <c r="H7917" s="15">
        <v>1768.67</v>
      </c>
      <c r="I7917" s="2">
        <v>0</v>
      </c>
      <c r="J7917" s="2">
        <v>0</v>
      </c>
    </row>
    <row r="7918" spans="1:10" x14ac:dyDescent="0.4">
      <c r="A7918" s="13" t="s">
        <v>992</v>
      </c>
      <c r="E7918" s="2">
        <v>1765.63</v>
      </c>
      <c r="F7918" s="2">
        <v>9674.0400000000009</v>
      </c>
      <c r="G7918" s="2">
        <v>0</v>
      </c>
      <c r="H7918" s="15">
        <v>1765.63</v>
      </c>
      <c r="I7918" s="2">
        <v>9674.0400000000009</v>
      </c>
      <c r="J7918" s="2">
        <v>0</v>
      </c>
    </row>
    <row r="7919" spans="1:10" x14ac:dyDescent="0.4">
      <c r="A7919" s="13" t="s">
        <v>12958</v>
      </c>
      <c r="B7919" s="2">
        <v>1765.59</v>
      </c>
      <c r="C7919" s="2">
        <v>0</v>
      </c>
      <c r="D7919" s="2">
        <v>0</v>
      </c>
      <c r="H7919" s="15">
        <v>1765.59</v>
      </c>
      <c r="I7919" s="2">
        <v>0</v>
      </c>
      <c r="J7919" s="2">
        <v>0</v>
      </c>
    </row>
    <row r="7920" spans="1:10" x14ac:dyDescent="0.4">
      <c r="A7920" s="13" t="s">
        <v>12722</v>
      </c>
      <c r="B7920" s="2">
        <v>1765.51</v>
      </c>
      <c r="C7920" s="2">
        <v>0</v>
      </c>
      <c r="D7920" s="2">
        <v>0</v>
      </c>
      <c r="H7920" s="15">
        <v>1765.51</v>
      </c>
      <c r="I7920" s="2">
        <v>0</v>
      </c>
      <c r="J7920" s="2">
        <v>0</v>
      </c>
    </row>
    <row r="7921" spans="1:10" x14ac:dyDescent="0.4">
      <c r="A7921" s="13" t="s">
        <v>5611</v>
      </c>
      <c r="E7921" s="2">
        <v>1764.72</v>
      </c>
      <c r="F7921" s="2">
        <v>0</v>
      </c>
      <c r="G7921" s="2">
        <v>0</v>
      </c>
      <c r="H7921" s="15">
        <v>1764.72</v>
      </c>
      <c r="I7921" s="2">
        <v>0</v>
      </c>
      <c r="J7921" s="2">
        <v>0</v>
      </c>
    </row>
    <row r="7922" spans="1:10" x14ac:dyDescent="0.4">
      <c r="A7922" s="13" t="s">
        <v>8175</v>
      </c>
      <c r="E7922" s="2">
        <v>1764.12</v>
      </c>
      <c r="F7922" s="2">
        <v>0</v>
      </c>
      <c r="G7922" s="2">
        <v>0</v>
      </c>
      <c r="H7922" s="15">
        <v>1764.12</v>
      </c>
      <c r="I7922" s="2">
        <v>0</v>
      </c>
      <c r="J7922" s="2">
        <v>0</v>
      </c>
    </row>
    <row r="7923" spans="1:10" x14ac:dyDescent="0.4">
      <c r="A7923" s="13" t="s">
        <v>12889</v>
      </c>
      <c r="B7923" s="2">
        <v>1761.64</v>
      </c>
      <c r="C7923" s="2">
        <v>0</v>
      </c>
      <c r="D7923" s="2">
        <v>0</v>
      </c>
      <c r="H7923" s="15">
        <v>1761.64</v>
      </c>
      <c r="I7923" s="2">
        <v>0</v>
      </c>
      <c r="J7923" s="2">
        <v>0</v>
      </c>
    </row>
    <row r="7924" spans="1:10" x14ac:dyDescent="0.4">
      <c r="A7924" s="13" t="s">
        <v>2574</v>
      </c>
      <c r="E7924" s="2">
        <v>1761.3</v>
      </c>
      <c r="F7924" s="2">
        <v>0</v>
      </c>
      <c r="G7924" s="2">
        <v>0</v>
      </c>
      <c r="H7924" s="15">
        <v>1761.3</v>
      </c>
      <c r="I7924" s="2">
        <v>0</v>
      </c>
      <c r="J7924" s="2">
        <v>0</v>
      </c>
    </row>
    <row r="7925" spans="1:10" x14ac:dyDescent="0.4">
      <c r="A7925" s="13" t="s">
        <v>5750</v>
      </c>
      <c r="E7925" s="2">
        <v>1761.29</v>
      </c>
      <c r="F7925" s="2">
        <v>0</v>
      </c>
      <c r="G7925" s="2">
        <v>0</v>
      </c>
      <c r="H7925" s="15">
        <v>1761.29</v>
      </c>
      <c r="I7925" s="2">
        <v>0</v>
      </c>
      <c r="J7925" s="2">
        <v>0</v>
      </c>
    </row>
    <row r="7926" spans="1:10" x14ac:dyDescent="0.4">
      <c r="A7926" s="13" t="s">
        <v>10949</v>
      </c>
      <c r="B7926" s="2">
        <v>1759.68</v>
      </c>
      <c r="C7926" s="2">
        <v>0</v>
      </c>
      <c r="D7926" s="2">
        <v>0</v>
      </c>
      <c r="H7926" s="15">
        <v>1759.68</v>
      </c>
      <c r="I7926" s="2">
        <v>0</v>
      </c>
      <c r="J7926" s="2">
        <v>0</v>
      </c>
    </row>
    <row r="7927" spans="1:10" x14ac:dyDescent="0.4">
      <c r="A7927" s="13" t="s">
        <v>11261</v>
      </c>
      <c r="E7927" s="2">
        <v>1758.83</v>
      </c>
      <c r="F7927" s="2">
        <v>0</v>
      </c>
      <c r="G7927" s="2">
        <v>0</v>
      </c>
      <c r="H7927" s="15">
        <v>1758.83</v>
      </c>
      <c r="I7927" s="2">
        <v>0</v>
      </c>
      <c r="J7927" s="2">
        <v>0</v>
      </c>
    </row>
    <row r="7928" spans="1:10" x14ac:dyDescent="0.4">
      <c r="A7928" s="13" t="s">
        <v>12596</v>
      </c>
      <c r="B7928" s="2">
        <v>1755.61</v>
      </c>
      <c r="C7928" s="2">
        <v>0</v>
      </c>
      <c r="D7928" s="2">
        <v>0</v>
      </c>
      <c r="H7928" s="15">
        <v>1755.61</v>
      </c>
      <c r="I7928" s="2">
        <v>0</v>
      </c>
      <c r="J7928" s="2">
        <v>0</v>
      </c>
    </row>
    <row r="7929" spans="1:10" x14ac:dyDescent="0.4">
      <c r="A7929" s="13" t="s">
        <v>7944</v>
      </c>
      <c r="E7929" s="2">
        <v>1754.08</v>
      </c>
      <c r="F7929" s="2">
        <v>0</v>
      </c>
      <c r="G7929" s="2">
        <v>0</v>
      </c>
      <c r="H7929" s="15">
        <v>1754.08</v>
      </c>
      <c r="I7929" s="2">
        <v>0</v>
      </c>
      <c r="J7929" s="2">
        <v>0</v>
      </c>
    </row>
    <row r="7930" spans="1:10" x14ac:dyDescent="0.4">
      <c r="A7930" s="13" t="s">
        <v>4815</v>
      </c>
      <c r="E7930" s="2">
        <v>1751.42</v>
      </c>
      <c r="F7930" s="2">
        <v>0</v>
      </c>
      <c r="G7930" s="2">
        <v>0</v>
      </c>
      <c r="H7930" s="15">
        <v>1751.42</v>
      </c>
      <c r="I7930" s="2">
        <v>0</v>
      </c>
      <c r="J7930" s="2">
        <v>0</v>
      </c>
    </row>
    <row r="7931" spans="1:10" x14ac:dyDescent="0.4">
      <c r="A7931" s="13" t="s">
        <v>5354</v>
      </c>
      <c r="E7931" s="2">
        <v>1749.33</v>
      </c>
      <c r="F7931" s="2">
        <v>0</v>
      </c>
      <c r="G7931" s="2">
        <v>0</v>
      </c>
      <c r="H7931" s="15">
        <v>1749.33</v>
      </c>
      <c r="I7931" s="2">
        <v>0</v>
      </c>
      <c r="J7931" s="2">
        <v>0</v>
      </c>
    </row>
    <row r="7932" spans="1:10" x14ac:dyDescent="0.4">
      <c r="A7932" s="13" t="s">
        <v>9386</v>
      </c>
      <c r="E7932" s="2">
        <v>1747.6</v>
      </c>
      <c r="F7932" s="2">
        <v>0</v>
      </c>
      <c r="G7932" s="2">
        <v>0</v>
      </c>
      <c r="H7932" s="15">
        <v>1747.6</v>
      </c>
      <c r="I7932" s="2">
        <v>0</v>
      </c>
      <c r="J7932" s="2">
        <v>0</v>
      </c>
    </row>
    <row r="7933" spans="1:10" x14ac:dyDescent="0.4">
      <c r="A7933" s="13" t="s">
        <v>12317</v>
      </c>
      <c r="E7933" s="2">
        <v>1743.52</v>
      </c>
      <c r="F7933" s="2">
        <v>16810</v>
      </c>
      <c r="G7933" s="2">
        <v>2871</v>
      </c>
      <c r="H7933" s="15">
        <v>1743.52</v>
      </c>
      <c r="I7933" s="2">
        <v>16810</v>
      </c>
      <c r="J7933" s="2">
        <v>2871</v>
      </c>
    </row>
    <row r="7934" spans="1:10" x14ac:dyDescent="0.4">
      <c r="A7934" s="13" t="s">
        <v>9588</v>
      </c>
      <c r="E7934" s="2">
        <v>1743.39</v>
      </c>
      <c r="F7934" s="2">
        <v>0</v>
      </c>
      <c r="G7934" s="2">
        <v>0</v>
      </c>
      <c r="H7934" s="15">
        <v>1743.39</v>
      </c>
      <c r="I7934" s="2">
        <v>0</v>
      </c>
      <c r="J7934" s="2">
        <v>0</v>
      </c>
    </row>
    <row r="7935" spans="1:10" x14ac:dyDescent="0.4">
      <c r="A7935" s="13" t="s">
        <v>12617</v>
      </c>
      <c r="B7935" s="2">
        <v>1742.61</v>
      </c>
      <c r="C7935" s="2">
        <v>0</v>
      </c>
      <c r="D7935" s="2">
        <v>0</v>
      </c>
      <c r="H7935" s="15">
        <v>1742.61</v>
      </c>
      <c r="I7935" s="2">
        <v>0</v>
      </c>
      <c r="J7935" s="2">
        <v>0</v>
      </c>
    </row>
    <row r="7936" spans="1:10" x14ac:dyDescent="0.4">
      <c r="A7936" s="13" t="s">
        <v>8827</v>
      </c>
      <c r="B7936" s="2">
        <v>1740.34</v>
      </c>
      <c r="C7936" s="2">
        <v>0</v>
      </c>
      <c r="D7936" s="2">
        <v>0</v>
      </c>
      <c r="H7936" s="15">
        <v>1740.34</v>
      </c>
      <c r="I7936" s="2">
        <v>0</v>
      </c>
      <c r="J7936" s="2">
        <v>0</v>
      </c>
    </row>
    <row r="7937" spans="1:10" x14ac:dyDescent="0.4">
      <c r="A7937" s="13" t="s">
        <v>6903</v>
      </c>
      <c r="E7937" s="2">
        <v>1739.89</v>
      </c>
      <c r="F7937" s="2">
        <v>16000</v>
      </c>
      <c r="G7937" s="2">
        <v>14297</v>
      </c>
      <c r="H7937" s="15">
        <v>1739.89</v>
      </c>
      <c r="I7937" s="2">
        <v>16000</v>
      </c>
      <c r="J7937" s="2">
        <v>14297</v>
      </c>
    </row>
    <row r="7938" spans="1:10" x14ac:dyDescent="0.4">
      <c r="A7938" s="13" t="s">
        <v>1415</v>
      </c>
      <c r="E7938" s="2">
        <v>1739.77</v>
      </c>
      <c r="F7938" s="2">
        <v>0</v>
      </c>
      <c r="G7938" s="2">
        <v>0</v>
      </c>
      <c r="H7938" s="15">
        <v>1739.77</v>
      </c>
      <c r="I7938" s="2">
        <v>0</v>
      </c>
      <c r="J7938" s="2">
        <v>0</v>
      </c>
    </row>
    <row r="7939" spans="1:10" x14ac:dyDescent="0.4">
      <c r="A7939" s="13" t="s">
        <v>12551</v>
      </c>
      <c r="E7939" s="2">
        <v>1739.18</v>
      </c>
      <c r="F7939" s="2">
        <v>0</v>
      </c>
      <c r="G7939" s="2">
        <v>0</v>
      </c>
      <c r="H7939" s="15">
        <v>1739.18</v>
      </c>
      <c r="I7939" s="2">
        <v>0</v>
      </c>
      <c r="J7939" s="2">
        <v>0</v>
      </c>
    </row>
    <row r="7940" spans="1:10" x14ac:dyDescent="0.4">
      <c r="A7940" s="13" t="s">
        <v>7394</v>
      </c>
      <c r="B7940" s="2">
        <v>861.34</v>
      </c>
      <c r="C7940" s="2">
        <v>218082</v>
      </c>
      <c r="D7940" s="2">
        <v>3934</v>
      </c>
      <c r="E7940" s="2">
        <v>877.74</v>
      </c>
      <c r="F7940" s="2">
        <v>345238</v>
      </c>
      <c r="G7940" s="2">
        <v>6880</v>
      </c>
      <c r="H7940" s="15">
        <v>1739.08</v>
      </c>
      <c r="I7940" s="2">
        <v>563320</v>
      </c>
      <c r="J7940" s="2">
        <v>10814</v>
      </c>
    </row>
    <row r="7941" spans="1:10" x14ac:dyDescent="0.4">
      <c r="A7941" s="13" t="s">
        <v>12188</v>
      </c>
      <c r="E7941" s="2">
        <v>1738.12</v>
      </c>
      <c r="F7941" s="2">
        <v>51120</v>
      </c>
      <c r="G7941" s="2">
        <v>875</v>
      </c>
      <c r="H7941" s="15">
        <v>1738.12</v>
      </c>
      <c r="I7941" s="2">
        <v>51120</v>
      </c>
      <c r="J7941" s="2">
        <v>875</v>
      </c>
    </row>
    <row r="7942" spans="1:10" x14ac:dyDescent="0.4">
      <c r="A7942" s="13" t="s">
        <v>12558</v>
      </c>
      <c r="B7942" s="2">
        <v>1737.14</v>
      </c>
      <c r="C7942" s="2">
        <v>0</v>
      </c>
      <c r="D7942" s="2">
        <v>0</v>
      </c>
      <c r="H7942" s="15">
        <v>1737.14</v>
      </c>
      <c r="I7942" s="2">
        <v>0</v>
      </c>
      <c r="J7942" s="2">
        <v>0</v>
      </c>
    </row>
    <row r="7943" spans="1:10" x14ac:dyDescent="0.4">
      <c r="A7943" s="13" t="s">
        <v>10853</v>
      </c>
      <c r="B7943" s="2">
        <v>1734.57</v>
      </c>
      <c r="C7943" s="2">
        <v>0</v>
      </c>
      <c r="D7943" s="2">
        <v>0</v>
      </c>
      <c r="H7943" s="15">
        <v>1734.57</v>
      </c>
      <c r="I7943" s="2">
        <v>0</v>
      </c>
      <c r="J7943" s="2">
        <v>0</v>
      </c>
    </row>
    <row r="7944" spans="1:10" x14ac:dyDescent="0.4">
      <c r="A7944" s="13" t="s">
        <v>11907</v>
      </c>
      <c r="E7944" s="2">
        <v>1734.05</v>
      </c>
      <c r="F7944" s="2">
        <v>0</v>
      </c>
      <c r="G7944" s="2">
        <v>0</v>
      </c>
      <c r="H7944" s="15">
        <v>1734.05</v>
      </c>
      <c r="I7944" s="2">
        <v>0</v>
      </c>
      <c r="J7944" s="2">
        <v>0</v>
      </c>
    </row>
    <row r="7945" spans="1:10" x14ac:dyDescent="0.4">
      <c r="A7945" s="13" t="s">
        <v>8950</v>
      </c>
      <c r="E7945" s="2">
        <v>1733.09</v>
      </c>
      <c r="F7945" s="2">
        <v>0</v>
      </c>
      <c r="G7945" s="2">
        <v>0</v>
      </c>
      <c r="H7945" s="15">
        <v>1733.09</v>
      </c>
      <c r="I7945" s="2">
        <v>0</v>
      </c>
      <c r="J7945" s="2">
        <v>0</v>
      </c>
    </row>
    <row r="7946" spans="1:10" x14ac:dyDescent="0.4">
      <c r="A7946" s="13" t="s">
        <v>12687</v>
      </c>
      <c r="B7946" s="2">
        <v>1732.28</v>
      </c>
      <c r="C7946" s="2">
        <v>0</v>
      </c>
      <c r="D7946" s="2">
        <v>0</v>
      </c>
      <c r="H7946" s="15">
        <v>1732.28</v>
      </c>
      <c r="I7946" s="2">
        <v>0</v>
      </c>
      <c r="J7946" s="2">
        <v>0</v>
      </c>
    </row>
    <row r="7947" spans="1:10" x14ac:dyDescent="0.4">
      <c r="A7947" s="13" t="s">
        <v>9926</v>
      </c>
      <c r="E7947" s="2">
        <v>1731.1</v>
      </c>
      <c r="F7947" s="2">
        <v>0</v>
      </c>
      <c r="G7947" s="2">
        <v>0</v>
      </c>
      <c r="H7947" s="15">
        <v>1731.1</v>
      </c>
      <c r="I7947" s="2">
        <v>0</v>
      </c>
      <c r="J7947" s="2">
        <v>0</v>
      </c>
    </row>
    <row r="7948" spans="1:10" x14ac:dyDescent="0.4">
      <c r="A7948" s="13" t="s">
        <v>7607</v>
      </c>
      <c r="B7948" s="2">
        <v>1730.9</v>
      </c>
      <c r="C7948" s="2">
        <v>0</v>
      </c>
      <c r="D7948" s="2">
        <v>0</v>
      </c>
      <c r="H7948" s="15">
        <v>1730.9</v>
      </c>
      <c r="I7948" s="2">
        <v>0</v>
      </c>
      <c r="J7948" s="2">
        <v>0</v>
      </c>
    </row>
    <row r="7949" spans="1:10" x14ac:dyDescent="0.4">
      <c r="A7949" s="13" t="s">
        <v>1335</v>
      </c>
      <c r="B7949" s="2">
        <v>1729.91</v>
      </c>
      <c r="C7949" s="2">
        <v>0</v>
      </c>
      <c r="D7949" s="2">
        <v>0</v>
      </c>
      <c r="H7949" s="15">
        <v>1729.91</v>
      </c>
      <c r="I7949" s="2">
        <v>0</v>
      </c>
      <c r="J7949" s="2">
        <v>0</v>
      </c>
    </row>
    <row r="7950" spans="1:10" x14ac:dyDescent="0.4">
      <c r="A7950" s="13" t="s">
        <v>8153</v>
      </c>
      <c r="B7950" s="2">
        <v>1729.36</v>
      </c>
      <c r="C7950" s="2">
        <v>84849</v>
      </c>
      <c r="D7950" s="2">
        <v>4375</v>
      </c>
      <c r="H7950" s="15">
        <v>1729.36</v>
      </c>
      <c r="I7950" s="2">
        <v>84849</v>
      </c>
      <c r="J7950" s="2">
        <v>4375</v>
      </c>
    </row>
    <row r="7951" spans="1:10" x14ac:dyDescent="0.4">
      <c r="A7951" s="13" t="s">
        <v>11156</v>
      </c>
      <c r="B7951" s="2">
        <v>1729.02</v>
      </c>
      <c r="C7951" s="2">
        <v>0</v>
      </c>
      <c r="D7951" s="2">
        <v>0</v>
      </c>
      <c r="H7951" s="15">
        <v>1729.02</v>
      </c>
      <c r="I7951" s="2">
        <v>0</v>
      </c>
      <c r="J7951" s="2">
        <v>0</v>
      </c>
    </row>
    <row r="7952" spans="1:10" x14ac:dyDescent="0.4">
      <c r="A7952" s="13" t="s">
        <v>4599</v>
      </c>
      <c r="E7952" s="2">
        <v>1727.03</v>
      </c>
      <c r="F7952" s="2">
        <v>0</v>
      </c>
      <c r="G7952" s="2">
        <v>0</v>
      </c>
      <c r="H7952" s="15">
        <v>1727.03</v>
      </c>
      <c r="I7952" s="2">
        <v>0</v>
      </c>
      <c r="J7952" s="2">
        <v>0</v>
      </c>
    </row>
    <row r="7953" spans="1:10" x14ac:dyDescent="0.4">
      <c r="A7953" s="13" t="s">
        <v>4858</v>
      </c>
      <c r="B7953" s="2">
        <v>1721.76</v>
      </c>
      <c r="C7953" s="2">
        <v>0</v>
      </c>
      <c r="D7953" s="2">
        <v>0</v>
      </c>
      <c r="H7953" s="15">
        <v>1721.76</v>
      </c>
      <c r="I7953" s="2">
        <v>0</v>
      </c>
      <c r="J7953" s="2">
        <v>0</v>
      </c>
    </row>
    <row r="7954" spans="1:10" x14ac:dyDescent="0.4">
      <c r="A7954" s="13" t="s">
        <v>11729</v>
      </c>
      <c r="B7954" s="2">
        <v>1715.07</v>
      </c>
      <c r="C7954" s="2">
        <v>0</v>
      </c>
      <c r="D7954" s="2">
        <v>0</v>
      </c>
      <c r="H7954" s="15">
        <v>1715.07</v>
      </c>
      <c r="I7954" s="2">
        <v>0</v>
      </c>
      <c r="J7954" s="2">
        <v>0</v>
      </c>
    </row>
    <row r="7955" spans="1:10" x14ac:dyDescent="0.4">
      <c r="A7955" s="13" t="s">
        <v>5499</v>
      </c>
      <c r="B7955" s="2">
        <v>1712.71</v>
      </c>
      <c r="C7955" s="2">
        <v>0</v>
      </c>
      <c r="D7955" s="2">
        <v>0</v>
      </c>
      <c r="H7955" s="15">
        <v>1712.71</v>
      </c>
      <c r="I7955" s="2">
        <v>0</v>
      </c>
      <c r="J7955" s="2">
        <v>0</v>
      </c>
    </row>
    <row r="7956" spans="1:10" x14ac:dyDescent="0.4">
      <c r="A7956" s="13" t="s">
        <v>8577</v>
      </c>
      <c r="E7956" s="2">
        <v>1712.42</v>
      </c>
      <c r="F7956" s="2">
        <v>0</v>
      </c>
      <c r="G7956" s="2">
        <v>0</v>
      </c>
      <c r="H7956" s="15">
        <v>1712.42</v>
      </c>
      <c r="I7956" s="2">
        <v>0</v>
      </c>
      <c r="J7956" s="2">
        <v>0</v>
      </c>
    </row>
    <row r="7957" spans="1:10" x14ac:dyDescent="0.4">
      <c r="A7957" s="13" t="s">
        <v>10885</v>
      </c>
      <c r="B7957" s="2">
        <v>1712.4</v>
      </c>
      <c r="C7957" s="2">
        <v>0</v>
      </c>
      <c r="D7957" s="2">
        <v>0</v>
      </c>
      <c r="H7957" s="15">
        <v>1712.4</v>
      </c>
      <c r="I7957" s="2">
        <v>0</v>
      </c>
      <c r="J7957" s="2">
        <v>0</v>
      </c>
    </row>
    <row r="7958" spans="1:10" x14ac:dyDescent="0.4">
      <c r="A7958" s="13" t="s">
        <v>11502</v>
      </c>
      <c r="E7958" s="2">
        <v>1710.78</v>
      </c>
      <c r="F7958" s="2">
        <v>0</v>
      </c>
      <c r="G7958" s="2">
        <v>0</v>
      </c>
      <c r="H7958" s="15">
        <v>1710.78</v>
      </c>
      <c r="I7958" s="2">
        <v>0</v>
      </c>
      <c r="J7958" s="2">
        <v>0</v>
      </c>
    </row>
    <row r="7959" spans="1:10" x14ac:dyDescent="0.4">
      <c r="A7959" s="13" t="s">
        <v>11136</v>
      </c>
      <c r="B7959" s="2">
        <v>1708.81</v>
      </c>
      <c r="C7959" s="2">
        <v>0</v>
      </c>
      <c r="D7959" s="2">
        <v>0</v>
      </c>
      <c r="H7959" s="15">
        <v>1708.81</v>
      </c>
      <c r="I7959" s="2">
        <v>0</v>
      </c>
      <c r="J7959" s="2">
        <v>0</v>
      </c>
    </row>
    <row r="7960" spans="1:10" x14ac:dyDescent="0.4">
      <c r="A7960" s="13" t="s">
        <v>12633</v>
      </c>
      <c r="E7960" s="2">
        <v>1708.75</v>
      </c>
      <c r="F7960" s="2">
        <v>0</v>
      </c>
      <c r="G7960" s="2">
        <v>0</v>
      </c>
      <c r="H7960" s="15">
        <v>1708.75</v>
      </c>
      <c r="I7960" s="2">
        <v>0</v>
      </c>
      <c r="J7960" s="2">
        <v>0</v>
      </c>
    </row>
    <row r="7961" spans="1:10" x14ac:dyDescent="0.4">
      <c r="A7961" s="13" t="s">
        <v>8133</v>
      </c>
      <c r="E7961" s="2">
        <v>1706.85</v>
      </c>
      <c r="F7961" s="2">
        <v>0</v>
      </c>
      <c r="G7961" s="2">
        <v>0</v>
      </c>
      <c r="H7961" s="15">
        <v>1706.85</v>
      </c>
      <c r="I7961" s="2">
        <v>0</v>
      </c>
      <c r="J7961" s="2">
        <v>0</v>
      </c>
    </row>
    <row r="7962" spans="1:10" x14ac:dyDescent="0.4">
      <c r="A7962" s="13" t="s">
        <v>11448</v>
      </c>
      <c r="B7962" s="2">
        <v>1706.18</v>
      </c>
      <c r="C7962" s="2">
        <v>0</v>
      </c>
      <c r="D7962" s="2">
        <v>0</v>
      </c>
      <c r="H7962" s="15">
        <v>1706.18</v>
      </c>
      <c r="I7962" s="2">
        <v>0</v>
      </c>
      <c r="J7962" s="2">
        <v>0</v>
      </c>
    </row>
    <row r="7963" spans="1:10" x14ac:dyDescent="0.4">
      <c r="A7963" s="13" t="s">
        <v>3386</v>
      </c>
      <c r="B7963" s="2">
        <v>1704.57</v>
      </c>
      <c r="C7963" s="2">
        <v>0</v>
      </c>
      <c r="D7963" s="2">
        <v>0</v>
      </c>
      <c r="H7963" s="15">
        <v>1704.57</v>
      </c>
      <c r="I7963" s="2">
        <v>0</v>
      </c>
      <c r="J7963" s="2">
        <v>0</v>
      </c>
    </row>
    <row r="7964" spans="1:10" x14ac:dyDescent="0.4">
      <c r="A7964" s="13" t="s">
        <v>11318</v>
      </c>
      <c r="B7964" s="2">
        <v>1704.55</v>
      </c>
      <c r="C7964" s="2">
        <v>0</v>
      </c>
      <c r="D7964" s="2">
        <v>0</v>
      </c>
      <c r="H7964" s="15">
        <v>1704.55</v>
      </c>
      <c r="I7964" s="2">
        <v>0</v>
      </c>
      <c r="J7964" s="2">
        <v>0</v>
      </c>
    </row>
    <row r="7965" spans="1:10" x14ac:dyDescent="0.4">
      <c r="A7965" s="13" t="s">
        <v>1421</v>
      </c>
      <c r="E7965" s="2">
        <v>1704.16</v>
      </c>
      <c r="F7965" s="2">
        <v>0</v>
      </c>
      <c r="G7965" s="2">
        <v>0</v>
      </c>
      <c r="H7965" s="15">
        <v>1704.16</v>
      </c>
      <c r="I7965" s="2">
        <v>0</v>
      </c>
      <c r="J7965" s="2">
        <v>0</v>
      </c>
    </row>
    <row r="7966" spans="1:10" x14ac:dyDescent="0.4">
      <c r="A7966" s="13" t="s">
        <v>2960</v>
      </c>
      <c r="E7966" s="2">
        <v>1703.56</v>
      </c>
      <c r="F7966" s="2">
        <v>0</v>
      </c>
      <c r="G7966" s="2">
        <v>0</v>
      </c>
      <c r="H7966" s="15">
        <v>1703.56</v>
      </c>
      <c r="I7966" s="2">
        <v>0</v>
      </c>
      <c r="J7966" s="2">
        <v>0</v>
      </c>
    </row>
    <row r="7967" spans="1:10" x14ac:dyDescent="0.4">
      <c r="A7967" s="13" t="s">
        <v>4099</v>
      </c>
      <c r="E7967" s="2">
        <v>1702.9</v>
      </c>
      <c r="F7967" s="2">
        <v>0</v>
      </c>
      <c r="G7967" s="2">
        <v>0</v>
      </c>
      <c r="H7967" s="15">
        <v>1702.9</v>
      </c>
      <c r="I7967" s="2">
        <v>0</v>
      </c>
      <c r="J7967" s="2">
        <v>0</v>
      </c>
    </row>
    <row r="7968" spans="1:10" x14ac:dyDescent="0.4">
      <c r="A7968" s="13" t="s">
        <v>12605</v>
      </c>
      <c r="E7968" s="2">
        <v>1700.39</v>
      </c>
      <c r="F7968" s="2">
        <v>972444</v>
      </c>
      <c r="G7968" s="2">
        <v>8332</v>
      </c>
      <c r="H7968" s="15">
        <v>1700.39</v>
      </c>
      <c r="I7968" s="2">
        <v>972444</v>
      </c>
      <c r="J7968" s="2">
        <v>8332</v>
      </c>
    </row>
    <row r="7969" spans="1:10" x14ac:dyDescent="0.4">
      <c r="A7969" s="13" t="s">
        <v>2715</v>
      </c>
      <c r="E7969" s="2">
        <v>1695.12</v>
      </c>
      <c r="F7969" s="2">
        <v>0</v>
      </c>
      <c r="G7969" s="2">
        <v>0</v>
      </c>
      <c r="H7969" s="15">
        <v>1695.12</v>
      </c>
      <c r="I7969" s="2">
        <v>0</v>
      </c>
      <c r="J7969" s="2">
        <v>0</v>
      </c>
    </row>
    <row r="7970" spans="1:10" x14ac:dyDescent="0.4">
      <c r="A7970" s="13" t="s">
        <v>7753</v>
      </c>
      <c r="E7970" s="2">
        <v>1691.76</v>
      </c>
      <c r="F7970" s="2">
        <v>0</v>
      </c>
      <c r="G7970" s="2">
        <v>0</v>
      </c>
      <c r="H7970" s="15">
        <v>1691.76</v>
      </c>
      <c r="I7970" s="2">
        <v>0</v>
      </c>
      <c r="J7970" s="2">
        <v>0</v>
      </c>
    </row>
    <row r="7971" spans="1:10" x14ac:dyDescent="0.4">
      <c r="A7971" s="13" t="s">
        <v>10026</v>
      </c>
      <c r="E7971" s="2">
        <v>1691.19</v>
      </c>
      <c r="F7971" s="2">
        <v>0</v>
      </c>
      <c r="G7971" s="2">
        <v>0</v>
      </c>
      <c r="H7971" s="15">
        <v>1691.19</v>
      </c>
      <c r="I7971" s="2">
        <v>0</v>
      </c>
      <c r="J7971" s="2">
        <v>0</v>
      </c>
    </row>
    <row r="7972" spans="1:10" x14ac:dyDescent="0.4">
      <c r="A7972" s="13" t="s">
        <v>9186</v>
      </c>
      <c r="E7972" s="2">
        <v>1690.46</v>
      </c>
      <c r="F7972" s="2">
        <v>0</v>
      </c>
      <c r="G7972" s="2">
        <v>0</v>
      </c>
      <c r="H7972" s="15">
        <v>1690.46</v>
      </c>
      <c r="I7972" s="2">
        <v>0</v>
      </c>
      <c r="J7972" s="2">
        <v>0</v>
      </c>
    </row>
    <row r="7973" spans="1:10" x14ac:dyDescent="0.4">
      <c r="A7973" s="13" t="s">
        <v>2938</v>
      </c>
      <c r="E7973" s="2">
        <v>1688.43</v>
      </c>
      <c r="F7973" s="2">
        <v>0</v>
      </c>
      <c r="G7973" s="2">
        <v>0</v>
      </c>
      <c r="H7973" s="15">
        <v>1688.43</v>
      </c>
      <c r="I7973" s="2">
        <v>0</v>
      </c>
      <c r="J7973" s="2">
        <v>0</v>
      </c>
    </row>
    <row r="7974" spans="1:10" x14ac:dyDescent="0.4">
      <c r="A7974" s="13" t="s">
        <v>8536</v>
      </c>
      <c r="E7974" s="2">
        <v>1688.43</v>
      </c>
      <c r="F7974" s="2">
        <v>0</v>
      </c>
      <c r="G7974" s="2">
        <v>0</v>
      </c>
      <c r="H7974" s="15">
        <v>1688.43</v>
      </c>
      <c r="I7974" s="2">
        <v>0</v>
      </c>
      <c r="J7974" s="2">
        <v>0</v>
      </c>
    </row>
    <row r="7975" spans="1:10" x14ac:dyDescent="0.4">
      <c r="A7975" s="13" t="s">
        <v>8451</v>
      </c>
      <c r="E7975" s="2">
        <v>1687.71</v>
      </c>
      <c r="F7975" s="2">
        <v>0</v>
      </c>
      <c r="G7975" s="2">
        <v>0</v>
      </c>
      <c r="H7975" s="15">
        <v>1687.71</v>
      </c>
      <c r="I7975" s="2">
        <v>0</v>
      </c>
      <c r="J7975" s="2">
        <v>0</v>
      </c>
    </row>
    <row r="7976" spans="1:10" x14ac:dyDescent="0.4">
      <c r="A7976" s="13" t="s">
        <v>4553</v>
      </c>
      <c r="E7976" s="2">
        <v>1686.95</v>
      </c>
      <c r="F7976" s="2">
        <v>0</v>
      </c>
      <c r="G7976" s="2">
        <v>0</v>
      </c>
      <c r="H7976" s="15">
        <v>1686.95</v>
      </c>
      <c r="I7976" s="2">
        <v>0</v>
      </c>
      <c r="J7976" s="2">
        <v>0</v>
      </c>
    </row>
    <row r="7977" spans="1:10" x14ac:dyDescent="0.4">
      <c r="A7977" s="13" t="s">
        <v>9993</v>
      </c>
      <c r="B7977" s="2">
        <v>1683.87</v>
      </c>
      <c r="C7977" s="2">
        <v>0</v>
      </c>
      <c r="D7977" s="2">
        <v>0</v>
      </c>
      <c r="H7977" s="15">
        <v>1683.87</v>
      </c>
      <c r="I7977" s="2">
        <v>0</v>
      </c>
      <c r="J7977" s="2">
        <v>0</v>
      </c>
    </row>
    <row r="7978" spans="1:10" x14ac:dyDescent="0.4">
      <c r="A7978" s="13" t="s">
        <v>4547</v>
      </c>
      <c r="E7978" s="2">
        <v>1682.33</v>
      </c>
      <c r="F7978" s="2">
        <v>0</v>
      </c>
      <c r="G7978" s="2">
        <v>0</v>
      </c>
      <c r="H7978" s="15">
        <v>1682.33</v>
      </c>
      <c r="I7978" s="2">
        <v>0</v>
      </c>
      <c r="J7978" s="2">
        <v>0</v>
      </c>
    </row>
    <row r="7979" spans="1:10" x14ac:dyDescent="0.4">
      <c r="A7979" s="13" t="s">
        <v>2327</v>
      </c>
      <c r="E7979" s="2">
        <v>1680.3</v>
      </c>
      <c r="F7979" s="2">
        <v>0</v>
      </c>
      <c r="G7979" s="2">
        <v>0</v>
      </c>
      <c r="H7979" s="15">
        <v>1680.3</v>
      </c>
      <c r="I7979" s="2">
        <v>0</v>
      </c>
      <c r="J7979" s="2">
        <v>0</v>
      </c>
    </row>
    <row r="7980" spans="1:10" x14ac:dyDescent="0.4">
      <c r="A7980" s="13" t="s">
        <v>11712</v>
      </c>
      <c r="B7980" s="2">
        <v>1680.09</v>
      </c>
      <c r="C7980" s="2">
        <v>0</v>
      </c>
      <c r="D7980" s="2">
        <v>0</v>
      </c>
      <c r="H7980" s="15">
        <v>1680.09</v>
      </c>
      <c r="I7980" s="2">
        <v>0</v>
      </c>
      <c r="J7980" s="2">
        <v>0</v>
      </c>
    </row>
    <row r="7981" spans="1:10" x14ac:dyDescent="0.4">
      <c r="A7981" s="13" t="s">
        <v>4260</v>
      </c>
      <c r="E7981" s="2">
        <v>1678.76</v>
      </c>
      <c r="F7981" s="2">
        <v>0</v>
      </c>
      <c r="G7981" s="2">
        <v>0</v>
      </c>
      <c r="H7981" s="15">
        <v>1678.76</v>
      </c>
      <c r="I7981" s="2">
        <v>0</v>
      </c>
      <c r="J7981" s="2">
        <v>0</v>
      </c>
    </row>
    <row r="7982" spans="1:10" x14ac:dyDescent="0.4">
      <c r="A7982" s="13" t="s">
        <v>8329</v>
      </c>
      <c r="E7982" s="2">
        <v>1677.3</v>
      </c>
      <c r="F7982" s="2">
        <v>0</v>
      </c>
      <c r="G7982" s="2">
        <v>0</v>
      </c>
      <c r="H7982" s="15">
        <v>1677.3</v>
      </c>
      <c r="I7982" s="2">
        <v>0</v>
      </c>
      <c r="J7982" s="2">
        <v>0</v>
      </c>
    </row>
    <row r="7983" spans="1:10" x14ac:dyDescent="0.4">
      <c r="A7983" s="13" t="s">
        <v>12671</v>
      </c>
      <c r="B7983" s="2">
        <v>1676.75</v>
      </c>
      <c r="C7983" s="2">
        <v>0</v>
      </c>
      <c r="D7983" s="2">
        <v>0</v>
      </c>
      <c r="H7983" s="15">
        <v>1676.75</v>
      </c>
      <c r="I7983" s="2">
        <v>0</v>
      </c>
      <c r="J7983" s="2">
        <v>0</v>
      </c>
    </row>
    <row r="7984" spans="1:10" x14ac:dyDescent="0.4">
      <c r="A7984" s="13" t="s">
        <v>12470</v>
      </c>
      <c r="E7984" s="2">
        <v>1675.16</v>
      </c>
      <c r="F7984" s="2">
        <v>0</v>
      </c>
      <c r="G7984" s="2">
        <v>0</v>
      </c>
      <c r="H7984" s="15">
        <v>1675.16</v>
      </c>
      <c r="I7984" s="2">
        <v>0</v>
      </c>
      <c r="J7984" s="2">
        <v>0</v>
      </c>
    </row>
    <row r="7985" spans="1:10" x14ac:dyDescent="0.4">
      <c r="A7985" s="13" t="s">
        <v>12746</v>
      </c>
      <c r="B7985" s="2">
        <v>1673.71</v>
      </c>
      <c r="C7985" s="2">
        <v>0</v>
      </c>
      <c r="D7985" s="2">
        <v>0</v>
      </c>
      <c r="H7985" s="15">
        <v>1673.71</v>
      </c>
      <c r="I7985" s="2">
        <v>0</v>
      </c>
      <c r="J7985" s="2">
        <v>0</v>
      </c>
    </row>
    <row r="7986" spans="1:10" x14ac:dyDescent="0.4">
      <c r="A7986" s="13" t="s">
        <v>12278</v>
      </c>
      <c r="E7986" s="2">
        <v>1672.17</v>
      </c>
      <c r="F7986" s="2">
        <v>0</v>
      </c>
      <c r="G7986" s="2">
        <v>0</v>
      </c>
      <c r="H7986" s="15">
        <v>1672.17</v>
      </c>
      <c r="I7986" s="2">
        <v>0</v>
      </c>
      <c r="J7986" s="2">
        <v>0</v>
      </c>
    </row>
    <row r="7987" spans="1:10" x14ac:dyDescent="0.4">
      <c r="A7987" s="13" t="s">
        <v>11068</v>
      </c>
      <c r="B7987" s="2">
        <v>1671.75</v>
      </c>
      <c r="C7987" s="2">
        <v>0</v>
      </c>
      <c r="D7987" s="2">
        <v>0</v>
      </c>
      <c r="H7987" s="15">
        <v>1671.75</v>
      </c>
      <c r="I7987" s="2">
        <v>0</v>
      </c>
      <c r="J7987" s="2">
        <v>0</v>
      </c>
    </row>
    <row r="7988" spans="1:10" x14ac:dyDescent="0.4">
      <c r="A7988" s="13" t="s">
        <v>8322</v>
      </c>
      <c r="E7988" s="2">
        <v>1668.11</v>
      </c>
      <c r="F7988" s="2">
        <v>0</v>
      </c>
      <c r="G7988" s="2">
        <v>0</v>
      </c>
      <c r="H7988" s="15">
        <v>1668.11</v>
      </c>
      <c r="I7988" s="2">
        <v>0</v>
      </c>
      <c r="J7988" s="2">
        <v>0</v>
      </c>
    </row>
    <row r="7989" spans="1:10" x14ac:dyDescent="0.4">
      <c r="A7989" s="13" t="s">
        <v>11013</v>
      </c>
      <c r="B7989" s="2">
        <v>1667.78</v>
      </c>
      <c r="C7989" s="2">
        <v>0</v>
      </c>
      <c r="D7989" s="2">
        <v>0</v>
      </c>
      <c r="H7989" s="15">
        <v>1667.78</v>
      </c>
      <c r="I7989" s="2">
        <v>0</v>
      </c>
      <c r="J7989" s="2">
        <v>0</v>
      </c>
    </row>
    <row r="7990" spans="1:10" x14ac:dyDescent="0.4">
      <c r="A7990" s="13" t="s">
        <v>7846</v>
      </c>
      <c r="B7990" s="2">
        <v>1667.59</v>
      </c>
      <c r="C7990" s="2">
        <v>0</v>
      </c>
      <c r="D7990" s="2">
        <v>0</v>
      </c>
      <c r="H7990" s="15">
        <v>1667.59</v>
      </c>
      <c r="I7990" s="2">
        <v>0</v>
      </c>
      <c r="J7990" s="2">
        <v>0</v>
      </c>
    </row>
    <row r="7991" spans="1:10" x14ac:dyDescent="0.4">
      <c r="A7991" s="13" t="s">
        <v>12044</v>
      </c>
      <c r="E7991" s="2">
        <v>1666.08</v>
      </c>
      <c r="F7991" s="2">
        <v>15449</v>
      </c>
      <c r="G7991" s="2">
        <v>43011</v>
      </c>
      <c r="H7991" s="15">
        <v>1666.08</v>
      </c>
      <c r="I7991" s="2">
        <v>15449</v>
      </c>
      <c r="J7991" s="2">
        <v>43011</v>
      </c>
    </row>
    <row r="7992" spans="1:10" x14ac:dyDescent="0.4">
      <c r="A7992" s="13" t="s">
        <v>4518</v>
      </c>
      <c r="B7992" s="2">
        <v>1665.87</v>
      </c>
      <c r="C7992" s="2">
        <v>0</v>
      </c>
      <c r="D7992" s="2">
        <v>0</v>
      </c>
      <c r="H7992" s="15">
        <v>1665.87</v>
      </c>
      <c r="I7992" s="2">
        <v>0</v>
      </c>
      <c r="J7992" s="2">
        <v>0</v>
      </c>
    </row>
    <row r="7993" spans="1:10" x14ac:dyDescent="0.4">
      <c r="A7993" s="13" t="s">
        <v>11179</v>
      </c>
      <c r="B7993" s="2">
        <v>1661.01</v>
      </c>
      <c r="C7993" s="2">
        <v>0</v>
      </c>
      <c r="D7993" s="2">
        <v>0</v>
      </c>
      <c r="H7993" s="15">
        <v>1661.01</v>
      </c>
      <c r="I7993" s="2">
        <v>0</v>
      </c>
      <c r="J7993" s="2">
        <v>0</v>
      </c>
    </row>
    <row r="7994" spans="1:10" x14ac:dyDescent="0.4">
      <c r="A7994" s="13" t="s">
        <v>5568</v>
      </c>
      <c r="E7994" s="2">
        <v>1659.49</v>
      </c>
      <c r="F7994" s="2">
        <v>0</v>
      </c>
      <c r="G7994" s="2">
        <v>0</v>
      </c>
      <c r="H7994" s="15">
        <v>1659.49</v>
      </c>
      <c r="I7994" s="2">
        <v>0</v>
      </c>
      <c r="J7994" s="2">
        <v>0</v>
      </c>
    </row>
    <row r="7995" spans="1:10" x14ac:dyDescent="0.4">
      <c r="A7995" s="13" t="s">
        <v>8710</v>
      </c>
      <c r="B7995" s="2">
        <v>1658.72</v>
      </c>
      <c r="C7995" s="2">
        <v>0</v>
      </c>
      <c r="D7995" s="2">
        <v>2985</v>
      </c>
      <c r="H7995" s="15">
        <v>1658.72</v>
      </c>
      <c r="I7995" s="2">
        <v>0</v>
      </c>
      <c r="J7995" s="2">
        <v>2985</v>
      </c>
    </row>
    <row r="7996" spans="1:10" x14ac:dyDescent="0.4">
      <c r="A7996" s="13" t="s">
        <v>9467</v>
      </c>
      <c r="E7996" s="2">
        <v>1658.71</v>
      </c>
      <c r="F7996" s="2">
        <v>0</v>
      </c>
      <c r="G7996" s="2">
        <v>0</v>
      </c>
      <c r="H7996" s="15">
        <v>1658.71</v>
      </c>
      <c r="I7996" s="2">
        <v>0</v>
      </c>
      <c r="J7996" s="2">
        <v>0</v>
      </c>
    </row>
    <row r="7997" spans="1:10" x14ac:dyDescent="0.4">
      <c r="A7997" s="13" t="s">
        <v>2065</v>
      </c>
      <c r="B7997" s="2">
        <v>1656.89</v>
      </c>
      <c r="C7997" s="2">
        <v>0</v>
      </c>
      <c r="D7997" s="2">
        <v>0</v>
      </c>
      <c r="H7997" s="15">
        <v>1656.89</v>
      </c>
      <c r="I7997" s="2">
        <v>0</v>
      </c>
      <c r="J7997" s="2">
        <v>0</v>
      </c>
    </row>
    <row r="7998" spans="1:10" x14ac:dyDescent="0.4">
      <c r="A7998" s="13" t="s">
        <v>12865</v>
      </c>
      <c r="B7998" s="2">
        <v>1653.57</v>
      </c>
      <c r="C7998" s="2">
        <v>0</v>
      </c>
      <c r="D7998" s="2">
        <v>0</v>
      </c>
      <c r="H7998" s="15">
        <v>1653.57</v>
      </c>
      <c r="I7998" s="2">
        <v>0</v>
      </c>
      <c r="J7998" s="2">
        <v>0</v>
      </c>
    </row>
    <row r="7999" spans="1:10" x14ac:dyDescent="0.4">
      <c r="A7999" s="13" t="s">
        <v>5212</v>
      </c>
      <c r="B7999" s="2">
        <v>1652.02</v>
      </c>
      <c r="C7999" s="2">
        <v>0</v>
      </c>
      <c r="D7999" s="2">
        <v>0</v>
      </c>
      <c r="H7999" s="15">
        <v>1652.02</v>
      </c>
      <c r="I7999" s="2">
        <v>0</v>
      </c>
      <c r="J7999" s="2">
        <v>0</v>
      </c>
    </row>
    <row r="8000" spans="1:10" x14ac:dyDescent="0.4">
      <c r="A8000" s="13" t="s">
        <v>1694</v>
      </c>
      <c r="E8000" s="2">
        <v>1651.85</v>
      </c>
      <c r="F8000" s="2">
        <v>0</v>
      </c>
      <c r="G8000" s="2">
        <v>0</v>
      </c>
      <c r="H8000" s="15">
        <v>1651.85</v>
      </c>
      <c r="I8000" s="2">
        <v>0</v>
      </c>
      <c r="J8000" s="2">
        <v>0</v>
      </c>
    </row>
    <row r="8001" spans="1:10" x14ac:dyDescent="0.4">
      <c r="A8001" s="13" t="s">
        <v>8928</v>
      </c>
      <c r="B8001" s="2">
        <v>1650.83</v>
      </c>
      <c r="C8001" s="2">
        <v>0</v>
      </c>
      <c r="D8001" s="2">
        <v>0</v>
      </c>
      <c r="H8001" s="15">
        <v>1650.83</v>
      </c>
      <c r="I8001" s="2">
        <v>0</v>
      </c>
      <c r="J8001" s="2">
        <v>0</v>
      </c>
    </row>
    <row r="8002" spans="1:10" x14ac:dyDescent="0.4">
      <c r="A8002" s="13" t="s">
        <v>7943</v>
      </c>
      <c r="E8002" s="2">
        <v>1649.83</v>
      </c>
      <c r="F8002" s="2">
        <v>0</v>
      </c>
      <c r="G8002" s="2">
        <v>0</v>
      </c>
      <c r="H8002" s="15">
        <v>1649.83</v>
      </c>
      <c r="I8002" s="2">
        <v>0</v>
      </c>
      <c r="J8002" s="2">
        <v>0</v>
      </c>
    </row>
    <row r="8003" spans="1:10" x14ac:dyDescent="0.4">
      <c r="A8003" s="13" t="s">
        <v>8859</v>
      </c>
      <c r="E8003" s="2">
        <v>1649.83</v>
      </c>
      <c r="F8003" s="2">
        <v>0</v>
      </c>
      <c r="G8003" s="2">
        <v>0</v>
      </c>
      <c r="H8003" s="15">
        <v>1649.83</v>
      </c>
      <c r="I8003" s="2">
        <v>0</v>
      </c>
      <c r="J8003" s="2">
        <v>0</v>
      </c>
    </row>
    <row r="8004" spans="1:10" x14ac:dyDescent="0.4">
      <c r="A8004" s="13" t="s">
        <v>4433</v>
      </c>
      <c r="B8004" s="2">
        <v>1649.69</v>
      </c>
      <c r="C8004" s="2">
        <v>0</v>
      </c>
      <c r="D8004" s="2">
        <v>0</v>
      </c>
      <c r="H8004" s="15">
        <v>1649.69</v>
      </c>
      <c r="I8004" s="2">
        <v>0</v>
      </c>
      <c r="J8004" s="2">
        <v>0</v>
      </c>
    </row>
    <row r="8005" spans="1:10" x14ac:dyDescent="0.4">
      <c r="A8005" s="13" t="s">
        <v>11237</v>
      </c>
      <c r="B8005" s="2">
        <v>1647.94</v>
      </c>
      <c r="C8005" s="2">
        <v>0</v>
      </c>
      <c r="D8005" s="2">
        <v>0</v>
      </c>
      <c r="H8005" s="15">
        <v>1647.94</v>
      </c>
      <c r="I8005" s="2">
        <v>0</v>
      </c>
      <c r="J8005" s="2">
        <v>0</v>
      </c>
    </row>
    <row r="8006" spans="1:10" x14ac:dyDescent="0.4">
      <c r="A8006" s="13" t="s">
        <v>8235</v>
      </c>
      <c r="E8006" s="2">
        <v>1647.61</v>
      </c>
      <c r="F8006" s="2">
        <v>0</v>
      </c>
      <c r="G8006" s="2">
        <v>0</v>
      </c>
      <c r="H8006" s="15">
        <v>1647.61</v>
      </c>
      <c r="I8006" s="2">
        <v>0</v>
      </c>
      <c r="J8006" s="2">
        <v>0</v>
      </c>
    </row>
    <row r="8007" spans="1:10" x14ac:dyDescent="0.4">
      <c r="A8007" s="13" t="s">
        <v>12507</v>
      </c>
      <c r="E8007" s="2">
        <v>1645.87</v>
      </c>
      <c r="F8007" s="2">
        <v>52605</v>
      </c>
      <c r="G8007" s="2">
        <v>636</v>
      </c>
      <c r="H8007" s="15">
        <v>1645.87</v>
      </c>
      <c r="I8007" s="2">
        <v>52605</v>
      </c>
      <c r="J8007" s="2">
        <v>636</v>
      </c>
    </row>
    <row r="8008" spans="1:10" x14ac:dyDescent="0.4">
      <c r="A8008" s="13" t="s">
        <v>8302</v>
      </c>
      <c r="E8008" s="2">
        <v>1645.55</v>
      </c>
      <c r="F8008" s="2">
        <v>0</v>
      </c>
      <c r="G8008" s="2">
        <v>0</v>
      </c>
      <c r="H8008" s="15">
        <v>1645.55</v>
      </c>
      <c r="I8008" s="2">
        <v>0</v>
      </c>
      <c r="J8008" s="2">
        <v>0</v>
      </c>
    </row>
    <row r="8009" spans="1:10" x14ac:dyDescent="0.4">
      <c r="A8009" s="13" t="s">
        <v>4631</v>
      </c>
      <c r="B8009" s="2">
        <v>1644.39</v>
      </c>
      <c r="C8009" s="2">
        <v>0</v>
      </c>
      <c r="D8009" s="2">
        <v>0</v>
      </c>
      <c r="H8009" s="15">
        <v>1644.39</v>
      </c>
      <c r="I8009" s="2">
        <v>0</v>
      </c>
      <c r="J8009" s="2">
        <v>0</v>
      </c>
    </row>
    <row r="8010" spans="1:10" x14ac:dyDescent="0.4">
      <c r="A8010" s="13" t="s">
        <v>11192</v>
      </c>
      <c r="B8010" s="2">
        <v>1644.2</v>
      </c>
      <c r="C8010" s="2">
        <v>0</v>
      </c>
      <c r="D8010" s="2">
        <v>0</v>
      </c>
      <c r="H8010" s="15">
        <v>1644.2</v>
      </c>
      <c r="I8010" s="2">
        <v>0</v>
      </c>
      <c r="J8010" s="2">
        <v>0</v>
      </c>
    </row>
    <row r="8011" spans="1:10" x14ac:dyDescent="0.4">
      <c r="A8011" s="13" t="s">
        <v>12782</v>
      </c>
      <c r="B8011" s="2">
        <v>1641.78</v>
      </c>
      <c r="C8011" s="2">
        <v>0</v>
      </c>
      <c r="D8011" s="2">
        <v>0</v>
      </c>
      <c r="H8011" s="15">
        <v>1641.78</v>
      </c>
      <c r="I8011" s="2">
        <v>0</v>
      </c>
      <c r="J8011" s="2">
        <v>0</v>
      </c>
    </row>
    <row r="8012" spans="1:10" x14ac:dyDescent="0.4">
      <c r="A8012" s="13" t="s">
        <v>9067</v>
      </c>
      <c r="E8012" s="2">
        <v>1641.69</v>
      </c>
      <c r="F8012" s="2">
        <v>0</v>
      </c>
      <c r="G8012" s="2">
        <v>0</v>
      </c>
      <c r="H8012" s="15">
        <v>1641.69</v>
      </c>
      <c r="I8012" s="2">
        <v>0</v>
      </c>
      <c r="J8012" s="2">
        <v>0</v>
      </c>
    </row>
    <row r="8013" spans="1:10" x14ac:dyDescent="0.4">
      <c r="A8013" s="13" t="s">
        <v>8790</v>
      </c>
      <c r="E8013" s="2">
        <v>1637.67</v>
      </c>
      <c r="F8013" s="2">
        <v>0</v>
      </c>
      <c r="G8013" s="2">
        <v>0</v>
      </c>
      <c r="H8013" s="15">
        <v>1637.67</v>
      </c>
      <c r="I8013" s="2">
        <v>0</v>
      </c>
      <c r="J8013" s="2">
        <v>0</v>
      </c>
    </row>
    <row r="8014" spans="1:10" x14ac:dyDescent="0.4">
      <c r="A8014" s="13" t="s">
        <v>12547</v>
      </c>
      <c r="E8014" s="2">
        <v>1632.64</v>
      </c>
      <c r="F8014" s="2">
        <v>0</v>
      </c>
      <c r="G8014" s="2">
        <v>0</v>
      </c>
      <c r="H8014" s="15">
        <v>1632.64</v>
      </c>
      <c r="I8014" s="2">
        <v>0</v>
      </c>
      <c r="J8014" s="2">
        <v>0</v>
      </c>
    </row>
    <row r="8015" spans="1:10" x14ac:dyDescent="0.4">
      <c r="A8015" s="13" t="s">
        <v>1588</v>
      </c>
      <c r="E8015" s="2">
        <v>1632.48</v>
      </c>
      <c r="F8015" s="2">
        <v>0</v>
      </c>
      <c r="G8015" s="2">
        <v>0</v>
      </c>
      <c r="H8015" s="15">
        <v>1632.48</v>
      </c>
      <c r="I8015" s="2">
        <v>0</v>
      </c>
      <c r="J8015" s="2">
        <v>0</v>
      </c>
    </row>
    <row r="8016" spans="1:10" x14ac:dyDescent="0.4">
      <c r="A8016" s="13" t="s">
        <v>1409</v>
      </c>
      <c r="B8016" s="2">
        <v>1630.46</v>
      </c>
      <c r="C8016" s="2">
        <v>0</v>
      </c>
      <c r="D8016" s="2">
        <v>0</v>
      </c>
      <c r="H8016" s="15">
        <v>1630.46</v>
      </c>
      <c r="I8016" s="2">
        <v>0</v>
      </c>
      <c r="J8016" s="2">
        <v>0</v>
      </c>
    </row>
    <row r="8017" spans="1:10" x14ac:dyDescent="0.4">
      <c r="A8017" s="13" t="s">
        <v>8095</v>
      </c>
      <c r="B8017" s="2">
        <v>1629.43</v>
      </c>
      <c r="C8017" s="2">
        <v>0</v>
      </c>
      <c r="D8017" s="2">
        <v>0</v>
      </c>
      <c r="H8017" s="15">
        <v>1629.43</v>
      </c>
      <c r="I8017" s="2">
        <v>0</v>
      </c>
      <c r="J8017" s="2">
        <v>0</v>
      </c>
    </row>
    <row r="8018" spans="1:10" x14ac:dyDescent="0.4">
      <c r="A8018" s="13" t="s">
        <v>12281</v>
      </c>
      <c r="E8018" s="2">
        <v>1625.44</v>
      </c>
      <c r="F8018" s="2">
        <v>0</v>
      </c>
      <c r="G8018" s="2">
        <v>0</v>
      </c>
      <c r="H8018" s="15">
        <v>1625.44</v>
      </c>
      <c r="I8018" s="2">
        <v>0</v>
      </c>
      <c r="J8018" s="2">
        <v>0</v>
      </c>
    </row>
    <row r="8019" spans="1:10" x14ac:dyDescent="0.4">
      <c r="A8019" s="13" t="s">
        <v>11906</v>
      </c>
      <c r="E8019" s="2">
        <v>1625.44</v>
      </c>
      <c r="F8019" s="2">
        <v>0</v>
      </c>
      <c r="G8019" s="2">
        <v>0</v>
      </c>
      <c r="H8019" s="15">
        <v>1625.44</v>
      </c>
      <c r="I8019" s="2">
        <v>0</v>
      </c>
      <c r="J8019" s="2">
        <v>0</v>
      </c>
    </row>
    <row r="8020" spans="1:10" x14ac:dyDescent="0.4">
      <c r="A8020" s="13" t="s">
        <v>2416</v>
      </c>
      <c r="E8020" s="2">
        <v>1625.44</v>
      </c>
      <c r="F8020" s="2">
        <v>0</v>
      </c>
      <c r="G8020" s="2">
        <v>0</v>
      </c>
      <c r="H8020" s="15">
        <v>1625.44</v>
      </c>
      <c r="I8020" s="2">
        <v>0</v>
      </c>
      <c r="J8020" s="2">
        <v>0</v>
      </c>
    </row>
    <row r="8021" spans="1:10" x14ac:dyDescent="0.4">
      <c r="A8021" s="13" t="s">
        <v>9412</v>
      </c>
      <c r="E8021" s="2">
        <v>1622.42</v>
      </c>
      <c r="F8021" s="2">
        <v>0</v>
      </c>
      <c r="G8021" s="2">
        <v>0</v>
      </c>
      <c r="H8021" s="15">
        <v>1622.42</v>
      </c>
      <c r="I8021" s="2">
        <v>0</v>
      </c>
      <c r="J8021" s="2">
        <v>0</v>
      </c>
    </row>
    <row r="8022" spans="1:10" x14ac:dyDescent="0.4">
      <c r="A8022" s="13" t="s">
        <v>8491</v>
      </c>
      <c r="E8022" s="2">
        <v>1621.99</v>
      </c>
      <c r="F8022" s="2">
        <v>0</v>
      </c>
      <c r="G8022" s="2">
        <v>0</v>
      </c>
      <c r="H8022" s="15">
        <v>1621.99</v>
      </c>
      <c r="I8022" s="2">
        <v>0</v>
      </c>
      <c r="J8022" s="2">
        <v>0</v>
      </c>
    </row>
    <row r="8023" spans="1:10" x14ac:dyDescent="0.4">
      <c r="A8023" s="13" t="s">
        <v>11577</v>
      </c>
      <c r="E8023" s="2">
        <v>1621.37</v>
      </c>
      <c r="F8023" s="2">
        <v>0</v>
      </c>
      <c r="G8023" s="2">
        <v>0</v>
      </c>
      <c r="H8023" s="15">
        <v>1621.37</v>
      </c>
      <c r="I8023" s="2">
        <v>0</v>
      </c>
      <c r="J8023" s="2">
        <v>0</v>
      </c>
    </row>
    <row r="8024" spans="1:10" x14ac:dyDescent="0.4">
      <c r="A8024" s="13" t="s">
        <v>7783</v>
      </c>
      <c r="B8024" s="2">
        <v>1615.9</v>
      </c>
      <c r="C8024" s="2">
        <v>91965</v>
      </c>
      <c r="D8024" s="2">
        <v>4809</v>
      </c>
      <c r="H8024" s="15">
        <v>1615.9</v>
      </c>
      <c r="I8024" s="2">
        <v>91965</v>
      </c>
      <c r="J8024" s="2">
        <v>4809</v>
      </c>
    </row>
    <row r="8025" spans="1:10" x14ac:dyDescent="0.4">
      <c r="A8025" s="13" t="s">
        <v>4417</v>
      </c>
      <c r="B8025" s="2">
        <v>1614.84</v>
      </c>
      <c r="C8025" s="2">
        <v>0</v>
      </c>
      <c r="D8025" s="2">
        <v>0</v>
      </c>
      <c r="H8025" s="15">
        <v>1614.84</v>
      </c>
      <c r="I8025" s="2">
        <v>0</v>
      </c>
      <c r="J8025" s="2">
        <v>0</v>
      </c>
    </row>
    <row r="8026" spans="1:10" x14ac:dyDescent="0.4">
      <c r="A8026" s="13" t="s">
        <v>5142</v>
      </c>
      <c r="E8026" s="2">
        <v>1614.43</v>
      </c>
      <c r="F8026" s="2">
        <v>0</v>
      </c>
      <c r="G8026" s="2">
        <v>0</v>
      </c>
      <c r="H8026" s="15">
        <v>1614.43</v>
      </c>
      <c r="I8026" s="2">
        <v>0</v>
      </c>
      <c r="J8026" s="2">
        <v>0</v>
      </c>
    </row>
    <row r="8027" spans="1:10" x14ac:dyDescent="0.4">
      <c r="A8027" s="13" t="s">
        <v>3047</v>
      </c>
      <c r="B8027" s="2">
        <v>1614.18</v>
      </c>
      <c r="C8027" s="2">
        <v>0</v>
      </c>
      <c r="D8027" s="2">
        <v>0</v>
      </c>
      <c r="H8027" s="15">
        <v>1614.18</v>
      </c>
      <c r="I8027" s="2">
        <v>0</v>
      </c>
      <c r="J8027" s="2">
        <v>0</v>
      </c>
    </row>
    <row r="8028" spans="1:10" x14ac:dyDescent="0.4">
      <c r="A8028" s="13" t="s">
        <v>4517</v>
      </c>
      <c r="E8028" s="2">
        <v>1613.3</v>
      </c>
      <c r="F8028" s="2">
        <v>0</v>
      </c>
      <c r="G8028" s="2">
        <v>0</v>
      </c>
      <c r="H8028" s="15">
        <v>1613.3</v>
      </c>
      <c r="I8028" s="2">
        <v>0</v>
      </c>
      <c r="J8028" s="2">
        <v>0</v>
      </c>
    </row>
    <row r="8029" spans="1:10" x14ac:dyDescent="0.4">
      <c r="A8029" s="13" t="s">
        <v>10914</v>
      </c>
      <c r="B8029" s="2">
        <v>1613.25</v>
      </c>
      <c r="C8029" s="2">
        <v>0</v>
      </c>
      <c r="D8029" s="2">
        <v>0</v>
      </c>
      <c r="H8029" s="15">
        <v>1613.25</v>
      </c>
      <c r="I8029" s="2">
        <v>0</v>
      </c>
      <c r="J8029" s="2">
        <v>0</v>
      </c>
    </row>
    <row r="8030" spans="1:10" x14ac:dyDescent="0.4">
      <c r="A8030" s="13" t="s">
        <v>12709</v>
      </c>
      <c r="B8030" s="2">
        <v>1611.9</v>
      </c>
      <c r="C8030" s="2">
        <v>0</v>
      </c>
      <c r="D8030" s="2">
        <v>0</v>
      </c>
      <c r="H8030" s="15">
        <v>1611.9</v>
      </c>
      <c r="I8030" s="2">
        <v>0</v>
      </c>
      <c r="J8030" s="2">
        <v>0</v>
      </c>
    </row>
    <row r="8031" spans="1:10" x14ac:dyDescent="0.4">
      <c r="A8031" s="13" t="s">
        <v>6332</v>
      </c>
      <c r="E8031" s="2">
        <v>1609.19</v>
      </c>
      <c r="F8031" s="2">
        <v>0</v>
      </c>
      <c r="G8031" s="2">
        <v>0</v>
      </c>
      <c r="H8031" s="15">
        <v>1609.19</v>
      </c>
      <c r="I8031" s="2">
        <v>0</v>
      </c>
      <c r="J8031" s="2">
        <v>0</v>
      </c>
    </row>
    <row r="8032" spans="1:10" x14ac:dyDescent="0.4">
      <c r="A8032" s="13" t="s">
        <v>11714</v>
      </c>
      <c r="E8032" s="2">
        <v>1608.91</v>
      </c>
      <c r="F8032" s="2">
        <v>0</v>
      </c>
      <c r="G8032" s="2">
        <v>0</v>
      </c>
      <c r="H8032" s="15">
        <v>1608.91</v>
      </c>
      <c r="I8032" s="2">
        <v>0</v>
      </c>
      <c r="J8032" s="2">
        <v>0</v>
      </c>
    </row>
    <row r="8033" spans="1:10" x14ac:dyDescent="0.4">
      <c r="A8033" s="13" t="s">
        <v>12586</v>
      </c>
      <c r="B8033" s="2">
        <v>1608.31</v>
      </c>
      <c r="C8033" s="2">
        <v>0</v>
      </c>
      <c r="D8033" s="2">
        <v>0</v>
      </c>
      <c r="H8033" s="15">
        <v>1608.31</v>
      </c>
      <c r="I8033" s="2">
        <v>0</v>
      </c>
      <c r="J8033" s="2">
        <v>0</v>
      </c>
    </row>
    <row r="8034" spans="1:10" x14ac:dyDescent="0.4">
      <c r="A8034" s="13" t="s">
        <v>8461</v>
      </c>
      <c r="E8034" s="2">
        <v>1605.12</v>
      </c>
      <c r="F8034" s="2">
        <v>0</v>
      </c>
      <c r="G8034" s="2">
        <v>0</v>
      </c>
      <c r="H8034" s="15">
        <v>1605.12</v>
      </c>
      <c r="I8034" s="2">
        <v>0</v>
      </c>
      <c r="J8034" s="2">
        <v>0</v>
      </c>
    </row>
    <row r="8035" spans="1:10" x14ac:dyDescent="0.4">
      <c r="A8035" s="13" t="s">
        <v>11160</v>
      </c>
      <c r="B8035" s="2">
        <v>1600.53</v>
      </c>
      <c r="C8035" s="2">
        <v>0</v>
      </c>
      <c r="D8035" s="2">
        <v>0</v>
      </c>
      <c r="H8035" s="15">
        <v>1600.53</v>
      </c>
      <c r="I8035" s="2">
        <v>0</v>
      </c>
      <c r="J8035" s="2">
        <v>0</v>
      </c>
    </row>
    <row r="8036" spans="1:10" x14ac:dyDescent="0.4">
      <c r="A8036" s="13" t="s">
        <v>12234</v>
      </c>
      <c r="E8036" s="2">
        <v>1596.86</v>
      </c>
      <c r="F8036" s="2">
        <v>0</v>
      </c>
      <c r="G8036" s="2">
        <v>0</v>
      </c>
      <c r="H8036" s="15">
        <v>1596.86</v>
      </c>
      <c r="I8036" s="2">
        <v>0</v>
      </c>
      <c r="J8036" s="2">
        <v>0</v>
      </c>
    </row>
    <row r="8037" spans="1:10" x14ac:dyDescent="0.4">
      <c r="A8037" s="13" t="s">
        <v>8642</v>
      </c>
      <c r="E8037" s="2">
        <v>1595.9</v>
      </c>
      <c r="F8037" s="2">
        <v>0</v>
      </c>
      <c r="G8037" s="2">
        <v>0</v>
      </c>
      <c r="H8037" s="15">
        <v>1595.9</v>
      </c>
      <c r="I8037" s="2">
        <v>0</v>
      </c>
      <c r="J8037" s="2">
        <v>0</v>
      </c>
    </row>
    <row r="8038" spans="1:10" x14ac:dyDescent="0.4">
      <c r="A8038" s="13" t="s">
        <v>9457</v>
      </c>
      <c r="E8038" s="2">
        <v>1594.96</v>
      </c>
      <c r="F8038" s="2">
        <v>0</v>
      </c>
      <c r="G8038" s="2">
        <v>0</v>
      </c>
      <c r="H8038" s="15">
        <v>1594.96</v>
      </c>
      <c r="I8038" s="2">
        <v>0</v>
      </c>
      <c r="J8038" s="2">
        <v>0</v>
      </c>
    </row>
    <row r="8039" spans="1:10" x14ac:dyDescent="0.4">
      <c r="A8039" s="13" t="s">
        <v>10312</v>
      </c>
      <c r="E8039" s="2">
        <v>1594.64</v>
      </c>
      <c r="F8039" s="2">
        <v>0</v>
      </c>
      <c r="G8039" s="2">
        <v>0</v>
      </c>
      <c r="H8039" s="15">
        <v>1594.64</v>
      </c>
      <c r="I8039" s="2">
        <v>0</v>
      </c>
      <c r="J8039" s="2">
        <v>0</v>
      </c>
    </row>
    <row r="8040" spans="1:10" x14ac:dyDescent="0.4">
      <c r="A8040" s="13" t="s">
        <v>8593</v>
      </c>
      <c r="E8040" s="2">
        <v>1590.9</v>
      </c>
      <c r="F8040" s="2">
        <v>0</v>
      </c>
      <c r="G8040" s="2">
        <v>0</v>
      </c>
      <c r="H8040" s="15">
        <v>1590.9</v>
      </c>
      <c r="I8040" s="2">
        <v>0</v>
      </c>
      <c r="J8040" s="2">
        <v>0</v>
      </c>
    </row>
    <row r="8041" spans="1:10" x14ac:dyDescent="0.4">
      <c r="A8041" s="13" t="s">
        <v>10328</v>
      </c>
      <c r="B8041" s="2">
        <v>1587.82</v>
      </c>
      <c r="C8041" s="2">
        <v>50</v>
      </c>
      <c r="D8041" s="2">
        <v>1588</v>
      </c>
      <c r="E8041" s="2">
        <v>0</v>
      </c>
      <c r="F8041" s="2">
        <v>0</v>
      </c>
      <c r="G8041" s="2">
        <v>882</v>
      </c>
      <c r="H8041" s="15">
        <v>1587.82</v>
      </c>
      <c r="I8041" s="2">
        <v>50</v>
      </c>
      <c r="J8041" s="2">
        <v>2470</v>
      </c>
    </row>
    <row r="8042" spans="1:10" x14ac:dyDescent="0.4">
      <c r="A8042" s="13" t="s">
        <v>5607</v>
      </c>
      <c r="E8042" s="2">
        <v>1587.15</v>
      </c>
      <c r="F8042" s="2">
        <v>0</v>
      </c>
      <c r="G8042" s="2">
        <v>0</v>
      </c>
      <c r="H8042" s="15">
        <v>1587.15</v>
      </c>
      <c r="I8042" s="2">
        <v>0</v>
      </c>
      <c r="J8042" s="2">
        <v>0</v>
      </c>
    </row>
    <row r="8043" spans="1:10" x14ac:dyDescent="0.4">
      <c r="A8043" s="13" t="s">
        <v>8614</v>
      </c>
      <c r="B8043" s="2">
        <v>946.06</v>
      </c>
      <c r="C8043" s="2">
        <v>5606</v>
      </c>
      <c r="D8043" s="2">
        <v>1047</v>
      </c>
      <c r="E8043" s="2">
        <v>640.73</v>
      </c>
      <c r="F8043" s="2">
        <v>3726</v>
      </c>
      <c r="G8043" s="2">
        <v>641</v>
      </c>
      <c r="H8043" s="15">
        <v>1586.79</v>
      </c>
      <c r="I8043" s="2">
        <v>9332</v>
      </c>
      <c r="J8043" s="2">
        <v>1688</v>
      </c>
    </row>
    <row r="8044" spans="1:10" x14ac:dyDescent="0.4">
      <c r="A8044" s="13" t="s">
        <v>11965</v>
      </c>
      <c r="E8044" s="2">
        <v>1584.8</v>
      </c>
      <c r="F8044" s="2">
        <v>0</v>
      </c>
      <c r="G8044" s="2">
        <v>0</v>
      </c>
      <c r="H8044" s="15">
        <v>1584.8</v>
      </c>
      <c r="I8044" s="2">
        <v>0</v>
      </c>
      <c r="J8044" s="2">
        <v>0</v>
      </c>
    </row>
    <row r="8045" spans="1:10" x14ac:dyDescent="0.4">
      <c r="A8045" s="13" t="s">
        <v>2004</v>
      </c>
      <c r="E8045" s="2">
        <v>1584.8</v>
      </c>
      <c r="F8045" s="2">
        <v>0</v>
      </c>
      <c r="G8045" s="2">
        <v>0</v>
      </c>
      <c r="H8045" s="15">
        <v>1584.8</v>
      </c>
      <c r="I8045" s="2">
        <v>0</v>
      </c>
      <c r="J8045" s="2">
        <v>0</v>
      </c>
    </row>
    <row r="8046" spans="1:10" x14ac:dyDescent="0.4">
      <c r="A8046" s="13" t="s">
        <v>8479</v>
      </c>
      <c r="E8046" s="2">
        <v>1582.77</v>
      </c>
      <c r="F8046" s="2">
        <v>0</v>
      </c>
      <c r="G8046" s="2">
        <v>0</v>
      </c>
      <c r="H8046" s="15">
        <v>1582.77</v>
      </c>
      <c r="I8046" s="2">
        <v>0</v>
      </c>
      <c r="J8046" s="2">
        <v>0</v>
      </c>
    </row>
    <row r="8047" spans="1:10" x14ac:dyDescent="0.4">
      <c r="A8047" s="13" t="s">
        <v>12357</v>
      </c>
      <c r="E8047" s="2">
        <v>1580.74</v>
      </c>
      <c r="F8047" s="2">
        <v>0</v>
      </c>
      <c r="G8047" s="2">
        <v>0</v>
      </c>
      <c r="H8047" s="15">
        <v>1580.74</v>
      </c>
      <c r="I8047" s="2">
        <v>0</v>
      </c>
      <c r="J8047" s="2">
        <v>0</v>
      </c>
    </row>
    <row r="8048" spans="1:10" x14ac:dyDescent="0.4">
      <c r="A8048" s="13" t="s">
        <v>10294</v>
      </c>
      <c r="B8048" s="2">
        <v>1580.24</v>
      </c>
      <c r="C8048" s="2">
        <v>0</v>
      </c>
      <c r="D8048" s="2">
        <v>0</v>
      </c>
      <c r="H8048" s="15">
        <v>1580.24</v>
      </c>
      <c r="I8048" s="2">
        <v>0</v>
      </c>
      <c r="J8048" s="2">
        <v>0</v>
      </c>
    </row>
    <row r="8049" spans="1:10" x14ac:dyDescent="0.4">
      <c r="A8049" s="13" t="s">
        <v>12533</v>
      </c>
      <c r="E8049" s="2">
        <v>1579.98</v>
      </c>
      <c r="F8049" s="2">
        <v>204019</v>
      </c>
      <c r="G8049" s="2">
        <v>66384</v>
      </c>
      <c r="H8049" s="15">
        <v>1579.98</v>
      </c>
      <c r="I8049" s="2">
        <v>204019</v>
      </c>
      <c r="J8049" s="2">
        <v>66384</v>
      </c>
    </row>
    <row r="8050" spans="1:10" x14ac:dyDescent="0.4">
      <c r="A8050" s="13" t="s">
        <v>2560</v>
      </c>
      <c r="E8050" s="2">
        <v>1579.7</v>
      </c>
      <c r="F8050" s="2">
        <v>0</v>
      </c>
      <c r="G8050" s="2">
        <v>0</v>
      </c>
      <c r="H8050" s="15">
        <v>1579.7</v>
      </c>
      <c r="I8050" s="2">
        <v>0</v>
      </c>
      <c r="J8050" s="2">
        <v>0</v>
      </c>
    </row>
    <row r="8051" spans="1:10" x14ac:dyDescent="0.4">
      <c r="A8051" s="13" t="s">
        <v>12390</v>
      </c>
      <c r="E8051" s="2">
        <v>1578.91</v>
      </c>
      <c r="F8051" s="2">
        <v>0</v>
      </c>
      <c r="G8051" s="2">
        <v>0</v>
      </c>
      <c r="H8051" s="15">
        <v>1578.91</v>
      </c>
      <c r="I8051" s="2">
        <v>0</v>
      </c>
      <c r="J8051" s="2">
        <v>0</v>
      </c>
    </row>
    <row r="8052" spans="1:10" x14ac:dyDescent="0.4">
      <c r="A8052" s="13" t="s">
        <v>12993</v>
      </c>
      <c r="B8052" s="2">
        <v>1576.37</v>
      </c>
      <c r="C8052" s="2">
        <v>0</v>
      </c>
      <c r="D8052" s="2">
        <v>0</v>
      </c>
      <c r="H8052" s="15">
        <v>1576.37</v>
      </c>
      <c r="I8052" s="2">
        <v>0</v>
      </c>
      <c r="J8052" s="2">
        <v>0</v>
      </c>
    </row>
    <row r="8053" spans="1:10" x14ac:dyDescent="0.4">
      <c r="A8053" s="13" t="s">
        <v>1748</v>
      </c>
      <c r="B8053" s="2">
        <v>1574.91</v>
      </c>
      <c r="C8053" s="2">
        <v>0</v>
      </c>
      <c r="D8053" s="2">
        <v>0</v>
      </c>
      <c r="H8053" s="15">
        <v>1574.91</v>
      </c>
      <c r="I8053" s="2">
        <v>0</v>
      </c>
      <c r="J8053" s="2">
        <v>0</v>
      </c>
    </row>
    <row r="8054" spans="1:10" x14ac:dyDescent="0.4">
      <c r="A8054" s="13" t="s">
        <v>12280</v>
      </c>
      <c r="E8054" s="2">
        <v>1572.8</v>
      </c>
      <c r="F8054" s="2">
        <v>0</v>
      </c>
      <c r="G8054" s="2">
        <v>0</v>
      </c>
      <c r="H8054" s="15">
        <v>1572.8</v>
      </c>
      <c r="I8054" s="2">
        <v>0</v>
      </c>
      <c r="J8054" s="2">
        <v>0</v>
      </c>
    </row>
    <row r="8055" spans="1:10" x14ac:dyDescent="0.4">
      <c r="A8055" s="13" t="s">
        <v>6349</v>
      </c>
      <c r="E8055" s="2">
        <v>1572.8</v>
      </c>
      <c r="F8055" s="2">
        <v>0</v>
      </c>
      <c r="G8055" s="2">
        <v>0</v>
      </c>
      <c r="H8055" s="15">
        <v>1572.8</v>
      </c>
      <c r="I8055" s="2">
        <v>0</v>
      </c>
      <c r="J8055" s="2">
        <v>0</v>
      </c>
    </row>
    <row r="8056" spans="1:10" x14ac:dyDescent="0.4">
      <c r="A8056" s="13" t="s">
        <v>5338</v>
      </c>
      <c r="E8056" s="2">
        <v>1572.29</v>
      </c>
      <c r="F8056" s="2">
        <v>0</v>
      </c>
      <c r="G8056" s="2">
        <v>0</v>
      </c>
      <c r="H8056" s="15">
        <v>1572.29</v>
      </c>
      <c r="I8056" s="2">
        <v>0</v>
      </c>
      <c r="J8056" s="2">
        <v>0</v>
      </c>
    </row>
    <row r="8057" spans="1:10" x14ac:dyDescent="0.4">
      <c r="A8057" s="13" t="s">
        <v>8118</v>
      </c>
      <c r="E8057" s="2">
        <v>1570.58</v>
      </c>
      <c r="F8057" s="2">
        <v>0</v>
      </c>
      <c r="G8057" s="2">
        <v>0</v>
      </c>
      <c r="H8057" s="15">
        <v>1570.58</v>
      </c>
      <c r="I8057" s="2">
        <v>0</v>
      </c>
      <c r="J8057" s="2">
        <v>0</v>
      </c>
    </row>
    <row r="8058" spans="1:10" x14ac:dyDescent="0.4">
      <c r="A8058" s="13" t="s">
        <v>7276</v>
      </c>
      <c r="B8058" s="2">
        <v>775</v>
      </c>
      <c r="C8058" s="2">
        <v>71021</v>
      </c>
      <c r="D8058" s="2">
        <v>811</v>
      </c>
      <c r="E8058" s="2">
        <v>794.44</v>
      </c>
      <c r="F8058" s="2">
        <v>17837</v>
      </c>
      <c r="G8058" s="2">
        <v>968</v>
      </c>
      <c r="H8058" s="15">
        <v>1569.44</v>
      </c>
      <c r="I8058" s="2">
        <v>88858</v>
      </c>
      <c r="J8058" s="2">
        <v>1779</v>
      </c>
    </row>
    <row r="8059" spans="1:10" x14ac:dyDescent="0.4">
      <c r="A8059" s="13" t="s">
        <v>4780</v>
      </c>
      <c r="E8059" s="2">
        <v>1566.52</v>
      </c>
      <c r="F8059" s="2">
        <v>0</v>
      </c>
      <c r="G8059" s="2">
        <v>0</v>
      </c>
      <c r="H8059" s="15">
        <v>1566.52</v>
      </c>
      <c r="I8059" s="2">
        <v>0</v>
      </c>
      <c r="J8059" s="2">
        <v>0</v>
      </c>
    </row>
    <row r="8060" spans="1:10" x14ac:dyDescent="0.4">
      <c r="A8060" s="13" t="s">
        <v>9364</v>
      </c>
      <c r="E8060" s="2">
        <v>1566.11</v>
      </c>
      <c r="F8060" s="2">
        <v>0</v>
      </c>
      <c r="G8060" s="2">
        <v>0</v>
      </c>
      <c r="H8060" s="15">
        <v>1566.11</v>
      </c>
      <c r="I8060" s="2">
        <v>0</v>
      </c>
      <c r="J8060" s="2">
        <v>0</v>
      </c>
    </row>
    <row r="8061" spans="1:10" x14ac:dyDescent="0.4">
      <c r="A8061" s="13" t="s">
        <v>4384</v>
      </c>
      <c r="E8061" s="2">
        <v>1565.69</v>
      </c>
      <c r="F8061" s="2">
        <v>0</v>
      </c>
      <c r="G8061" s="2">
        <v>0</v>
      </c>
      <c r="H8061" s="15">
        <v>1565.69</v>
      </c>
      <c r="I8061" s="2">
        <v>0</v>
      </c>
      <c r="J8061" s="2">
        <v>0</v>
      </c>
    </row>
    <row r="8062" spans="1:10" x14ac:dyDescent="0.4">
      <c r="A8062" s="13" t="s">
        <v>8211</v>
      </c>
      <c r="E8062" s="2">
        <v>1562.24</v>
      </c>
      <c r="F8062" s="2">
        <v>0</v>
      </c>
      <c r="G8062" s="2">
        <v>0</v>
      </c>
      <c r="H8062" s="15">
        <v>1562.24</v>
      </c>
      <c r="I8062" s="2">
        <v>0</v>
      </c>
      <c r="J8062" s="2">
        <v>0</v>
      </c>
    </row>
    <row r="8063" spans="1:10" x14ac:dyDescent="0.4">
      <c r="A8063" s="13" t="s">
        <v>2013</v>
      </c>
      <c r="E8063" s="2">
        <v>1561.83</v>
      </c>
      <c r="F8063" s="2">
        <v>0</v>
      </c>
      <c r="G8063" s="2">
        <v>0</v>
      </c>
      <c r="H8063" s="15">
        <v>1561.83</v>
      </c>
      <c r="I8063" s="2">
        <v>0</v>
      </c>
      <c r="J8063" s="2">
        <v>0</v>
      </c>
    </row>
    <row r="8064" spans="1:10" x14ac:dyDescent="0.4">
      <c r="A8064" s="13" t="s">
        <v>2388</v>
      </c>
      <c r="E8064" s="2">
        <v>1561.08</v>
      </c>
      <c r="F8064" s="2">
        <v>0</v>
      </c>
      <c r="G8064" s="2">
        <v>0</v>
      </c>
      <c r="H8064" s="15">
        <v>1561.08</v>
      </c>
      <c r="I8064" s="2">
        <v>0</v>
      </c>
      <c r="J8064" s="2">
        <v>0</v>
      </c>
    </row>
    <row r="8065" spans="1:10" x14ac:dyDescent="0.4">
      <c r="A8065" s="13" t="s">
        <v>1520</v>
      </c>
      <c r="E8065" s="2">
        <v>1560.9</v>
      </c>
      <c r="F8065" s="2">
        <v>0</v>
      </c>
      <c r="G8065" s="2">
        <v>0</v>
      </c>
      <c r="H8065" s="15">
        <v>1560.9</v>
      </c>
      <c r="I8065" s="2">
        <v>0</v>
      </c>
      <c r="J8065" s="2">
        <v>0</v>
      </c>
    </row>
    <row r="8066" spans="1:10" x14ac:dyDescent="0.4">
      <c r="A8066" s="13" t="s">
        <v>1861</v>
      </c>
      <c r="E8066" s="2">
        <v>1559.9</v>
      </c>
      <c r="F8066" s="2">
        <v>0</v>
      </c>
      <c r="G8066" s="2">
        <v>0</v>
      </c>
      <c r="H8066" s="15">
        <v>1559.9</v>
      </c>
      <c r="I8066" s="2">
        <v>0</v>
      </c>
      <c r="J8066" s="2">
        <v>0</v>
      </c>
    </row>
    <row r="8067" spans="1:10" x14ac:dyDescent="0.4">
      <c r="A8067" s="13" t="s">
        <v>11736</v>
      </c>
      <c r="B8067" s="2">
        <v>1558.21</v>
      </c>
      <c r="C8067" s="2">
        <v>0</v>
      </c>
      <c r="D8067" s="2">
        <v>0</v>
      </c>
      <c r="H8067" s="15">
        <v>1558.21</v>
      </c>
      <c r="I8067" s="2">
        <v>0</v>
      </c>
      <c r="J8067" s="2">
        <v>0</v>
      </c>
    </row>
    <row r="8068" spans="1:10" x14ac:dyDescent="0.4">
      <c r="A8068" s="13" t="s">
        <v>12535</v>
      </c>
      <c r="B8068" s="2">
        <v>1557.96</v>
      </c>
      <c r="C8068" s="2">
        <v>0</v>
      </c>
      <c r="D8068" s="2">
        <v>0</v>
      </c>
      <c r="H8068" s="15">
        <v>1557.96</v>
      </c>
      <c r="I8068" s="2">
        <v>0</v>
      </c>
      <c r="J8068" s="2">
        <v>0</v>
      </c>
    </row>
    <row r="8069" spans="1:10" x14ac:dyDescent="0.4">
      <c r="A8069" s="13" t="s">
        <v>4050</v>
      </c>
      <c r="B8069" s="2">
        <v>1557.44</v>
      </c>
      <c r="C8069" s="2">
        <v>0</v>
      </c>
      <c r="D8069" s="2">
        <v>0</v>
      </c>
      <c r="H8069" s="15">
        <v>1557.44</v>
      </c>
      <c r="I8069" s="2">
        <v>0</v>
      </c>
      <c r="J8069" s="2">
        <v>0</v>
      </c>
    </row>
    <row r="8070" spans="1:10" x14ac:dyDescent="0.4">
      <c r="A8070" s="13" t="s">
        <v>12159</v>
      </c>
      <c r="E8070" s="2">
        <v>1556.36</v>
      </c>
      <c r="F8070" s="2">
        <v>0</v>
      </c>
      <c r="G8070" s="2">
        <v>0</v>
      </c>
      <c r="H8070" s="15">
        <v>1556.36</v>
      </c>
      <c r="I8070" s="2">
        <v>0</v>
      </c>
      <c r="J8070" s="2">
        <v>0</v>
      </c>
    </row>
    <row r="8071" spans="1:10" x14ac:dyDescent="0.4">
      <c r="A8071" s="13" t="s">
        <v>7571</v>
      </c>
      <c r="B8071" s="2">
        <v>825.55</v>
      </c>
      <c r="C8071" s="2">
        <v>110426</v>
      </c>
      <c r="D8071" s="2">
        <v>1650</v>
      </c>
      <c r="E8071" s="2">
        <v>730.14</v>
      </c>
      <c r="F8071" s="2">
        <v>146811</v>
      </c>
      <c r="G8071" s="2">
        <v>835</v>
      </c>
      <c r="H8071" s="15">
        <v>1555.69</v>
      </c>
      <c r="I8071" s="2">
        <v>257237</v>
      </c>
      <c r="J8071" s="2">
        <v>2485</v>
      </c>
    </row>
    <row r="8072" spans="1:10" x14ac:dyDescent="0.4">
      <c r="A8072" s="13" t="s">
        <v>10469</v>
      </c>
      <c r="E8072" s="2">
        <v>1555.37</v>
      </c>
      <c r="F8072" s="2">
        <v>0</v>
      </c>
      <c r="G8072" s="2">
        <v>0</v>
      </c>
      <c r="H8072" s="15">
        <v>1555.37</v>
      </c>
      <c r="I8072" s="2">
        <v>0</v>
      </c>
      <c r="J8072" s="2">
        <v>0</v>
      </c>
    </row>
    <row r="8073" spans="1:10" x14ac:dyDescent="0.4">
      <c r="A8073" s="13" t="s">
        <v>12242</v>
      </c>
      <c r="B8073" s="2">
        <v>1555.07</v>
      </c>
      <c r="C8073" s="2">
        <v>0</v>
      </c>
      <c r="D8073" s="2">
        <v>0</v>
      </c>
      <c r="H8073" s="15">
        <v>1555.07</v>
      </c>
      <c r="I8073" s="2">
        <v>0</v>
      </c>
      <c r="J8073" s="2">
        <v>0</v>
      </c>
    </row>
    <row r="8074" spans="1:10" x14ac:dyDescent="0.4">
      <c r="A8074" s="13" t="s">
        <v>6814</v>
      </c>
      <c r="E8074" s="2">
        <v>1554.33</v>
      </c>
      <c r="F8074" s="2">
        <v>198263</v>
      </c>
      <c r="G8074" s="2">
        <v>1556</v>
      </c>
      <c r="H8074" s="15">
        <v>1554.33</v>
      </c>
      <c r="I8074" s="2">
        <v>198263</v>
      </c>
      <c r="J8074" s="2">
        <v>1556</v>
      </c>
    </row>
    <row r="8075" spans="1:10" x14ac:dyDescent="0.4">
      <c r="A8075" s="13" t="s">
        <v>9439</v>
      </c>
      <c r="E8075" s="2">
        <v>1552.75</v>
      </c>
      <c r="F8075" s="2">
        <v>0</v>
      </c>
      <c r="G8075" s="2">
        <v>0</v>
      </c>
      <c r="H8075" s="15">
        <v>1552.75</v>
      </c>
      <c r="I8075" s="2">
        <v>0</v>
      </c>
      <c r="J8075" s="2">
        <v>0</v>
      </c>
    </row>
    <row r="8076" spans="1:10" x14ac:dyDescent="0.4">
      <c r="A8076" s="13" t="s">
        <v>1853</v>
      </c>
      <c r="B8076" s="2">
        <v>200</v>
      </c>
      <c r="C8076" s="2">
        <v>0</v>
      </c>
      <c r="D8076" s="2">
        <v>0</v>
      </c>
      <c r="E8076" s="2">
        <v>1349.87</v>
      </c>
      <c r="F8076" s="2">
        <v>0</v>
      </c>
      <c r="G8076" s="2">
        <v>0</v>
      </c>
      <c r="H8076" s="15">
        <v>1549.87</v>
      </c>
      <c r="I8076" s="2">
        <v>0</v>
      </c>
      <c r="J8076" s="2">
        <v>0</v>
      </c>
    </row>
    <row r="8077" spans="1:10" x14ac:dyDescent="0.4">
      <c r="A8077" s="13" t="s">
        <v>11099</v>
      </c>
      <c r="B8077" s="2">
        <v>1549.6</v>
      </c>
      <c r="C8077" s="2">
        <v>564857</v>
      </c>
      <c r="D8077" s="2">
        <v>2215</v>
      </c>
      <c r="H8077" s="15">
        <v>1549.6</v>
      </c>
      <c r="I8077" s="2">
        <v>564857</v>
      </c>
      <c r="J8077" s="2">
        <v>2215</v>
      </c>
    </row>
    <row r="8078" spans="1:10" x14ac:dyDescent="0.4">
      <c r="A8078" s="13" t="s">
        <v>9298</v>
      </c>
      <c r="E8078" s="2">
        <v>1546.76</v>
      </c>
      <c r="F8078" s="2">
        <v>0</v>
      </c>
      <c r="G8078" s="2">
        <v>0</v>
      </c>
      <c r="H8078" s="15">
        <v>1546.76</v>
      </c>
      <c r="I8078" s="2">
        <v>0</v>
      </c>
      <c r="J8078" s="2">
        <v>0</v>
      </c>
    </row>
    <row r="8079" spans="1:10" x14ac:dyDescent="0.4">
      <c r="A8079" s="13" t="s">
        <v>11509</v>
      </c>
      <c r="E8079" s="2">
        <v>1546.2</v>
      </c>
      <c r="F8079" s="2">
        <v>0</v>
      </c>
      <c r="G8079" s="2">
        <v>0</v>
      </c>
      <c r="H8079" s="15">
        <v>1546.2</v>
      </c>
      <c r="I8079" s="2">
        <v>0</v>
      </c>
      <c r="J8079" s="2">
        <v>0</v>
      </c>
    </row>
    <row r="8080" spans="1:10" x14ac:dyDescent="0.4">
      <c r="A8080" s="13" t="s">
        <v>5364</v>
      </c>
      <c r="E8080" s="2">
        <v>1544.06</v>
      </c>
      <c r="F8080" s="2">
        <v>0</v>
      </c>
      <c r="G8080" s="2">
        <v>0</v>
      </c>
      <c r="H8080" s="15">
        <v>1544.06</v>
      </c>
      <c r="I8080" s="2">
        <v>0</v>
      </c>
      <c r="J8080" s="2">
        <v>0</v>
      </c>
    </row>
    <row r="8081" spans="1:10" x14ac:dyDescent="0.4">
      <c r="A8081" s="13" t="s">
        <v>12887</v>
      </c>
      <c r="B8081" s="2">
        <v>1543.07</v>
      </c>
      <c r="C8081" s="2">
        <v>0</v>
      </c>
      <c r="D8081" s="2">
        <v>0</v>
      </c>
      <c r="H8081" s="15">
        <v>1543.07</v>
      </c>
      <c r="I8081" s="2">
        <v>0</v>
      </c>
      <c r="J8081" s="2">
        <v>0</v>
      </c>
    </row>
    <row r="8082" spans="1:10" x14ac:dyDescent="0.4">
      <c r="A8082" s="13" t="s">
        <v>4358</v>
      </c>
      <c r="E8082" s="2">
        <v>1542.81</v>
      </c>
      <c r="F8082" s="2">
        <v>0</v>
      </c>
      <c r="G8082" s="2">
        <v>0</v>
      </c>
      <c r="H8082" s="15">
        <v>1542.81</v>
      </c>
      <c r="I8082" s="2">
        <v>0</v>
      </c>
      <c r="J8082" s="2">
        <v>0</v>
      </c>
    </row>
    <row r="8083" spans="1:10" x14ac:dyDescent="0.4">
      <c r="A8083" s="13" t="s">
        <v>9806</v>
      </c>
      <c r="B8083" s="2">
        <v>1539.81</v>
      </c>
      <c r="C8083" s="2">
        <v>0</v>
      </c>
      <c r="D8083" s="2">
        <v>0</v>
      </c>
      <c r="H8083" s="15">
        <v>1539.81</v>
      </c>
      <c r="I8083" s="2">
        <v>0</v>
      </c>
      <c r="J8083" s="2">
        <v>0</v>
      </c>
    </row>
    <row r="8084" spans="1:10" x14ac:dyDescent="0.4">
      <c r="A8084" s="13" t="s">
        <v>7458</v>
      </c>
      <c r="E8084" s="2">
        <v>1539.3</v>
      </c>
      <c r="F8084" s="2">
        <v>0</v>
      </c>
      <c r="G8084" s="2">
        <v>0</v>
      </c>
      <c r="H8084" s="15">
        <v>1539.3</v>
      </c>
      <c r="I8084" s="2">
        <v>0</v>
      </c>
      <c r="J8084" s="2">
        <v>0</v>
      </c>
    </row>
    <row r="8085" spans="1:10" x14ac:dyDescent="0.4">
      <c r="A8085" s="13" t="s">
        <v>4523</v>
      </c>
      <c r="B8085" s="2">
        <v>1537.66</v>
      </c>
      <c r="C8085" s="2">
        <v>0</v>
      </c>
      <c r="D8085" s="2">
        <v>0</v>
      </c>
      <c r="H8085" s="15">
        <v>1537.66</v>
      </c>
      <c r="I8085" s="2">
        <v>0</v>
      </c>
      <c r="J8085" s="2">
        <v>0</v>
      </c>
    </row>
    <row r="8086" spans="1:10" x14ac:dyDescent="0.4">
      <c r="A8086" s="13" t="s">
        <v>12458</v>
      </c>
      <c r="E8086" s="2">
        <v>1537.36</v>
      </c>
      <c r="F8086" s="2">
        <v>0</v>
      </c>
      <c r="G8086" s="2">
        <v>0</v>
      </c>
      <c r="H8086" s="15">
        <v>1537.36</v>
      </c>
      <c r="I8086" s="2">
        <v>0</v>
      </c>
      <c r="J8086" s="2">
        <v>0</v>
      </c>
    </row>
    <row r="8087" spans="1:10" x14ac:dyDescent="0.4">
      <c r="A8087" s="13" t="s">
        <v>5166</v>
      </c>
      <c r="E8087" s="2">
        <v>1535.4</v>
      </c>
      <c r="F8087" s="2">
        <v>0</v>
      </c>
      <c r="G8087" s="2">
        <v>0</v>
      </c>
      <c r="H8087" s="15">
        <v>1535.4</v>
      </c>
      <c r="I8087" s="2">
        <v>0</v>
      </c>
      <c r="J8087" s="2">
        <v>0</v>
      </c>
    </row>
    <row r="8088" spans="1:10" x14ac:dyDescent="0.4">
      <c r="A8088" s="13" t="s">
        <v>11576</v>
      </c>
      <c r="E8088" s="2">
        <v>1534.01</v>
      </c>
      <c r="F8088" s="2">
        <v>0</v>
      </c>
      <c r="G8088" s="2">
        <v>0</v>
      </c>
      <c r="H8088" s="15">
        <v>1534.01</v>
      </c>
      <c r="I8088" s="2">
        <v>0</v>
      </c>
      <c r="J8088" s="2">
        <v>0</v>
      </c>
    </row>
    <row r="8089" spans="1:10" x14ac:dyDescent="0.4">
      <c r="A8089" s="13" t="s">
        <v>6555</v>
      </c>
      <c r="B8089" s="2">
        <v>1532.61</v>
      </c>
      <c r="C8089" s="2">
        <v>0</v>
      </c>
      <c r="D8089" s="2">
        <v>0</v>
      </c>
      <c r="H8089" s="15">
        <v>1532.61</v>
      </c>
      <c r="I8089" s="2">
        <v>0</v>
      </c>
      <c r="J8089" s="2">
        <v>0</v>
      </c>
    </row>
    <row r="8090" spans="1:10" x14ac:dyDescent="0.4">
      <c r="A8090" s="13" t="s">
        <v>10943</v>
      </c>
      <c r="B8090" s="2">
        <v>1525.91</v>
      </c>
      <c r="C8090" s="2">
        <v>0</v>
      </c>
      <c r="D8090" s="2">
        <v>0</v>
      </c>
      <c r="H8090" s="15">
        <v>1525.91</v>
      </c>
      <c r="I8090" s="2">
        <v>0</v>
      </c>
      <c r="J8090" s="2">
        <v>0</v>
      </c>
    </row>
    <row r="8091" spans="1:10" x14ac:dyDescent="0.4">
      <c r="A8091" s="13" t="s">
        <v>10703</v>
      </c>
      <c r="E8091" s="2">
        <v>1523.85</v>
      </c>
      <c r="F8091" s="2">
        <v>3244264</v>
      </c>
      <c r="G8091" s="2">
        <v>28017</v>
      </c>
      <c r="H8091" s="15">
        <v>1523.85</v>
      </c>
      <c r="I8091" s="2">
        <v>3244264</v>
      </c>
      <c r="J8091" s="2">
        <v>28017</v>
      </c>
    </row>
    <row r="8092" spans="1:10" x14ac:dyDescent="0.4">
      <c r="A8092" s="13" t="s">
        <v>12516</v>
      </c>
      <c r="E8092" s="2">
        <v>1523.4</v>
      </c>
      <c r="F8092" s="2">
        <v>0</v>
      </c>
      <c r="G8092" s="2">
        <v>0</v>
      </c>
      <c r="H8092" s="15">
        <v>1523.4</v>
      </c>
      <c r="I8092" s="2">
        <v>0</v>
      </c>
      <c r="J8092" s="2">
        <v>0</v>
      </c>
    </row>
    <row r="8093" spans="1:10" x14ac:dyDescent="0.4">
      <c r="A8093" s="13" t="s">
        <v>11967</v>
      </c>
      <c r="E8093" s="2">
        <v>1521.82</v>
      </c>
      <c r="F8093" s="2">
        <v>0</v>
      </c>
      <c r="G8093" s="2">
        <v>0</v>
      </c>
      <c r="H8093" s="15">
        <v>1521.82</v>
      </c>
      <c r="I8093" s="2">
        <v>0</v>
      </c>
      <c r="J8093" s="2">
        <v>0</v>
      </c>
    </row>
    <row r="8094" spans="1:10" x14ac:dyDescent="0.4">
      <c r="A8094" s="13" t="s">
        <v>5343</v>
      </c>
      <c r="B8094" s="2">
        <v>1521.54</v>
      </c>
      <c r="C8094" s="2">
        <v>0</v>
      </c>
      <c r="D8094" s="2">
        <v>0</v>
      </c>
      <c r="H8094" s="15">
        <v>1521.54</v>
      </c>
      <c r="I8094" s="2">
        <v>0</v>
      </c>
      <c r="J8094" s="2">
        <v>0</v>
      </c>
    </row>
    <row r="8095" spans="1:10" x14ac:dyDescent="0.4">
      <c r="A8095" s="13" t="s">
        <v>11180</v>
      </c>
      <c r="E8095" s="2">
        <v>1519.78</v>
      </c>
      <c r="F8095" s="2">
        <v>0</v>
      </c>
      <c r="G8095" s="2">
        <v>0</v>
      </c>
      <c r="H8095" s="15">
        <v>1519.78</v>
      </c>
      <c r="I8095" s="2">
        <v>0</v>
      </c>
      <c r="J8095" s="2">
        <v>0</v>
      </c>
    </row>
    <row r="8096" spans="1:10" x14ac:dyDescent="0.4">
      <c r="A8096" s="13" t="s">
        <v>2317</v>
      </c>
      <c r="E8096" s="2">
        <v>1519.53</v>
      </c>
      <c r="F8096" s="2">
        <v>0</v>
      </c>
      <c r="G8096" s="2">
        <v>0</v>
      </c>
      <c r="H8096" s="15">
        <v>1519.53</v>
      </c>
      <c r="I8096" s="2">
        <v>0</v>
      </c>
      <c r="J8096" s="2">
        <v>0</v>
      </c>
    </row>
    <row r="8097" spans="1:10" x14ac:dyDescent="0.4">
      <c r="A8097" s="13" t="s">
        <v>9863</v>
      </c>
      <c r="E8097" s="2">
        <v>1516.33</v>
      </c>
      <c r="F8097" s="2">
        <v>0</v>
      </c>
      <c r="G8097" s="2">
        <v>0</v>
      </c>
      <c r="H8097" s="15">
        <v>1516.33</v>
      </c>
      <c r="I8097" s="2">
        <v>0</v>
      </c>
      <c r="J8097" s="2">
        <v>0</v>
      </c>
    </row>
    <row r="8098" spans="1:10" x14ac:dyDescent="0.4">
      <c r="A8098" s="13" t="s">
        <v>3365</v>
      </c>
      <c r="B8098" s="2">
        <v>0</v>
      </c>
      <c r="C8098" s="2">
        <v>11722607</v>
      </c>
      <c r="D8098" s="2">
        <v>2743929</v>
      </c>
      <c r="E8098" s="2">
        <v>1516.33</v>
      </c>
      <c r="F8098" s="2">
        <v>11677276</v>
      </c>
      <c r="G8098" s="2">
        <v>3536978</v>
      </c>
      <c r="H8098" s="15">
        <v>1516.33</v>
      </c>
      <c r="I8098" s="2">
        <v>23399883</v>
      </c>
      <c r="J8098" s="2">
        <v>6280907</v>
      </c>
    </row>
    <row r="8099" spans="1:10" x14ac:dyDescent="0.4">
      <c r="A8099" s="13" t="s">
        <v>11424</v>
      </c>
      <c r="E8099" s="2">
        <v>1513.61</v>
      </c>
      <c r="F8099" s="2">
        <v>0</v>
      </c>
      <c r="G8099" s="2">
        <v>0</v>
      </c>
      <c r="H8099" s="15">
        <v>1513.61</v>
      </c>
      <c r="I8099" s="2">
        <v>0</v>
      </c>
      <c r="J8099" s="2">
        <v>0</v>
      </c>
    </row>
    <row r="8100" spans="1:10" x14ac:dyDescent="0.4">
      <c r="A8100" s="13" t="s">
        <v>4744</v>
      </c>
      <c r="E8100" s="2">
        <v>1512.03</v>
      </c>
      <c r="F8100" s="2">
        <v>0</v>
      </c>
      <c r="G8100" s="2">
        <v>0</v>
      </c>
      <c r="H8100" s="15">
        <v>1512.03</v>
      </c>
      <c r="I8100" s="2">
        <v>0</v>
      </c>
      <c r="J8100" s="2">
        <v>0</v>
      </c>
    </row>
    <row r="8101" spans="1:10" x14ac:dyDescent="0.4">
      <c r="A8101" s="13" t="s">
        <v>7042</v>
      </c>
      <c r="B8101" s="2">
        <v>930.89</v>
      </c>
      <c r="C8101" s="2">
        <v>285736</v>
      </c>
      <c r="D8101" s="2">
        <v>28975</v>
      </c>
      <c r="E8101" s="2">
        <v>581.1</v>
      </c>
      <c r="F8101" s="2">
        <v>209691</v>
      </c>
      <c r="G8101" s="2">
        <v>27575</v>
      </c>
      <c r="H8101" s="15">
        <v>1511.99</v>
      </c>
      <c r="I8101" s="2">
        <v>495427</v>
      </c>
      <c r="J8101" s="2">
        <v>56550</v>
      </c>
    </row>
    <row r="8102" spans="1:10" x14ac:dyDescent="0.4">
      <c r="A8102" s="13" t="s">
        <v>11135</v>
      </c>
      <c r="B8102" s="2">
        <v>1503.92</v>
      </c>
      <c r="C8102" s="2">
        <v>0</v>
      </c>
      <c r="D8102" s="2">
        <v>0</v>
      </c>
      <c r="H8102" s="15">
        <v>1503.92</v>
      </c>
      <c r="I8102" s="2">
        <v>0</v>
      </c>
      <c r="J8102" s="2">
        <v>0</v>
      </c>
    </row>
    <row r="8103" spans="1:10" x14ac:dyDescent="0.4">
      <c r="A8103" s="13" t="s">
        <v>2723</v>
      </c>
      <c r="B8103" s="2">
        <v>1503.84</v>
      </c>
      <c r="C8103" s="2">
        <v>0</v>
      </c>
      <c r="D8103" s="2">
        <v>0</v>
      </c>
      <c r="H8103" s="15">
        <v>1503.84</v>
      </c>
      <c r="I8103" s="2">
        <v>0</v>
      </c>
      <c r="J8103" s="2">
        <v>0</v>
      </c>
    </row>
    <row r="8104" spans="1:10" x14ac:dyDescent="0.4">
      <c r="A8104" s="13" t="s">
        <v>4170</v>
      </c>
      <c r="E8104" s="2">
        <v>1503.53</v>
      </c>
      <c r="F8104" s="2">
        <v>0</v>
      </c>
      <c r="G8104" s="2">
        <v>0</v>
      </c>
      <c r="H8104" s="15">
        <v>1503.53</v>
      </c>
      <c r="I8104" s="2">
        <v>0</v>
      </c>
      <c r="J8104" s="2">
        <v>0</v>
      </c>
    </row>
    <row r="8105" spans="1:10" x14ac:dyDescent="0.4">
      <c r="A8105" s="13" t="s">
        <v>12010</v>
      </c>
      <c r="E8105" s="2">
        <v>1503.53</v>
      </c>
      <c r="F8105" s="2">
        <v>0</v>
      </c>
      <c r="G8105" s="2">
        <v>0</v>
      </c>
      <c r="H8105" s="15">
        <v>1503.53</v>
      </c>
      <c r="I8105" s="2">
        <v>0</v>
      </c>
      <c r="J8105" s="2">
        <v>0</v>
      </c>
    </row>
    <row r="8106" spans="1:10" x14ac:dyDescent="0.4">
      <c r="A8106" s="13" t="s">
        <v>12069</v>
      </c>
      <c r="E8106" s="2">
        <v>1502.4</v>
      </c>
      <c r="F8106" s="2">
        <v>0</v>
      </c>
      <c r="G8106" s="2">
        <v>0</v>
      </c>
      <c r="H8106" s="15">
        <v>1502.4</v>
      </c>
      <c r="I8106" s="2">
        <v>0</v>
      </c>
      <c r="J8106" s="2">
        <v>0</v>
      </c>
    </row>
    <row r="8107" spans="1:10" x14ac:dyDescent="0.4">
      <c r="A8107" s="13" t="s">
        <v>12432</v>
      </c>
      <c r="E8107" s="2">
        <v>1502.35</v>
      </c>
      <c r="F8107" s="2">
        <v>0</v>
      </c>
      <c r="G8107" s="2">
        <v>0</v>
      </c>
      <c r="H8107" s="15">
        <v>1502.35</v>
      </c>
      <c r="I8107" s="2">
        <v>0</v>
      </c>
      <c r="J8107" s="2">
        <v>0</v>
      </c>
    </row>
    <row r="8108" spans="1:10" x14ac:dyDescent="0.4">
      <c r="A8108" s="13" t="s">
        <v>1189</v>
      </c>
      <c r="B8108" s="2">
        <v>1500</v>
      </c>
      <c r="C8108" s="2">
        <v>0</v>
      </c>
      <c r="D8108" s="2">
        <v>186012</v>
      </c>
      <c r="H8108" s="15">
        <v>1500</v>
      </c>
      <c r="I8108" s="2">
        <v>0</v>
      </c>
      <c r="J8108" s="2">
        <v>186012</v>
      </c>
    </row>
    <row r="8109" spans="1:10" x14ac:dyDescent="0.4">
      <c r="A8109" s="13" t="s">
        <v>10917</v>
      </c>
      <c r="B8109" s="2">
        <v>1500</v>
      </c>
      <c r="C8109" s="2">
        <v>142599</v>
      </c>
      <c r="D8109" s="2">
        <v>295049</v>
      </c>
      <c r="H8109" s="15">
        <v>1500</v>
      </c>
      <c r="I8109" s="2">
        <v>142599</v>
      </c>
      <c r="J8109" s="2">
        <v>295049</v>
      </c>
    </row>
    <row r="8110" spans="1:10" x14ac:dyDescent="0.4">
      <c r="A8110" s="13" t="s">
        <v>3112</v>
      </c>
      <c r="B8110" s="2">
        <v>1496.55</v>
      </c>
      <c r="C8110" s="2">
        <v>161394.42000000001</v>
      </c>
      <c r="D8110" s="2">
        <v>0</v>
      </c>
      <c r="H8110" s="15">
        <v>1496.55</v>
      </c>
      <c r="I8110" s="2">
        <v>161394.42000000001</v>
      </c>
      <c r="J8110" s="2">
        <v>0</v>
      </c>
    </row>
    <row r="8111" spans="1:10" x14ac:dyDescent="0.4">
      <c r="A8111" s="13" t="s">
        <v>12543</v>
      </c>
      <c r="E8111" s="2">
        <v>1495.91</v>
      </c>
      <c r="F8111" s="2">
        <v>118157</v>
      </c>
      <c r="G8111" s="2">
        <v>12784</v>
      </c>
      <c r="H8111" s="15">
        <v>1495.91</v>
      </c>
      <c r="I8111" s="2">
        <v>118157</v>
      </c>
      <c r="J8111" s="2">
        <v>12784</v>
      </c>
    </row>
    <row r="8112" spans="1:10" x14ac:dyDescent="0.4">
      <c r="A8112" s="13" t="s">
        <v>12284</v>
      </c>
      <c r="E8112" s="2">
        <v>1495.41</v>
      </c>
      <c r="F8112" s="2">
        <v>0</v>
      </c>
      <c r="G8112" s="2">
        <v>0</v>
      </c>
      <c r="H8112" s="15">
        <v>1495.41</v>
      </c>
      <c r="I8112" s="2">
        <v>0</v>
      </c>
      <c r="J8112" s="2">
        <v>0</v>
      </c>
    </row>
    <row r="8113" spans="1:10" x14ac:dyDescent="0.4">
      <c r="A8113" s="13" t="s">
        <v>12129</v>
      </c>
      <c r="E8113" s="2">
        <v>1493.37</v>
      </c>
      <c r="F8113" s="2">
        <v>0</v>
      </c>
      <c r="G8113" s="2">
        <v>0</v>
      </c>
      <c r="H8113" s="15">
        <v>1493.37</v>
      </c>
      <c r="I8113" s="2">
        <v>0</v>
      </c>
      <c r="J8113" s="2">
        <v>0</v>
      </c>
    </row>
    <row r="8114" spans="1:10" x14ac:dyDescent="0.4">
      <c r="A8114" s="13" t="s">
        <v>3994</v>
      </c>
      <c r="B8114" s="2">
        <v>1488.07</v>
      </c>
      <c r="C8114" s="2">
        <v>0</v>
      </c>
      <c r="D8114" s="2">
        <v>0</v>
      </c>
      <c r="H8114" s="15">
        <v>1488.07</v>
      </c>
      <c r="I8114" s="2">
        <v>0</v>
      </c>
      <c r="J8114" s="2">
        <v>0</v>
      </c>
    </row>
    <row r="8115" spans="1:10" x14ac:dyDescent="0.4">
      <c r="A8115" s="13" t="s">
        <v>11301</v>
      </c>
      <c r="B8115" s="2">
        <v>1487.61</v>
      </c>
      <c r="C8115" s="2">
        <v>0</v>
      </c>
      <c r="D8115" s="2">
        <v>0</v>
      </c>
      <c r="H8115" s="15">
        <v>1487.61</v>
      </c>
      <c r="I8115" s="2">
        <v>0</v>
      </c>
      <c r="J8115" s="2">
        <v>0</v>
      </c>
    </row>
    <row r="8116" spans="1:10" x14ac:dyDescent="0.4">
      <c r="A8116" s="13" t="s">
        <v>9110</v>
      </c>
      <c r="E8116" s="2">
        <v>1485.42</v>
      </c>
      <c r="F8116" s="2">
        <v>0</v>
      </c>
      <c r="G8116" s="2">
        <v>0</v>
      </c>
      <c r="H8116" s="15">
        <v>1485.42</v>
      </c>
      <c r="I8116" s="2">
        <v>0</v>
      </c>
      <c r="J8116" s="2">
        <v>0</v>
      </c>
    </row>
    <row r="8117" spans="1:10" x14ac:dyDescent="0.4">
      <c r="A8117" s="13" t="s">
        <v>12954</v>
      </c>
      <c r="B8117" s="2">
        <v>1485.38</v>
      </c>
      <c r="C8117" s="2">
        <v>0</v>
      </c>
      <c r="D8117" s="2">
        <v>0</v>
      </c>
      <c r="H8117" s="15">
        <v>1485.38</v>
      </c>
      <c r="I8117" s="2">
        <v>0</v>
      </c>
      <c r="J8117" s="2">
        <v>0</v>
      </c>
    </row>
    <row r="8118" spans="1:10" x14ac:dyDescent="0.4">
      <c r="A8118" s="13" t="s">
        <v>12171</v>
      </c>
      <c r="E8118" s="2">
        <v>1485.25</v>
      </c>
      <c r="F8118" s="2">
        <v>20224</v>
      </c>
      <c r="G8118" s="2">
        <v>2869</v>
      </c>
      <c r="H8118" s="15">
        <v>1485.25</v>
      </c>
      <c r="I8118" s="2">
        <v>20224</v>
      </c>
      <c r="J8118" s="2">
        <v>2869</v>
      </c>
    </row>
    <row r="8119" spans="1:10" x14ac:dyDescent="0.4">
      <c r="A8119" s="13" t="s">
        <v>1401</v>
      </c>
      <c r="E8119" s="2">
        <v>1484.88</v>
      </c>
      <c r="F8119" s="2">
        <v>0</v>
      </c>
      <c r="G8119" s="2">
        <v>0</v>
      </c>
      <c r="H8119" s="15">
        <v>1484.88</v>
      </c>
      <c r="I8119" s="2">
        <v>0</v>
      </c>
      <c r="J8119" s="2">
        <v>0</v>
      </c>
    </row>
    <row r="8120" spans="1:10" x14ac:dyDescent="0.4">
      <c r="A8120" s="13" t="s">
        <v>6547</v>
      </c>
      <c r="E8120" s="2">
        <v>1481.44</v>
      </c>
      <c r="F8120" s="2">
        <v>4057091</v>
      </c>
      <c r="G8120" s="2">
        <v>61837</v>
      </c>
      <c r="H8120" s="15">
        <v>1481.44</v>
      </c>
      <c r="I8120" s="2">
        <v>4057091</v>
      </c>
      <c r="J8120" s="2">
        <v>61837</v>
      </c>
    </row>
    <row r="8121" spans="1:10" x14ac:dyDescent="0.4">
      <c r="A8121" s="13" t="s">
        <v>12209</v>
      </c>
      <c r="E8121" s="2">
        <v>1481.18</v>
      </c>
      <c r="F8121" s="2">
        <v>0</v>
      </c>
      <c r="G8121" s="2">
        <v>0</v>
      </c>
      <c r="H8121" s="15">
        <v>1481.18</v>
      </c>
      <c r="I8121" s="2">
        <v>0</v>
      </c>
      <c r="J8121" s="2">
        <v>0</v>
      </c>
    </row>
    <row r="8122" spans="1:10" x14ac:dyDescent="0.4">
      <c r="A8122" s="13" t="s">
        <v>10934</v>
      </c>
      <c r="B8122" s="2">
        <v>1480.1</v>
      </c>
      <c r="C8122" s="2">
        <v>0</v>
      </c>
      <c r="D8122" s="2">
        <v>0</v>
      </c>
      <c r="H8122" s="15">
        <v>1480.1</v>
      </c>
      <c r="I8122" s="2">
        <v>0</v>
      </c>
      <c r="J8122" s="2">
        <v>0</v>
      </c>
    </row>
    <row r="8123" spans="1:10" x14ac:dyDescent="0.4">
      <c r="A8123" s="13" t="s">
        <v>2037</v>
      </c>
      <c r="E8123" s="2">
        <v>1479.86</v>
      </c>
      <c r="F8123" s="2">
        <v>0</v>
      </c>
      <c r="G8123" s="2">
        <v>0</v>
      </c>
      <c r="H8123" s="15">
        <v>1479.86</v>
      </c>
      <c r="I8123" s="2">
        <v>0</v>
      </c>
      <c r="J8123" s="2">
        <v>0</v>
      </c>
    </row>
    <row r="8124" spans="1:10" x14ac:dyDescent="0.4">
      <c r="A8124" s="13" t="s">
        <v>11491</v>
      </c>
      <c r="B8124" s="2">
        <v>1479.83</v>
      </c>
      <c r="C8124" s="2">
        <v>0</v>
      </c>
      <c r="D8124" s="2">
        <v>0</v>
      </c>
      <c r="H8124" s="15">
        <v>1479.83</v>
      </c>
      <c r="I8124" s="2">
        <v>0</v>
      </c>
      <c r="J8124" s="2">
        <v>0</v>
      </c>
    </row>
    <row r="8125" spans="1:10" x14ac:dyDescent="0.4">
      <c r="A8125" s="13" t="s">
        <v>5300</v>
      </c>
      <c r="E8125" s="2">
        <v>1479.43</v>
      </c>
      <c r="F8125" s="2">
        <v>0</v>
      </c>
      <c r="G8125" s="2">
        <v>0</v>
      </c>
      <c r="H8125" s="15">
        <v>1479.43</v>
      </c>
      <c r="I8125" s="2">
        <v>0</v>
      </c>
      <c r="J8125" s="2">
        <v>0</v>
      </c>
    </row>
    <row r="8126" spans="1:10" x14ac:dyDescent="0.4">
      <c r="A8126" s="13" t="s">
        <v>10359</v>
      </c>
      <c r="B8126" s="2">
        <v>1477.82</v>
      </c>
      <c r="C8126" s="2">
        <v>0</v>
      </c>
      <c r="D8126" s="2">
        <v>0</v>
      </c>
      <c r="H8126" s="15">
        <v>1477.82</v>
      </c>
      <c r="I8126" s="2">
        <v>0</v>
      </c>
      <c r="J8126" s="2">
        <v>0</v>
      </c>
    </row>
    <row r="8127" spans="1:10" x14ac:dyDescent="0.4">
      <c r="A8127" s="13" t="s">
        <v>12006</v>
      </c>
      <c r="E8127" s="2">
        <v>1474.5</v>
      </c>
      <c r="F8127" s="2">
        <v>35435</v>
      </c>
      <c r="G8127" s="2">
        <v>115099</v>
      </c>
      <c r="H8127" s="15">
        <v>1474.5</v>
      </c>
      <c r="I8127" s="2">
        <v>35435</v>
      </c>
      <c r="J8127" s="2">
        <v>115099</v>
      </c>
    </row>
    <row r="8128" spans="1:10" x14ac:dyDescent="0.4">
      <c r="A8128" s="13" t="s">
        <v>12013</v>
      </c>
      <c r="E8128" s="2">
        <v>1471.07</v>
      </c>
      <c r="F8128" s="2">
        <v>0</v>
      </c>
      <c r="G8128" s="2">
        <v>0</v>
      </c>
      <c r="H8128" s="15">
        <v>1471.07</v>
      </c>
      <c r="I8128" s="2">
        <v>0</v>
      </c>
      <c r="J8128" s="2">
        <v>0</v>
      </c>
    </row>
    <row r="8129" spans="1:10" x14ac:dyDescent="0.4">
      <c r="A8129" s="13" t="s">
        <v>8544</v>
      </c>
      <c r="E8129" s="2">
        <v>1469.85</v>
      </c>
      <c r="F8129" s="2">
        <v>0</v>
      </c>
      <c r="G8129" s="2">
        <v>0</v>
      </c>
      <c r="H8129" s="15">
        <v>1469.85</v>
      </c>
      <c r="I8129" s="2">
        <v>0</v>
      </c>
      <c r="J8129" s="2">
        <v>0</v>
      </c>
    </row>
    <row r="8130" spans="1:10" x14ac:dyDescent="0.4">
      <c r="A8130" s="13" t="s">
        <v>4199</v>
      </c>
      <c r="E8130" s="2">
        <v>1469.53</v>
      </c>
      <c r="F8130" s="2">
        <v>0</v>
      </c>
      <c r="G8130" s="2">
        <v>0</v>
      </c>
      <c r="H8130" s="15">
        <v>1469.53</v>
      </c>
      <c r="I8130" s="2">
        <v>0</v>
      </c>
      <c r="J8130" s="2">
        <v>0</v>
      </c>
    </row>
    <row r="8131" spans="1:10" x14ac:dyDescent="0.4">
      <c r="A8131" s="13" t="s">
        <v>10750</v>
      </c>
      <c r="B8131" s="2">
        <v>1467.99</v>
      </c>
      <c r="C8131" s="2">
        <v>0</v>
      </c>
      <c r="D8131" s="2">
        <v>0</v>
      </c>
      <c r="H8131" s="15">
        <v>1467.99</v>
      </c>
      <c r="I8131" s="2">
        <v>0</v>
      </c>
      <c r="J8131" s="2">
        <v>0</v>
      </c>
    </row>
    <row r="8132" spans="1:10" x14ac:dyDescent="0.4">
      <c r="A8132" s="13" t="s">
        <v>12729</v>
      </c>
      <c r="B8132" s="2">
        <v>1465.71</v>
      </c>
      <c r="C8132" s="2">
        <v>0</v>
      </c>
      <c r="D8132" s="2">
        <v>0</v>
      </c>
      <c r="H8132" s="15">
        <v>1465.71</v>
      </c>
      <c r="I8132" s="2">
        <v>0</v>
      </c>
      <c r="J8132" s="2">
        <v>0</v>
      </c>
    </row>
    <row r="8133" spans="1:10" x14ac:dyDescent="0.4">
      <c r="A8133" s="13" t="s">
        <v>4326</v>
      </c>
      <c r="E8133" s="2">
        <v>1464.93</v>
      </c>
      <c r="F8133" s="2">
        <v>0</v>
      </c>
      <c r="G8133" s="2">
        <v>0</v>
      </c>
      <c r="H8133" s="15">
        <v>1464.93</v>
      </c>
      <c r="I8133" s="2">
        <v>0</v>
      </c>
      <c r="J8133" s="2">
        <v>0</v>
      </c>
    </row>
    <row r="8134" spans="1:10" x14ac:dyDescent="0.4">
      <c r="A8134" s="13" t="s">
        <v>11628</v>
      </c>
      <c r="E8134" s="2">
        <v>1462.9</v>
      </c>
      <c r="F8134" s="2">
        <v>0</v>
      </c>
      <c r="G8134" s="2">
        <v>0</v>
      </c>
      <c r="H8134" s="15">
        <v>1462.9</v>
      </c>
      <c r="I8134" s="2">
        <v>0</v>
      </c>
      <c r="J8134" s="2">
        <v>0</v>
      </c>
    </row>
    <row r="8135" spans="1:10" x14ac:dyDescent="0.4">
      <c r="A8135" s="13" t="s">
        <v>4788</v>
      </c>
      <c r="E8135" s="2">
        <v>1462.9</v>
      </c>
      <c r="F8135" s="2">
        <v>0</v>
      </c>
      <c r="G8135" s="2">
        <v>0</v>
      </c>
      <c r="H8135" s="15">
        <v>1462.9</v>
      </c>
      <c r="I8135" s="2">
        <v>0</v>
      </c>
      <c r="J8135" s="2">
        <v>0</v>
      </c>
    </row>
    <row r="8136" spans="1:10" x14ac:dyDescent="0.4">
      <c r="A8136" s="13" t="s">
        <v>8713</v>
      </c>
      <c r="E8136" s="2">
        <v>1462.26</v>
      </c>
      <c r="F8136" s="2">
        <v>0</v>
      </c>
      <c r="G8136" s="2">
        <v>0</v>
      </c>
      <c r="H8136" s="15">
        <v>1462.26</v>
      </c>
      <c r="I8136" s="2">
        <v>0</v>
      </c>
      <c r="J8136" s="2">
        <v>0</v>
      </c>
    </row>
    <row r="8137" spans="1:10" x14ac:dyDescent="0.4">
      <c r="A8137" s="13" t="s">
        <v>9849</v>
      </c>
      <c r="B8137" s="2">
        <v>1462.19</v>
      </c>
      <c r="C8137" s="2">
        <v>0</v>
      </c>
      <c r="D8137" s="2">
        <v>0</v>
      </c>
      <c r="H8137" s="15">
        <v>1462.19</v>
      </c>
      <c r="I8137" s="2">
        <v>0</v>
      </c>
      <c r="J8137" s="2">
        <v>0</v>
      </c>
    </row>
    <row r="8138" spans="1:10" x14ac:dyDescent="0.4">
      <c r="A8138" s="13" t="s">
        <v>3547</v>
      </c>
      <c r="B8138" s="2">
        <v>825.32</v>
      </c>
      <c r="C8138" s="2">
        <v>0</v>
      </c>
      <c r="D8138" s="2">
        <v>0</v>
      </c>
      <c r="E8138" s="2">
        <v>635.95000000000005</v>
      </c>
      <c r="F8138" s="2">
        <v>1181278</v>
      </c>
      <c r="G8138" s="2">
        <v>100147</v>
      </c>
      <c r="H8138" s="15">
        <v>1461.27</v>
      </c>
      <c r="I8138" s="2">
        <v>1181278</v>
      </c>
      <c r="J8138" s="2">
        <v>100147</v>
      </c>
    </row>
    <row r="8139" spans="1:10" x14ac:dyDescent="0.4">
      <c r="A8139" s="13" t="s">
        <v>9374</v>
      </c>
      <c r="E8139" s="2">
        <v>1460.66</v>
      </c>
      <c r="F8139" s="2">
        <v>0</v>
      </c>
      <c r="G8139" s="2">
        <v>0</v>
      </c>
      <c r="H8139" s="15">
        <v>1460.66</v>
      </c>
      <c r="I8139" s="2">
        <v>0</v>
      </c>
      <c r="J8139" s="2">
        <v>0</v>
      </c>
    </row>
    <row r="8140" spans="1:10" x14ac:dyDescent="0.4">
      <c r="A8140" s="13" t="s">
        <v>5691</v>
      </c>
      <c r="B8140" s="2">
        <v>1458.96</v>
      </c>
      <c r="C8140" s="2">
        <v>187227</v>
      </c>
      <c r="D8140" s="2">
        <v>22402</v>
      </c>
      <c r="H8140" s="15">
        <v>1458.96</v>
      </c>
      <c r="I8140" s="2">
        <v>187227</v>
      </c>
      <c r="J8140" s="2">
        <v>22402</v>
      </c>
    </row>
    <row r="8141" spans="1:10" x14ac:dyDescent="0.4">
      <c r="A8141" s="13" t="s">
        <v>6535</v>
      </c>
      <c r="B8141" s="2">
        <v>1458.41</v>
      </c>
      <c r="C8141" s="2">
        <v>0</v>
      </c>
      <c r="D8141" s="2">
        <v>0</v>
      </c>
      <c r="H8141" s="15">
        <v>1458.41</v>
      </c>
      <c r="I8141" s="2">
        <v>0</v>
      </c>
      <c r="J8141" s="2">
        <v>0</v>
      </c>
    </row>
    <row r="8142" spans="1:10" x14ac:dyDescent="0.4">
      <c r="A8142" s="13" t="s">
        <v>5808</v>
      </c>
      <c r="E8142" s="2">
        <v>1456.92</v>
      </c>
      <c r="F8142" s="2">
        <v>205519</v>
      </c>
      <c r="G8142" s="2">
        <v>3588</v>
      </c>
      <c r="H8142" s="15">
        <v>1456.92</v>
      </c>
      <c r="I8142" s="2">
        <v>205519</v>
      </c>
      <c r="J8142" s="2">
        <v>3588</v>
      </c>
    </row>
    <row r="8143" spans="1:10" x14ac:dyDescent="0.4">
      <c r="A8143" s="13" t="s">
        <v>12306</v>
      </c>
      <c r="E8143" s="2">
        <v>1455.42</v>
      </c>
      <c r="F8143" s="2">
        <v>0</v>
      </c>
      <c r="G8143" s="2">
        <v>0</v>
      </c>
      <c r="H8143" s="15">
        <v>1455.42</v>
      </c>
      <c r="I8143" s="2">
        <v>0</v>
      </c>
      <c r="J8143" s="2">
        <v>0</v>
      </c>
    </row>
    <row r="8144" spans="1:10" x14ac:dyDescent="0.4">
      <c r="A8144" s="13" t="s">
        <v>84</v>
      </c>
      <c r="E8144" s="2">
        <v>1454.77</v>
      </c>
      <c r="F8144" s="2">
        <v>185462.34</v>
      </c>
      <c r="G8144" s="2">
        <v>0</v>
      </c>
      <c r="H8144" s="15">
        <v>1454.77</v>
      </c>
      <c r="I8144" s="2">
        <v>185462.34</v>
      </c>
      <c r="J8144" s="2">
        <v>0</v>
      </c>
    </row>
    <row r="8145" spans="1:10" x14ac:dyDescent="0.4">
      <c r="A8145" s="13" t="s">
        <v>12472</v>
      </c>
      <c r="E8145" s="2">
        <v>1453.1</v>
      </c>
      <c r="F8145" s="2">
        <v>0</v>
      </c>
      <c r="G8145" s="2">
        <v>0</v>
      </c>
      <c r="H8145" s="15">
        <v>1453.1</v>
      </c>
      <c r="I8145" s="2">
        <v>0</v>
      </c>
      <c r="J8145" s="2">
        <v>0</v>
      </c>
    </row>
    <row r="8146" spans="1:10" x14ac:dyDescent="0.4">
      <c r="A8146" s="13" t="s">
        <v>5627</v>
      </c>
      <c r="E8146" s="2">
        <v>1452.42</v>
      </c>
      <c r="F8146" s="2">
        <v>0</v>
      </c>
      <c r="G8146" s="2">
        <v>0</v>
      </c>
      <c r="H8146" s="15">
        <v>1452.42</v>
      </c>
      <c r="I8146" s="2">
        <v>0</v>
      </c>
      <c r="J8146" s="2">
        <v>0</v>
      </c>
    </row>
    <row r="8147" spans="1:10" x14ac:dyDescent="0.4">
      <c r="A8147" s="13" t="s">
        <v>10927</v>
      </c>
      <c r="B8147" s="2">
        <v>1452.18</v>
      </c>
      <c r="C8147" s="2">
        <v>3653</v>
      </c>
      <c r="D8147" s="2">
        <v>2656</v>
      </c>
      <c r="H8147" s="15">
        <v>1452.18</v>
      </c>
      <c r="I8147" s="2">
        <v>3653</v>
      </c>
      <c r="J8147" s="2">
        <v>2656</v>
      </c>
    </row>
    <row r="8148" spans="1:10" x14ac:dyDescent="0.4">
      <c r="A8148" s="13" t="s">
        <v>2252</v>
      </c>
      <c r="E8148" s="2">
        <v>1450.7</v>
      </c>
      <c r="F8148" s="2">
        <v>0</v>
      </c>
      <c r="G8148" s="2">
        <v>0</v>
      </c>
      <c r="H8148" s="15">
        <v>1450.7</v>
      </c>
      <c r="I8148" s="2">
        <v>0</v>
      </c>
      <c r="J8148" s="2">
        <v>0</v>
      </c>
    </row>
    <row r="8149" spans="1:10" x14ac:dyDescent="0.4">
      <c r="A8149" s="13" t="s">
        <v>11402</v>
      </c>
      <c r="E8149" s="2">
        <v>1446.65</v>
      </c>
      <c r="F8149" s="2">
        <v>0</v>
      </c>
      <c r="G8149" s="2">
        <v>0</v>
      </c>
      <c r="H8149" s="15">
        <v>1446.65</v>
      </c>
      <c r="I8149" s="2">
        <v>0</v>
      </c>
      <c r="J8149" s="2">
        <v>0</v>
      </c>
    </row>
    <row r="8150" spans="1:10" x14ac:dyDescent="0.4">
      <c r="A8150" s="13" t="s">
        <v>11468</v>
      </c>
      <c r="B8150" s="2">
        <v>1446.2</v>
      </c>
      <c r="C8150" s="2">
        <v>0</v>
      </c>
      <c r="D8150" s="2">
        <v>0</v>
      </c>
      <c r="H8150" s="15">
        <v>1446.2</v>
      </c>
      <c r="I8150" s="2">
        <v>0</v>
      </c>
      <c r="J8150" s="2">
        <v>0</v>
      </c>
    </row>
    <row r="8151" spans="1:10" x14ac:dyDescent="0.4">
      <c r="A8151" s="13" t="s">
        <v>11005</v>
      </c>
      <c r="B8151" s="2">
        <v>1445.2</v>
      </c>
      <c r="C8151" s="2">
        <v>0</v>
      </c>
      <c r="D8151" s="2">
        <v>0</v>
      </c>
      <c r="H8151" s="15">
        <v>1445.2</v>
      </c>
      <c r="I8151" s="2">
        <v>0</v>
      </c>
      <c r="J8151" s="2">
        <v>0</v>
      </c>
    </row>
    <row r="8152" spans="1:10" x14ac:dyDescent="0.4">
      <c r="A8152" s="13" t="s">
        <v>8690</v>
      </c>
      <c r="E8152" s="2">
        <v>1444.61</v>
      </c>
      <c r="F8152" s="2">
        <v>0</v>
      </c>
      <c r="G8152" s="2">
        <v>0</v>
      </c>
      <c r="H8152" s="15">
        <v>1444.61</v>
      </c>
      <c r="I8152" s="2">
        <v>0</v>
      </c>
      <c r="J8152" s="2">
        <v>0</v>
      </c>
    </row>
    <row r="8153" spans="1:10" x14ac:dyDescent="0.4">
      <c r="A8153" s="13" t="s">
        <v>12384</v>
      </c>
      <c r="E8153" s="2">
        <v>1443.52</v>
      </c>
      <c r="F8153" s="2">
        <v>10673</v>
      </c>
      <c r="G8153" s="2">
        <v>6441</v>
      </c>
      <c r="H8153" s="15">
        <v>1443.52</v>
      </c>
      <c r="I8153" s="2">
        <v>10673</v>
      </c>
      <c r="J8153" s="2">
        <v>6441</v>
      </c>
    </row>
    <row r="8154" spans="1:10" x14ac:dyDescent="0.4">
      <c r="A8154" s="13" t="s">
        <v>13038</v>
      </c>
      <c r="B8154" s="2">
        <v>1440</v>
      </c>
      <c r="C8154" s="2">
        <v>999169</v>
      </c>
      <c r="D8154" s="2">
        <v>255661</v>
      </c>
      <c r="H8154" s="15">
        <v>1440</v>
      </c>
      <c r="I8154" s="2">
        <v>999169</v>
      </c>
      <c r="J8154" s="2">
        <v>255661</v>
      </c>
    </row>
    <row r="8155" spans="1:10" x14ac:dyDescent="0.4">
      <c r="A8155" s="13" t="s">
        <v>11296</v>
      </c>
      <c r="B8155" s="2">
        <v>1439.2</v>
      </c>
      <c r="C8155" s="2">
        <v>5150</v>
      </c>
      <c r="D8155" s="2">
        <v>5977</v>
      </c>
      <c r="H8155" s="15">
        <v>1439.2</v>
      </c>
      <c r="I8155" s="2">
        <v>5150</v>
      </c>
      <c r="J8155" s="2">
        <v>5977</v>
      </c>
    </row>
    <row r="8156" spans="1:10" x14ac:dyDescent="0.4">
      <c r="A8156" s="13" t="s">
        <v>8930</v>
      </c>
      <c r="E8156" s="2">
        <v>1436.06</v>
      </c>
      <c r="F8156" s="2">
        <v>0</v>
      </c>
      <c r="G8156" s="2">
        <v>0</v>
      </c>
      <c r="H8156" s="15">
        <v>1436.06</v>
      </c>
      <c r="I8156" s="2">
        <v>0</v>
      </c>
      <c r="J8156" s="2">
        <v>0</v>
      </c>
    </row>
    <row r="8157" spans="1:10" x14ac:dyDescent="0.4">
      <c r="A8157" s="13" t="s">
        <v>7142</v>
      </c>
      <c r="B8157" s="2">
        <v>680.44</v>
      </c>
      <c r="C8157" s="2">
        <v>3000</v>
      </c>
      <c r="D8157" s="2">
        <v>1436</v>
      </c>
      <c r="E8157" s="2">
        <v>755.28</v>
      </c>
      <c r="F8157" s="2">
        <v>0</v>
      </c>
      <c r="G8157" s="2">
        <v>500</v>
      </c>
      <c r="H8157" s="15">
        <v>1435.72</v>
      </c>
      <c r="I8157" s="2">
        <v>3000</v>
      </c>
      <c r="J8157" s="2">
        <v>1936</v>
      </c>
    </row>
    <row r="8158" spans="1:10" x14ac:dyDescent="0.4">
      <c r="A8158" s="13" t="s">
        <v>8665</v>
      </c>
      <c r="B8158" s="2">
        <v>1435.24</v>
      </c>
      <c r="C8158" s="2">
        <v>0</v>
      </c>
      <c r="D8158" s="2">
        <v>0</v>
      </c>
      <c r="H8158" s="15">
        <v>1435.24</v>
      </c>
      <c r="I8158" s="2">
        <v>0</v>
      </c>
      <c r="J8158" s="2">
        <v>0</v>
      </c>
    </row>
    <row r="8159" spans="1:10" x14ac:dyDescent="0.4">
      <c r="A8159" s="13" t="s">
        <v>10032</v>
      </c>
      <c r="B8159" s="2">
        <v>1434.48</v>
      </c>
      <c r="C8159" s="2">
        <v>0</v>
      </c>
      <c r="D8159" s="2">
        <v>0</v>
      </c>
      <c r="H8159" s="15">
        <v>1434.48</v>
      </c>
      <c r="I8159" s="2">
        <v>0</v>
      </c>
      <c r="J8159" s="2">
        <v>0</v>
      </c>
    </row>
    <row r="8160" spans="1:10" x14ac:dyDescent="0.4">
      <c r="A8160" s="13" t="s">
        <v>12064</v>
      </c>
      <c r="E8160" s="2">
        <v>1430.31</v>
      </c>
      <c r="F8160" s="2">
        <v>0</v>
      </c>
      <c r="G8160" s="2">
        <v>0</v>
      </c>
      <c r="H8160" s="15">
        <v>1430.31</v>
      </c>
      <c r="I8160" s="2">
        <v>0</v>
      </c>
      <c r="J8160" s="2">
        <v>0</v>
      </c>
    </row>
    <row r="8161" spans="1:10" x14ac:dyDescent="0.4">
      <c r="A8161" s="13" t="s">
        <v>2525</v>
      </c>
      <c r="E8161" s="2">
        <v>1429.13</v>
      </c>
      <c r="F8161" s="2">
        <v>0</v>
      </c>
      <c r="G8161" s="2">
        <v>0</v>
      </c>
      <c r="H8161" s="15">
        <v>1429.13</v>
      </c>
      <c r="I8161" s="2">
        <v>0</v>
      </c>
      <c r="J8161" s="2">
        <v>0</v>
      </c>
    </row>
    <row r="8162" spans="1:10" x14ac:dyDescent="0.4">
      <c r="A8162" s="13" t="s">
        <v>12093</v>
      </c>
      <c r="E8162" s="2">
        <v>1427.96</v>
      </c>
      <c r="F8162" s="2">
        <v>252421</v>
      </c>
      <c r="G8162" s="2">
        <v>21430</v>
      </c>
      <c r="H8162" s="15">
        <v>1427.96</v>
      </c>
      <c r="I8162" s="2">
        <v>252421</v>
      </c>
      <c r="J8162" s="2">
        <v>21430</v>
      </c>
    </row>
    <row r="8163" spans="1:10" x14ac:dyDescent="0.4">
      <c r="A8163" s="13" t="s">
        <v>5841</v>
      </c>
      <c r="B8163" s="2">
        <v>315.57</v>
      </c>
      <c r="C8163" s="2">
        <v>333317</v>
      </c>
      <c r="D8163" s="2">
        <v>1231</v>
      </c>
      <c r="E8163" s="2">
        <v>1111.4000000000001</v>
      </c>
      <c r="F8163" s="2">
        <v>87231</v>
      </c>
      <c r="G8163" s="2">
        <v>1122</v>
      </c>
      <c r="H8163" s="15">
        <v>1426.97</v>
      </c>
      <c r="I8163" s="2">
        <v>420548</v>
      </c>
      <c r="J8163" s="2">
        <v>2353</v>
      </c>
    </row>
    <row r="8164" spans="1:10" x14ac:dyDescent="0.4">
      <c r="A8164" s="13" t="s">
        <v>3891</v>
      </c>
      <c r="B8164" s="2">
        <v>1422.74</v>
      </c>
      <c r="C8164" s="2">
        <v>0</v>
      </c>
      <c r="D8164" s="2">
        <v>0</v>
      </c>
      <c r="H8164" s="15">
        <v>1422.74</v>
      </c>
      <c r="I8164" s="2">
        <v>0</v>
      </c>
      <c r="J8164" s="2">
        <v>0</v>
      </c>
    </row>
    <row r="8165" spans="1:10" x14ac:dyDescent="0.4">
      <c r="A8165" s="13" t="s">
        <v>8959</v>
      </c>
      <c r="B8165" s="2">
        <v>1422.71</v>
      </c>
      <c r="C8165" s="2">
        <v>0</v>
      </c>
      <c r="D8165" s="2">
        <v>0</v>
      </c>
      <c r="H8165" s="15">
        <v>1422.71</v>
      </c>
      <c r="I8165" s="2">
        <v>0</v>
      </c>
      <c r="J8165" s="2">
        <v>0</v>
      </c>
    </row>
    <row r="8166" spans="1:10" x14ac:dyDescent="0.4">
      <c r="A8166" s="13" t="s">
        <v>12359</v>
      </c>
      <c r="E8166" s="2">
        <v>1422.26</v>
      </c>
      <c r="F8166" s="2">
        <v>0</v>
      </c>
      <c r="G8166" s="2">
        <v>513</v>
      </c>
      <c r="H8166" s="15">
        <v>1422.26</v>
      </c>
      <c r="I8166" s="2">
        <v>0</v>
      </c>
      <c r="J8166" s="2">
        <v>513</v>
      </c>
    </row>
    <row r="8167" spans="1:10" x14ac:dyDescent="0.4">
      <c r="A8167" s="13" t="s">
        <v>9226</v>
      </c>
      <c r="B8167" s="2">
        <v>1421.02</v>
      </c>
      <c r="C8167" s="2">
        <v>0</v>
      </c>
      <c r="D8167" s="2">
        <v>0</v>
      </c>
      <c r="H8167" s="15">
        <v>1421.02</v>
      </c>
      <c r="I8167" s="2">
        <v>0</v>
      </c>
      <c r="J8167" s="2">
        <v>0</v>
      </c>
    </row>
    <row r="8168" spans="1:10" x14ac:dyDescent="0.4">
      <c r="A8168" s="13" t="s">
        <v>12716</v>
      </c>
      <c r="B8168" s="2">
        <v>1420.63</v>
      </c>
      <c r="C8168" s="2">
        <v>0</v>
      </c>
      <c r="D8168" s="2">
        <v>0</v>
      </c>
      <c r="H8168" s="15">
        <v>1420.63</v>
      </c>
      <c r="I8168" s="2">
        <v>0</v>
      </c>
      <c r="J8168" s="2">
        <v>0</v>
      </c>
    </row>
    <row r="8169" spans="1:10" x14ac:dyDescent="0.4">
      <c r="A8169" s="13" t="s">
        <v>11835</v>
      </c>
      <c r="E8169" s="2">
        <v>1420.52</v>
      </c>
      <c r="F8169" s="2">
        <v>0</v>
      </c>
      <c r="G8169" s="2">
        <v>0</v>
      </c>
      <c r="H8169" s="15">
        <v>1420.52</v>
      </c>
      <c r="I8169" s="2">
        <v>0</v>
      </c>
      <c r="J8169" s="2">
        <v>0</v>
      </c>
    </row>
    <row r="8170" spans="1:10" x14ac:dyDescent="0.4">
      <c r="A8170" s="13" t="s">
        <v>5404</v>
      </c>
      <c r="E8170" s="2">
        <v>1420.23</v>
      </c>
      <c r="F8170" s="2">
        <v>0</v>
      </c>
      <c r="G8170" s="2">
        <v>0</v>
      </c>
      <c r="H8170" s="15">
        <v>1420.23</v>
      </c>
      <c r="I8170" s="2">
        <v>0</v>
      </c>
      <c r="J8170" s="2">
        <v>0</v>
      </c>
    </row>
    <row r="8171" spans="1:10" x14ac:dyDescent="0.4">
      <c r="A8171" s="13" t="s">
        <v>12936</v>
      </c>
      <c r="B8171" s="2">
        <v>1419.18</v>
      </c>
      <c r="C8171" s="2">
        <v>0</v>
      </c>
      <c r="D8171" s="2">
        <v>0</v>
      </c>
      <c r="H8171" s="15">
        <v>1419.18</v>
      </c>
      <c r="I8171" s="2">
        <v>0</v>
      </c>
      <c r="J8171" s="2">
        <v>0</v>
      </c>
    </row>
    <row r="8172" spans="1:10" x14ac:dyDescent="0.4">
      <c r="A8172" s="13" t="s">
        <v>444</v>
      </c>
      <c r="B8172" s="2">
        <v>1418.72</v>
      </c>
      <c r="C8172" s="2">
        <v>0</v>
      </c>
      <c r="D8172" s="2">
        <v>0</v>
      </c>
      <c r="H8172" s="15">
        <v>1418.72</v>
      </c>
      <c r="I8172" s="2">
        <v>0</v>
      </c>
      <c r="J8172" s="2">
        <v>0</v>
      </c>
    </row>
    <row r="8173" spans="1:10" x14ac:dyDescent="0.4">
      <c r="A8173" s="13" t="s">
        <v>8396</v>
      </c>
      <c r="E8173" s="2">
        <v>1413.86</v>
      </c>
      <c r="F8173" s="2">
        <v>0</v>
      </c>
      <c r="G8173" s="2">
        <v>0</v>
      </c>
      <c r="H8173" s="15">
        <v>1413.86</v>
      </c>
      <c r="I8173" s="2">
        <v>0</v>
      </c>
      <c r="J8173" s="2">
        <v>0</v>
      </c>
    </row>
    <row r="8174" spans="1:10" x14ac:dyDescent="0.4">
      <c r="A8174" s="13" t="s">
        <v>12017</v>
      </c>
      <c r="E8174" s="2">
        <v>1412.1</v>
      </c>
      <c r="F8174" s="2">
        <v>0</v>
      </c>
      <c r="G8174" s="2">
        <v>0</v>
      </c>
      <c r="H8174" s="15">
        <v>1412.1</v>
      </c>
      <c r="I8174" s="2">
        <v>0</v>
      </c>
      <c r="J8174" s="2">
        <v>0</v>
      </c>
    </row>
    <row r="8175" spans="1:10" x14ac:dyDescent="0.4">
      <c r="A8175" s="13" t="s">
        <v>12200</v>
      </c>
      <c r="B8175" s="2">
        <v>1409.66</v>
      </c>
      <c r="C8175" s="2">
        <v>0</v>
      </c>
      <c r="D8175" s="2">
        <v>0</v>
      </c>
      <c r="H8175" s="15">
        <v>1409.66</v>
      </c>
      <c r="I8175" s="2">
        <v>0</v>
      </c>
      <c r="J8175" s="2">
        <v>0</v>
      </c>
    </row>
    <row r="8176" spans="1:10" x14ac:dyDescent="0.4">
      <c r="A8176" s="13" t="s">
        <v>9914</v>
      </c>
      <c r="E8176" s="2">
        <v>1408.75</v>
      </c>
      <c r="F8176" s="2">
        <v>0</v>
      </c>
      <c r="G8176" s="2">
        <v>0</v>
      </c>
      <c r="H8176" s="15">
        <v>1408.75</v>
      </c>
      <c r="I8176" s="2">
        <v>0</v>
      </c>
      <c r="J8176" s="2">
        <v>0</v>
      </c>
    </row>
    <row r="8177" spans="1:10" x14ac:dyDescent="0.4">
      <c r="A8177" s="13" t="s">
        <v>8575</v>
      </c>
      <c r="E8177" s="2">
        <v>1407.62</v>
      </c>
      <c r="F8177" s="2">
        <v>0</v>
      </c>
      <c r="G8177" s="2">
        <v>0</v>
      </c>
      <c r="H8177" s="15">
        <v>1407.62</v>
      </c>
      <c r="I8177" s="2">
        <v>0</v>
      </c>
      <c r="J8177" s="2">
        <v>0</v>
      </c>
    </row>
    <row r="8178" spans="1:10" x14ac:dyDescent="0.4">
      <c r="A8178" s="13" t="s">
        <v>12826</v>
      </c>
      <c r="B8178" s="2">
        <v>1407.48</v>
      </c>
      <c r="C8178" s="2">
        <v>0</v>
      </c>
      <c r="D8178" s="2">
        <v>0</v>
      </c>
      <c r="H8178" s="15">
        <v>1407.48</v>
      </c>
      <c r="I8178" s="2">
        <v>0</v>
      </c>
      <c r="J8178" s="2">
        <v>0</v>
      </c>
    </row>
    <row r="8179" spans="1:10" x14ac:dyDescent="0.4">
      <c r="A8179" s="13" t="s">
        <v>12788</v>
      </c>
      <c r="B8179" s="2">
        <v>1405.91</v>
      </c>
      <c r="C8179" s="2">
        <v>0</v>
      </c>
      <c r="D8179" s="2">
        <v>0</v>
      </c>
      <c r="H8179" s="15">
        <v>1405.91</v>
      </c>
      <c r="I8179" s="2">
        <v>0</v>
      </c>
      <c r="J8179" s="2">
        <v>0</v>
      </c>
    </row>
    <row r="8180" spans="1:10" x14ac:dyDescent="0.4">
      <c r="A8180" s="13" t="s">
        <v>13004</v>
      </c>
      <c r="B8180" s="2">
        <v>1402.79</v>
      </c>
      <c r="C8180" s="2">
        <v>0</v>
      </c>
      <c r="D8180" s="2">
        <v>0</v>
      </c>
      <c r="H8180" s="15">
        <v>1402.79</v>
      </c>
      <c r="I8180" s="2">
        <v>0</v>
      </c>
      <c r="J8180" s="2">
        <v>0</v>
      </c>
    </row>
    <row r="8181" spans="1:10" x14ac:dyDescent="0.4">
      <c r="A8181" s="13" t="s">
        <v>12065</v>
      </c>
      <c r="E8181" s="2">
        <v>1402.17</v>
      </c>
      <c r="F8181" s="2">
        <v>50509</v>
      </c>
      <c r="G8181" s="2">
        <v>10992</v>
      </c>
      <c r="H8181" s="15">
        <v>1402.17</v>
      </c>
      <c r="I8181" s="2">
        <v>50509</v>
      </c>
      <c r="J8181" s="2">
        <v>10992</v>
      </c>
    </row>
    <row r="8182" spans="1:10" x14ac:dyDescent="0.4">
      <c r="A8182" s="13" t="s">
        <v>8044</v>
      </c>
      <c r="E8182" s="2">
        <v>1401.94</v>
      </c>
      <c r="F8182" s="2">
        <v>0</v>
      </c>
      <c r="G8182" s="2">
        <v>0</v>
      </c>
      <c r="H8182" s="15">
        <v>1401.94</v>
      </c>
      <c r="I8182" s="2">
        <v>0</v>
      </c>
      <c r="J8182" s="2">
        <v>0</v>
      </c>
    </row>
    <row r="8183" spans="1:10" x14ac:dyDescent="0.4">
      <c r="A8183" s="13" t="s">
        <v>8833</v>
      </c>
      <c r="E8183" s="2">
        <v>1399.91</v>
      </c>
      <c r="F8183" s="2">
        <v>0</v>
      </c>
      <c r="G8183" s="2">
        <v>0</v>
      </c>
      <c r="H8183" s="15">
        <v>1399.91</v>
      </c>
      <c r="I8183" s="2">
        <v>0</v>
      </c>
      <c r="J8183" s="2">
        <v>0</v>
      </c>
    </row>
    <row r="8184" spans="1:10" x14ac:dyDescent="0.4">
      <c r="A8184" s="13" t="s">
        <v>10615</v>
      </c>
      <c r="E8184" s="2">
        <v>1399.9</v>
      </c>
      <c r="F8184" s="2">
        <v>0</v>
      </c>
      <c r="G8184" s="2">
        <v>0</v>
      </c>
      <c r="H8184" s="15">
        <v>1399.9</v>
      </c>
      <c r="I8184" s="2">
        <v>0</v>
      </c>
      <c r="J8184" s="2">
        <v>0</v>
      </c>
    </row>
    <row r="8185" spans="1:10" x14ac:dyDescent="0.4">
      <c r="A8185" s="13" t="s">
        <v>3559</v>
      </c>
      <c r="E8185" s="2">
        <v>1396.57</v>
      </c>
      <c r="F8185" s="2">
        <v>194837</v>
      </c>
      <c r="G8185" s="2">
        <v>2336</v>
      </c>
      <c r="H8185" s="15">
        <v>1396.57</v>
      </c>
      <c r="I8185" s="2">
        <v>194837</v>
      </c>
      <c r="J8185" s="2">
        <v>2336</v>
      </c>
    </row>
    <row r="8186" spans="1:10" x14ac:dyDescent="0.4">
      <c r="A8186" s="13" t="s">
        <v>11683</v>
      </c>
      <c r="E8186" s="2">
        <v>1396.45</v>
      </c>
      <c r="F8186" s="2">
        <v>0</v>
      </c>
      <c r="G8186" s="2">
        <v>0</v>
      </c>
      <c r="H8186" s="15">
        <v>1396.45</v>
      </c>
      <c r="I8186" s="2">
        <v>0</v>
      </c>
      <c r="J8186" s="2">
        <v>0</v>
      </c>
    </row>
    <row r="8187" spans="1:10" x14ac:dyDescent="0.4">
      <c r="A8187" s="13" t="s">
        <v>11481</v>
      </c>
      <c r="B8187" s="2">
        <v>1395.82</v>
      </c>
      <c r="C8187" s="2">
        <v>0</v>
      </c>
      <c r="D8187" s="2">
        <v>0</v>
      </c>
      <c r="H8187" s="15">
        <v>1395.82</v>
      </c>
      <c r="I8187" s="2">
        <v>0</v>
      </c>
      <c r="J8187" s="2">
        <v>0</v>
      </c>
    </row>
    <row r="8188" spans="1:10" x14ac:dyDescent="0.4">
      <c r="A8188" s="13" t="s">
        <v>11248</v>
      </c>
      <c r="B8188" s="2">
        <v>1393.6</v>
      </c>
      <c r="C8188" s="2">
        <v>0</v>
      </c>
      <c r="D8188" s="2">
        <v>0</v>
      </c>
      <c r="H8188" s="15">
        <v>1393.6</v>
      </c>
      <c r="I8188" s="2">
        <v>0</v>
      </c>
      <c r="J8188" s="2">
        <v>0</v>
      </c>
    </row>
    <row r="8189" spans="1:10" x14ac:dyDescent="0.4">
      <c r="A8189" s="13" t="s">
        <v>12757</v>
      </c>
      <c r="B8189" s="2">
        <v>1393</v>
      </c>
      <c r="C8189" s="2">
        <v>0</v>
      </c>
      <c r="D8189" s="2">
        <v>0</v>
      </c>
      <c r="H8189" s="15">
        <v>1393</v>
      </c>
      <c r="I8189" s="2">
        <v>0</v>
      </c>
      <c r="J8189" s="2">
        <v>0</v>
      </c>
    </row>
    <row r="8190" spans="1:10" x14ac:dyDescent="0.4">
      <c r="A8190" s="13" t="s">
        <v>9189</v>
      </c>
      <c r="E8190" s="2">
        <v>1391.78</v>
      </c>
      <c r="F8190" s="2">
        <v>0</v>
      </c>
      <c r="G8190" s="2">
        <v>0</v>
      </c>
      <c r="H8190" s="15">
        <v>1391.78</v>
      </c>
      <c r="I8190" s="2">
        <v>0</v>
      </c>
      <c r="J8190" s="2">
        <v>0</v>
      </c>
    </row>
    <row r="8191" spans="1:10" x14ac:dyDescent="0.4">
      <c r="A8191" s="13" t="s">
        <v>8051</v>
      </c>
      <c r="B8191" s="2">
        <v>1389.77</v>
      </c>
      <c r="C8191" s="2">
        <v>0</v>
      </c>
      <c r="D8191" s="2">
        <v>0</v>
      </c>
      <c r="H8191" s="15">
        <v>1389.77</v>
      </c>
      <c r="I8191" s="2">
        <v>0</v>
      </c>
      <c r="J8191" s="2">
        <v>0</v>
      </c>
    </row>
    <row r="8192" spans="1:10" x14ac:dyDescent="0.4">
      <c r="A8192" s="13" t="s">
        <v>5402</v>
      </c>
      <c r="E8192" s="2">
        <v>1387.16</v>
      </c>
      <c r="F8192" s="2">
        <v>0</v>
      </c>
      <c r="G8192" s="2">
        <v>0</v>
      </c>
      <c r="H8192" s="15">
        <v>1387.16</v>
      </c>
      <c r="I8192" s="2">
        <v>0</v>
      </c>
      <c r="J8192" s="2">
        <v>0</v>
      </c>
    </row>
    <row r="8193" spans="1:10" x14ac:dyDescent="0.4">
      <c r="A8193" s="13" t="s">
        <v>9008</v>
      </c>
      <c r="E8193" s="2">
        <v>1385.34</v>
      </c>
      <c r="F8193" s="2">
        <v>0</v>
      </c>
      <c r="G8193" s="2">
        <v>0</v>
      </c>
      <c r="H8193" s="15">
        <v>1385.34</v>
      </c>
      <c r="I8193" s="2">
        <v>0</v>
      </c>
      <c r="J8193" s="2">
        <v>0</v>
      </c>
    </row>
    <row r="8194" spans="1:10" x14ac:dyDescent="0.4">
      <c r="A8194" s="13" t="s">
        <v>12524</v>
      </c>
      <c r="E8194" s="2">
        <v>1385.23</v>
      </c>
      <c r="F8194" s="2">
        <v>0</v>
      </c>
      <c r="G8194" s="2">
        <v>0</v>
      </c>
      <c r="H8194" s="15">
        <v>1385.23</v>
      </c>
      <c r="I8194" s="2">
        <v>0</v>
      </c>
      <c r="J8194" s="2">
        <v>0</v>
      </c>
    </row>
    <row r="8195" spans="1:10" x14ac:dyDescent="0.4">
      <c r="A8195" s="13" t="s">
        <v>11916</v>
      </c>
      <c r="E8195" s="2">
        <v>1380.76</v>
      </c>
      <c r="F8195" s="2">
        <v>0</v>
      </c>
      <c r="G8195" s="2">
        <v>9005</v>
      </c>
      <c r="H8195" s="15">
        <v>1380.76</v>
      </c>
      <c r="I8195" s="2">
        <v>0</v>
      </c>
      <c r="J8195" s="2">
        <v>9005</v>
      </c>
    </row>
    <row r="8196" spans="1:10" x14ac:dyDescent="0.4">
      <c r="A8196" s="13" t="s">
        <v>4280</v>
      </c>
      <c r="B8196" s="2">
        <v>1379.37</v>
      </c>
      <c r="C8196" s="2">
        <v>0</v>
      </c>
      <c r="D8196" s="2">
        <v>0</v>
      </c>
      <c r="H8196" s="15">
        <v>1379.37</v>
      </c>
      <c r="I8196" s="2">
        <v>0</v>
      </c>
      <c r="J8196" s="2">
        <v>0</v>
      </c>
    </row>
    <row r="8197" spans="1:10" x14ac:dyDescent="0.4">
      <c r="A8197" s="13" t="s">
        <v>12561</v>
      </c>
      <c r="E8197" s="2">
        <v>1378.87</v>
      </c>
      <c r="F8197" s="2">
        <v>0</v>
      </c>
      <c r="G8197" s="2">
        <v>0</v>
      </c>
      <c r="H8197" s="15">
        <v>1378.87</v>
      </c>
      <c r="I8197" s="2">
        <v>0</v>
      </c>
      <c r="J8197" s="2">
        <v>0</v>
      </c>
    </row>
    <row r="8198" spans="1:10" x14ac:dyDescent="0.4">
      <c r="A8198" s="13" t="s">
        <v>2873</v>
      </c>
      <c r="E8198" s="2">
        <v>1377.56</v>
      </c>
      <c r="F8198" s="2">
        <v>0</v>
      </c>
      <c r="G8198" s="2">
        <v>0</v>
      </c>
      <c r="H8198" s="15">
        <v>1377.56</v>
      </c>
      <c r="I8198" s="2">
        <v>0</v>
      </c>
      <c r="J8198" s="2">
        <v>0</v>
      </c>
    </row>
    <row r="8199" spans="1:10" x14ac:dyDescent="0.4">
      <c r="A8199" s="13" t="s">
        <v>12893</v>
      </c>
      <c r="B8199" s="2">
        <v>1373.18</v>
      </c>
      <c r="C8199" s="2">
        <v>0</v>
      </c>
      <c r="D8199" s="2">
        <v>0</v>
      </c>
      <c r="H8199" s="15">
        <v>1373.18</v>
      </c>
      <c r="I8199" s="2">
        <v>0</v>
      </c>
      <c r="J8199" s="2">
        <v>0</v>
      </c>
    </row>
    <row r="8200" spans="1:10" x14ac:dyDescent="0.4">
      <c r="A8200" s="13" t="s">
        <v>8202</v>
      </c>
      <c r="B8200" s="2">
        <v>1371.43</v>
      </c>
      <c r="C8200" s="2">
        <v>0</v>
      </c>
      <c r="D8200" s="2">
        <v>0</v>
      </c>
      <c r="H8200" s="15">
        <v>1371.43</v>
      </c>
      <c r="I8200" s="2">
        <v>0</v>
      </c>
      <c r="J8200" s="2">
        <v>0</v>
      </c>
    </row>
    <row r="8201" spans="1:10" x14ac:dyDescent="0.4">
      <c r="A8201" s="13" t="s">
        <v>8855</v>
      </c>
      <c r="E8201" s="2">
        <v>1368.75</v>
      </c>
      <c r="F8201" s="2">
        <v>0</v>
      </c>
      <c r="G8201" s="2">
        <v>0</v>
      </c>
      <c r="H8201" s="15">
        <v>1368.75</v>
      </c>
      <c r="I8201" s="2">
        <v>0</v>
      </c>
      <c r="J8201" s="2">
        <v>0</v>
      </c>
    </row>
    <row r="8202" spans="1:10" x14ac:dyDescent="0.4">
      <c r="A8202" s="13" t="s">
        <v>8687</v>
      </c>
      <c r="B8202" s="2">
        <v>1368.27</v>
      </c>
      <c r="C8202" s="2">
        <v>0</v>
      </c>
      <c r="D8202" s="2">
        <v>0</v>
      </c>
      <c r="H8202" s="15">
        <v>1368.27</v>
      </c>
      <c r="I8202" s="2">
        <v>0</v>
      </c>
      <c r="J8202" s="2">
        <v>0</v>
      </c>
    </row>
    <row r="8203" spans="1:10" x14ac:dyDescent="0.4">
      <c r="A8203" s="13" t="s">
        <v>6308</v>
      </c>
      <c r="B8203" s="2">
        <v>711.27</v>
      </c>
      <c r="C8203" s="2">
        <v>0</v>
      </c>
      <c r="D8203" s="2">
        <v>0</v>
      </c>
      <c r="E8203" s="2">
        <v>656.26</v>
      </c>
      <c r="F8203" s="2">
        <v>0</v>
      </c>
      <c r="G8203" s="2">
        <v>0</v>
      </c>
      <c r="H8203" s="15">
        <v>1367.53</v>
      </c>
      <c r="I8203" s="2">
        <v>0</v>
      </c>
      <c r="J8203" s="2">
        <v>0</v>
      </c>
    </row>
    <row r="8204" spans="1:10" x14ac:dyDescent="0.4">
      <c r="A8204" s="13" t="s">
        <v>2063</v>
      </c>
      <c r="E8204" s="2">
        <v>1367.5</v>
      </c>
      <c r="F8204" s="2">
        <v>0</v>
      </c>
      <c r="G8204" s="2">
        <v>0</v>
      </c>
      <c r="H8204" s="15">
        <v>1367.5</v>
      </c>
      <c r="I8204" s="2">
        <v>0</v>
      </c>
      <c r="J8204" s="2">
        <v>0</v>
      </c>
    </row>
    <row r="8205" spans="1:10" x14ac:dyDescent="0.4">
      <c r="A8205" s="13" t="s">
        <v>12683</v>
      </c>
      <c r="B8205" s="2">
        <v>1361.96</v>
      </c>
      <c r="C8205" s="2">
        <v>0</v>
      </c>
      <c r="D8205" s="2">
        <v>0</v>
      </c>
      <c r="H8205" s="15">
        <v>1361.96</v>
      </c>
      <c r="I8205" s="2">
        <v>0</v>
      </c>
      <c r="J8205" s="2">
        <v>0</v>
      </c>
    </row>
    <row r="8206" spans="1:10" x14ac:dyDescent="0.4">
      <c r="A8206" s="13" t="s">
        <v>11787</v>
      </c>
      <c r="B8206" s="2">
        <v>1359.95</v>
      </c>
      <c r="C8206" s="2">
        <v>0</v>
      </c>
      <c r="D8206" s="2">
        <v>0</v>
      </c>
      <c r="H8206" s="15">
        <v>1359.95</v>
      </c>
      <c r="I8206" s="2">
        <v>0</v>
      </c>
      <c r="J8206" s="2">
        <v>0</v>
      </c>
    </row>
    <row r="8207" spans="1:10" x14ac:dyDescent="0.4">
      <c r="A8207" s="13" t="s">
        <v>7910</v>
      </c>
      <c r="E8207" s="2">
        <v>1359.27</v>
      </c>
      <c r="F8207" s="2">
        <v>0</v>
      </c>
      <c r="G8207" s="2">
        <v>0</v>
      </c>
      <c r="H8207" s="15">
        <v>1359.27</v>
      </c>
      <c r="I8207" s="2">
        <v>0</v>
      </c>
      <c r="J8207" s="2">
        <v>0</v>
      </c>
    </row>
    <row r="8208" spans="1:10" x14ac:dyDescent="0.4">
      <c r="A8208" s="13" t="s">
        <v>2160</v>
      </c>
      <c r="E8208" s="2">
        <v>1357.24</v>
      </c>
      <c r="F8208" s="2">
        <v>0</v>
      </c>
      <c r="G8208" s="2">
        <v>0</v>
      </c>
      <c r="H8208" s="15">
        <v>1357.24</v>
      </c>
      <c r="I8208" s="2">
        <v>0</v>
      </c>
      <c r="J8208" s="2">
        <v>0</v>
      </c>
    </row>
    <row r="8209" spans="1:10" x14ac:dyDescent="0.4">
      <c r="A8209" s="13" t="s">
        <v>11303</v>
      </c>
      <c r="B8209" s="2">
        <v>1356.76</v>
      </c>
      <c r="C8209" s="2">
        <v>0</v>
      </c>
      <c r="D8209" s="2">
        <v>0</v>
      </c>
      <c r="H8209" s="15">
        <v>1356.76</v>
      </c>
      <c r="I8209" s="2">
        <v>0</v>
      </c>
      <c r="J8209" s="2">
        <v>0</v>
      </c>
    </row>
    <row r="8210" spans="1:10" x14ac:dyDescent="0.4">
      <c r="A8210" s="13" t="s">
        <v>2875</v>
      </c>
      <c r="B8210" s="2">
        <v>1356.46</v>
      </c>
      <c r="C8210" s="2">
        <v>0</v>
      </c>
      <c r="D8210" s="2">
        <v>0</v>
      </c>
      <c r="H8210" s="15">
        <v>1356.46</v>
      </c>
      <c r="I8210" s="2">
        <v>0</v>
      </c>
      <c r="J8210" s="2">
        <v>0</v>
      </c>
    </row>
    <row r="8211" spans="1:10" x14ac:dyDescent="0.4">
      <c r="A8211" s="13" t="s">
        <v>2162</v>
      </c>
      <c r="E8211" s="2">
        <v>1354.4</v>
      </c>
      <c r="F8211" s="2">
        <v>0</v>
      </c>
      <c r="G8211" s="2">
        <v>0</v>
      </c>
      <c r="H8211" s="15">
        <v>1354.4</v>
      </c>
      <c r="I8211" s="2">
        <v>0</v>
      </c>
      <c r="J8211" s="2">
        <v>0</v>
      </c>
    </row>
    <row r="8212" spans="1:10" x14ac:dyDescent="0.4">
      <c r="A8212" s="13" t="s">
        <v>12253</v>
      </c>
      <c r="E8212" s="2">
        <v>1352.13</v>
      </c>
      <c r="F8212" s="2">
        <v>0</v>
      </c>
      <c r="G8212" s="2">
        <v>1352</v>
      </c>
      <c r="H8212" s="15">
        <v>1352.13</v>
      </c>
      <c r="I8212" s="2">
        <v>0</v>
      </c>
      <c r="J8212" s="2">
        <v>1352</v>
      </c>
    </row>
    <row r="8213" spans="1:10" x14ac:dyDescent="0.4">
      <c r="A8213" s="13" t="s">
        <v>6898</v>
      </c>
      <c r="E8213" s="2">
        <v>1351.06</v>
      </c>
      <c r="F8213" s="2">
        <v>0</v>
      </c>
      <c r="G8213" s="2">
        <v>0</v>
      </c>
      <c r="H8213" s="15">
        <v>1351.06</v>
      </c>
      <c r="I8213" s="2">
        <v>0</v>
      </c>
      <c r="J8213" s="2">
        <v>0</v>
      </c>
    </row>
    <row r="8214" spans="1:10" x14ac:dyDescent="0.4">
      <c r="A8214" s="13" t="s">
        <v>11573</v>
      </c>
      <c r="B8214" s="2">
        <v>1350.59</v>
      </c>
      <c r="C8214" s="2">
        <v>0</v>
      </c>
      <c r="D8214" s="2">
        <v>0</v>
      </c>
      <c r="H8214" s="15">
        <v>1350.59</v>
      </c>
      <c r="I8214" s="2">
        <v>0</v>
      </c>
      <c r="J8214" s="2">
        <v>0</v>
      </c>
    </row>
    <row r="8215" spans="1:10" x14ac:dyDescent="0.4">
      <c r="A8215" s="13" t="s">
        <v>11098</v>
      </c>
      <c r="B8215" s="2">
        <v>1350.59</v>
      </c>
      <c r="C8215" s="2">
        <v>0</v>
      </c>
      <c r="D8215" s="2">
        <v>0</v>
      </c>
      <c r="H8215" s="15">
        <v>1350.59</v>
      </c>
      <c r="I8215" s="2">
        <v>0</v>
      </c>
      <c r="J8215" s="2">
        <v>0</v>
      </c>
    </row>
    <row r="8216" spans="1:10" x14ac:dyDescent="0.4">
      <c r="A8216" s="13" t="s">
        <v>11326</v>
      </c>
      <c r="B8216" s="2">
        <v>1350.35</v>
      </c>
      <c r="C8216" s="2">
        <v>0</v>
      </c>
      <c r="D8216" s="2">
        <v>0</v>
      </c>
      <c r="H8216" s="15">
        <v>1350.35</v>
      </c>
      <c r="I8216" s="2">
        <v>0</v>
      </c>
      <c r="J8216" s="2">
        <v>0</v>
      </c>
    </row>
    <row r="8217" spans="1:10" x14ac:dyDescent="0.4">
      <c r="A8217" s="13" t="s">
        <v>10487</v>
      </c>
      <c r="B8217" s="2">
        <v>1348.25</v>
      </c>
      <c r="C8217" s="2">
        <v>0</v>
      </c>
      <c r="D8217" s="2">
        <v>0</v>
      </c>
      <c r="H8217" s="15">
        <v>1348.25</v>
      </c>
      <c r="I8217" s="2">
        <v>0</v>
      </c>
      <c r="J8217" s="2">
        <v>0</v>
      </c>
    </row>
    <row r="8218" spans="1:10" x14ac:dyDescent="0.4">
      <c r="A8218" s="13" t="s">
        <v>12175</v>
      </c>
      <c r="E8218" s="2">
        <v>1347.08</v>
      </c>
      <c r="F8218" s="2">
        <v>0</v>
      </c>
      <c r="G8218" s="2">
        <v>0</v>
      </c>
      <c r="H8218" s="15">
        <v>1347.08</v>
      </c>
      <c r="I8218" s="2">
        <v>0</v>
      </c>
      <c r="J8218" s="2">
        <v>0</v>
      </c>
    </row>
    <row r="8219" spans="1:10" x14ac:dyDescent="0.4">
      <c r="A8219" s="13" t="s">
        <v>4233</v>
      </c>
      <c r="E8219" s="2">
        <v>1347.08</v>
      </c>
      <c r="F8219" s="2">
        <v>0</v>
      </c>
      <c r="G8219" s="2">
        <v>0</v>
      </c>
      <c r="H8219" s="15">
        <v>1347.08</v>
      </c>
      <c r="I8219" s="2">
        <v>0</v>
      </c>
      <c r="J8219" s="2">
        <v>0</v>
      </c>
    </row>
    <row r="8220" spans="1:10" x14ac:dyDescent="0.4">
      <c r="A8220" s="13" t="s">
        <v>11514</v>
      </c>
      <c r="B8220" s="2">
        <v>1344.07</v>
      </c>
      <c r="C8220" s="2">
        <v>0</v>
      </c>
      <c r="D8220" s="2">
        <v>0</v>
      </c>
      <c r="H8220" s="15">
        <v>1344.07</v>
      </c>
      <c r="I8220" s="2">
        <v>0</v>
      </c>
      <c r="J8220" s="2">
        <v>0</v>
      </c>
    </row>
    <row r="8221" spans="1:10" x14ac:dyDescent="0.4">
      <c r="A8221" s="13" t="s">
        <v>4461</v>
      </c>
      <c r="B8221" s="2">
        <v>1344.07</v>
      </c>
      <c r="C8221" s="2">
        <v>0</v>
      </c>
      <c r="D8221" s="2">
        <v>0</v>
      </c>
      <c r="H8221" s="15">
        <v>1344.07</v>
      </c>
      <c r="I8221" s="2">
        <v>0</v>
      </c>
      <c r="J8221" s="2">
        <v>0</v>
      </c>
    </row>
    <row r="8222" spans="1:10" x14ac:dyDescent="0.4">
      <c r="A8222" s="13" t="s">
        <v>12680</v>
      </c>
      <c r="B8222" s="2">
        <v>1340.8</v>
      </c>
      <c r="C8222" s="2">
        <v>0</v>
      </c>
      <c r="D8222" s="2">
        <v>0</v>
      </c>
      <c r="H8222" s="15">
        <v>1340.8</v>
      </c>
      <c r="I8222" s="2">
        <v>0</v>
      </c>
      <c r="J8222" s="2">
        <v>0</v>
      </c>
    </row>
    <row r="8223" spans="1:10" x14ac:dyDescent="0.4">
      <c r="A8223" s="13" t="s">
        <v>9735</v>
      </c>
      <c r="B8223" s="2">
        <v>1340.32</v>
      </c>
      <c r="C8223" s="2">
        <v>0</v>
      </c>
      <c r="D8223" s="2">
        <v>0</v>
      </c>
      <c r="H8223" s="15">
        <v>1340.32</v>
      </c>
      <c r="I8223" s="2">
        <v>0</v>
      </c>
      <c r="J8223" s="2">
        <v>0</v>
      </c>
    </row>
    <row r="8224" spans="1:10" x14ac:dyDescent="0.4">
      <c r="A8224" s="13" t="s">
        <v>10199</v>
      </c>
      <c r="B8224" s="2">
        <v>727.5</v>
      </c>
      <c r="C8224" s="2">
        <v>12583</v>
      </c>
      <c r="D8224" s="2">
        <v>612</v>
      </c>
      <c r="E8224" s="2">
        <v>612.35</v>
      </c>
      <c r="F8224" s="2">
        <v>16124</v>
      </c>
      <c r="G8224" s="2">
        <v>718</v>
      </c>
      <c r="H8224" s="15">
        <v>1339.85</v>
      </c>
      <c r="I8224" s="2">
        <v>28707</v>
      </c>
      <c r="J8224" s="2">
        <v>1330</v>
      </c>
    </row>
    <row r="8225" spans="1:10" x14ac:dyDescent="0.4">
      <c r="A8225" s="13" t="s">
        <v>5780</v>
      </c>
      <c r="B8225" s="2">
        <v>1338.26</v>
      </c>
      <c r="C8225" s="2">
        <v>0</v>
      </c>
      <c r="D8225" s="2">
        <v>0</v>
      </c>
      <c r="H8225" s="15">
        <v>1338.26</v>
      </c>
      <c r="I8225" s="2">
        <v>0</v>
      </c>
      <c r="J8225" s="2">
        <v>0</v>
      </c>
    </row>
    <row r="8226" spans="1:10" x14ac:dyDescent="0.4">
      <c r="A8226" s="13" t="s">
        <v>12924</v>
      </c>
      <c r="B8226" s="2">
        <v>1332.88</v>
      </c>
      <c r="C8226" s="2">
        <v>0</v>
      </c>
      <c r="D8226" s="2">
        <v>0</v>
      </c>
      <c r="H8226" s="15">
        <v>1332.88</v>
      </c>
      <c r="I8226" s="2">
        <v>0</v>
      </c>
      <c r="J8226" s="2">
        <v>0</v>
      </c>
    </row>
    <row r="8227" spans="1:10" x14ac:dyDescent="0.4">
      <c r="A8227" s="13" t="s">
        <v>5793</v>
      </c>
      <c r="B8227" s="2">
        <v>670.16</v>
      </c>
      <c r="C8227" s="2">
        <v>53563</v>
      </c>
      <c r="D8227" s="2">
        <v>3348</v>
      </c>
      <c r="E8227" s="2">
        <v>662.37</v>
      </c>
      <c r="F8227" s="2">
        <v>36880</v>
      </c>
      <c r="G8227" s="2">
        <v>2759</v>
      </c>
      <c r="H8227" s="15">
        <v>1332.53</v>
      </c>
      <c r="I8227" s="2">
        <v>90443</v>
      </c>
      <c r="J8227" s="2">
        <v>6107</v>
      </c>
    </row>
    <row r="8228" spans="1:10" x14ac:dyDescent="0.4">
      <c r="A8228" s="13" t="s">
        <v>11687</v>
      </c>
      <c r="B8228" s="2">
        <v>1332.48</v>
      </c>
      <c r="C8228" s="2">
        <v>0</v>
      </c>
      <c r="D8228" s="2">
        <v>0</v>
      </c>
      <c r="H8228" s="15">
        <v>1332.48</v>
      </c>
      <c r="I8228" s="2">
        <v>0</v>
      </c>
      <c r="J8228" s="2">
        <v>0</v>
      </c>
    </row>
    <row r="8229" spans="1:10" x14ac:dyDescent="0.4">
      <c r="A8229" s="13" t="s">
        <v>2035</v>
      </c>
      <c r="E8229" s="2">
        <v>1331.01</v>
      </c>
      <c r="F8229" s="2">
        <v>0</v>
      </c>
      <c r="G8229" s="2">
        <v>0</v>
      </c>
      <c r="H8229" s="15">
        <v>1331.01</v>
      </c>
      <c r="I8229" s="2">
        <v>0</v>
      </c>
      <c r="J8229" s="2">
        <v>0</v>
      </c>
    </row>
    <row r="8230" spans="1:10" x14ac:dyDescent="0.4">
      <c r="A8230" s="13" t="s">
        <v>11035</v>
      </c>
      <c r="E8230" s="2">
        <v>1330.86</v>
      </c>
      <c r="F8230" s="2">
        <v>0</v>
      </c>
      <c r="G8230" s="2">
        <v>0</v>
      </c>
      <c r="H8230" s="15">
        <v>1330.86</v>
      </c>
      <c r="I8230" s="2">
        <v>0</v>
      </c>
      <c r="J8230" s="2">
        <v>0</v>
      </c>
    </row>
    <row r="8231" spans="1:10" x14ac:dyDescent="0.4">
      <c r="A8231" s="13" t="s">
        <v>8184</v>
      </c>
      <c r="B8231" s="2">
        <v>1330.66</v>
      </c>
      <c r="C8231" s="2">
        <v>0</v>
      </c>
      <c r="D8231" s="2">
        <v>0</v>
      </c>
      <c r="H8231" s="15">
        <v>1330.66</v>
      </c>
      <c r="I8231" s="2">
        <v>0</v>
      </c>
      <c r="J8231" s="2">
        <v>0</v>
      </c>
    </row>
    <row r="8232" spans="1:10" x14ac:dyDescent="0.4">
      <c r="A8232" s="13" t="s">
        <v>5708</v>
      </c>
      <c r="E8232" s="2">
        <v>1328.76</v>
      </c>
      <c r="F8232" s="2">
        <v>0</v>
      </c>
      <c r="G8232" s="2">
        <v>0</v>
      </c>
      <c r="H8232" s="15">
        <v>1328.76</v>
      </c>
      <c r="I8232" s="2">
        <v>0</v>
      </c>
      <c r="J8232" s="2">
        <v>0</v>
      </c>
    </row>
    <row r="8233" spans="1:10" x14ac:dyDescent="0.4">
      <c r="A8233" s="13" t="s">
        <v>12707</v>
      </c>
      <c r="B8233" s="2">
        <v>1327.57</v>
      </c>
      <c r="C8233" s="2">
        <v>0</v>
      </c>
      <c r="D8233" s="2">
        <v>0</v>
      </c>
      <c r="H8233" s="15">
        <v>1327.57</v>
      </c>
      <c r="I8233" s="2">
        <v>0</v>
      </c>
      <c r="J8233" s="2">
        <v>0</v>
      </c>
    </row>
    <row r="8234" spans="1:10" x14ac:dyDescent="0.4">
      <c r="A8234" s="13" t="s">
        <v>11975</v>
      </c>
      <c r="E8234" s="2">
        <v>1324.35</v>
      </c>
      <c r="F8234" s="2">
        <v>0</v>
      </c>
      <c r="G8234" s="2">
        <v>0</v>
      </c>
      <c r="H8234" s="15">
        <v>1324.35</v>
      </c>
      <c r="I8234" s="2">
        <v>0</v>
      </c>
      <c r="J8234" s="2">
        <v>0</v>
      </c>
    </row>
    <row r="8235" spans="1:10" x14ac:dyDescent="0.4">
      <c r="A8235" s="13" t="s">
        <v>5865</v>
      </c>
      <c r="B8235" s="2">
        <v>1321.92</v>
      </c>
      <c r="C8235" s="2">
        <v>0</v>
      </c>
      <c r="D8235" s="2">
        <v>0</v>
      </c>
      <c r="H8235" s="15">
        <v>1321.92</v>
      </c>
      <c r="I8235" s="2">
        <v>0</v>
      </c>
      <c r="J8235" s="2">
        <v>0</v>
      </c>
    </row>
    <row r="8236" spans="1:10" x14ac:dyDescent="0.4">
      <c r="A8236" s="13" t="s">
        <v>7877</v>
      </c>
      <c r="B8236" s="2">
        <v>1321.82</v>
      </c>
      <c r="C8236" s="2">
        <v>418692</v>
      </c>
      <c r="D8236" s="2">
        <v>18174</v>
      </c>
      <c r="H8236" s="15">
        <v>1321.82</v>
      </c>
      <c r="I8236" s="2">
        <v>418692</v>
      </c>
      <c r="J8236" s="2">
        <v>18174</v>
      </c>
    </row>
    <row r="8237" spans="1:10" x14ac:dyDescent="0.4">
      <c r="A8237" s="13" t="s">
        <v>12825</v>
      </c>
      <c r="B8237" s="2">
        <v>1321.59</v>
      </c>
      <c r="C8237" s="2">
        <v>0</v>
      </c>
      <c r="D8237" s="2">
        <v>0</v>
      </c>
      <c r="H8237" s="15">
        <v>1321.59</v>
      </c>
      <c r="I8237" s="2">
        <v>0</v>
      </c>
      <c r="J8237" s="2">
        <v>0</v>
      </c>
    </row>
    <row r="8238" spans="1:10" x14ac:dyDescent="0.4">
      <c r="A8238" s="13" t="s">
        <v>13005</v>
      </c>
      <c r="B8238" s="2">
        <v>1321.56</v>
      </c>
      <c r="C8238" s="2">
        <v>0</v>
      </c>
      <c r="D8238" s="2">
        <v>0</v>
      </c>
      <c r="H8238" s="15">
        <v>1321.56</v>
      </c>
      <c r="I8238" s="2">
        <v>0</v>
      </c>
      <c r="J8238" s="2">
        <v>0</v>
      </c>
    </row>
    <row r="8239" spans="1:10" x14ac:dyDescent="0.4">
      <c r="A8239" s="13" t="s">
        <v>12928</v>
      </c>
      <c r="B8239" s="2">
        <v>1320.98</v>
      </c>
      <c r="C8239" s="2">
        <v>0</v>
      </c>
      <c r="D8239" s="2">
        <v>0</v>
      </c>
      <c r="H8239" s="15">
        <v>1320.98</v>
      </c>
      <c r="I8239" s="2">
        <v>0</v>
      </c>
      <c r="J8239" s="2">
        <v>0</v>
      </c>
    </row>
    <row r="8240" spans="1:10" x14ac:dyDescent="0.4">
      <c r="A8240" s="13" t="s">
        <v>5193</v>
      </c>
      <c r="E8240" s="2">
        <v>1320.67</v>
      </c>
      <c r="F8240" s="2">
        <v>0</v>
      </c>
      <c r="G8240" s="2">
        <v>0</v>
      </c>
      <c r="H8240" s="15">
        <v>1320.67</v>
      </c>
      <c r="I8240" s="2">
        <v>0</v>
      </c>
      <c r="J8240" s="2">
        <v>0</v>
      </c>
    </row>
    <row r="8241" spans="1:10" x14ac:dyDescent="0.4">
      <c r="A8241" s="13" t="s">
        <v>12681</v>
      </c>
      <c r="E8241" s="2">
        <v>1320.67</v>
      </c>
      <c r="F8241" s="2">
        <v>1040.5</v>
      </c>
      <c r="G8241" s="2">
        <v>0</v>
      </c>
      <c r="H8241" s="15">
        <v>1320.67</v>
      </c>
      <c r="I8241" s="2">
        <v>1040.5</v>
      </c>
      <c r="J8241" s="2">
        <v>0</v>
      </c>
    </row>
    <row r="8242" spans="1:10" x14ac:dyDescent="0.4">
      <c r="A8242" s="13" t="s">
        <v>9734</v>
      </c>
      <c r="E8242" s="2">
        <v>1320.67</v>
      </c>
      <c r="F8242" s="2">
        <v>0</v>
      </c>
      <c r="G8242" s="2">
        <v>0</v>
      </c>
      <c r="H8242" s="15">
        <v>1320.67</v>
      </c>
      <c r="I8242" s="2">
        <v>0</v>
      </c>
      <c r="J8242" s="2">
        <v>0</v>
      </c>
    </row>
    <row r="8243" spans="1:10" x14ac:dyDescent="0.4">
      <c r="A8243" s="13" t="s">
        <v>1997</v>
      </c>
      <c r="E8243" s="2">
        <v>1320.63</v>
      </c>
      <c r="F8243" s="2">
        <v>0</v>
      </c>
      <c r="G8243" s="2">
        <v>0</v>
      </c>
      <c r="H8243" s="15">
        <v>1320.63</v>
      </c>
      <c r="I8243" s="2">
        <v>0</v>
      </c>
      <c r="J8243" s="2">
        <v>0</v>
      </c>
    </row>
    <row r="8244" spans="1:10" x14ac:dyDescent="0.4">
      <c r="A8244" s="13" t="s">
        <v>1121</v>
      </c>
      <c r="E8244" s="2">
        <v>1319.92</v>
      </c>
      <c r="F8244" s="2">
        <v>199393</v>
      </c>
      <c r="G8244" s="2">
        <v>6230</v>
      </c>
      <c r="H8244" s="15">
        <v>1319.92</v>
      </c>
      <c r="I8244" s="2">
        <v>199393</v>
      </c>
      <c r="J8244" s="2">
        <v>6230</v>
      </c>
    </row>
    <row r="8245" spans="1:10" x14ac:dyDescent="0.4">
      <c r="A8245" s="13" t="s">
        <v>5857</v>
      </c>
      <c r="E8245" s="2">
        <v>1313.24</v>
      </c>
      <c r="F8245" s="2">
        <v>231378</v>
      </c>
      <c r="G8245" s="2">
        <v>3642</v>
      </c>
      <c r="H8245" s="15">
        <v>1313.24</v>
      </c>
      <c r="I8245" s="2">
        <v>231378</v>
      </c>
      <c r="J8245" s="2">
        <v>3642</v>
      </c>
    </row>
    <row r="8246" spans="1:10" x14ac:dyDescent="0.4">
      <c r="A8246" s="13" t="s">
        <v>4783</v>
      </c>
      <c r="E8246" s="2">
        <v>1306.81</v>
      </c>
      <c r="F8246" s="2">
        <v>0</v>
      </c>
      <c r="G8246" s="2">
        <v>0</v>
      </c>
      <c r="H8246" s="15">
        <v>1306.81</v>
      </c>
      <c r="I8246" s="2">
        <v>0</v>
      </c>
      <c r="J8246" s="2">
        <v>0</v>
      </c>
    </row>
    <row r="8247" spans="1:10" x14ac:dyDescent="0.4">
      <c r="A8247" s="13" t="s">
        <v>10942</v>
      </c>
      <c r="B8247" s="2">
        <v>1306.8</v>
      </c>
      <c r="C8247" s="2">
        <v>0</v>
      </c>
      <c r="D8247" s="2">
        <v>0</v>
      </c>
      <c r="H8247" s="15">
        <v>1306.8</v>
      </c>
      <c r="I8247" s="2">
        <v>0</v>
      </c>
      <c r="J8247" s="2">
        <v>0</v>
      </c>
    </row>
    <row r="8248" spans="1:10" x14ac:dyDescent="0.4">
      <c r="A8248" s="13" t="s">
        <v>6188</v>
      </c>
      <c r="E8248" s="2">
        <v>1306.53</v>
      </c>
      <c r="F8248" s="2">
        <v>0</v>
      </c>
      <c r="G8248" s="2">
        <v>0</v>
      </c>
      <c r="H8248" s="15">
        <v>1306.53</v>
      </c>
      <c r="I8248" s="2">
        <v>0</v>
      </c>
      <c r="J8248" s="2">
        <v>0</v>
      </c>
    </row>
    <row r="8249" spans="1:10" x14ac:dyDescent="0.4">
      <c r="A8249" s="13" t="s">
        <v>8618</v>
      </c>
      <c r="E8249" s="2">
        <v>1305.55</v>
      </c>
      <c r="F8249" s="2">
        <v>0</v>
      </c>
      <c r="G8249" s="2">
        <v>0</v>
      </c>
      <c r="H8249" s="15">
        <v>1305.55</v>
      </c>
      <c r="I8249" s="2">
        <v>0</v>
      </c>
      <c r="J8249" s="2">
        <v>0</v>
      </c>
    </row>
    <row r="8250" spans="1:10" x14ac:dyDescent="0.4">
      <c r="A8250" s="13" t="s">
        <v>12075</v>
      </c>
      <c r="E8250" s="2">
        <v>1300.3499999999999</v>
      </c>
      <c r="F8250" s="2">
        <v>0</v>
      </c>
      <c r="G8250" s="2">
        <v>0</v>
      </c>
      <c r="H8250" s="15">
        <v>1300.3499999999999</v>
      </c>
      <c r="I8250" s="2">
        <v>0</v>
      </c>
      <c r="J8250" s="2">
        <v>0</v>
      </c>
    </row>
    <row r="8251" spans="1:10" x14ac:dyDescent="0.4">
      <c r="A8251" s="13" t="s">
        <v>8090</v>
      </c>
      <c r="B8251" s="2">
        <v>1299.22</v>
      </c>
      <c r="C8251" s="2">
        <v>21405</v>
      </c>
      <c r="D8251" s="2">
        <v>614</v>
      </c>
      <c r="H8251" s="15">
        <v>1299.22</v>
      </c>
      <c r="I8251" s="2">
        <v>21405</v>
      </c>
      <c r="J8251" s="2">
        <v>614</v>
      </c>
    </row>
    <row r="8252" spans="1:10" x14ac:dyDescent="0.4">
      <c r="A8252" s="13" t="s">
        <v>11001</v>
      </c>
      <c r="B8252" s="2">
        <v>1299.0999999999999</v>
      </c>
      <c r="C8252" s="2">
        <v>0</v>
      </c>
      <c r="D8252" s="2">
        <v>0</v>
      </c>
      <c r="H8252" s="15">
        <v>1299.0999999999999</v>
      </c>
      <c r="I8252" s="2">
        <v>0</v>
      </c>
      <c r="J8252" s="2">
        <v>0</v>
      </c>
    </row>
    <row r="8253" spans="1:10" x14ac:dyDescent="0.4">
      <c r="A8253" s="13" t="s">
        <v>10105</v>
      </c>
      <c r="E8253" s="2">
        <v>1298.32</v>
      </c>
      <c r="F8253" s="2">
        <v>0</v>
      </c>
      <c r="G8253" s="2">
        <v>0</v>
      </c>
      <c r="H8253" s="15">
        <v>1298.32</v>
      </c>
      <c r="I8253" s="2">
        <v>0</v>
      </c>
      <c r="J8253" s="2">
        <v>0</v>
      </c>
    </row>
    <row r="8254" spans="1:10" x14ac:dyDescent="0.4">
      <c r="A8254" s="13" t="s">
        <v>12119</v>
      </c>
      <c r="E8254" s="2">
        <v>1298.07</v>
      </c>
      <c r="F8254" s="2">
        <v>0</v>
      </c>
      <c r="G8254" s="2">
        <v>0</v>
      </c>
      <c r="H8254" s="15">
        <v>1298.07</v>
      </c>
      <c r="I8254" s="2">
        <v>0</v>
      </c>
      <c r="J8254" s="2">
        <v>0</v>
      </c>
    </row>
    <row r="8255" spans="1:10" x14ac:dyDescent="0.4">
      <c r="A8255" s="13" t="s">
        <v>12959</v>
      </c>
      <c r="B8255" s="2">
        <v>1295.0899999999999</v>
      </c>
      <c r="C8255" s="2">
        <v>6756</v>
      </c>
      <c r="D8255" s="2">
        <v>39406</v>
      </c>
      <c r="H8255" s="15">
        <v>1295.0899999999999</v>
      </c>
      <c r="I8255" s="2">
        <v>6756</v>
      </c>
      <c r="J8255" s="2">
        <v>39406</v>
      </c>
    </row>
    <row r="8256" spans="1:10" x14ac:dyDescent="0.4">
      <c r="A8256" s="13" t="s">
        <v>8489</v>
      </c>
      <c r="B8256" s="2">
        <v>1292.6099999999999</v>
      </c>
      <c r="C8256" s="2">
        <v>0</v>
      </c>
      <c r="D8256" s="2">
        <v>0</v>
      </c>
      <c r="H8256" s="15">
        <v>1292.6099999999999</v>
      </c>
      <c r="I8256" s="2">
        <v>0</v>
      </c>
      <c r="J8256" s="2">
        <v>0</v>
      </c>
    </row>
    <row r="8257" spans="1:10" x14ac:dyDescent="0.4">
      <c r="A8257" s="13" t="s">
        <v>4239</v>
      </c>
      <c r="E8257" s="2">
        <v>1292.23</v>
      </c>
      <c r="F8257" s="2">
        <v>0</v>
      </c>
      <c r="G8257" s="2">
        <v>0</v>
      </c>
      <c r="H8257" s="15">
        <v>1292.23</v>
      </c>
      <c r="I8257" s="2">
        <v>0</v>
      </c>
      <c r="J8257" s="2">
        <v>0</v>
      </c>
    </row>
    <row r="8258" spans="1:10" x14ac:dyDescent="0.4">
      <c r="A8258" s="13" t="s">
        <v>11562</v>
      </c>
      <c r="B8258" s="2">
        <v>1289.45</v>
      </c>
      <c r="C8258" s="2">
        <v>0</v>
      </c>
      <c r="D8258" s="2">
        <v>0</v>
      </c>
      <c r="H8258" s="15">
        <v>1289.45</v>
      </c>
      <c r="I8258" s="2">
        <v>0</v>
      </c>
      <c r="J8258" s="2">
        <v>0</v>
      </c>
    </row>
    <row r="8259" spans="1:10" x14ac:dyDescent="0.4">
      <c r="A8259" s="13" t="s">
        <v>12648</v>
      </c>
      <c r="E8259" s="2">
        <v>1288.95</v>
      </c>
      <c r="F8259" s="2">
        <v>0</v>
      </c>
      <c r="G8259" s="2">
        <v>28050</v>
      </c>
      <c r="H8259" s="15">
        <v>1288.95</v>
      </c>
      <c r="I8259" s="2">
        <v>0</v>
      </c>
      <c r="J8259" s="2">
        <v>28050</v>
      </c>
    </row>
    <row r="8260" spans="1:10" x14ac:dyDescent="0.4">
      <c r="A8260" s="13" t="s">
        <v>6670</v>
      </c>
      <c r="B8260" s="2">
        <v>1285.3499999999999</v>
      </c>
      <c r="C8260" s="2">
        <v>0</v>
      </c>
      <c r="D8260" s="2">
        <v>0</v>
      </c>
      <c r="H8260" s="15">
        <v>1285.3499999999999</v>
      </c>
      <c r="I8260" s="2">
        <v>0</v>
      </c>
      <c r="J8260" s="2">
        <v>0</v>
      </c>
    </row>
    <row r="8261" spans="1:10" x14ac:dyDescent="0.4">
      <c r="A8261" s="13" t="s">
        <v>10846</v>
      </c>
      <c r="E8261" s="2">
        <v>1285.08</v>
      </c>
      <c r="F8261" s="2">
        <v>0</v>
      </c>
      <c r="G8261" s="2">
        <v>0</v>
      </c>
      <c r="H8261" s="15">
        <v>1285.08</v>
      </c>
      <c r="I8261" s="2">
        <v>0</v>
      </c>
      <c r="J8261" s="2">
        <v>0</v>
      </c>
    </row>
    <row r="8262" spans="1:10" x14ac:dyDescent="0.4">
      <c r="A8262" s="13" t="s">
        <v>9522</v>
      </c>
      <c r="E8262" s="2">
        <v>1284.0999999999999</v>
      </c>
      <c r="F8262" s="2">
        <v>0</v>
      </c>
      <c r="G8262" s="2">
        <v>0</v>
      </c>
      <c r="H8262" s="15">
        <v>1284.0999999999999</v>
      </c>
      <c r="I8262" s="2">
        <v>0</v>
      </c>
      <c r="J8262" s="2">
        <v>0</v>
      </c>
    </row>
    <row r="8263" spans="1:10" x14ac:dyDescent="0.4">
      <c r="A8263" s="13" t="s">
        <v>12085</v>
      </c>
      <c r="E8263" s="2">
        <v>1283.95</v>
      </c>
      <c r="F8263" s="2">
        <v>0</v>
      </c>
      <c r="G8263" s="2">
        <v>0</v>
      </c>
      <c r="H8263" s="15">
        <v>1283.95</v>
      </c>
      <c r="I8263" s="2">
        <v>0</v>
      </c>
      <c r="J8263" s="2">
        <v>0</v>
      </c>
    </row>
    <row r="8264" spans="1:10" x14ac:dyDescent="0.4">
      <c r="A8264" s="13" t="s">
        <v>12626</v>
      </c>
      <c r="E8264" s="2">
        <v>1282.31</v>
      </c>
      <c r="F8264" s="2">
        <v>0</v>
      </c>
      <c r="G8264" s="2">
        <v>0</v>
      </c>
      <c r="H8264" s="15">
        <v>1282.31</v>
      </c>
      <c r="I8264" s="2">
        <v>0</v>
      </c>
      <c r="J8264" s="2">
        <v>0</v>
      </c>
    </row>
    <row r="8265" spans="1:10" x14ac:dyDescent="0.4">
      <c r="A8265" s="13" t="s">
        <v>4430</v>
      </c>
      <c r="B8265" s="2">
        <v>1281.5899999999999</v>
      </c>
      <c r="C8265" s="2">
        <v>0</v>
      </c>
      <c r="D8265" s="2">
        <v>0</v>
      </c>
      <c r="H8265" s="15">
        <v>1281.5899999999999</v>
      </c>
      <c r="I8265" s="2">
        <v>0</v>
      </c>
      <c r="J8265" s="2">
        <v>0</v>
      </c>
    </row>
    <row r="8266" spans="1:10" x14ac:dyDescent="0.4">
      <c r="A8266" s="13" t="s">
        <v>4296</v>
      </c>
      <c r="B8266" s="2">
        <v>1278.01</v>
      </c>
      <c r="C8266" s="2">
        <v>0</v>
      </c>
      <c r="D8266" s="2">
        <v>0</v>
      </c>
      <c r="H8266" s="15">
        <v>1278.01</v>
      </c>
      <c r="I8266" s="2">
        <v>0</v>
      </c>
      <c r="J8266" s="2">
        <v>0</v>
      </c>
    </row>
    <row r="8267" spans="1:10" x14ac:dyDescent="0.4">
      <c r="A8267" s="13" t="s">
        <v>12405</v>
      </c>
      <c r="E8267" s="2">
        <v>1278</v>
      </c>
      <c r="F8267" s="2">
        <v>0</v>
      </c>
      <c r="G8267" s="2">
        <v>0</v>
      </c>
      <c r="H8267" s="15">
        <v>1278</v>
      </c>
      <c r="I8267" s="2">
        <v>0</v>
      </c>
      <c r="J8267" s="2">
        <v>0</v>
      </c>
    </row>
    <row r="8268" spans="1:10" x14ac:dyDescent="0.4">
      <c r="A8268" s="13" t="s">
        <v>7993</v>
      </c>
      <c r="E8268" s="2">
        <v>1274.24</v>
      </c>
      <c r="F8268" s="2">
        <v>0</v>
      </c>
      <c r="G8268" s="2">
        <v>0</v>
      </c>
      <c r="H8268" s="15">
        <v>1274.24</v>
      </c>
      <c r="I8268" s="2">
        <v>0</v>
      </c>
      <c r="J8268" s="2">
        <v>0</v>
      </c>
    </row>
    <row r="8269" spans="1:10" x14ac:dyDescent="0.4">
      <c r="A8269" s="13" t="s">
        <v>12463</v>
      </c>
      <c r="E8269" s="2">
        <v>1271.9100000000001</v>
      </c>
      <c r="F8269" s="2">
        <v>0</v>
      </c>
      <c r="G8269" s="2">
        <v>0</v>
      </c>
      <c r="H8269" s="15">
        <v>1271.9100000000001</v>
      </c>
      <c r="I8269" s="2">
        <v>0</v>
      </c>
      <c r="J8269" s="2">
        <v>0</v>
      </c>
    </row>
    <row r="8270" spans="1:10" x14ac:dyDescent="0.4">
      <c r="A8270" s="13" t="s">
        <v>4038</v>
      </c>
      <c r="B8270" s="2">
        <v>1271.45</v>
      </c>
      <c r="C8270" s="2">
        <v>0</v>
      </c>
      <c r="D8270" s="2">
        <v>0</v>
      </c>
      <c r="H8270" s="15">
        <v>1271.45</v>
      </c>
      <c r="I8270" s="2">
        <v>0</v>
      </c>
      <c r="J8270" s="2">
        <v>0</v>
      </c>
    </row>
    <row r="8271" spans="1:10" x14ac:dyDescent="0.4">
      <c r="A8271" s="13" t="s">
        <v>8819</v>
      </c>
      <c r="E8271" s="2">
        <v>1271.33</v>
      </c>
      <c r="F8271" s="2">
        <v>0</v>
      </c>
      <c r="G8271" s="2">
        <v>0</v>
      </c>
      <c r="H8271" s="15">
        <v>1271.33</v>
      </c>
      <c r="I8271" s="2">
        <v>0</v>
      </c>
      <c r="J8271" s="2">
        <v>0</v>
      </c>
    </row>
    <row r="8272" spans="1:10" x14ac:dyDescent="0.4">
      <c r="A8272" s="13" t="s">
        <v>9832</v>
      </c>
      <c r="E8272" s="2">
        <v>1271</v>
      </c>
      <c r="F8272" s="2">
        <v>0</v>
      </c>
      <c r="G8272" s="2">
        <v>0</v>
      </c>
      <c r="H8272" s="15">
        <v>1271</v>
      </c>
      <c r="I8272" s="2">
        <v>0</v>
      </c>
      <c r="J8272" s="2">
        <v>0</v>
      </c>
    </row>
    <row r="8273" spans="1:10" x14ac:dyDescent="0.4">
      <c r="A8273" s="13" t="s">
        <v>6287</v>
      </c>
      <c r="B8273" s="2">
        <v>1268.3800000000001</v>
      </c>
      <c r="C8273" s="2">
        <v>0</v>
      </c>
      <c r="D8273" s="2">
        <v>0</v>
      </c>
      <c r="H8273" s="15">
        <v>1268.3800000000001</v>
      </c>
      <c r="I8273" s="2">
        <v>0</v>
      </c>
      <c r="J8273" s="2">
        <v>0</v>
      </c>
    </row>
    <row r="8274" spans="1:10" x14ac:dyDescent="0.4">
      <c r="A8274" s="13" t="s">
        <v>9560</v>
      </c>
      <c r="B8274" s="2">
        <v>1268.3699999999999</v>
      </c>
      <c r="C8274" s="2">
        <v>0</v>
      </c>
      <c r="D8274" s="2">
        <v>0</v>
      </c>
      <c r="H8274" s="15">
        <v>1268.3699999999999</v>
      </c>
      <c r="I8274" s="2">
        <v>0</v>
      </c>
      <c r="J8274" s="2">
        <v>0</v>
      </c>
    </row>
    <row r="8275" spans="1:10" x14ac:dyDescent="0.4">
      <c r="A8275" s="13" t="s">
        <v>6865</v>
      </c>
      <c r="B8275" s="2">
        <v>1268.24</v>
      </c>
      <c r="C8275" s="2">
        <v>0</v>
      </c>
      <c r="D8275" s="2">
        <v>0</v>
      </c>
      <c r="H8275" s="15">
        <v>1268.24</v>
      </c>
      <c r="I8275" s="2">
        <v>0</v>
      </c>
      <c r="J8275" s="2">
        <v>0</v>
      </c>
    </row>
    <row r="8276" spans="1:10" x14ac:dyDescent="0.4">
      <c r="A8276" s="13" t="s">
        <v>10025</v>
      </c>
      <c r="E8276" s="2">
        <v>1267.8399999999999</v>
      </c>
      <c r="F8276" s="2">
        <v>0</v>
      </c>
      <c r="G8276" s="2">
        <v>0</v>
      </c>
      <c r="H8276" s="15">
        <v>1267.8399999999999</v>
      </c>
      <c r="I8276" s="2">
        <v>0</v>
      </c>
      <c r="J8276" s="2">
        <v>0</v>
      </c>
    </row>
    <row r="8277" spans="1:10" x14ac:dyDescent="0.4">
      <c r="A8277" s="13" t="s">
        <v>12631</v>
      </c>
      <c r="B8277" s="2">
        <v>1267.3800000000001</v>
      </c>
      <c r="C8277" s="2">
        <v>0</v>
      </c>
      <c r="D8277" s="2">
        <v>0</v>
      </c>
      <c r="H8277" s="15">
        <v>1267.3800000000001</v>
      </c>
      <c r="I8277" s="2">
        <v>0</v>
      </c>
      <c r="J8277" s="2">
        <v>0</v>
      </c>
    </row>
    <row r="8278" spans="1:10" x14ac:dyDescent="0.4">
      <c r="A8278" s="13" t="s">
        <v>4646</v>
      </c>
      <c r="E8278" s="2">
        <v>1267.2</v>
      </c>
      <c r="F8278" s="2">
        <v>0</v>
      </c>
      <c r="G8278" s="2">
        <v>0</v>
      </c>
      <c r="H8278" s="15">
        <v>1267.2</v>
      </c>
      <c r="I8278" s="2">
        <v>0</v>
      </c>
      <c r="J8278" s="2">
        <v>0</v>
      </c>
    </row>
    <row r="8279" spans="1:10" x14ac:dyDescent="0.4">
      <c r="A8279" s="13" t="s">
        <v>4331</v>
      </c>
      <c r="B8279" s="2">
        <v>1266.74</v>
      </c>
      <c r="C8279" s="2">
        <v>0</v>
      </c>
      <c r="D8279" s="2">
        <v>0</v>
      </c>
      <c r="H8279" s="15">
        <v>1266.74</v>
      </c>
      <c r="I8279" s="2">
        <v>0</v>
      </c>
      <c r="J8279" s="2">
        <v>0</v>
      </c>
    </row>
    <row r="8280" spans="1:10" x14ac:dyDescent="0.4">
      <c r="A8280" s="13" t="s">
        <v>10109</v>
      </c>
      <c r="E8280" s="2">
        <v>1263.0999999999999</v>
      </c>
      <c r="F8280" s="2">
        <v>0</v>
      </c>
      <c r="G8280" s="2">
        <v>0</v>
      </c>
      <c r="H8280" s="15">
        <v>1263.0999999999999</v>
      </c>
      <c r="I8280" s="2">
        <v>0</v>
      </c>
      <c r="J8280" s="2">
        <v>0</v>
      </c>
    </row>
    <row r="8281" spans="1:10" x14ac:dyDescent="0.4">
      <c r="A8281" s="13" t="s">
        <v>2777</v>
      </c>
      <c r="E8281" s="2">
        <v>1262.6500000000001</v>
      </c>
      <c r="F8281" s="2">
        <v>0</v>
      </c>
      <c r="G8281" s="2">
        <v>0</v>
      </c>
      <c r="H8281" s="15">
        <v>1262.6500000000001</v>
      </c>
      <c r="I8281" s="2">
        <v>0</v>
      </c>
      <c r="J8281" s="2">
        <v>0</v>
      </c>
    </row>
    <row r="8282" spans="1:10" x14ac:dyDescent="0.4">
      <c r="A8282" s="13" t="s">
        <v>8056</v>
      </c>
      <c r="B8282" s="2">
        <v>1261.08</v>
      </c>
      <c r="C8282" s="2">
        <v>0</v>
      </c>
      <c r="D8282" s="2">
        <v>0</v>
      </c>
      <c r="H8282" s="15">
        <v>1261.08</v>
      </c>
      <c r="I8282" s="2">
        <v>0</v>
      </c>
      <c r="J8282" s="2">
        <v>0</v>
      </c>
    </row>
    <row r="8283" spans="1:10" x14ac:dyDescent="0.4">
      <c r="A8283" s="13" t="s">
        <v>8239</v>
      </c>
      <c r="B8283" s="2">
        <v>1261.08</v>
      </c>
      <c r="C8283" s="2">
        <v>0</v>
      </c>
      <c r="D8283" s="2">
        <v>0</v>
      </c>
      <c r="H8283" s="15">
        <v>1261.08</v>
      </c>
      <c r="I8283" s="2">
        <v>0</v>
      </c>
      <c r="J8283" s="2">
        <v>0</v>
      </c>
    </row>
    <row r="8284" spans="1:10" x14ac:dyDescent="0.4">
      <c r="A8284" s="13" t="s">
        <v>9451</v>
      </c>
      <c r="E8284" s="2">
        <v>1259.52</v>
      </c>
      <c r="F8284" s="2">
        <v>0</v>
      </c>
      <c r="G8284" s="2">
        <v>0</v>
      </c>
      <c r="H8284" s="15">
        <v>1259.52</v>
      </c>
      <c r="I8284" s="2">
        <v>0</v>
      </c>
      <c r="J8284" s="2">
        <v>0</v>
      </c>
    </row>
    <row r="8285" spans="1:10" x14ac:dyDescent="0.4">
      <c r="A8285" s="13" t="s">
        <v>8611</v>
      </c>
      <c r="B8285" s="2">
        <v>1259</v>
      </c>
      <c r="C8285" s="2">
        <v>0</v>
      </c>
      <c r="D8285" s="2">
        <v>0</v>
      </c>
      <c r="H8285" s="15">
        <v>1259</v>
      </c>
      <c r="I8285" s="2">
        <v>0</v>
      </c>
      <c r="J8285" s="2">
        <v>0</v>
      </c>
    </row>
    <row r="8286" spans="1:10" x14ac:dyDescent="0.4">
      <c r="A8286" s="13" t="s">
        <v>6354</v>
      </c>
      <c r="B8286" s="2">
        <v>1258.0899999999999</v>
      </c>
      <c r="C8286" s="2">
        <v>15151.6</v>
      </c>
      <c r="D8286" s="2">
        <v>240.31</v>
      </c>
      <c r="H8286" s="15">
        <v>1258.0899999999999</v>
      </c>
      <c r="I8286" s="2">
        <v>15151.6</v>
      </c>
      <c r="J8286" s="2">
        <v>240.31</v>
      </c>
    </row>
    <row r="8287" spans="1:10" x14ac:dyDescent="0.4">
      <c r="A8287" s="13" t="s">
        <v>11569</v>
      </c>
      <c r="B8287" s="2">
        <v>1257.92</v>
      </c>
      <c r="C8287" s="2">
        <v>0</v>
      </c>
      <c r="D8287" s="2">
        <v>0</v>
      </c>
      <c r="H8287" s="15">
        <v>1257.92</v>
      </c>
      <c r="I8287" s="2">
        <v>0</v>
      </c>
      <c r="J8287" s="2">
        <v>0</v>
      </c>
    </row>
    <row r="8288" spans="1:10" x14ac:dyDescent="0.4">
      <c r="A8288" s="13" t="s">
        <v>8207</v>
      </c>
      <c r="E8288" s="2">
        <v>1257.55</v>
      </c>
      <c r="F8288" s="2">
        <v>0</v>
      </c>
      <c r="G8288" s="2">
        <v>0</v>
      </c>
      <c r="H8288" s="15">
        <v>1257.55</v>
      </c>
      <c r="I8288" s="2">
        <v>0</v>
      </c>
      <c r="J8288" s="2">
        <v>0</v>
      </c>
    </row>
    <row r="8289" spans="1:10" x14ac:dyDescent="0.4">
      <c r="A8289" s="13" t="s">
        <v>11467</v>
      </c>
      <c r="B8289" s="2">
        <v>1255.98</v>
      </c>
      <c r="C8289" s="2">
        <v>0</v>
      </c>
      <c r="D8289" s="2">
        <v>0</v>
      </c>
      <c r="H8289" s="15">
        <v>1255.98</v>
      </c>
      <c r="I8289" s="2">
        <v>0</v>
      </c>
      <c r="J8289" s="2">
        <v>0</v>
      </c>
    </row>
    <row r="8290" spans="1:10" x14ac:dyDescent="0.4">
      <c r="A8290" s="13" t="s">
        <v>10110</v>
      </c>
      <c r="E8290" s="2">
        <v>1255.6500000000001</v>
      </c>
      <c r="F8290" s="2">
        <v>0</v>
      </c>
      <c r="G8290" s="2">
        <v>0</v>
      </c>
      <c r="H8290" s="15">
        <v>1255.6500000000001</v>
      </c>
      <c r="I8290" s="2">
        <v>0</v>
      </c>
      <c r="J8290" s="2">
        <v>0</v>
      </c>
    </row>
    <row r="8291" spans="1:10" x14ac:dyDescent="0.4">
      <c r="A8291" s="13" t="s">
        <v>5481</v>
      </c>
      <c r="E8291" s="2">
        <v>1254.4000000000001</v>
      </c>
      <c r="F8291" s="2">
        <v>0</v>
      </c>
      <c r="G8291" s="2">
        <v>0</v>
      </c>
      <c r="H8291" s="15">
        <v>1254.4000000000001</v>
      </c>
      <c r="I8291" s="2">
        <v>0</v>
      </c>
      <c r="J8291" s="2">
        <v>0</v>
      </c>
    </row>
    <row r="8292" spans="1:10" x14ac:dyDescent="0.4">
      <c r="A8292" s="13" t="s">
        <v>8481</v>
      </c>
      <c r="B8292" s="2">
        <v>1253.0999999999999</v>
      </c>
      <c r="C8292" s="2">
        <v>0</v>
      </c>
      <c r="D8292" s="2">
        <v>0</v>
      </c>
      <c r="H8292" s="15">
        <v>1253.0999999999999</v>
      </c>
      <c r="I8292" s="2">
        <v>0</v>
      </c>
      <c r="J8292" s="2">
        <v>0</v>
      </c>
    </row>
    <row r="8293" spans="1:10" x14ac:dyDescent="0.4">
      <c r="A8293" s="13" t="s">
        <v>12706</v>
      </c>
      <c r="B8293" s="2">
        <v>1250.08</v>
      </c>
      <c r="C8293" s="2">
        <v>0</v>
      </c>
      <c r="D8293" s="2">
        <v>0</v>
      </c>
      <c r="H8293" s="15">
        <v>1250.08</v>
      </c>
      <c r="I8293" s="2">
        <v>0</v>
      </c>
      <c r="J8293" s="2">
        <v>0</v>
      </c>
    </row>
    <row r="8294" spans="1:10" x14ac:dyDescent="0.4">
      <c r="A8294" s="13" t="s">
        <v>7887</v>
      </c>
      <c r="B8294" s="2">
        <v>711.86</v>
      </c>
      <c r="C8294" s="2">
        <v>1800</v>
      </c>
      <c r="D8294" s="2">
        <v>535</v>
      </c>
      <c r="E8294" s="2">
        <v>534.36</v>
      </c>
      <c r="F8294" s="2">
        <v>1900</v>
      </c>
      <c r="G8294" s="2">
        <v>501</v>
      </c>
      <c r="H8294" s="15">
        <v>1246.22</v>
      </c>
      <c r="I8294" s="2">
        <v>3700</v>
      </c>
      <c r="J8294" s="2">
        <v>1036</v>
      </c>
    </row>
    <row r="8295" spans="1:10" x14ac:dyDescent="0.4">
      <c r="A8295" s="13" t="s">
        <v>7611</v>
      </c>
      <c r="E8295" s="2">
        <v>1233.9100000000001</v>
      </c>
      <c r="F8295" s="2">
        <v>149150</v>
      </c>
      <c r="G8295" s="2">
        <v>15296</v>
      </c>
      <c r="H8295" s="15">
        <v>1233.9100000000001</v>
      </c>
      <c r="I8295" s="2">
        <v>149150</v>
      </c>
      <c r="J8295" s="2">
        <v>15296</v>
      </c>
    </row>
    <row r="8296" spans="1:10" x14ac:dyDescent="0.4">
      <c r="A8296" s="13" t="s">
        <v>4185</v>
      </c>
      <c r="E8296" s="2">
        <v>1233.31</v>
      </c>
      <c r="F8296" s="2">
        <v>0</v>
      </c>
      <c r="G8296" s="2">
        <v>0</v>
      </c>
      <c r="H8296" s="15">
        <v>1233.31</v>
      </c>
      <c r="I8296" s="2">
        <v>0</v>
      </c>
      <c r="J8296" s="2">
        <v>0</v>
      </c>
    </row>
    <row r="8297" spans="1:10" x14ac:dyDescent="0.4">
      <c r="A8297" s="13" t="s">
        <v>11706</v>
      </c>
      <c r="B8297" s="2">
        <v>1229.55</v>
      </c>
      <c r="C8297" s="2">
        <v>0</v>
      </c>
      <c r="D8297" s="2">
        <v>0</v>
      </c>
      <c r="H8297" s="15">
        <v>1229.55</v>
      </c>
      <c r="I8297" s="2">
        <v>0</v>
      </c>
      <c r="J8297" s="2">
        <v>0</v>
      </c>
    </row>
    <row r="8298" spans="1:10" x14ac:dyDescent="0.4">
      <c r="A8298" s="13" t="s">
        <v>10407</v>
      </c>
      <c r="B8298" s="2">
        <v>605.19000000000005</v>
      </c>
      <c r="C8298" s="2">
        <v>0</v>
      </c>
      <c r="D8298" s="2">
        <v>2800</v>
      </c>
      <c r="E8298" s="2">
        <v>604.66</v>
      </c>
      <c r="F8298" s="2">
        <v>0</v>
      </c>
      <c r="G8298" s="2">
        <v>1261</v>
      </c>
      <c r="H8298" s="15">
        <v>1209.8499999999999</v>
      </c>
      <c r="I8298" s="2">
        <v>0</v>
      </c>
      <c r="J8298" s="2">
        <v>4061</v>
      </c>
    </row>
    <row r="8299" spans="1:10" x14ac:dyDescent="0.4">
      <c r="A8299" s="13" t="s">
        <v>12717</v>
      </c>
      <c r="B8299" s="2">
        <v>1202.58</v>
      </c>
      <c r="C8299" s="2">
        <v>0</v>
      </c>
      <c r="D8299" s="2">
        <v>0</v>
      </c>
      <c r="H8299" s="15">
        <v>1202.58</v>
      </c>
      <c r="I8299" s="2">
        <v>0</v>
      </c>
      <c r="J8299" s="2">
        <v>0</v>
      </c>
    </row>
    <row r="8300" spans="1:10" x14ac:dyDescent="0.4">
      <c r="A8300" s="13" t="s">
        <v>12406</v>
      </c>
      <c r="E8300" s="2">
        <v>1194.69</v>
      </c>
      <c r="F8300" s="2">
        <v>41743</v>
      </c>
      <c r="G8300" s="2">
        <v>1217</v>
      </c>
      <c r="H8300" s="15">
        <v>1194.69</v>
      </c>
      <c r="I8300" s="2">
        <v>41743</v>
      </c>
      <c r="J8300" s="2">
        <v>1217</v>
      </c>
    </row>
    <row r="8301" spans="1:10" x14ac:dyDescent="0.4">
      <c r="A8301" s="13" t="s">
        <v>1399</v>
      </c>
      <c r="B8301" s="2">
        <v>1191.02</v>
      </c>
      <c r="C8301" s="2">
        <v>0</v>
      </c>
      <c r="D8301" s="2">
        <v>0</v>
      </c>
      <c r="H8301" s="15">
        <v>1191.02</v>
      </c>
      <c r="I8301" s="2">
        <v>0</v>
      </c>
      <c r="J8301" s="2">
        <v>0</v>
      </c>
    </row>
    <row r="8302" spans="1:10" x14ac:dyDescent="0.4">
      <c r="A8302" s="13" t="s">
        <v>12130</v>
      </c>
      <c r="E8302" s="2">
        <v>1183.3800000000001</v>
      </c>
      <c r="F8302" s="2">
        <v>35034</v>
      </c>
      <c r="G8302" s="2">
        <v>2049</v>
      </c>
      <c r="H8302" s="15">
        <v>1183.3800000000001</v>
      </c>
      <c r="I8302" s="2">
        <v>35034</v>
      </c>
      <c r="J8302" s="2">
        <v>2049</v>
      </c>
    </row>
    <row r="8303" spans="1:10" x14ac:dyDescent="0.4">
      <c r="A8303" s="13" t="s">
        <v>12216</v>
      </c>
      <c r="E8303" s="2">
        <v>1167.29</v>
      </c>
      <c r="F8303" s="2">
        <v>1866</v>
      </c>
      <c r="G8303" s="2">
        <v>2253</v>
      </c>
      <c r="H8303" s="15">
        <v>1167.29</v>
      </c>
      <c r="I8303" s="2">
        <v>1866</v>
      </c>
      <c r="J8303" s="2">
        <v>2253</v>
      </c>
    </row>
    <row r="8304" spans="1:10" x14ac:dyDescent="0.4">
      <c r="A8304" s="13" t="s">
        <v>12433</v>
      </c>
      <c r="E8304" s="2">
        <v>1163.21</v>
      </c>
      <c r="F8304" s="2">
        <v>0</v>
      </c>
      <c r="G8304" s="2">
        <v>1163</v>
      </c>
      <c r="H8304" s="15">
        <v>1163.21</v>
      </c>
      <c r="I8304" s="2">
        <v>0</v>
      </c>
      <c r="J8304" s="2">
        <v>1163</v>
      </c>
    </row>
    <row r="8305" spans="1:10" x14ac:dyDescent="0.4">
      <c r="A8305" s="13" t="s">
        <v>7234</v>
      </c>
      <c r="B8305" s="2">
        <v>1158.52</v>
      </c>
      <c r="C8305" s="2">
        <v>78205</v>
      </c>
      <c r="D8305" s="2">
        <v>18408</v>
      </c>
      <c r="H8305" s="15">
        <v>1158.52</v>
      </c>
      <c r="I8305" s="2">
        <v>78205</v>
      </c>
      <c r="J8305" s="2">
        <v>18408</v>
      </c>
    </row>
    <row r="8306" spans="1:10" x14ac:dyDescent="0.4">
      <c r="A8306" s="13" t="s">
        <v>9255</v>
      </c>
      <c r="E8306" s="2">
        <v>1145.93</v>
      </c>
      <c r="F8306" s="2">
        <v>0</v>
      </c>
      <c r="G8306" s="2">
        <v>0</v>
      </c>
      <c r="H8306" s="15">
        <v>1145.93</v>
      </c>
      <c r="I8306" s="2">
        <v>0</v>
      </c>
      <c r="J8306" s="2">
        <v>0</v>
      </c>
    </row>
    <row r="8307" spans="1:10" x14ac:dyDescent="0.4">
      <c r="A8307" s="13" t="s">
        <v>11665</v>
      </c>
      <c r="B8307" s="2">
        <v>1138.8599999999999</v>
      </c>
      <c r="C8307" s="2">
        <v>74944</v>
      </c>
      <c r="D8307" s="2">
        <v>1007</v>
      </c>
      <c r="H8307" s="15">
        <v>1138.8599999999999</v>
      </c>
      <c r="I8307" s="2">
        <v>74944</v>
      </c>
      <c r="J8307" s="2">
        <v>1007</v>
      </c>
    </row>
    <row r="8308" spans="1:10" x14ac:dyDescent="0.4">
      <c r="A8308" s="13" t="s">
        <v>11781</v>
      </c>
      <c r="B8308" s="2">
        <v>1132.69</v>
      </c>
      <c r="C8308" s="2">
        <v>0</v>
      </c>
      <c r="D8308" s="2">
        <v>0</v>
      </c>
      <c r="H8308" s="15">
        <v>1132.69</v>
      </c>
      <c r="I8308" s="2">
        <v>0</v>
      </c>
      <c r="J8308" s="2">
        <v>0</v>
      </c>
    </row>
    <row r="8309" spans="1:10" x14ac:dyDescent="0.4">
      <c r="A8309" s="13" t="s">
        <v>4476</v>
      </c>
      <c r="B8309" s="2">
        <v>490.6</v>
      </c>
      <c r="C8309" s="2">
        <v>64832</v>
      </c>
      <c r="D8309" s="2">
        <v>637</v>
      </c>
      <c r="E8309" s="2">
        <v>635.95000000000005</v>
      </c>
      <c r="F8309" s="2">
        <v>63470</v>
      </c>
      <c r="G8309" s="2">
        <v>643</v>
      </c>
      <c r="H8309" s="15">
        <v>1126.5500000000002</v>
      </c>
      <c r="I8309" s="2">
        <v>128302</v>
      </c>
      <c r="J8309" s="2">
        <v>1280</v>
      </c>
    </row>
    <row r="8310" spans="1:10" x14ac:dyDescent="0.4">
      <c r="A8310" s="13" t="s">
        <v>11720</v>
      </c>
      <c r="E8310" s="2">
        <v>1125.6199999999999</v>
      </c>
      <c r="F8310" s="2">
        <v>0</v>
      </c>
      <c r="G8310" s="2">
        <v>1208</v>
      </c>
      <c r="H8310" s="15">
        <v>1125.6199999999999</v>
      </c>
      <c r="I8310" s="2">
        <v>0</v>
      </c>
      <c r="J8310" s="2">
        <v>1208</v>
      </c>
    </row>
    <row r="8311" spans="1:10" x14ac:dyDescent="0.4">
      <c r="A8311" s="13" t="s">
        <v>4299</v>
      </c>
      <c r="B8311" s="2">
        <v>1122.9000000000001</v>
      </c>
      <c r="C8311" s="2">
        <v>2032</v>
      </c>
      <c r="D8311" s="2">
        <v>750</v>
      </c>
      <c r="H8311" s="15">
        <v>1122.9000000000001</v>
      </c>
      <c r="I8311" s="2">
        <v>2032</v>
      </c>
      <c r="J8311" s="2">
        <v>750</v>
      </c>
    </row>
    <row r="8312" spans="1:10" x14ac:dyDescent="0.4">
      <c r="A8312" s="13" t="s">
        <v>9057</v>
      </c>
      <c r="E8312" s="2">
        <v>1119.52</v>
      </c>
      <c r="F8312" s="2">
        <v>0</v>
      </c>
      <c r="G8312" s="2">
        <v>0</v>
      </c>
      <c r="H8312" s="15">
        <v>1119.52</v>
      </c>
      <c r="I8312" s="2">
        <v>0</v>
      </c>
      <c r="J8312" s="2">
        <v>0</v>
      </c>
    </row>
    <row r="8313" spans="1:10" x14ac:dyDescent="0.4">
      <c r="A8313" s="13" t="s">
        <v>1683</v>
      </c>
      <c r="E8313" s="2">
        <v>1113.42</v>
      </c>
      <c r="F8313" s="2">
        <v>0</v>
      </c>
      <c r="G8313" s="2">
        <v>0</v>
      </c>
      <c r="H8313" s="15">
        <v>1113.42</v>
      </c>
      <c r="I8313" s="2">
        <v>0</v>
      </c>
      <c r="J8313" s="2">
        <v>0</v>
      </c>
    </row>
    <row r="8314" spans="1:10" x14ac:dyDescent="0.4">
      <c r="A8314" s="13" t="s">
        <v>10269</v>
      </c>
      <c r="B8314" s="2">
        <v>698.39</v>
      </c>
      <c r="C8314" s="2">
        <v>83997</v>
      </c>
      <c r="D8314" s="2">
        <v>0</v>
      </c>
      <c r="E8314" s="2">
        <v>411.03</v>
      </c>
      <c r="F8314" s="2">
        <v>195993</v>
      </c>
      <c r="G8314" s="2">
        <v>1951</v>
      </c>
      <c r="H8314" s="15">
        <v>1109.42</v>
      </c>
      <c r="I8314" s="2">
        <v>279990</v>
      </c>
      <c r="J8314" s="2">
        <v>1951</v>
      </c>
    </row>
    <row r="8315" spans="1:10" x14ac:dyDescent="0.4">
      <c r="A8315" s="13" t="s">
        <v>10543</v>
      </c>
      <c r="B8315" s="2">
        <v>1109.18</v>
      </c>
      <c r="C8315" s="2">
        <v>2000</v>
      </c>
      <c r="D8315" s="2">
        <v>838</v>
      </c>
      <c r="H8315" s="15">
        <v>1109.18</v>
      </c>
      <c r="I8315" s="2">
        <v>2000</v>
      </c>
      <c r="J8315" s="2">
        <v>838</v>
      </c>
    </row>
    <row r="8316" spans="1:10" x14ac:dyDescent="0.4">
      <c r="A8316" s="13" t="s">
        <v>12307</v>
      </c>
      <c r="E8316" s="2">
        <v>1104.56</v>
      </c>
      <c r="F8316" s="2">
        <v>0</v>
      </c>
      <c r="G8316" s="2">
        <v>880</v>
      </c>
      <c r="H8316" s="15">
        <v>1104.56</v>
      </c>
      <c r="I8316" s="2">
        <v>0</v>
      </c>
      <c r="J8316" s="2">
        <v>880</v>
      </c>
    </row>
    <row r="8317" spans="1:10" x14ac:dyDescent="0.4">
      <c r="A8317" s="13" t="s">
        <v>5032</v>
      </c>
      <c r="B8317" s="2">
        <v>1099.55</v>
      </c>
      <c r="C8317" s="2">
        <v>0</v>
      </c>
      <c r="D8317" s="2">
        <v>777</v>
      </c>
      <c r="H8317" s="15">
        <v>1099.55</v>
      </c>
      <c r="I8317" s="2">
        <v>0</v>
      </c>
      <c r="J8317" s="2">
        <v>777</v>
      </c>
    </row>
    <row r="8318" spans="1:10" x14ac:dyDescent="0.4">
      <c r="A8318" s="13" t="s">
        <v>6963</v>
      </c>
      <c r="B8318" s="2">
        <v>677.84</v>
      </c>
      <c r="C8318" s="2">
        <v>13372</v>
      </c>
      <c r="D8318" s="2">
        <v>6958</v>
      </c>
      <c r="E8318" s="2">
        <v>410.43</v>
      </c>
      <c r="F8318" s="2">
        <v>8355</v>
      </c>
      <c r="G8318" s="2">
        <v>9156</v>
      </c>
      <c r="H8318" s="15">
        <v>1088.27</v>
      </c>
      <c r="I8318" s="2">
        <v>21727</v>
      </c>
      <c r="J8318" s="2">
        <v>16114</v>
      </c>
    </row>
    <row r="8319" spans="1:10" x14ac:dyDescent="0.4">
      <c r="A8319" s="13" t="s">
        <v>12285</v>
      </c>
      <c r="B8319" s="2">
        <v>1081.57</v>
      </c>
      <c r="C8319" s="2">
        <v>0</v>
      </c>
      <c r="D8319" s="2">
        <v>0</v>
      </c>
      <c r="H8319" s="15">
        <v>1081.57</v>
      </c>
      <c r="I8319" s="2">
        <v>0</v>
      </c>
      <c r="J8319" s="2">
        <v>0</v>
      </c>
    </row>
    <row r="8320" spans="1:10" x14ac:dyDescent="0.4">
      <c r="A8320" s="13" t="s">
        <v>3171</v>
      </c>
      <c r="B8320" s="2">
        <v>520.09</v>
      </c>
      <c r="C8320" s="2">
        <v>59447</v>
      </c>
      <c r="D8320" s="2">
        <v>1069</v>
      </c>
      <c r="E8320" s="2">
        <v>559.79</v>
      </c>
      <c r="F8320" s="2">
        <v>48629</v>
      </c>
      <c r="G8320" s="2">
        <v>519</v>
      </c>
      <c r="H8320" s="15">
        <v>1079.8800000000001</v>
      </c>
      <c r="I8320" s="2">
        <v>108076</v>
      </c>
      <c r="J8320" s="2">
        <v>1588</v>
      </c>
    </row>
    <row r="8321" spans="1:10" x14ac:dyDescent="0.4">
      <c r="A8321" s="13" t="s">
        <v>12113</v>
      </c>
      <c r="E8321" s="2">
        <v>1076.8499999999999</v>
      </c>
      <c r="F8321" s="2">
        <v>7646</v>
      </c>
      <c r="G8321" s="2">
        <v>1301</v>
      </c>
      <c r="H8321" s="15">
        <v>1076.8499999999999</v>
      </c>
      <c r="I8321" s="2">
        <v>7646</v>
      </c>
      <c r="J8321" s="2">
        <v>1301</v>
      </c>
    </row>
    <row r="8322" spans="1:10" x14ac:dyDescent="0.4">
      <c r="A8322" s="13" t="s">
        <v>1043</v>
      </c>
      <c r="E8322" s="2">
        <v>1066.56</v>
      </c>
      <c r="F8322" s="2">
        <v>15726.38</v>
      </c>
      <c r="G8322" s="2">
        <v>0</v>
      </c>
      <c r="H8322" s="15">
        <v>1066.56</v>
      </c>
      <c r="I8322" s="2">
        <v>15726.38</v>
      </c>
      <c r="J8322" s="2">
        <v>0</v>
      </c>
    </row>
    <row r="8323" spans="1:10" x14ac:dyDescent="0.4">
      <c r="A8323" s="13" t="s">
        <v>12847</v>
      </c>
      <c r="B8323" s="2">
        <v>1056.6300000000001</v>
      </c>
      <c r="C8323" s="2">
        <v>73771.73</v>
      </c>
      <c r="D8323" s="2">
        <v>0</v>
      </c>
      <c r="H8323" s="15">
        <v>1056.6300000000001</v>
      </c>
      <c r="I8323" s="2">
        <v>73771.73</v>
      </c>
      <c r="J8323" s="2">
        <v>0</v>
      </c>
    </row>
    <row r="8324" spans="1:10" x14ac:dyDescent="0.4">
      <c r="A8324" s="13" t="s">
        <v>11709</v>
      </c>
      <c r="E8324" s="2">
        <v>1055.53</v>
      </c>
      <c r="F8324" s="2">
        <v>0</v>
      </c>
      <c r="G8324" s="2">
        <v>0</v>
      </c>
      <c r="H8324" s="15">
        <v>1055.53</v>
      </c>
      <c r="I8324" s="2">
        <v>0</v>
      </c>
      <c r="J8324" s="2">
        <v>0</v>
      </c>
    </row>
    <row r="8325" spans="1:10" x14ac:dyDescent="0.4">
      <c r="A8325" s="13" t="s">
        <v>12365</v>
      </c>
      <c r="E8325" s="2">
        <v>1024.6400000000001</v>
      </c>
      <c r="F8325" s="2">
        <v>1259574</v>
      </c>
      <c r="G8325" s="2">
        <v>-6803</v>
      </c>
      <c r="H8325" s="15">
        <v>1024.6400000000001</v>
      </c>
      <c r="I8325" s="2">
        <v>1259574</v>
      </c>
      <c r="J8325" s="2">
        <v>-6803</v>
      </c>
    </row>
    <row r="8326" spans="1:10" x14ac:dyDescent="0.4">
      <c r="A8326" s="13" t="s">
        <v>9208</v>
      </c>
      <c r="E8326" s="2">
        <v>1015.9</v>
      </c>
      <c r="F8326" s="2">
        <v>0</v>
      </c>
      <c r="G8326" s="2">
        <v>0</v>
      </c>
      <c r="H8326" s="15">
        <v>1015.9</v>
      </c>
      <c r="I8326" s="2">
        <v>0</v>
      </c>
      <c r="J8326" s="2">
        <v>0</v>
      </c>
    </row>
    <row r="8327" spans="1:10" x14ac:dyDescent="0.4">
      <c r="A8327" s="13" t="s">
        <v>12858</v>
      </c>
      <c r="B8327" s="2">
        <v>1015.52</v>
      </c>
      <c r="C8327" s="2">
        <v>0</v>
      </c>
      <c r="D8327" s="2">
        <v>0</v>
      </c>
      <c r="H8327" s="15">
        <v>1015.52</v>
      </c>
      <c r="I8327" s="2">
        <v>0</v>
      </c>
      <c r="J8327" s="2">
        <v>0</v>
      </c>
    </row>
    <row r="8328" spans="1:10" x14ac:dyDescent="0.4">
      <c r="A8328" s="13" t="s">
        <v>10033</v>
      </c>
      <c r="B8328" s="2">
        <v>0</v>
      </c>
      <c r="C8328" s="2">
        <v>0</v>
      </c>
      <c r="D8328" s="2">
        <v>0</v>
      </c>
      <c r="E8328" s="2">
        <v>1012.09</v>
      </c>
      <c r="F8328" s="2">
        <v>0</v>
      </c>
      <c r="G8328" s="2">
        <v>1012</v>
      </c>
      <c r="H8328" s="15">
        <v>1012.09</v>
      </c>
      <c r="I8328" s="2">
        <v>0</v>
      </c>
      <c r="J8328" s="2">
        <v>1012</v>
      </c>
    </row>
    <row r="8329" spans="1:10" x14ac:dyDescent="0.4">
      <c r="A8329" s="13" t="s">
        <v>11955</v>
      </c>
      <c r="E8329" s="2">
        <v>1011.2</v>
      </c>
      <c r="F8329" s="2">
        <v>26548</v>
      </c>
      <c r="G8329" s="2">
        <v>0</v>
      </c>
      <c r="H8329" s="15">
        <v>1011.2</v>
      </c>
      <c r="I8329" s="2">
        <v>26548</v>
      </c>
      <c r="J8329" s="2">
        <v>0</v>
      </c>
    </row>
    <row r="8330" spans="1:10" x14ac:dyDescent="0.4">
      <c r="A8330" s="13" t="s">
        <v>1648</v>
      </c>
      <c r="E8330" s="2">
        <v>1008.44</v>
      </c>
      <c r="F8330" s="2">
        <v>0</v>
      </c>
      <c r="G8330" s="2">
        <v>0</v>
      </c>
      <c r="H8330" s="15">
        <v>1008.44</v>
      </c>
      <c r="I8330" s="2">
        <v>0</v>
      </c>
      <c r="J8330" s="2">
        <v>0</v>
      </c>
    </row>
    <row r="8331" spans="1:10" x14ac:dyDescent="0.4">
      <c r="A8331" s="13" t="s">
        <v>7941</v>
      </c>
      <c r="B8331" s="2">
        <v>576.52</v>
      </c>
      <c r="C8331" s="2">
        <v>830</v>
      </c>
      <c r="D8331" s="2">
        <v>425</v>
      </c>
      <c r="E8331" s="2">
        <v>424.11</v>
      </c>
      <c r="F8331" s="2">
        <v>1866</v>
      </c>
      <c r="G8331" s="2">
        <v>0</v>
      </c>
      <c r="H8331" s="15">
        <v>1000.63</v>
      </c>
      <c r="I8331" s="2">
        <v>2696</v>
      </c>
      <c r="J8331" s="2">
        <v>425</v>
      </c>
    </row>
    <row r="8332" spans="1:10" x14ac:dyDescent="0.4">
      <c r="A8332" s="13" t="s">
        <v>11982</v>
      </c>
      <c r="E8332" s="2">
        <v>987.6</v>
      </c>
      <c r="F8332" s="2">
        <v>1653045</v>
      </c>
      <c r="G8332" s="2">
        <v>2500</v>
      </c>
      <c r="H8332" s="15">
        <v>987.6</v>
      </c>
      <c r="I8332" s="2">
        <v>1653045</v>
      </c>
      <c r="J8332" s="2">
        <v>2500</v>
      </c>
    </row>
    <row r="8333" spans="1:10" x14ac:dyDescent="0.4">
      <c r="A8333" s="13" t="s">
        <v>997</v>
      </c>
      <c r="E8333" s="2">
        <v>977.3</v>
      </c>
      <c r="F8333" s="2">
        <v>3245.94</v>
      </c>
      <c r="G8333" s="2">
        <v>0</v>
      </c>
      <c r="H8333" s="15">
        <v>977.3</v>
      </c>
      <c r="I8333" s="2">
        <v>3245.94</v>
      </c>
      <c r="J8333" s="2">
        <v>0</v>
      </c>
    </row>
    <row r="8334" spans="1:10" x14ac:dyDescent="0.4">
      <c r="A8334" s="13" t="s">
        <v>5856</v>
      </c>
      <c r="B8334" s="2">
        <v>945.62</v>
      </c>
      <c r="C8334" s="2">
        <v>0</v>
      </c>
      <c r="D8334" s="2">
        <v>0</v>
      </c>
      <c r="H8334" s="15">
        <v>945.62</v>
      </c>
      <c r="I8334" s="2">
        <v>0</v>
      </c>
      <c r="J8334" s="2">
        <v>0</v>
      </c>
    </row>
    <row r="8335" spans="1:10" x14ac:dyDescent="0.4">
      <c r="A8335" s="13" t="s">
        <v>8085</v>
      </c>
      <c r="B8335" s="2">
        <v>945.62</v>
      </c>
      <c r="C8335" s="2">
        <v>800</v>
      </c>
      <c r="D8335" s="2">
        <v>103805</v>
      </c>
      <c r="H8335" s="15">
        <v>945.62</v>
      </c>
      <c r="I8335" s="2">
        <v>800</v>
      </c>
      <c r="J8335" s="2">
        <v>103805</v>
      </c>
    </row>
    <row r="8336" spans="1:10" x14ac:dyDescent="0.4">
      <c r="A8336" s="13" t="s">
        <v>12372</v>
      </c>
      <c r="E8336" s="2">
        <v>944.79</v>
      </c>
      <c r="F8336" s="2">
        <v>6920</v>
      </c>
      <c r="G8336" s="2">
        <v>34389</v>
      </c>
      <c r="H8336" s="15">
        <v>944.79</v>
      </c>
      <c r="I8336" s="2">
        <v>6920</v>
      </c>
      <c r="J8336" s="2">
        <v>34389</v>
      </c>
    </row>
    <row r="8337" spans="1:10" x14ac:dyDescent="0.4">
      <c r="A8337" s="13" t="s">
        <v>3566</v>
      </c>
      <c r="E8337" s="2">
        <v>942.75</v>
      </c>
      <c r="F8337" s="2">
        <v>2475135</v>
      </c>
      <c r="G8337" s="2">
        <v>444770</v>
      </c>
      <c r="H8337" s="15">
        <v>942.75</v>
      </c>
      <c r="I8337" s="2">
        <v>2475135</v>
      </c>
      <c r="J8337" s="2">
        <v>444770</v>
      </c>
    </row>
    <row r="8338" spans="1:10" x14ac:dyDescent="0.4">
      <c r="A8338" s="13" t="s">
        <v>11746</v>
      </c>
      <c r="E8338" s="2">
        <v>942.75</v>
      </c>
      <c r="F8338" s="2">
        <v>114600</v>
      </c>
      <c r="G8338" s="2">
        <v>5702</v>
      </c>
      <c r="H8338" s="15">
        <v>942.75</v>
      </c>
      <c r="I8338" s="2">
        <v>114600</v>
      </c>
      <c r="J8338" s="2">
        <v>5702</v>
      </c>
    </row>
    <row r="8339" spans="1:10" x14ac:dyDescent="0.4">
      <c r="A8339" s="13" t="s">
        <v>11172</v>
      </c>
      <c r="B8339" s="2">
        <v>932.53</v>
      </c>
      <c r="C8339" s="2">
        <v>0</v>
      </c>
      <c r="D8339" s="2">
        <v>0</v>
      </c>
      <c r="H8339" s="15">
        <v>932.53</v>
      </c>
      <c r="I8339" s="2">
        <v>0</v>
      </c>
      <c r="J8339" s="2">
        <v>0</v>
      </c>
    </row>
    <row r="8340" spans="1:10" x14ac:dyDescent="0.4">
      <c r="A8340" s="13" t="s">
        <v>8205</v>
      </c>
      <c r="E8340" s="2">
        <v>922.44</v>
      </c>
      <c r="F8340" s="2">
        <v>0</v>
      </c>
      <c r="G8340" s="2">
        <v>0</v>
      </c>
      <c r="H8340" s="15">
        <v>922.44</v>
      </c>
      <c r="I8340" s="2">
        <v>0</v>
      </c>
      <c r="J8340" s="2">
        <v>0</v>
      </c>
    </row>
    <row r="8341" spans="1:10" x14ac:dyDescent="0.4">
      <c r="A8341" s="13" t="s">
        <v>5735</v>
      </c>
      <c r="E8341" s="2">
        <v>922.44</v>
      </c>
      <c r="F8341" s="2">
        <v>0</v>
      </c>
      <c r="G8341" s="2">
        <v>0</v>
      </c>
      <c r="H8341" s="15">
        <v>922.44</v>
      </c>
      <c r="I8341" s="2">
        <v>0</v>
      </c>
      <c r="J8341" s="2">
        <v>0</v>
      </c>
    </row>
    <row r="8342" spans="1:10" x14ac:dyDescent="0.4">
      <c r="A8342" s="13" t="s">
        <v>8462</v>
      </c>
      <c r="E8342" s="2">
        <v>922.44</v>
      </c>
      <c r="F8342" s="2">
        <v>0</v>
      </c>
      <c r="G8342" s="2">
        <v>0</v>
      </c>
      <c r="H8342" s="15">
        <v>922.44</v>
      </c>
      <c r="I8342" s="2">
        <v>0</v>
      </c>
      <c r="J8342" s="2">
        <v>0</v>
      </c>
    </row>
    <row r="8343" spans="1:10" x14ac:dyDescent="0.4">
      <c r="A8343" s="13" t="s">
        <v>2915</v>
      </c>
      <c r="B8343" s="2">
        <v>489.94</v>
      </c>
      <c r="C8343" s="2">
        <v>158285</v>
      </c>
      <c r="D8343" s="2">
        <v>431</v>
      </c>
      <c r="E8343" s="2">
        <v>430.13</v>
      </c>
      <c r="F8343" s="2">
        <v>119427</v>
      </c>
      <c r="G8343" s="2">
        <v>1988</v>
      </c>
      <c r="H8343" s="15">
        <v>920.06999999999994</v>
      </c>
      <c r="I8343" s="2">
        <v>277712</v>
      </c>
      <c r="J8343" s="2">
        <v>2419</v>
      </c>
    </row>
    <row r="8344" spans="1:10" x14ac:dyDescent="0.4">
      <c r="A8344" s="13" t="s">
        <v>11900</v>
      </c>
      <c r="E8344" s="2">
        <v>909.31</v>
      </c>
      <c r="F8344" s="2">
        <v>375</v>
      </c>
      <c r="G8344" s="2">
        <v>11557</v>
      </c>
      <c r="H8344" s="15">
        <v>909.31</v>
      </c>
      <c r="I8344" s="2">
        <v>375</v>
      </c>
      <c r="J8344" s="2">
        <v>11557</v>
      </c>
    </row>
    <row r="8345" spans="1:10" x14ac:dyDescent="0.4">
      <c r="A8345" s="13" t="s">
        <v>11325</v>
      </c>
      <c r="B8345" s="2">
        <v>906</v>
      </c>
      <c r="C8345" s="2">
        <v>88351</v>
      </c>
      <c r="D8345" s="2">
        <v>1319</v>
      </c>
      <c r="H8345" s="15">
        <v>906</v>
      </c>
      <c r="I8345" s="2">
        <v>88351</v>
      </c>
      <c r="J8345" s="2">
        <v>1319</v>
      </c>
    </row>
    <row r="8346" spans="1:10" x14ac:dyDescent="0.4">
      <c r="A8346" s="13" t="s">
        <v>11446</v>
      </c>
      <c r="B8346" s="2">
        <v>905.93</v>
      </c>
      <c r="C8346" s="2">
        <v>0</v>
      </c>
      <c r="D8346" s="2">
        <v>0</v>
      </c>
      <c r="H8346" s="15">
        <v>905.93</v>
      </c>
      <c r="I8346" s="2">
        <v>0</v>
      </c>
      <c r="J8346" s="2">
        <v>0</v>
      </c>
    </row>
    <row r="8347" spans="1:10" x14ac:dyDescent="0.4">
      <c r="A8347" s="13" t="s">
        <v>12445</v>
      </c>
      <c r="E8347" s="2">
        <v>896.32</v>
      </c>
      <c r="F8347" s="2">
        <v>0</v>
      </c>
      <c r="G8347" s="2">
        <v>0</v>
      </c>
      <c r="H8347" s="15">
        <v>896.32</v>
      </c>
      <c r="I8347" s="2">
        <v>0</v>
      </c>
      <c r="J8347" s="2">
        <v>0</v>
      </c>
    </row>
    <row r="8348" spans="1:10" x14ac:dyDescent="0.4">
      <c r="A8348" s="13" t="s">
        <v>12688</v>
      </c>
      <c r="B8348" s="2">
        <v>895.51</v>
      </c>
      <c r="C8348" s="2">
        <v>79009</v>
      </c>
      <c r="D8348" s="2">
        <v>41167</v>
      </c>
      <c r="H8348" s="15">
        <v>895.51</v>
      </c>
      <c r="I8348" s="2">
        <v>79009</v>
      </c>
      <c r="J8348" s="2">
        <v>41167</v>
      </c>
    </row>
    <row r="8349" spans="1:10" x14ac:dyDescent="0.4">
      <c r="A8349" s="13" t="s">
        <v>11332</v>
      </c>
      <c r="B8349" s="2">
        <v>890.12</v>
      </c>
      <c r="C8349" s="2">
        <v>0</v>
      </c>
      <c r="D8349" s="2">
        <v>0</v>
      </c>
      <c r="H8349" s="15">
        <v>890.12</v>
      </c>
      <c r="I8349" s="2">
        <v>0</v>
      </c>
      <c r="J8349" s="2">
        <v>0</v>
      </c>
    </row>
    <row r="8350" spans="1:10" x14ac:dyDescent="0.4">
      <c r="A8350" s="13" t="s">
        <v>6096</v>
      </c>
      <c r="B8350" s="2">
        <v>535.66999999999996</v>
      </c>
      <c r="C8350" s="2">
        <v>246289</v>
      </c>
      <c r="D8350" s="2">
        <v>353</v>
      </c>
      <c r="E8350" s="2">
        <v>351.5</v>
      </c>
      <c r="F8350" s="2">
        <v>345093</v>
      </c>
      <c r="G8350" s="2">
        <v>333</v>
      </c>
      <c r="H8350" s="15">
        <v>887.17</v>
      </c>
      <c r="I8350" s="2">
        <v>591382</v>
      </c>
      <c r="J8350" s="2">
        <v>686</v>
      </c>
    </row>
    <row r="8351" spans="1:10" x14ac:dyDescent="0.4">
      <c r="A8351" s="13" t="s">
        <v>8209</v>
      </c>
      <c r="B8351" s="2">
        <v>881.9</v>
      </c>
      <c r="C8351" s="2">
        <v>0</v>
      </c>
      <c r="D8351" s="2">
        <v>0</v>
      </c>
      <c r="H8351" s="15">
        <v>881.9</v>
      </c>
      <c r="I8351" s="2">
        <v>0</v>
      </c>
      <c r="J8351" s="2">
        <v>0</v>
      </c>
    </row>
    <row r="8352" spans="1:10" x14ac:dyDescent="0.4">
      <c r="A8352" s="13" t="s">
        <v>12309</v>
      </c>
      <c r="E8352" s="2">
        <v>880.77</v>
      </c>
      <c r="F8352" s="2">
        <v>186326</v>
      </c>
      <c r="G8352" s="2">
        <v>156008</v>
      </c>
      <c r="H8352" s="15">
        <v>880.77</v>
      </c>
      <c r="I8352" s="2">
        <v>186326</v>
      </c>
      <c r="J8352" s="2">
        <v>156008</v>
      </c>
    </row>
    <row r="8353" spans="1:10" x14ac:dyDescent="0.4">
      <c r="A8353" s="13" t="s">
        <v>11306</v>
      </c>
      <c r="B8353" s="2">
        <v>880.49</v>
      </c>
      <c r="C8353" s="2">
        <v>268710</v>
      </c>
      <c r="D8353" s="2">
        <v>11020</v>
      </c>
      <c r="H8353" s="15">
        <v>880.49</v>
      </c>
      <c r="I8353" s="2">
        <v>268710</v>
      </c>
      <c r="J8353" s="2">
        <v>11020</v>
      </c>
    </row>
    <row r="8354" spans="1:10" x14ac:dyDescent="0.4">
      <c r="A8354" s="13" t="s">
        <v>4140</v>
      </c>
      <c r="E8354" s="2">
        <v>879.77</v>
      </c>
      <c r="F8354" s="2">
        <v>0</v>
      </c>
      <c r="G8354" s="2">
        <v>0</v>
      </c>
      <c r="H8354" s="15">
        <v>879.77</v>
      </c>
      <c r="I8354" s="2">
        <v>0</v>
      </c>
      <c r="J8354" s="2">
        <v>0</v>
      </c>
    </row>
    <row r="8355" spans="1:10" x14ac:dyDescent="0.4">
      <c r="A8355" s="13" t="s">
        <v>8314</v>
      </c>
      <c r="B8355" s="2">
        <v>871.05</v>
      </c>
      <c r="C8355" s="2">
        <v>1795309</v>
      </c>
      <c r="D8355" s="2">
        <v>356235</v>
      </c>
      <c r="H8355" s="15">
        <v>871.05</v>
      </c>
      <c r="I8355" s="2">
        <v>1795309</v>
      </c>
      <c r="J8355" s="2">
        <v>356235</v>
      </c>
    </row>
    <row r="8356" spans="1:10" x14ac:dyDescent="0.4">
      <c r="A8356" s="13" t="s">
        <v>7283</v>
      </c>
      <c r="B8356" s="2">
        <v>433.75</v>
      </c>
      <c r="C8356" s="2">
        <v>1742646</v>
      </c>
      <c r="D8356" s="2">
        <v>50110</v>
      </c>
      <c r="E8356" s="2">
        <v>428.71</v>
      </c>
      <c r="F8356" s="2">
        <v>985607</v>
      </c>
      <c r="G8356" s="2">
        <v>56168</v>
      </c>
      <c r="H8356" s="15">
        <v>862.46</v>
      </c>
      <c r="I8356" s="2">
        <v>2728253</v>
      </c>
      <c r="J8356" s="2">
        <v>106278</v>
      </c>
    </row>
    <row r="8357" spans="1:10" x14ac:dyDescent="0.4">
      <c r="A8357" s="13" t="s">
        <v>9712</v>
      </c>
      <c r="E8357" s="2">
        <v>845.23</v>
      </c>
      <c r="F8357" s="2">
        <v>147162</v>
      </c>
      <c r="G8357" s="2">
        <v>27972</v>
      </c>
      <c r="H8357" s="15">
        <v>845.23</v>
      </c>
      <c r="I8357" s="2">
        <v>147162</v>
      </c>
      <c r="J8357" s="2">
        <v>27972</v>
      </c>
    </row>
    <row r="8358" spans="1:10" x14ac:dyDescent="0.4">
      <c r="A8358" s="13" t="s">
        <v>8499</v>
      </c>
      <c r="B8358" s="2">
        <v>608.62</v>
      </c>
      <c r="C8358" s="2">
        <v>348342</v>
      </c>
      <c r="D8358" s="2">
        <v>19280</v>
      </c>
      <c r="E8358" s="2">
        <v>223.5</v>
      </c>
      <c r="F8358" s="2">
        <v>99124</v>
      </c>
      <c r="G8358" s="2">
        <v>259628</v>
      </c>
      <c r="H8358" s="15">
        <v>832.12</v>
      </c>
      <c r="I8358" s="2">
        <v>447466</v>
      </c>
      <c r="J8358" s="2">
        <v>278908</v>
      </c>
    </row>
    <row r="8359" spans="1:10" x14ac:dyDescent="0.4">
      <c r="A8359" s="13" t="s">
        <v>2313</v>
      </c>
      <c r="B8359" s="2">
        <v>588.13</v>
      </c>
      <c r="C8359" s="2">
        <v>20000</v>
      </c>
      <c r="D8359" s="2">
        <v>8357</v>
      </c>
      <c r="E8359" s="2">
        <v>243.82</v>
      </c>
      <c r="F8359" s="2">
        <v>36881</v>
      </c>
      <c r="G8359" s="2">
        <v>301</v>
      </c>
      <c r="H8359" s="15">
        <v>831.95</v>
      </c>
      <c r="I8359" s="2">
        <v>56881</v>
      </c>
      <c r="J8359" s="2">
        <v>8658</v>
      </c>
    </row>
    <row r="8360" spans="1:10" x14ac:dyDescent="0.4">
      <c r="A8360" s="13" t="s">
        <v>6031</v>
      </c>
      <c r="B8360" s="2">
        <v>496.75</v>
      </c>
      <c r="C8360" s="2">
        <v>0</v>
      </c>
      <c r="D8360" s="2">
        <v>398</v>
      </c>
      <c r="E8360" s="2">
        <v>331.18</v>
      </c>
      <c r="F8360" s="2">
        <v>37319</v>
      </c>
      <c r="G8360" s="2">
        <v>41905</v>
      </c>
      <c r="H8360" s="15">
        <v>827.93000000000006</v>
      </c>
      <c r="I8360" s="2">
        <v>37319</v>
      </c>
      <c r="J8360" s="2">
        <v>42303</v>
      </c>
    </row>
    <row r="8361" spans="1:10" x14ac:dyDescent="0.4">
      <c r="A8361" s="13" t="s">
        <v>10102</v>
      </c>
      <c r="B8361" s="2">
        <v>347.41</v>
      </c>
      <c r="C8361" s="2">
        <v>20760</v>
      </c>
      <c r="D8361" s="2">
        <v>820</v>
      </c>
      <c r="E8361" s="2">
        <v>477.47</v>
      </c>
      <c r="F8361" s="2">
        <v>24556</v>
      </c>
      <c r="G8361" s="2">
        <v>2664</v>
      </c>
      <c r="H8361" s="15">
        <v>824.88000000000011</v>
      </c>
      <c r="I8361" s="2">
        <v>45316</v>
      </c>
      <c r="J8361" s="2">
        <v>3484</v>
      </c>
    </row>
    <row r="8362" spans="1:10" x14ac:dyDescent="0.4">
      <c r="A8362" s="13" t="s">
        <v>10870</v>
      </c>
      <c r="B8362" s="2">
        <v>822.28</v>
      </c>
      <c r="C8362" s="2">
        <v>117033</v>
      </c>
      <c r="D8362" s="2">
        <v>1578</v>
      </c>
      <c r="H8362" s="15">
        <v>822.28</v>
      </c>
      <c r="I8362" s="2">
        <v>117033</v>
      </c>
      <c r="J8362" s="2">
        <v>1578</v>
      </c>
    </row>
    <row r="8363" spans="1:10" x14ac:dyDescent="0.4">
      <c r="A8363" s="13" t="s">
        <v>10868</v>
      </c>
      <c r="B8363" s="2">
        <v>822.28</v>
      </c>
      <c r="C8363" s="2">
        <v>17092</v>
      </c>
      <c r="D8363" s="2">
        <v>3530</v>
      </c>
      <c r="H8363" s="15">
        <v>822.28</v>
      </c>
      <c r="I8363" s="2">
        <v>17092</v>
      </c>
      <c r="J8363" s="2">
        <v>3530</v>
      </c>
    </row>
    <row r="8364" spans="1:10" x14ac:dyDescent="0.4">
      <c r="A8364" s="13" t="s">
        <v>10595</v>
      </c>
      <c r="B8364" s="2">
        <v>411.14</v>
      </c>
      <c r="C8364" s="2">
        <v>0</v>
      </c>
      <c r="D8364" s="2">
        <v>180</v>
      </c>
      <c r="E8364" s="2">
        <v>406.36</v>
      </c>
      <c r="F8364" s="2">
        <v>1036</v>
      </c>
      <c r="G8364" s="2">
        <v>180</v>
      </c>
      <c r="H8364" s="15">
        <v>817.5</v>
      </c>
      <c r="I8364" s="2">
        <v>1036</v>
      </c>
      <c r="J8364" s="2">
        <v>360</v>
      </c>
    </row>
    <row r="8365" spans="1:10" x14ac:dyDescent="0.4">
      <c r="A8365" s="13" t="s">
        <v>7546</v>
      </c>
      <c r="E8365" s="2">
        <v>812.72</v>
      </c>
      <c r="F8365" s="2">
        <v>52079</v>
      </c>
      <c r="G8365" s="2">
        <v>729535</v>
      </c>
      <c r="H8365" s="15">
        <v>812.72</v>
      </c>
      <c r="I8365" s="2">
        <v>52079</v>
      </c>
      <c r="J8365" s="2">
        <v>729535</v>
      </c>
    </row>
    <row r="8366" spans="1:10" x14ac:dyDescent="0.4">
      <c r="A8366" s="13" t="s">
        <v>2738</v>
      </c>
      <c r="B8366" s="2">
        <v>785.28</v>
      </c>
      <c r="C8366" s="2">
        <v>0</v>
      </c>
      <c r="D8366" s="2">
        <v>0</v>
      </c>
      <c r="H8366" s="15">
        <v>785.28</v>
      </c>
      <c r="I8366" s="2">
        <v>0</v>
      </c>
      <c r="J8366" s="2">
        <v>0</v>
      </c>
    </row>
    <row r="8367" spans="1:10" x14ac:dyDescent="0.4">
      <c r="A8367" s="13" t="s">
        <v>4177</v>
      </c>
      <c r="E8367" s="2">
        <v>778.18</v>
      </c>
      <c r="F8367" s="2">
        <v>0</v>
      </c>
      <c r="G8367" s="2">
        <v>0</v>
      </c>
      <c r="H8367" s="15">
        <v>778.18</v>
      </c>
      <c r="I8367" s="2">
        <v>0</v>
      </c>
      <c r="J8367" s="2">
        <v>0</v>
      </c>
    </row>
    <row r="8368" spans="1:10" x14ac:dyDescent="0.4">
      <c r="A8368" s="13" t="s">
        <v>6888</v>
      </c>
      <c r="B8368" s="2">
        <v>470.22</v>
      </c>
      <c r="C8368" s="2">
        <v>76642</v>
      </c>
      <c r="D8368" s="2">
        <v>1877</v>
      </c>
      <c r="E8368" s="2">
        <v>300.7</v>
      </c>
      <c r="F8368" s="2">
        <v>44051</v>
      </c>
      <c r="G8368" s="2">
        <v>504</v>
      </c>
      <c r="H8368" s="15">
        <v>770.92000000000007</v>
      </c>
      <c r="I8368" s="2">
        <v>120693</v>
      </c>
      <c r="J8368" s="2">
        <v>2381</v>
      </c>
    </row>
    <row r="8369" spans="1:10" x14ac:dyDescent="0.4">
      <c r="A8369" s="13" t="s">
        <v>10086</v>
      </c>
      <c r="B8369" s="2">
        <v>769.47</v>
      </c>
      <c r="C8369" s="2">
        <v>29447</v>
      </c>
      <c r="D8369" s="2">
        <v>1619</v>
      </c>
      <c r="H8369" s="15">
        <v>769.47</v>
      </c>
      <c r="I8369" s="2">
        <v>29447</v>
      </c>
      <c r="J8369" s="2">
        <v>1619</v>
      </c>
    </row>
    <row r="8370" spans="1:10" x14ac:dyDescent="0.4">
      <c r="A8370" s="13" t="s">
        <v>11363</v>
      </c>
      <c r="B8370" s="2">
        <v>741.07</v>
      </c>
      <c r="C8370" s="2">
        <v>2140</v>
      </c>
      <c r="D8370" s="2">
        <v>10941</v>
      </c>
      <c r="H8370" s="15">
        <v>741.07</v>
      </c>
      <c r="I8370" s="2">
        <v>2140</v>
      </c>
      <c r="J8370" s="2">
        <v>10941</v>
      </c>
    </row>
    <row r="8371" spans="1:10" x14ac:dyDescent="0.4">
      <c r="A8371" s="13" t="s">
        <v>9006</v>
      </c>
      <c r="E8371" s="2">
        <v>739.57</v>
      </c>
      <c r="F8371" s="2">
        <v>0</v>
      </c>
      <c r="G8371" s="2">
        <v>0</v>
      </c>
      <c r="H8371" s="15">
        <v>739.57</v>
      </c>
      <c r="I8371" s="2">
        <v>0</v>
      </c>
      <c r="J8371" s="2">
        <v>0</v>
      </c>
    </row>
    <row r="8372" spans="1:10" x14ac:dyDescent="0.4">
      <c r="A8372" s="13" t="s">
        <v>7304</v>
      </c>
      <c r="B8372" s="2">
        <v>344.97</v>
      </c>
      <c r="C8372" s="2">
        <v>62683</v>
      </c>
      <c r="D8372" s="2">
        <v>391</v>
      </c>
      <c r="E8372" s="2">
        <v>389.02</v>
      </c>
      <c r="F8372" s="2">
        <v>61402</v>
      </c>
      <c r="G8372" s="2">
        <v>400</v>
      </c>
      <c r="H8372" s="15">
        <v>733.99</v>
      </c>
      <c r="I8372" s="2">
        <v>124085</v>
      </c>
      <c r="J8372" s="2">
        <v>791</v>
      </c>
    </row>
    <row r="8373" spans="1:10" x14ac:dyDescent="0.4">
      <c r="A8373" s="13" t="s">
        <v>8245</v>
      </c>
      <c r="E8373" s="2">
        <v>733.48</v>
      </c>
      <c r="F8373" s="2">
        <v>0</v>
      </c>
      <c r="G8373" s="2">
        <v>0</v>
      </c>
      <c r="H8373" s="15">
        <v>733.48</v>
      </c>
      <c r="I8373" s="2">
        <v>0</v>
      </c>
      <c r="J8373" s="2">
        <v>0</v>
      </c>
    </row>
    <row r="8374" spans="1:10" x14ac:dyDescent="0.4">
      <c r="A8374" s="13" t="s">
        <v>12885</v>
      </c>
      <c r="B8374" s="2">
        <v>725.57</v>
      </c>
      <c r="C8374" s="2">
        <v>0</v>
      </c>
      <c r="D8374" s="2">
        <v>0</v>
      </c>
      <c r="H8374" s="15">
        <v>725.57</v>
      </c>
      <c r="I8374" s="2">
        <v>0</v>
      </c>
      <c r="J8374" s="2">
        <v>0</v>
      </c>
    </row>
    <row r="8375" spans="1:10" x14ac:dyDescent="0.4">
      <c r="A8375" s="13" t="s">
        <v>10848</v>
      </c>
      <c r="B8375" s="2">
        <v>719.5</v>
      </c>
      <c r="C8375" s="2">
        <v>1021524</v>
      </c>
      <c r="D8375" s="2">
        <v>44305</v>
      </c>
      <c r="H8375" s="15">
        <v>719.5</v>
      </c>
      <c r="I8375" s="2">
        <v>1021524</v>
      </c>
      <c r="J8375" s="2">
        <v>44305</v>
      </c>
    </row>
    <row r="8376" spans="1:10" x14ac:dyDescent="0.4">
      <c r="A8376" s="13" t="s">
        <v>11722</v>
      </c>
      <c r="E8376" s="2">
        <v>719.26</v>
      </c>
      <c r="F8376" s="2">
        <v>489041</v>
      </c>
      <c r="G8376" s="2">
        <v>10682</v>
      </c>
      <c r="H8376" s="15">
        <v>719.26</v>
      </c>
      <c r="I8376" s="2">
        <v>489041</v>
      </c>
      <c r="J8376" s="2">
        <v>10682</v>
      </c>
    </row>
    <row r="8377" spans="1:10" x14ac:dyDescent="0.4">
      <c r="A8377" s="13" t="s">
        <v>12326</v>
      </c>
      <c r="E8377" s="2">
        <v>690.81</v>
      </c>
      <c r="F8377" s="2">
        <v>25913</v>
      </c>
      <c r="G8377" s="2">
        <v>0</v>
      </c>
      <c r="H8377" s="15">
        <v>690.81</v>
      </c>
      <c r="I8377" s="2">
        <v>25913</v>
      </c>
      <c r="J8377" s="2">
        <v>0</v>
      </c>
    </row>
    <row r="8378" spans="1:10" x14ac:dyDescent="0.4">
      <c r="A8378" s="13" t="s">
        <v>1726</v>
      </c>
      <c r="B8378" s="2">
        <v>682.49</v>
      </c>
      <c r="C8378" s="2">
        <v>0</v>
      </c>
      <c r="D8378" s="2">
        <v>0</v>
      </c>
      <c r="H8378" s="15">
        <v>682.49</v>
      </c>
      <c r="I8378" s="2">
        <v>0</v>
      </c>
      <c r="J8378" s="2">
        <v>0</v>
      </c>
    </row>
    <row r="8379" spans="1:10" x14ac:dyDescent="0.4">
      <c r="A8379" s="13" t="s">
        <v>10804</v>
      </c>
      <c r="B8379" s="2">
        <v>252.85</v>
      </c>
      <c r="C8379" s="2">
        <v>2225</v>
      </c>
      <c r="D8379" s="2">
        <v>428</v>
      </c>
      <c r="E8379" s="2">
        <v>428.71</v>
      </c>
      <c r="F8379" s="2">
        <v>2350</v>
      </c>
      <c r="G8379" s="2">
        <v>1267</v>
      </c>
      <c r="H8379" s="15">
        <v>681.56</v>
      </c>
      <c r="I8379" s="2">
        <v>4575</v>
      </c>
      <c r="J8379" s="2">
        <v>1695</v>
      </c>
    </row>
    <row r="8380" spans="1:10" x14ac:dyDescent="0.4">
      <c r="A8380" s="13" t="s">
        <v>128</v>
      </c>
      <c r="E8380" s="2">
        <v>674.56</v>
      </c>
      <c r="F8380" s="2">
        <v>0</v>
      </c>
      <c r="G8380" s="2">
        <v>0</v>
      </c>
      <c r="H8380" s="15">
        <v>674.56</v>
      </c>
      <c r="I8380" s="2">
        <v>0</v>
      </c>
      <c r="J8380" s="2">
        <v>0</v>
      </c>
    </row>
    <row r="8381" spans="1:10" x14ac:dyDescent="0.4">
      <c r="A8381" s="13" t="s">
        <v>12263</v>
      </c>
      <c r="E8381" s="2">
        <v>672.69</v>
      </c>
      <c r="F8381" s="2">
        <v>13900</v>
      </c>
      <c r="G8381" s="2">
        <v>679</v>
      </c>
      <c r="H8381" s="15">
        <v>672.69</v>
      </c>
      <c r="I8381" s="2">
        <v>13900</v>
      </c>
      <c r="J8381" s="2">
        <v>679</v>
      </c>
    </row>
    <row r="8382" spans="1:10" x14ac:dyDescent="0.4">
      <c r="A8382" s="13" t="s">
        <v>9634</v>
      </c>
      <c r="B8382" s="2">
        <v>324.32</v>
      </c>
      <c r="C8382" s="2">
        <v>268</v>
      </c>
      <c r="D8382" s="2">
        <v>345</v>
      </c>
      <c r="E8382" s="2">
        <v>345.41</v>
      </c>
      <c r="F8382" s="2">
        <v>322</v>
      </c>
      <c r="G8382" s="2">
        <v>0</v>
      </c>
      <c r="H8382" s="15">
        <v>669.73</v>
      </c>
      <c r="I8382" s="2">
        <v>590</v>
      </c>
      <c r="J8382" s="2">
        <v>345</v>
      </c>
    </row>
    <row r="8383" spans="1:10" x14ac:dyDescent="0.4">
      <c r="A8383" s="13" t="s">
        <v>10558</v>
      </c>
      <c r="B8383" s="2">
        <v>668.77</v>
      </c>
      <c r="C8383" s="2">
        <v>0</v>
      </c>
      <c r="D8383" s="2">
        <v>0</v>
      </c>
      <c r="H8383" s="15">
        <v>668.77</v>
      </c>
      <c r="I8383" s="2">
        <v>0</v>
      </c>
      <c r="J8383" s="2">
        <v>0</v>
      </c>
    </row>
    <row r="8384" spans="1:10" x14ac:dyDescent="0.4">
      <c r="A8384" s="13" t="s">
        <v>12232</v>
      </c>
      <c r="E8384" s="2">
        <v>662.37</v>
      </c>
      <c r="F8384" s="2">
        <v>2200</v>
      </c>
      <c r="G8384" s="2">
        <v>662</v>
      </c>
      <c r="H8384" s="15">
        <v>662.37</v>
      </c>
      <c r="I8384" s="2">
        <v>2200</v>
      </c>
      <c r="J8384" s="2">
        <v>662</v>
      </c>
    </row>
    <row r="8385" spans="1:10" x14ac:dyDescent="0.4">
      <c r="A8385" s="13" t="s">
        <v>6594</v>
      </c>
      <c r="E8385" s="2">
        <v>654.24</v>
      </c>
      <c r="F8385" s="2">
        <v>244890</v>
      </c>
      <c r="G8385" s="2">
        <v>16338</v>
      </c>
      <c r="H8385" s="15">
        <v>654.24</v>
      </c>
      <c r="I8385" s="2">
        <v>244890</v>
      </c>
      <c r="J8385" s="2">
        <v>16338</v>
      </c>
    </row>
    <row r="8386" spans="1:10" x14ac:dyDescent="0.4">
      <c r="A8386" s="13" t="s">
        <v>11858</v>
      </c>
      <c r="E8386" s="2">
        <v>630.49</v>
      </c>
      <c r="F8386" s="2">
        <v>9686</v>
      </c>
      <c r="G8386" s="2">
        <v>2749</v>
      </c>
      <c r="H8386" s="15">
        <v>630.49</v>
      </c>
      <c r="I8386" s="2">
        <v>9686</v>
      </c>
      <c r="J8386" s="2">
        <v>2749</v>
      </c>
    </row>
    <row r="8387" spans="1:10" x14ac:dyDescent="0.4">
      <c r="A8387" s="13" t="s">
        <v>6490</v>
      </c>
      <c r="B8387" s="2">
        <v>395.6</v>
      </c>
      <c r="C8387" s="2">
        <v>0</v>
      </c>
      <c r="D8387" s="2">
        <v>6140</v>
      </c>
      <c r="E8387" s="2">
        <v>223.5</v>
      </c>
      <c r="F8387" s="2">
        <v>0</v>
      </c>
      <c r="G8387" s="2">
        <v>349</v>
      </c>
      <c r="H8387" s="15">
        <v>619.1</v>
      </c>
      <c r="I8387" s="2">
        <v>0</v>
      </c>
      <c r="J8387" s="2">
        <v>6489</v>
      </c>
    </row>
    <row r="8388" spans="1:10" x14ac:dyDescent="0.4">
      <c r="A8388" s="13" t="s">
        <v>11920</v>
      </c>
      <c r="E8388" s="2">
        <v>609.54</v>
      </c>
      <c r="F8388" s="2">
        <v>59430</v>
      </c>
      <c r="G8388" s="2">
        <v>616</v>
      </c>
      <c r="H8388" s="15">
        <v>609.54</v>
      </c>
      <c r="I8388" s="2">
        <v>59430</v>
      </c>
      <c r="J8388" s="2">
        <v>616</v>
      </c>
    </row>
    <row r="8389" spans="1:10" x14ac:dyDescent="0.4">
      <c r="A8389" s="13" t="s">
        <v>844</v>
      </c>
      <c r="E8389" s="2">
        <v>605.47</v>
      </c>
      <c r="F8389" s="2">
        <v>1564265</v>
      </c>
      <c r="G8389" s="2">
        <v>402595</v>
      </c>
      <c r="H8389" s="15">
        <v>605.47</v>
      </c>
      <c r="I8389" s="2">
        <v>1564265</v>
      </c>
      <c r="J8389" s="2">
        <v>402595</v>
      </c>
    </row>
    <row r="8390" spans="1:10" x14ac:dyDescent="0.4">
      <c r="A8390" s="13" t="s">
        <v>10377</v>
      </c>
      <c r="E8390" s="2">
        <v>605.1</v>
      </c>
      <c r="F8390" s="2">
        <v>0</v>
      </c>
      <c r="G8390" s="2">
        <v>1443</v>
      </c>
      <c r="H8390" s="15">
        <v>605.1</v>
      </c>
      <c r="I8390" s="2">
        <v>0</v>
      </c>
      <c r="J8390" s="2">
        <v>1443</v>
      </c>
    </row>
    <row r="8391" spans="1:10" x14ac:dyDescent="0.4">
      <c r="A8391" s="13" t="s">
        <v>9702</v>
      </c>
      <c r="B8391" s="2">
        <v>485.05</v>
      </c>
      <c r="C8391" s="2">
        <v>61126</v>
      </c>
      <c r="D8391" s="2">
        <v>3093</v>
      </c>
      <c r="E8391" s="2">
        <v>113.28</v>
      </c>
      <c r="F8391" s="2">
        <v>83485</v>
      </c>
      <c r="G8391" s="2">
        <v>1772</v>
      </c>
      <c r="H8391" s="15">
        <v>598.33000000000004</v>
      </c>
      <c r="I8391" s="2">
        <v>144611</v>
      </c>
      <c r="J8391" s="2">
        <v>4865</v>
      </c>
    </row>
    <row r="8392" spans="1:10" x14ac:dyDescent="0.4">
      <c r="A8392" s="13" t="s">
        <v>12714</v>
      </c>
      <c r="B8392" s="2">
        <v>592.71</v>
      </c>
      <c r="C8392" s="2">
        <v>4930965</v>
      </c>
      <c r="D8392" s="2">
        <v>170287</v>
      </c>
      <c r="H8392" s="15">
        <v>592.71</v>
      </c>
      <c r="I8392" s="2">
        <v>4930965</v>
      </c>
      <c r="J8392" s="2">
        <v>170287</v>
      </c>
    </row>
    <row r="8393" spans="1:10" x14ac:dyDescent="0.4">
      <c r="A8393" s="13" t="s">
        <v>11227</v>
      </c>
      <c r="B8393" s="2">
        <v>592.04</v>
      </c>
      <c r="C8393" s="2">
        <v>4804965</v>
      </c>
      <c r="D8393" s="2">
        <v>367054</v>
      </c>
      <c r="H8393" s="15">
        <v>592.04</v>
      </c>
      <c r="I8393" s="2">
        <v>4804965</v>
      </c>
      <c r="J8393" s="2">
        <v>367054</v>
      </c>
    </row>
    <row r="8394" spans="1:10" x14ac:dyDescent="0.4">
      <c r="A8394" s="13" t="s">
        <v>7342</v>
      </c>
      <c r="E8394" s="2">
        <v>587.19000000000005</v>
      </c>
      <c r="F8394" s="2">
        <v>32555</v>
      </c>
      <c r="G8394" s="2">
        <v>1250</v>
      </c>
      <c r="H8394" s="15">
        <v>587.19000000000005</v>
      </c>
      <c r="I8394" s="2">
        <v>32555</v>
      </c>
      <c r="J8394" s="2">
        <v>1250</v>
      </c>
    </row>
    <row r="8395" spans="1:10" x14ac:dyDescent="0.4">
      <c r="A8395" s="13" t="s">
        <v>12224</v>
      </c>
      <c r="E8395" s="2">
        <v>585.15</v>
      </c>
      <c r="F8395" s="2">
        <v>0</v>
      </c>
      <c r="G8395" s="2">
        <v>0</v>
      </c>
      <c r="H8395" s="15">
        <v>585.15</v>
      </c>
      <c r="I8395" s="2">
        <v>0</v>
      </c>
      <c r="J8395" s="2">
        <v>0</v>
      </c>
    </row>
    <row r="8396" spans="1:10" x14ac:dyDescent="0.4">
      <c r="A8396" s="13" t="s">
        <v>3318</v>
      </c>
      <c r="E8396" s="2">
        <v>585.15</v>
      </c>
      <c r="F8396" s="2">
        <v>4753336</v>
      </c>
      <c r="G8396" s="2">
        <v>32284</v>
      </c>
      <c r="H8396" s="15">
        <v>585.15</v>
      </c>
      <c r="I8396" s="2">
        <v>4753336</v>
      </c>
      <c r="J8396" s="2">
        <v>32284</v>
      </c>
    </row>
    <row r="8397" spans="1:10" x14ac:dyDescent="0.4">
      <c r="A8397" s="13" t="s">
        <v>12460</v>
      </c>
      <c r="E8397" s="2">
        <v>581.91</v>
      </c>
      <c r="F8397" s="2">
        <v>16969</v>
      </c>
      <c r="G8397" s="2">
        <v>1232</v>
      </c>
      <c r="H8397" s="15">
        <v>581.91</v>
      </c>
      <c r="I8397" s="2">
        <v>16969</v>
      </c>
      <c r="J8397" s="2">
        <v>1232</v>
      </c>
    </row>
    <row r="8398" spans="1:10" x14ac:dyDescent="0.4">
      <c r="A8398" s="13" t="s">
        <v>8263</v>
      </c>
      <c r="E8398" s="2">
        <v>579.05999999999995</v>
      </c>
      <c r="F8398" s="2">
        <v>0</v>
      </c>
      <c r="G8398" s="2">
        <v>0</v>
      </c>
      <c r="H8398" s="15">
        <v>579.05999999999995</v>
      </c>
      <c r="I8398" s="2">
        <v>0</v>
      </c>
      <c r="J8398" s="2">
        <v>0</v>
      </c>
    </row>
    <row r="8399" spans="1:10" x14ac:dyDescent="0.4">
      <c r="A8399" s="13" t="s">
        <v>10515</v>
      </c>
      <c r="B8399" s="2">
        <v>548.57000000000005</v>
      </c>
      <c r="C8399" s="2">
        <v>85088</v>
      </c>
      <c r="D8399" s="2">
        <v>3</v>
      </c>
      <c r="E8399" s="2">
        <v>0</v>
      </c>
      <c r="F8399" s="2">
        <v>251323</v>
      </c>
      <c r="G8399" s="2">
        <v>36495</v>
      </c>
      <c r="H8399" s="15">
        <v>548.57000000000005</v>
      </c>
      <c r="I8399" s="2">
        <v>336411</v>
      </c>
      <c r="J8399" s="2">
        <v>36498</v>
      </c>
    </row>
    <row r="8400" spans="1:10" x14ac:dyDescent="0.4">
      <c r="A8400" s="13" t="s">
        <v>10440</v>
      </c>
      <c r="B8400" s="2">
        <v>207.51</v>
      </c>
      <c r="C8400" s="2">
        <v>45742</v>
      </c>
      <c r="D8400" s="2">
        <v>334</v>
      </c>
      <c r="E8400" s="2">
        <v>327.12</v>
      </c>
      <c r="F8400" s="2">
        <v>46533</v>
      </c>
      <c r="G8400" s="2">
        <v>21377</v>
      </c>
      <c r="H8400" s="15">
        <v>534.63</v>
      </c>
      <c r="I8400" s="2">
        <v>92275</v>
      </c>
      <c r="J8400" s="2">
        <v>21711</v>
      </c>
    </row>
    <row r="8401" spans="1:10" x14ac:dyDescent="0.4">
      <c r="A8401" s="13" t="s">
        <v>11057</v>
      </c>
      <c r="B8401" s="2">
        <v>524.20000000000005</v>
      </c>
      <c r="C8401" s="2">
        <v>306363.71000000002</v>
      </c>
      <c r="D8401" s="2">
        <v>0</v>
      </c>
      <c r="H8401" s="15">
        <v>524.20000000000005</v>
      </c>
      <c r="I8401" s="2">
        <v>306363.71000000002</v>
      </c>
      <c r="J8401" s="2">
        <v>0</v>
      </c>
    </row>
    <row r="8402" spans="1:10" x14ac:dyDescent="0.4">
      <c r="A8402" s="13" t="s">
        <v>5248</v>
      </c>
      <c r="B8402" s="2">
        <v>519.01</v>
      </c>
      <c r="C8402" s="2">
        <v>166</v>
      </c>
      <c r="D8402" s="2">
        <v>26896</v>
      </c>
      <c r="H8402" s="15">
        <v>519.01</v>
      </c>
      <c r="I8402" s="2">
        <v>166</v>
      </c>
      <c r="J8402" s="2">
        <v>26896</v>
      </c>
    </row>
    <row r="8403" spans="1:10" x14ac:dyDescent="0.4">
      <c r="A8403" s="13" t="s">
        <v>1211</v>
      </c>
      <c r="E8403" s="2">
        <v>518.11</v>
      </c>
      <c r="F8403" s="2">
        <v>308451.84000000003</v>
      </c>
      <c r="G8403" s="2">
        <v>0</v>
      </c>
      <c r="H8403" s="15">
        <v>518.11</v>
      </c>
      <c r="I8403" s="2">
        <v>308451.84000000003</v>
      </c>
      <c r="J8403" s="2">
        <v>0</v>
      </c>
    </row>
    <row r="8404" spans="1:10" x14ac:dyDescent="0.4">
      <c r="A8404" s="13" t="s">
        <v>12350</v>
      </c>
      <c r="E8404" s="2">
        <v>509.9</v>
      </c>
      <c r="F8404" s="2">
        <v>6694618</v>
      </c>
      <c r="G8404" s="2">
        <v>1915359</v>
      </c>
      <c r="H8404" s="15">
        <v>509.9</v>
      </c>
      <c r="I8404" s="2">
        <v>6694618</v>
      </c>
      <c r="J8404" s="2">
        <v>1915359</v>
      </c>
    </row>
    <row r="8405" spans="1:10" x14ac:dyDescent="0.4">
      <c r="A8405" s="13" t="s">
        <v>10492</v>
      </c>
      <c r="E8405" s="2">
        <v>507.95</v>
      </c>
      <c r="F8405" s="2">
        <v>25428</v>
      </c>
      <c r="G8405" s="2">
        <v>556</v>
      </c>
      <c r="H8405" s="15">
        <v>507.95</v>
      </c>
      <c r="I8405" s="2">
        <v>25428</v>
      </c>
      <c r="J8405" s="2">
        <v>556</v>
      </c>
    </row>
    <row r="8406" spans="1:10" x14ac:dyDescent="0.4">
      <c r="A8406" s="13" t="s">
        <v>9287</v>
      </c>
      <c r="E8406" s="2">
        <v>485.6</v>
      </c>
      <c r="F8406" s="2">
        <v>0</v>
      </c>
      <c r="G8406" s="2">
        <v>0</v>
      </c>
      <c r="H8406" s="15">
        <v>485.6</v>
      </c>
      <c r="I8406" s="2">
        <v>0</v>
      </c>
      <c r="J8406" s="2">
        <v>0</v>
      </c>
    </row>
    <row r="8407" spans="1:10" x14ac:dyDescent="0.4">
      <c r="A8407" s="13" t="s">
        <v>12348</v>
      </c>
      <c r="E8407" s="2">
        <v>483.75</v>
      </c>
      <c r="F8407" s="2">
        <v>1850</v>
      </c>
      <c r="G8407" s="2">
        <v>1571</v>
      </c>
      <c r="H8407" s="15">
        <v>483.75</v>
      </c>
      <c r="I8407" s="2">
        <v>1850</v>
      </c>
      <c r="J8407" s="2">
        <v>1571</v>
      </c>
    </row>
    <row r="8408" spans="1:10" x14ac:dyDescent="0.4">
      <c r="A8408" s="13" t="s">
        <v>5659</v>
      </c>
      <c r="B8408" s="2">
        <v>474.87</v>
      </c>
      <c r="C8408" s="2">
        <v>39939.53</v>
      </c>
      <c r="D8408" s="2">
        <v>0</v>
      </c>
      <c r="H8408" s="15">
        <v>474.87</v>
      </c>
      <c r="I8408" s="2">
        <v>39939.53</v>
      </c>
      <c r="J8408" s="2">
        <v>0</v>
      </c>
    </row>
    <row r="8409" spans="1:10" x14ac:dyDescent="0.4">
      <c r="A8409" s="13" t="s">
        <v>12361</v>
      </c>
      <c r="E8409" s="2">
        <v>471.38</v>
      </c>
      <c r="F8409" s="2">
        <v>3960</v>
      </c>
      <c r="G8409" s="2">
        <v>0</v>
      </c>
      <c r="H8409" s="15">
        <v>471.38</v>
      </c>
      <c r="I8409" s="2">
        <v>3960</v>
      </c>
      <c r="J8409" s="2">
        <v>0</v>
      </c>
    </row>
    <row r="8410" spans="1:10" x14ac:dyDescent="0.4">
      <c r="A8410" s="13" t="s">
        <v>1041</v>
      </c>
      <c r="E8410" s="2">
        <v>469.35</v>
      </c>
      <c r="F8410" s="2">
        <v>40933.58</v>
      </c>
      <c r="G8410" s="2">
        <v>0</v>
      </c>
      <c r="H8410" s="15">
        <v>469.35</v>
      </c>
      <c r="I8410" s="2">
        <v>40933.58</v>
      </c>
      <c r="J8410" s="2">
        <v>0</v>
      </c>
    </row>
    <row r="8411" spans="1:10" x14ac:dyDescent="0.4">
      <c r="A8411" s="13" t="s">
        <v>1036</v>
      </c>
      <c r="B8411" s="2">
        <v>228.18</v>
      </c>
      <c r="C8411" s="2">
        <v>1037.99</v>
      </c>
      <c r="D8411" s="2">
        <v>0</v>
      </c>
      <c r="E8411" s="2">
        <v>225.53</v>
      </c>
      <c r="F8411" s="2">
        <v>980.02</v>
      </c>
      <c r="G8411" s="2">
        <v>0</v>
      </c>
      <c r="H8411" s="15">
        <v>453.71000000000004</v>
      </c>
      <c r="I8411" s="2">
        <v>2018.01</v>
      </c>
      <c r="J8411" s="2">
        <v>0</v>
      </c>
    </row>
    <row r="8412" spans="1:10" x14ac:dyDescent="0.4">
      <c r="A8412" s="13" t="s">
        <v>12562</v>
      </c>
      <c r="B8412" s="2">
        <v>453.42</v>
      </c>
      <c r="C8412" s="2">
        <v>2150</v>
      </c>
      <c r="D8412" s="2">
        <v>5203</v>
      </c>
      <c r="H8412" s="15">
        <v>453.42</v>
      </c>
      <c r="I8412" s="2">
        <v>2150</v>
      </c>
      <c r="J8412" s="2">
        <v>5203</v>
      </c>
    </row>
    <row r="8413" spans="1:10" x14ac:dyDescent="0.4">
      <c r="A8413" s="13" t="s">
        <v>12313</v>
      </c>
      <c r="E8413" s="2">
        <v>447</v>
      </c>
      <c r="F8413" s="2">
        <v>50</v>
      </c>
      <c r="G8413" s="2">
        <v>1162</v>
      </c>
      <c r="H8413" s="15">
        <v>447</v>
      </c>
      <c r="I8413" s="2">
        <v>50</v>
      </c>
      <c r="J8413" s="2">
        <v>1162</v>
      </c>
    </row>
    <row r="8414" spans="1:10" x14ac:dyDescent="0.4">
      <c r="A8414" s="13" t="s">
        <v>12451</v>
      </c>
      <c r="E8414" s="2">
        <v>446.54</v>
      </c>
      <c r="F8414" s="2">
        <v>26900</v>
      </c>
      <c r="G8414" s="2">
        <v>1</v>
      </c>
      <c r="H8414" s="15">
        <v>446.54</v>
      </c>
      <c r="I8414" s="2">
        <v>26900</v>
      </c>
      <c r="J8414" s="2">
        <v>1</v>
      </c>
    </row>
    <row r="8415" spans="1:10" x14ac:dyDescent="0.4">
      <c r="A8415" s="13" t="s">
        <v>11931</v>
      </c>
      <c r="E8415" s="2">
        <v>430.75</v>
      </c>
      <c r="F8415" s="2">
        <v>5000</v>
      </c>
      <c r="G8415" s="2">
        <v>1143</v>
      </c>
      <c r="H8415" s="15">
        <v>430.75</v>
      </c>
      <c r="I8415" s="2">
        <v>5000</v>
      </c>
      <c r="J8415" s="2">
        <v>1143</v>
      </c>
    </row>
    <row r="8416" spans="1:10" x14ac:dyDescent="0.4">
      <c r="A8416" s="13" t="s">
        <v>10982</v>
      </c>
      <c r="B8416" s="2">
        <v>419.97</v>
      </c>
      <c r="C8416" s="2">
        <v>20663</v>
      </c>
      <c r="D8416" s="2">
        <v>870</v>
      </c>
      <c r="H8416" s="15">
        <v>419.97</v>
      </c>
      <c r="I8416" s="2">
        <v>20663</v>
      </c>
      <c r="J8416" s="2">
        <v>870</v>
      </c>
    </row>
    <row r="8417" spans="1:10" x14ac:dyDescent="0.4">
      <c r="A8417" s="13" t="s">
        <v>12710</v>
      </c>
      <c r="B8417" s="2">
        <v>403.55</v>
      </c>
      <c r="C8417" s="2">
        <v>620</v>
      </c>
      <c r="D8417" s="2">
        <v>0</v>
      </c>
      <c r="H8417" s="15">
        <v>403.55</v>
      </c>
      <c r="I8417" s="2">
        <v>620</v>
      </c>
      <c r="J8417" s="2">
        <v>0</v>
      </c>
    </row>
    <row r="8418" spans="1:10" x14ac:dyDescent="0.4">
      <c r="A8418" s="13" t="s">
        <v>11813</v>
      </c>
      <c r="E8418" s="2">
        <v>401.46</v>
      </c>
      <c r="F8418" s="2">
        <v>10344</v>
      </c>
      <c r="G8418" s="2">
        <v>1183</v>
      </c>
      <c r="H8418" s="15">
        <v>401.46</v>
      </c>
      <c r="I8418" s="2">
        <v>10344</v>
      </c>
      <c r="J8418" s="2">
        <v>1183</v>
      </c>
    </row>
    <row r="8419" spans="1:10" x14ac:dyDescent="0.4">
      <c r="A8419" s="13" t="s">
        <v>12772</v>
      </c>
      <c r="B8419" s="2">
        <v>395.23</v>
      </c>
      <c r="C8419" s="2">
        <v>490434.87</v>
      </c>
      <c r="D8419" s="2">
        <v>0</v>
      </c>
      <c r="H8419" s="15">
        <v>395.23</v>
      </c>
      <c r="I8419" s="2">
        <v>490434.87</v>
      </c>
      <c r="J8419" s="2">
        <v>0</v>
      </c>
    </row>
    <row r="8420" spans="1:10" x14ac:dyDescent="0.4">
      <c r="A8420" s="13" t="s">
        <v>5521</v>
      </c>
      <c r="B8420" s="2">
        <v>384.42</v>
      </c>
      <c r="C8420" s="2">
        <v>5328811</v>
      </c>
      <c r="D8420" s="2">
        <v>431876</v>
      </c>
      <c r="H8420" s="15">
        <v>384.42</v>
      </c>
      <c r="I8420" s="2">
        <v>5328811</v>
      </c>
      <c r="J8420" s="2">
        <v>431876</v>
      </c>
    </row>
    <row r="8421" spans="1:10" x14ac:dyDescent="0.4">
      <c r="A8421" s="13" t="s">
        <v>12945</v>
      </c>
      <c r="B8421" s="2">
        <v>378.25</v>
      </c>
      <c r="C8421" s="2">
        <v>0</v>
      </c>
      <c r="D8421" s="2">
        <v>0</v>
      </c>
      <c r="H8421" s="15">
        <v>378.25</v>
      </c>
      <c r="I8421" s="2">
        <v>0</v>
      </c>
      <c r="J8421" s="2">
        <v>0</v>
      </c>
    </row>
    <row r="8422" spans="1:10" x14ac:dyDescent="0.4">
      <c r="A8422" s="13" t="s">
        <v>5654</v>
      </c>
      <c r="E8422" s="2">
        <v>373.85</v>
      </c>
      <c r="F8422" s="2">
        <v>0</v>
      </c>
      <c r="G8422" s="2">
        <v>0</v>
      </c>
      <c r="H8422" s="15">
        <v>373.85</v>
      </c>
      <c r="I8422" s="2">
        <v>0</v>
      </c>
      <c r="J8422" s="2">
        <v>0</v>
      </c>
    </row>
    <row r="8423" spans="1:10" x14ac:dyDescent="0.4">
      <c r="A8423" s="13" t="s">
        <v>10837</v>
      </c>
      <c r="B8423" s="2">
        <v>372.08</v>
      </c>
      <c r="C8423" s="2">
        <v>37171</v>
      </c>
      <c r="D8423" s="2">
        <v>368</v>
      </c>
      <c r="H8423" s="15">
        <v>372.08</v>
      </c>
      <c r="I8423" s="2">
        <v>37171</v>
      </c>
      <c r="J8423" s="2">
        <v>368</v>
      </c>
    </row>
    <row r="8424" spans="1:10" x14ac:dyDescent="0.4">
      <c r="A8424" s="13" t="s">
        <v>12411</v>
      </c>
      <c r="E8424" s="2">
        <v>365.72</v>
      </c>
      <c r="F8424" s="2">
        <v>0</v>
      </c>
      <c r="G8424" s="2">
        <v>0</v>
      </c>
      <c r="H8424" s="15">
        <v>365.72</v>
      </c>
      <c r="I8424" s="2">
        <v>0</v>
      </c>
      <c r="J8424" s="2">
        <v>0</v>
      </c>
    </row>
    <row r="8425" spans="1:10" x14ac:dyDescent="0.4">
      <c r="A8425" s="13" t="s">
        <v>1656</v>
      </c>
      <c r="E8425" s="2">
        <v>363.69</v>
      </c>
      <c r="F8425" s="2">
        <v>0</v>
      </c>
      <c r="G8425" s="2">
        <v>0</v>
      </c>
      <c r="H8425" s="15">
        <v>363.69</v>
      </c>
      <c r="I8425" s="2">
        <v>0</v>
      </c>
      <c r="J8425" s="2">
        <v>0</v>
      </c>
    </row>
    <row r="8426" spans="1:10" x14ac:dyDescent="0.4">
      <c r="A8426" s="13" t="s">
        <v>10490</v>
      </c>
      <c r="B8426" s="2">
        <v>362.25</v>
      </c>
      <c r="C8426" s="2">
        <v>604733</v>
      </c>
      <c r="D8426" s="2">
        <v>11969</v>
      </c>
      <c r="H8426" s="15">
        <v>362.25</v>
      </c>
      <c r="I8426" s="2">
        <v>604733</v>
      </c>
      <c r="J8426" s="2">
        <v>11969</v>
      </c>
    </row>
    <row r="8427" spans="1:10" x14ac:dyDescent="0.4">
      <c r="A8427" s="13" t="s">
        <v>12934</v>
      </c>
      <c r="B8427" s="2">
        <v>358.86</v>
      </c>
      <c r="C8427" s="2">
        <v>0</v>
      </c>
      <c r="D8427" s="2">
        <v>0</v>
      </c>
      <c r="H8427" s="15">
        <v>358.86</v>
      </c>
      <c r="I8427" s="2">
        <v>0</v>
      </c>
      <c r="J8427" s="2">
        <v>0</v>
      </c>
    </row>
    <row r="8428" spans="1:10" x14ac:dyDescent="0.4">
      <c r="A8428" s="13" t="s">
        <v>8199</v>
      </c>
      <c r="E8428" s="2">
        <v>353.53</v>
      </c>
      <c r="F8428" s="2">
        <v>0</v>
      </c>
      <c r="G8428" s="2">
        <v>0</v>
      </c>
      <c r="H8428" s="15">
        <v>353.53</v>
      </c>
      <c r="I8428" s="2">
        <v>0</v>
      </c>
      <c r="J8428" s="2">
        <v>0</v>
      </c>
    </row>
    <row r="8429" spans="1:10" x14ac:dyDescent="0.4">
      <c r="A8429" s="13" t="s">
        <v>10258</v>
      </c>
      <c r="B8429" s="2">
        <v>353.1</v>
      </c>
      <c r="C8429" s="2">
        <v>0</v>
      </c>
      <c r="D8429" s="2">
        <v>588</v>
      </c>
      <c r="E8429" s="2">
        <v>0</v>
      </c>
      <c r="F8429" s="2">
        <v>0</v>
      </c>
      <c r="G8429" s="2">
        <v>128</v>
      </c>
      <c r="H8429" s="15">
        <v>353.1</v>
      </c>
      <c r="I8429" s="2">
        <v>0</v>
      </c>
      <c r="J8429" s="2">
        <v>716</v>
      </c>
    </row>
    <row r="8430" spans="1:10" x14ac:dyDescent="0.4">
      <c r="A8430" s="13" t="s">
        <v>6743</v>
      </c>
      <c r="E8430" s="2">
        <v>349.47</v>
      </c>
      <c r="F8430" s="2">
        <v>2500</v>
      </c>
      <c r="G8430" s="2">
        <v>349</v>
      </c>
      <c r="H8430" s="15">
        <v>349.47</v>
      </c>
      <c r="I8430" s="2">
        <v>2500</v>
      </c>
      <c r="J8430" s="2">
        <v>349</v>
      </c>
    </row>
    <row r="8431" spans="1:10" x14ac:dyDescent="0.4">
      <c r="A8431" s="13" t="s">
        <v>12926</v>
      </c>
      <c r="B8431" s="2">
        <v>334.74</v>
      </c>
      <c r="C8431" s="2">
        <v>48079</v>
      </c>
      <c r="D8431" s="2">
        <v>7981</v>
      </c>
      <c r="H8431" s="15">
        <v>334.74</v>
      </c>
      <c r="I8431" s="2">
        <v>48079</v>
      </c>
      <c r="J8431" s="2">
        <v>7981</v>
      </c>
    </row>
    <row r="8432" spans="1:10" x14ac:dyDescent="0.4">
      <c r="A8432" s="13" t="s">
        <v>7337</v>
      </c>
      <c r="B8432" s="2">
        <v>334.05</v>
      </c>
      <c r="C8432" s="2">
        <v>5720</v>
      </c>
      <c r="D8432" s="2">
        <v>1250</v>
      </c>
      <c r="H8432" s="15">
        <v>334.05</v>
      </c>
      <c r="I8432" s="2">
        <v>5720</v>
      </c>
      <c r="J8432" s="2">
        <v>1250</v>
      </c>
    </row>
    <row r="8433" spans="1:10" x14ac:dyDescent="0.4">
      <c r="A8433" s="13" t="s">
        <v>12823</v>
      </c>
      <c r="B8433" s="2">
        <v>330.97</v>
      </c>
      <c r="C8433" s="2">
        <v>0</v>
      </c>
      <c r="D8433" s="2">
        <v>0</v>
      </c>
      <c r="H8433" s="15">
        <v>330.97</v>
      </c>
      <c r="I8433" s="2">
        <v>0</v>
      </c>
      <c r="J8433" s="2">
        <v>0</v>
      </c>
    </row>
    <row r="8434" spans="1:10" x14ac:dyDescent="0.4">
      <c r="A8434" s="13" t="s">
        <v>12627</v>
      </c>
      <c r="E8434" s="2">
        <v>329.16</v>
      </c>
      <c r="F8434" s="2">
        <v>19925</v>
      </c>
      <c r="G8434" s="2">
        <v>326</v>
      </c>
      <c r="H8434" s="15">
        <v>329.16</v>
      </c>
      <c r="I8434" s="2">
        <v>19925</v>
      </c>
      <c r="J8434" s="2">
        <v>326</v>
      </c>
    </row>
    <row r="8435" spans="1:10" x14ac:dyDescent="0.4">
      <c r="A8435" s="13" t="s">
        <v>7645</v>
      </c>
      <c r="B8435" s="2">
        <v>0</v>
      </c>
      <c r="C8435" s="2">
        <v>0</v>
      </c>
      <c r="D8435" s="2">
        <v>2968</v>
      </c>
      <c r="E8435" s="2">
        <v>324.95</v>
      </c>
      <c r="F8435" s="2">
        <v>0</v>
      </c>
      <c r="G8435" s="2">
        <v>1929</v>
      </c>
      <c r="H8435" s="15">
        <v>324.95</v>
      </c>
      <c r="I8435" s="2">
        <v>0</v>
      </c>
      <c r="J8435" s="2">
        <v>4897</v>
      </c>
    </row>
    <row r="8436" spans="1:10" x14ac:dyDescent="0.4">
      <c r="A8436" s="13" t="s">
        <v>12053</v>
      </c>
      <c r="E8436" s="2">
        <v>323.81</v>
      </c>
      <c r="F8436" s="2">
        <v>2843</v>
      </c>
      <c r="G8436" s="2">
        <v>0</v>
      </c>
      <c r="H8436" s="15">
        <v>323.81</v>
      </c>
      <c r="I8436" s="2">
        <v>2843</v>
      </c>
      <c r="J8436" s="2">
        <v>0</v>
      </c>
    </row>
    <row r="8437" spans="1:10" x14ac:dyDescent="0.4">
      <c r="A8437" s="13" t="s">
        <v>12599</v>
      </c>
      <c r="B8437" s="2">
        <v>319.70999999999998</v>
      </c>
      <c r="C8437" s="2">
        <v>6598</v>
      </c>
      <c r="D8437" s="2">
        <v>320</v>
      </c>
      <c r="H8437" s="15">
        <v>319.70999999999998</v>
      </c>
      <c r="I8437" s="2">
        <v>6598</v>
      </c>
      <c r="J8437" s="2">
        <v>320</v>
      </c>
    </row>
    <row r="8438" spans="1:10" x14ac:dyDescent="0.4">
      <c r="A8438" s="13" t="s">
        <v>12484</v>
      </c>
      <c r="E8438" s="2">
        <v>269.04000000000002</v>
      </c>
      <c r="F8438" s="2">
        <v>0</v>
      </c>
      <c r="G8438" s="2">
        <v>0</v>
      </c>
      <c r="H8438" s="15">
        <v>269.04000000000002</v>
      </c>
      <c r="I8438" s="2">
        <v>0</v>
      </c>
      <c r="J8438" s="2">
        <v>0</v>
      </c>
    </row>
    <row r="8439" spans="1:10" x14ac:dyDescent="0.4">
      <c r="A8439" s="13" t="s">
        <v>11836</v>
      </c>
      <c r="B8439" s="2">
        <v>267.24</v>
      </c>
      <c r="C8439" s="2">
        <v>0</v>
      </c>
      <c r="D8439" s="2">
        <v>0</v>
      </c>
      <c r="H8439" s="15">
        <v>267.24</v>
      </c>
      <c r="I8439" s="2">
        <v>0</v>
      </c>
      <c r="J8439" s="2">
        <v>0</v>
      </c>
    </row>
    <row r="8440" spans="1:10" x14ac:dyDescent="0.4">
      <c r="A8440" s="13" t="s">
        <v>11750</v>
      </c>
      <c r="B8440" s="2">
        <v>265.25</v>
      </c>
      <c r="C8440" s="2">
        <v>17130</v>
      </c>
      <c r="D8440" s="2">
        <v>3371</v>
      </c>
      <c r="H8440" s="15">
        <v>265.25</v>
      </c>
      <c r="I8440" s="2">
        <v>17130</v>
      </c>
      <c r="J8440" s="2">
        <v>3371</v>
      </c>
    </row>
    <row r="8441" spans="1:10" x14ac:dyDescent="0.4">
      <c r="A8441" s="13" t="s">
        <v>11701</v>
      </c>
      <c r="E8441" s="2">
        <v>239.75</v>
      </c>
      <c r="F8441" s="2">
        <v>16409.47</v>
      </c>
      <c r="G8441" s="2">
        <v>0</v>
      </c>
      <c r="H8441" s="15">
        <v>239.75</v>
      </c>
      <c r="I8441" s="2">
        <v>16409.47</v>
      </c>
      <c r="J8441" s="2">
        <v>0</v>
      </c>
    </row>
    <row r="8442" spans="1:10" x14ac:dyDescent="0.4">
      <c r="A8442" s="13" t="s">
        <v>12101</v>
      </c>
      <c r="E8442" s="2">
        <v>234.35</v>
      </c>
      <c r="F8442" s="2">
        <v>13373</v>
      </c>
      <c r="G8442" s="2">
        <v>233</v>
      </c>
      <c r="H8442" s="15">
        <v>234.35</v>
      </c>
      <c r="I8442" s="2">
        <v>13373</v>
      </c>
      <c r="J8442" s="2">
        <v>233</v>
      </c>
    </row>
    <row r="8443" spans="1:10" x14ac:dyDescent="0.4">
      <c r="A8443" s="13" t="s">
        <v>4151</v>
      </c>
      <c r="E8443" s="2">
        <v>231.62</v>
      </c>
      <c r="F8443" s="2">
        <v>0</v>
      </c>
      <c r="G8443" s="2">
        <v>0</v>
      </c>
      <c r="H8443" s="15">
        <v>231.62</v>
      </c>
      <c r="I8443" s="2">
        <v>0</v>
      </c>
      <c r="J8443" s="2">
        <v>0</v>
      </c>
    </row>
    <row r="8444" spans="1:10" x14ac:dyDescent="0.4">
      <c r="A8444" s="13" t="s">
        <v>10875</v>
      </c>
      <c r="B8444" s="2">
        <v>228.18</v>
      </c>
      <c r="C8444" s="2">
        <v>0</v>
      </c>
      <c r="D8444" s="2">
        <v>0</v>
      </c>
      <c r="H8444" s="15">
        <v>228.18</v>
      </c>
      <c r="I8444" s="2">
        <v>0</v>
      </c>
      <c r="J8444" s="2">
        <v>0</v>
      </c>
    </row>
    <row r="8445" spans="1:10" x14ac:dyDescent="0.4">
      <c r="A8445" s="13" t="s">
        <v>5897</v>
      </c>
      <c r="E8445" s="2">
        <v>225.53</v>
      </c>
      <c r="F8445" s="2">
        <v>0</v>
      </c>
      <c r="G8445" s="2">
        <v>0</v>
      </c>
      <c r="H8445" s="15">
        <v>225.53</v>
      </c>
      <c r="I8445" s="2">
        <v>0</v>
      </c>
      <c r="J8445" s="2">
        <v>0</v>
      </c>
    </row>
    <row r="8446" spans="1:10" x14ac:dyDescent="0.4">
      <c r="A8446" s="13" t="s">
        <v>6649</v>
      </c>
      <c r="E8446" s="2">
        <v>205.21</v>
      </c>
      <c r="F8446" s="2">
        <v>18608</v>
      </c>
      <c r="G8446" s="2">
        <v>644</v>
      </c>
      <c r="H8446" s="15">
        <v>205.21</v>
      </c>
      <c r="I8446" s="2">
        <v>18608</v>
      </c>
      <c r="J8446" s="2">
        <v>644</v>
      </c>
    </row>
    <row r="8447" spans="1:10" x14ac:dyDescent="0.4">
      <c r="A8447" s="13" t="s">
        <v>12108</v>
      </c>
      <c r="E8447" s="2">
        <v>203.18</v>
      </c>
      <c r="F8447" s="2">
        <v>16200</v>
      </c>
      <c r="G8447" s="2">
        <v>655</v>
      </c>
      <c r="H8447" s="15">
        <v>203.18</v>
      </c>
      <c r="I8447" s="2">
        <v>16200</v>
      </c>
      <c r="J8447" s="2">
        <v>655</v>
      </c>
    </row>
    <row r="8448" spans="1:10" x14ac:dyDescent="0.4">
      <c r="A8448" s="13" t="s">
        <v>11952</v>
      </c>
      <c r="E8448" s="2">
        <v>193.02</v>
      </c>
      <c r="F8448" s="2">
        <v>378213</v>
      </c>
      <c r="G8448" s="2">
        <v>3868</v>
      </c>
      <c r="H8448" s="15">
        <v>193.02</v>
      </c>
      <c r="I8448" s="2">
        <v>378213</v>
      </c>
      <c r="J8448" s="2">
        <v>3868</v>
      </c>
    </row>
    <row r="8449" spans="1:10" x14ac:dyDescent="0.4">
      <c r="A8449" s="13" t="s">
        <v>9532</v>
      </c>
      <c r="B8449" s="2">
        <v>188.9</v>
      </c>
      <c r="C8449" s="2">
        <v>0</v>
      </c>
      <c r="D8449" s="2">
        <v>0</v>
      </c>
      <c r="H8449" s="15">
        <v>188.9</v>
      </c>
      <c r="I8449" s="2">
        <v>0</v>
      </c>
      <c r="J8449" s="2">
        <v>0</v>
      </c>
    </row>
    <row r="8450" spans="1:10" x14ac:dyDescent="0.4">
      <c r="A8450" s="13" t="s">
        <v>10532</v>
      </c>
      <c r="B8450" s="2">
        <v>170.62</v>
      </c>
      <c r="C8450" s="2">
        <v>3000</v>
      </c>
      <c r="D8450" s="2">
        <v>187</v>
      </c>
      <c r="H8450" s="15">
        <v>170.62</v>
      </c>
      <c r="I8450" s="2">
        <v>3000</v>
      </c>
      <c r="J8450" s="2">
        <v>187</v>
      </c>
    </row>
    <row r="8451" spans="1:10" x14ac:dyDescent="0.4">
      <c r="A8451" s="13" t="s">
        <v>9818</v>
      </c>
      <c r="B8451" s="2">
        <v>127.45</v>
      </c>
      <c r="C8451" s="2">
        <v>2176</v>
      </c>
      <c r="D8451" s="2">
        <v>9493</v>
      </c>
      <c r="H8451" s="15">
        <v>127.45</v>
      </c>
      <c r="I8451" s="2">
        <v>2176</v>
      </c>
      <c r="J8451" s="2">
        <v>9493</v>
      </c>
    </row>
    <row r="8452" spans="1:10" x14ac:dyDescent="0.4">
      <c r="A8452" s="13" t="s">
        <v>11941</v>
      </c>
      <c r="E8452" s="2">
        <v>101.95</v>
      </c>
      <c r="F8452" s="2">
        <v>32208</v>
      </c>
      <c r="G8452" s="2">
        <v>390</v>
      </c>
      <c r="H8452" s="15">
        <v>101.95</v>
      </c>
      <c r="I8452" s="2">
        <v>32208</v>
      </c>
      <c r="J8452" s="2">
        <v>390</v>
      </c>
    </row>
    <row r="8453" spans="1:10" x14ac:dyDescent="0.4">
      <c r="A8453" s="13" t="s">
        <v>13011</v>
      </c>
      <c r="B8453" s="2">
        <v>8.23</v>
      </c>
      <c r="C8453" s="2">
        <v>0</v>
      </c>
      <c r="D8453" s="2">
        <v>0</v>
      </c>
      <c r="H8453" s="15">
        <v>8.23</v>
      </c>
      <c r="I8453" s="2">
        <v>0</v>
      </c>
      <c r="J8453" s="2">
        <v>0</v>
      </c>
    </row>
    <row r="8454" spans="1:10" x14ac:dyDescent="0.4">
      <c r="A8454" s="13" t="s">
        <v>10060</v>
      </c>
      <c r="B8454" s="2">
        <v>0</v>
      </c>
      <c r="C8454" s="2">
        <v>1000</v>
      </c>
      <c r="D8454" s="2">
        <v>0</v>
      </c>
      <c r="E8454" s="2">
        <v>0</v>
      </c>
      <c r="F8454" s="2">
        <v>1500</v>
      </c>
      <c r="G8454" s="2">
        <v>0</v>
      </c>
      <c r="H8454" s="15">
        <v>0</v>
      </c>
      <c r="I8454" s="2">
        <v>2500</v>
      </c>
      <c r="J8454" s="2">
        <v>0</v>
      </c>
    </row>
    <row r="8455" spans="1:10" x14ac:dyDescent="0.4">
      <c r="A8455" s="13" t="s">
        <v>8196</v>
      </c>
      <c r="B8455" s="2">
        <v>0</v>
      </c>
      <c r="C8455" s="2">
        <v>0</v>
      </c>
      <c r="D8455" s="2">
        <v>0</v>
      </c>
      <c r="E8455" s="2">
        <v>0</v>
      </c>
      <c r="F8455" s="2">
        <v>0</v>
      </c>
      <c r="G8455" s="2">
        <v>0</v>
      </c>
      <c r="H8455" s="15">
        <v>0</v>
      </c>
      <c r="I8455" s="2">
        <v>0</v>
      </c>
      <c r="J8455" s="2">
        <v>0</v>
      </c>
    </row>
    <row r="8456" spans="1:10" x14ac:dyDescent="0.4">
      <c r="A8456" s="13" t="s">
        <v>4221</v>
      </c>
      <c r="E8456" s="2">
        <v>0</v>
      </c>
      <c r="F8456" s="2">
        <v>10474</v>
      </c>
      <c r="G8456" s="2">
        <v>30696</v>
      </c>
      <c r="H8456" s="15">
        <v>0</v>
      </c>
      <c r="I8456" s="2">
        <v>10474</v>
      </c>
      <c r="J8456" s="2">
        <v>30696</v>
      </c>
    </row>
    <row r="8457" spans="1:10" x14ac:dyDescent="0.4">
      <c r="A8457" s="13" t="s">
        <v>13006</v>
      </c>
      <c r="B8457" s="2">
        <v>0</v>
      </c>
      <c r="C8457" s="2">
        <v>3772371</v>
      </c>
      <c r="D8457" s="2">
        <v>16718</v>
      </c>
      <c r="H8457" s="15">
        <v>0</v>
      </c>
      <c r="I8457" s="2">
        <v>3772371</v>
      </c>
      <c r="J8457" s="2">
        <v>16718</v>
      </c>
    </row>
    <row r="8458" spans="1:10" x14ac:dyDescent="0.4">
      <c r="A8458" s="13" t="s">
        <v>4135</v>
      </c>
      <c r="E8458" s="2">
        <v>0</v>
      </c>
      <c r="F8458" s="2">
        <v>0</v>
      </c>
      <c r="G8458" s="2">
        <v>0</v>
      </c>
      <c r="H8458" s="15">
        <v>0</v>
      </c>
      <c r="I8458" s="2">
        <v>0</v>
      </c>
      <c r="J8458" s="2">
        <v>0</v>
      </c>
    </row>
    <row r="8459" spans="1:10" x14ac:dyDescent="0.4">
      <c r="A8459" s="13" t="s">
        <v>6899</v>
      </c>
      <c r="E8459" s="2">
        <v>0</v>
      </c>
      <c r="F8459" s="2">
        <v>79773</v>
      </c>
      <c r="G8459" s="2">
        <v>204768</v>
      </c>
      <c r="H8459" s="15">
        <v>0</v>
      </c>
      <c r="I8459" s="2">
        <v>79773</v>
      </c>
      <c r="J8459" s="2">
        <v>204768</v>
      </c>
    </row>
    <row r="8460" spans="1:10" x14ac:dyDescent="0.4">
      <c r="A8460" s="13" t="s">
        <v>13017</v>
      </c>
      <c r="B8460" s="2">
        <v>0</v>
      </c>
      <c r="C8460" s="2">
        <v>0</v>
      </c>
      <c r="D8460" s="2">
        <v>0</v>
      </c>
      <c r="H8460" s="15">
        <v>0</v>
      </c>
      <c r="I8460" s="2">
        <v>0</v>
      </c>
      <c r="J8460" s="2">
        <v>0</v>
      </c>
    </row>
    <row r="8461" spans="1:10" x14ac:dyDescent="0.4">
      <c r="A8461" s="13" t="s">
        <v>12408</v>
      </c>
      <c r="B8461" s="2">
        <v>0</v>
      </c>
      <c r="C8461" s="2">
        <v>0</v>
      </c>
      <c r="D8461" s="2">
        <v>0</v>
      </c>
      <c r="H8461" s="15">
        <v>0</v>
      </c>
      <c r="I8461" s="2">
        <v>0</v>
      </c>
      <c r="J8461" s="2">
        <v>0</v>
      </c>
    </row>
    <row r="8462" spans="1:10" x14ac:dyDescent="0.4">
      <c r="A8462" s="13" t="s">
        <v>13010</v>
      </c>
      <c r="B8462" s="2">
        <v>0</v>
      </c>
      <c r="C8462" s="2">
        <v>6653</v>
      </c>
      <c r="D8462" s="2">
        <v>0</v>
      </c>
      <c r="H8462" s="15">
        <v>0</v>
      </c>
      <c r="I8462" s="2">
        <v>6653</v>
      </c>
      <c r="J8462" s="2">
        <v>0</v>
      </c>
    </row>
    <row r="8463" spans="1:10" x14ac:dyDescent="0.4">
      <c r="A8463" s="13" t="s">
        <v>4317</v>
      </c>
      <c r="B8463" s="2">
        <v>0</v>
      </c>
      <c r="C8463" s="2">
        <v>63726</v>
      </c>
      <c r="D8463" s="2">
        <v>3575</v>
      </c>
      <c r="E8463" s="2">
        <v>0</v>
      </c>
      <c r="F8463" s="2">
        <v>12005</v>
      </c>
      <c r="G8463" s="2">
        <v>33486</v>
      </c>
      <c r="H8463" s="15">
        <v>0</v>
      </c>
      <c r="I8463" s="2">
        <v>75731</v>
      </c>
      <c r="J8463" s="2">
        <v>37061</v>
      </c>
    </row>
    <row r="8464" spans="1:10" x14ac:dyDescent="0.4">
      <c r="A8464" s="13" t="s">
        <v>13002</v>
      </c>
      <c r="B8464" s="2">
        <v>0</v>
      </c>
      <c r="C8464" s="2">
        <v>0</v>
      </c>
      <c r="D8464" s="2">
        <v>0</v>
      </c>
      <c r="H8464" s="15">
        <v>0</v>
      </c>
      <c r="I8464" s="2">
        <v>0</v>
      </c>
      <c r="J8464" s="2">
        <v>0</v>
      </c>
    </row>
    <row r="8465" spans="1:10" x14ac:dyDescent="0.4">
      <c r="A8465" s="13" t="s">
        <v>9727</v>
      </c>
      <c r="E8465" s="2">
        <v>0</v>
      </c>
      <c r="F8465" s="2">
        <v>21206</v>
      </c>
      <c r="G8465" s="2">
        <v>35</v>
      </c>
      <c r="H8465" s="15">
        <v>0</v>
      </c>
      <c r="I8465" s="2">
        <v>21206</v>
      </c>
      <c r="J8465" s="2">
        <v>35</v>
      </c>
    </row>
    <row r="8466" spans="1:10" x14ac:dyDescent="0.4">
      <c r="A8466" s="13" t="s">
        <v>13025</v>
      </c>
      <c r="B8466" s="2">
        <v>0</v>
      </c>
      <c r="C8466" s="2">
        <v>832763</v>
      </c>
      <c r="D8466" s="2">
        <v>769</v>
      </c>
      <c r="H8466" s="15">
        <v>0</v>
      </c>
      <c r="I8466" s="2">
        <v>832763</v>
      </c>
      <c r="J8466" s="2">
        <v>769</v>
      </c>
    </row>
    <row r="8467" spans="1:10" x14ac:dyDescent="0.4">
      <c r="A8467" s="13" t="s">
        <v>4160</v>
      </c>
      <c r="B8467" s="2">
        <v>0</v>
      </c>
      <c r="C8467" s="2">
        <v>0</v>
      </c>
      <c r="D8467" s="2">
        <v>0</v>
      </c>
      <c r="E8467" s="2">
        <v>0</v>
      </c>
      <c r="F8467" s="2">
        <v>0</v>
      </c>
      <c r="G8467" s="2">
        <v>0</v>
      </c>
      <c r="H8467" s="15">
        <v>0</v>
      </c>
      <c r="I8467" s="2">
        <v>0</v>
      </c>
      <c r="J8467" s="2">
        <v>0</v>
      </c>
    </row>
    <row r="8468" spans="1:10" x14ac:dyDescent="0.4">
      <c r="A8468" s="13" t="s">
        <v>7439</v>
      </c>
      <c r="B8468" s="2">
        <v>0</v>
      </c>
      <c r="C8468" s="2">
        <v>7289</v>
      </c>
      <c r="D8468" s="2">
        <v>11</v>
      </c>
      <c r="E8468" s="2">
        <v>0</v>
      </c>
      <c r="F8468" s="2">
        <v>2510</v>
      </c>
      <c r="G8468" s="2">
        <v>1</v>
      </c>
      <c r="H8468" s="15">
        <v>0</v>
      </c>
      <c r="I8468" s="2">
        <v>9799</v>
      </c>
      <c r="J8468" s="2">
        <v>12</v>
      </c>
    </row>
    <row r="8469" spans="1:10" x14ac:dyDescent="0.4">
      <c r="A8469" s="13" t="s">
        <v>1636</v>
      </c>
      <c r="E8469" s="2">
        <v>0</v>
      </c>
      <c r="F8469" s="2">
        <v>0</v>
      </c>
      <c r="G8469" s="2">
        <v>0</v>
      </c>
      <c r="H8469" s="15">
        <v>0</v>
      </c>
      <c r="I8469" s="2">
        <v>0</v>
      </c>
      <c r="J8469" s="2">
        <v>0</v>
      </c>
    </row>
    <row r="8470" spans="1:10" x14ac:dyDescent="0.4">
      <c r="A8470" s="13" t="s">
        <v>11694</v>
      </c>
      <c r="B8470" s="2">
        <v>0</v>
      </c>
      <c r="C8470" s="2">
        <v>46</v>
      </c>
      <c r="D8470" s="2">
        <v>9973</v>
      </c>
      <c r="H8470" s="15">
        <v>0</v>
      </c>
      <c r="I8470" s="2">
        <v>46</v>
      </c>
      <c r="J8470" s="2">
        <v>9973</v>
      </c>
    </row>
    <row r="8471" spans="1:10" x14ac:dyDescent="0.4">
      <c r="A8471" s="13" t="s">
        <v>13031</v>
      </c>
      <c r="B8471" s="2">
        <v>0</v>
      </c>
      <c r="C8471" s="2">
        <v>0</v>
      </c>
      <c r="D8471" s="2">
        <v>0</v>
      </c>
      <c r="H8471" s="15">
        <v>0</v>
      </c>
      <c r="I8471" s="2">
        <v>0</v>
      </c>
      <c r="J8471" s="2">
        <v>0</v>
      </c>
    </row>
    <row r="8472" spans="1:10" x14ac:dyDescent="0.4">
      <c r="A8472" s="13" t="s">
        <v>13035</v>
      </c>
      <c r="B8472" s="2">
        <v>0</v>
      </c>
      <c r="C8472" s="2">
        <v>6000</v>
      </c>
      <c r="D8472" s="2">
        <v>0</v>
      </c>
      <c r="H8472" s="15">
        <v>0</v>
      </c>
      <c r="I8472" s="2">
        <v>6000</v>
      </c>
      <c r="J8472" s="2">
        <v>0</v>
      </c>
    </row>
    <row r="8473" spans="1:10" x14ac:dyDescent="0.4">
      <c r="A8473" s="13" t="s">
        <v>10698</v>
      </c>
      <c r="B8473" s="2">
        <v>0</v>
      </c>
      <c r="C8473" s="2">
        <v>157714</v>
      </c>
      <c r="D8473" s="2">
        <v>0</v>
      </c>
      <c r="E8473" s="2">
        <v>0</v>
      </c>
      <c r="F8473" s="2">
        <v>139222</v>
      </c>
      <c r="G8473" s="2">
        <v>15802</v>
      </c>
      <c r="H8473" s="15">
        <v>0</v>
      </c>
      <c r="I8473" s="2">
        <v>296936</v>
      </c>
      <c r="J8473" s="2">
        <v>15802</v>
      </c>
    </row>
    <row r="8474" spans="1:10" x14ac:dyDescent="0.4">
      <c r="A8474" s="13" t="s">
        <v>9709</v>
      </c>
      <c r="E8474" s="2">
        <v>0</v>
      </c>
      <c r="F8474" s="2">
        <v>0</v>
      </c>
      <c r="G8474" s="2">
        <v>4501</v>
      </c>
      <c r="H8474" s="15">
        <v>0</v>
      </c>
      <c r="I8474" s="2">
        <v>0</v>
      </c>
      <c r="J8474" s="2">
        <v>4501</v>
      </c>
    </row>
    <row r="8475" spans="1:10" x14ac:dyDescent="0.4">
      <c r="A8475" s="13" t="s">
        <v>12973</v>
      </c>
      <c r="B8475" s="2">
        <v>0</v>
      </c>
      <c r="C8475" s="2">
        <v>0</v>
      </c>
      <c r="D8475" s="2">
        <v>0</v>
      </c>
      <c r="H8475" s="15">
        <v>0</v>
      </c>
      <c r="I8475" s="2">
        <v>0</v>
      </c>
      <c r="J8475" s="2">
        <v>0</v>
      </c>
    </row>
    <row r="8476" spans="1:10" x14ac:dyDescent="0.4">
      <c r="A8476" s="13" t="s">
        <v>12988</v>
      </c>
      <c r="B8476" s="2">
        <v>0</v>
      </c>
      <c r="C8476" s="2">
        <v>1406</v>
      </c>
      <c r="D8476" s="2">
        <v>0</v>
      </c>
      <c r="H8476" s="15">
        <v>0</v>
      </c>
      <c r="I8476" s="2">
        <v>1406</v>
      </c>
      <c r="J8476" s="2">
        <v>0</v>
      </c>
    </row>
    <row r="8477" spans="1:10" x14ac:dyDescent="0.4">
      <c r="A8477" s="13" t="s">
        <v>13019</v>
      </c>
      <c r="B8477" s="2">
        <v>0</v>
      </c>
      <c r="C8477" s="2">
        <v>133562</v>
      </c>
      <c r="D8477" s="2">
        <v>46496</v>
      </c>
      <c r="H8477" s="15">
        <v>0</v>
      </c>
      <c r="I8477" s="2">
        <v>133562</v>
      </c>
      <c r="J8477" s="2">
        <v>46496</v>
      </c>
    </row>
    <row r="8478" spans="1:10" x14ac:dyDescent="0.4">
      <c r="A8478" s="13" t="s">
        <v>6358</v>
      </c>
      <c r="E8478" s="2">
        <v>0</v>
      </c>
      <c r="F8478" s="2">
        <v>287272</v>
      </c>
      <c r="G8478" s="2">
        <v>15563</v>
      </c>
      <c r="H8478" s="15">
        <v>0</v>
      </c>
      <c r="I8478" s="2">
        <v>287272</v>
      </c>
      <c r="J8478" s="2">
        <v>15563</v>
      </c>
    </row>
    <row r="8479" spans="1:10" x14ac:dyDescent="0.4">
      <c r="A8479" s="13" t="s">
        <v>10192</v>
      </c>
      <c r="B8479" s="2">
        <v>0</v>
      </c>
      <c r="C8479" s="2">
        <v>0</v>
      </c>
      <c r="D8479" s="2">
        <v>0</v>
      </c>
      <c r="E8479" s="2">
        <v>0</v>
      </c>
      <c r="F8479" s="2">
        <v>0</v>
      </c>
      <c r="G8479" s="2">
        <v>0</v>
      </c>
      <c r="H8479" s="15">
        <v>0</v>
      </c>
      <c r="I8479" s="2">
        <v>0</v>
      </c>
      <c r="J8479" s="2">
        <v>0</v>
      </c>
    </row>
    <row r="8480" spans="1:10" x14ac:dyDescent="0.4">
      <c r="A8480" s="13" t="s">
        <v>6369</v>
      </c>
      <c r="E8480" s="2">
        <v>0</v>
      </c>
      <c r="F8480" s="2">
        <v>0</v>
      </c>
      <c r="G8480" s="2">
        <v>0</v>
      </c>
      <c r="H8480" s="15">
        <v>0</v>
      </c>
      <c r="I8480" s="2">
        <v>0</v>
      </c>
      <c r="J8480" s="2">
        <v>0</v>
      </c>
    </row>
    <row r="8481" spans="1:10" x14ac:dyDescent="0.4">
      <c r="A8481" s="13" t="s">
        <v>12496</v>
      </c>
      <c r="E8481" s="2">
        <v>0</v>
      </c>
      <c r="F8481" s="2">
        <v>3819</v>
      </c>
      <c r="G8481" s="2">
        <v>1116</v>
      </c>
      <c r="H8481" s="15">
        <v>0</v>
      </c>
      <c r="I8481" s="2">
        <v>3819</v>
      </c>
      <c r="J8481" s="2">
        <v>1116</v>
      </c>
    </row>
    <row r="8482" spans="1:10" x14ac:dyDescent="0.4">
      <c r="A8482" s="13" t="s">
        <v>13012</v>
      </c>
      <c r="B8482" s="2">
        <v>0</v>
      </c>
      <c r="C8482" s="2">
        <v>0</v>
      </c>
      <c r="D8482" s="2">
        <v>2049</v>
      </c>
      <c r="H8482" s="15">
        <v>0</v>
      </c>
      <c r="I8482" s="2">
        <v>0</v>
      </c>
      <c r="J8482" s="2">
        <v>2049</v>
      </c>
    </row>
    <row r="8483" spans="1:10" x14ac:dyDescent="0.4">
      <c r="A8483" s="13" t="s">
        <v>9940</v>
      </c>
      <c r="B8483" s="2">
        <v>0</v>
      </c>
      <c r="C8483" s="2">
        <v>4800</v>
      </c>
      <c r="D8483" s="2">
        <v>8206</v>
      </c>
      <c r="E8483" s="2">
        <v>0</v>
      </c>
      <c r="F8483" s="2">
        <v>0</v>
      </c>
      <c r="G8483" s="2">
        <v>511</v>
      </c>
      <c r="H8483" s="15">
        <v>0</v>
      </c>
      <c r="I8483" s="2">
        <v>4800</v>
      </c>
      <c r="J8483" s="2">
        <v>8717</v>
      </c>
    </row>
    <row r="8484" spans="1:10" x14ac:dyDescent="0.4">
      <c r="A8484" s="13" t="s">
        <v>9041</v>
      </c>
      <c r="B8484" s="2">
        <v>0</v>
      </c>
      <c r="C8484" s="2">
        <v>0</v>
      </c>
      <c r="D8484" s="2">
        <v>0</v>
      </c>
      <c r="H8484" s="15">
        <v>0</v>
      </c>
      <c r="I8484" s="2">
        <v>0</v>
      </c>
      <c r="J8484" s="2">
        <v>0</v>
      </c>
    </row>
    <row r="8485" spans="1:10" x14ac:dyDescent="0.4">
      <c r="A8485" s="13" t="s">
        <v>13033</v>
      </c>
      <c r="B8485" s="2">
        <v>0</v>
      </c>
      <c r="C8485" s="2">
        <v>0</v>
      </c>
      <c r="D8485" s="2">
        <v>0</v>
      </c>
      <c r="H8485" s="15">
        <v>0</v>
      </c>
      <c r="I8485" s="2">
        <v>0</v>
      </c>
      <c r="J8485" s="2">
        <v>0</v>
      </c>
    </row>
    <row r="8486" spans="1:10" x14ac:dyDescent="0.4">
      <c r="A8486" s="13" t="s">
        <v>7774</v>
      </c>
      <c r="E8486" s="2">
        <v>0</v>
      </c>
      <c r="F8486" s="2">
        <v>0</v>
      </c>
      <c r="G8486" s="2">
        <v>0</v>
      </c>
      <c r="H8486" s="15">
        <v>0</v>
      </c>
      <c r="I8486" s="2">
        <v>0</v>
      </c>
      <c r="J8486" s="2">
        <v>0</v>
      </c>
    </row>
    <row r="8487" spans="1:10" x14ac:dyDescent="0.4">
      <c r="A8487" s="13" t="s">
        <v>12601</v>
      </c>
      <c r="E8487" s="2">
        <v>0</v>
      </c>
      <c r="F8487" s="2">
        <v>207899</v>
      </c>
      <c r="G8487" s="2">
        <v>34</v>
      </c>
      <c r="H8487" s="15">
        <v>0</v>
      </c>
      <c r="I8487" s="2">
        <v>207899</v>
      </c>
      <c r="J8487" s="2">
        <v>34</v>
      </c>
    </row>
    <row r="8488" spans="1:10" x14ac:dyDescent="0.4">
      <c r="A8488" s="13" t="s">
        <v>13008</v>
      </c>
      <c r="B8488" s="2">
        <v>0</v>
      </c>
      <c r="C8488" s="2">
        <v>0</v>
      </c>
      <c r="D8488" s="2">
        <v>0</v>
      </c>
      <c r="H8488" s="15">
        <v>0</v>
      </c>
      <c r="I8488" s="2">
        <v>0</v>
      </c>
      <c r="J8488" s="2">
        <v>0</v>
      </c>
    </row>
    <row r="8489" spans="1:10" x14ac:dyDescent="0.4">
      <c r="A8489" s="13" t="s">
        <v>12952</v>
      </c>
      <c r="B8489" s="2">
        <v>0</v>
      </c>
      <c r="C8489" s="2">
        <v>128</v>
      </c>
      <c r="D8489" s="2">
        <v>751</v>
      </c>
      <c r="H8489" s="15">
        <v>0</v>
      </c>
      <c r="I8489" s="2">
        <v>128</v>
      </c>
      <c r="J8489" s="2">
        <v>751</v>
      </c>
    </row>
    <row r="8490" spans="1:10" x14ac:dyDescent="0.4">
      <c r="A8490" s="13" t="s">
        <v>10721</v>
      </c>
      <c r="E8490" s="2">
        <v>0</v>
      </c>
      <c r="F8490" s="2">
        <v>10897</v>
      </c>
      <c r="G8490" s="2">
        <v>0</v>
      </c>
      <c r="H8490" s="15">
        <v>0</v>
      </c>
      <c r="I8490" s="2">
        <v>10897</v>
      </c>
      <c r="J8490" s="2">
        <v>0</v>
      </c>
    </row>
    <row r="8491" spans="1:10" x14ac:dyDescent="0.4">
      <c r="A8491" s="13" t="s">
        <v>10477</v>
      </c>
      <c r="B8491" s="2">
        <v>0</v>
      </c>
      <c r="C8491" s="2">
        <v>25335</v>
      </c>
      <c r="D8491" s="2">
        <v>251</v>
      </c>
      <c r="E8491" s="2">
        <v>0</v>
      </c>
      <c r="F8491" s="2">
        <v>30650</v>
      </c>
      <c r="G8491" s="2">
        <v>25</v>
      </c>
      <c r="H8491" s="15">
        <v>0</v>
      </c>
      <c r="I8491" s="2">
        <v>55985</v>
      </c>
      <c r="J8491" s="2">
        <v>276</v>
      </c>
    </row>
    <row r="8492" spans="1:10" x14ac:dyDescent="0.4">
      <c r="A8492" s="13" t="s">
        <v>7017</v>
      </c>
      <c r="B8492" s="2">
        <v>0</v>
      </c>
      <c r="C8492" s="2">
        <v>22027</v>
      </c>
      <c r="D8492" s="2">
        <v>0</v>
      </c>
      <c r="E8492" s="2">
        <v>0</v>
      </c>
      <c r="F8492" s="2">
        <v>20581</v>
      </c>
      <c r="G8492" s="2">
        <v>0</v>
      </c>
      <c r="H8492" s="15">
        <v>0</v>
      </c>
      <c r="I8492" s="2">
        <v>42608</v>
      </c>
      <c r="J8492" s="2">
        <v>0</v>
      </c>
    </row>
    <row r="8493" spans="1:10" x14ac:dyDescent="0.4">
      <c r="A8493" s="13" t="s">
        <v>9780</v>
      </c>
      <c r="B8493" s="2">
        <v>0</v>
      </c>
      <c r="C8493" s="2">
        <v>4922</v>
      </c>
      <c r="D8493" s="2">
        <v>1648</v>
      </c>
      <c r="E8493" s="2">
        <v>0</v>
      </c>
      <c r="F8493" s="2">
        <v>13333</v>
      </c>
      <c r="G8493" s="2">
        <v>1523</v>
      </c>
      <c r="H8493" s="15">
        <v>0</v>
      </c>
      <c r="I8493" s="2">
        <v>18255</v>
      </c>
      <c r="J8493" s="2">
        <v>3171</v>
      </c>
    </row>
    <row r="8494" spans="1:10" x14ac:dyDescent="0.4">
      <c r="A8494" s="13" t="s">
        <v>13027</v>
      </c>
      <c r="B8494" s="2">
        <v>0</v>
      </c>
      <c r="C8494" s="2">
        <v>61061</v>
      </c>
      <c r="D8494" s="2">
        <v>-4901</v>
      </c>
      <c r="H8494" s="15">
        <v>0</v>
      </c>
      <c r="I8494" s="2">
        <v>61061</v>
      </c>
      <c r="J8494" s="2">
        <v>-4901</v>
      </c>
    </row>
    <row r="8495" spans="1:10" x14ac:dyDescent="0.4">
      <c r="A8495" s="13" t="s">
        <v>13029</v>
      </c>
      <c r="B8495" s="2">
        <v>0</v>
      </c>
      <c r="C8495" s="2">
        <v>0</v>
      </c>
      <c r="D8495" s="2">
        <v>0</v>
      </c>
      <c r="H8495" s="15">
        <v>0</v>
      </c>
      <c r="I8495" s="2">
        <v>0</v>
      </c>
      <c r="J8495" s="2">
        <v>0</v>
      </c>
    </row>
    <row r="8496" spans="1:10" x14ac:dyDescent="0.4">
      <c r="A8496" s="13" t="s">
        <v>4320</v>
      </c>
      <c r="B8496" s="2">
        <v>0</v>
      </c>
      <c r="C8496" s="2">
        <v>0</v>
      </c>
      <c r="D8496" s="2">
        <v>55</v>
      </c>
      <c r="E8496" s="2">
        <v>0</v>
      </c>
      <c r="F8496" s="2">
        <v>0</v>
      </c>
      <c r="G8496" s="2">
        <v>0</v>
      </c>
      <c r="H8496" s="15">
        <v>0</v>
      </c>
      <c r="I8496" s="2">
        <v>0</v>
      </c>
      <c r="J8496" s="2">
        <v>55</v>
      </c>
    </row>
    <row r="8497" spans="1:10" x14ac:dyDescent="0.4">
      <c r="A8497" s="13" t="s">
        <v>6377</v>
      </c>
      <c r="B8497" s="2">
        <v>0</v>
      </c>
      <c r="C8497" s="2">
        <v>0</v>
      </c>
      <c r="D8497" s="2">
        <v>729</v>
      </c>
      <c r="E8497" s="2">
        <v>0</v>
      </c>
      <c r="F8497" s="2">
        <v>0</v>
      </c>
      <c r="G8497" s="2">
        <v>0</v>
      </c>
      <c r="H8497" s="15">
        <v>0</v>
      </c>
      <c r="I8497" s="2">
        <v>0</v>
      </c>
      <c r="J8497" s="2">
        <v>729</v>
      </c>
    </row>
    <row r="8498" spans="1:10" x14ac:dyDescent="0.4">
      <c r="A8498" s="13" t="s">
        <v>6156</v>
      </c>
      <c r="E8498" s="2">
        <v>0</v>
      </c>
      <c r="F8498" s="2">
        <v>-45168</v>
      </c>
      <c r="G8498" s="2">
        <v>139536</v>
      </c>
      <c r="H8498" s="15">
        <v>0</v>
      </c>
      <c r="I8498" s="2">
        <v>-45168</v>
      </c>
      <c r="J8498" s="2">
        <v>139536</v>
      </c>
    </row>
    <row r="8499" spans="1:10" x14ac:dyDescent="0.4">
      <c r="A8499" s="13" t="s">
        <v>13024</v>
      </c>
      <c r="B8499" s="2">
        <v>-370.59</v>
      </c>
      <c r="C8499" s="2">
        <v>0</v>
      </c>
      <c r="D8499" s="2">
        <v>0</v>
      </c>
      <c r="H8499" s="15">
        <v>-370.59</v>
      </c>
      <c r="I8499" s="2">
        <v>0</v>
      </c>
      <c r="J8499" s="2">
        <v>0</v>
      </c>
    </row>
    <row r="8500" spans="1:10" x14ac:dyDescent="0.4">
      <c r="A8500" s="13" t="s">
        <v>2914</v>
      </c>
      <c r="E8500" s="2">
        <v>-425.83</v>
      </c>
      <c r="F8500" s="2">
        <v>0</v>
      </c>
      <c r="G8500" s="2">
        <v>0</v>
      </c>
      <c r="H8500" s="15">
        <v>-425.83</v>
      </c>
      <c r="I8500" s="2">
        <v>0</v>
      </c>
      <c r="J8500" s="2">
        <v>0</v>
      </c>
    </row>
    <row r="8501" spans="1:10" x14ac:dyDescent="0.4">
      <c r="A8501" s="13" t="s">
        <v>6835</v>
      </c>
      <c r="E8501" s="2">
        <v>-957.36</v>
      </c>
      <c r="F8501" s="2">
        <v>26963</v>
      </c>
      <c r="G8501" s="2">
        <v>0</v>
      </c>
      <c r="H8501" s="15">
        <v>-957.36</v>
      </c>
      <c r="I8501" s="2">
        <v>26963</v>
      </c>
      <c r="J8501" s="2">
        <v>0</v>
      </c>
    </row>
    <row r="8502" spans="1:10" x14ac:dyDescent="0.4">
      <c r="A8502" s="13" t="s">
        <v>222</v>
      </c>
      <c r="B8502" s="2">
        <v>-1100</v>
      </c>
      <c r="C8502" s="2">
        <v>0</v>
      </c>
      <c r="D8502" s="2">
        <v>5</v>
      </c>
      <c r="H8502" s="15">
        <v>-1100</v>
      </c>
      <c r="I8502" s="2">
        <v>0</v>
      </c>
      <c r="J8502" s="2">
        <v>5</v>
      </c>
    </row>
    <row r="8503" spans="1:10" x14ac:dyDescent="0.4">
      <c r="A8503" s="13" t="s">
        <v>10315</v>
      </c>
      <c r="B8503" s="2">
        <v>-319.54000000000002</v>
      </c>
      <c r="C8503" s="2">
        <v>14392</v>
      </c>
      <c r="D8503" s="2">
        <v>-606</v>
      </c>
      <c r="E8503" s="2">
        <v>-2085</v>
      </c>
      <c r="F8503" s="2">
        <v>16535</v>
      </c>
      <c r="G8503" s="2">
        <v>-2106</v>
      </c>
      <c r="H8503" s="15">
        <v>-2404.54</v>
      </c>
      <c r="I8503" s="2">
        <v>30927</v>
      </c>
      <c r="J8503" s="2">
        <v>-2712</v>
      </c>
    </row>
    <row r="8504" spans="1:10" x14ac:dyDescent="0.4">
      <c r="A8504" s="13" t="s">
        <v>6830</v>
      </c>
      <c r="B8504" s="2">
        <v>-1233.75</v>
      </c>
      <c r="C8504" s="2">
        <v>600</v>
      </c>
      <c r="D8504" s="2">
        <v>4449</v>
      </c>
      <c r="E8504" s="2">
        <v>-1233.75</v>
      </c>
      <c r="F8504" s="2">
        <v>0</v>
      </c>
      <c r="G8504" s="2">
        <v>17410</v>
      </c>
      <c r="H8504" s="15">
        <v>-2467.5</v>
      </c>
      <c r="I8504" s="2">
        <v>600</v>
      </c>
      <c r="J8504" s="2">
        <v>21859</v>
      </c>
    </row>
    <row r="8505" spans="1:10" x14ac:dyDescent="0.4">
      <c r="A8505" s="13" t="s">
        <v>390</v>
      </c>
      <c r="B8505" s="2">
        <v>-7468.22</v>
      </c>
      <c r="C8505" s="2">
        <v>45983</v>
      </c>
      <c r="D8505" s="2">
        <v>32</v>
      </c>
      <c r="H8505" s="15">
        <v>-7468.22</v>
      </c>
      <c r="I8505" s="2">
        <v>45983</v>
      </c>
      <c r="J8505" s="2">
        <v>32</v>
      </c>
    </row>
    <row r="8506" spans="1:10" x14ac:dyDescent="0.4">
      <c r="A8506" s="13" t="s">
        <v>11616</v>
      </c>
      <c r="B8506" s="2">
        <v>-18094</v>
      </c>
      <c r="C8506" s="2">
        <v>3020</v>
      </c>
      <c r="D8506" s="2">
        <v>5429</v>
      </c>
      <c r="H8506" s="15">
        <v>-18094</v>
      </c>
      <c r="I8506" s="2">
        <v>3020</v>
      </c>
      <c r="J8506" s="2">
        <v>5429</v>
      </c>
    </row>
    <row r="8507" spans="1:10" x14ac:dyDescent="0.4">
      <c r="A8507" s="13" t="s">
        <v>11611</v>
      </c>
      <c r="B8507" s="2">
        <v>-82042.820000000007</v>
      </c>
      <c r="C8507" s="2">
        <v>1141088</v>
      </c>
      <c r="D8507" s="2">
        <v>48849</v>
      </c>
      <c r="H8507" s="15">
        <v>-82042.820000000007</v>
      </c>
      <c r="I8507" s="2">
        <v>1141088</v>
      </c>
      <c r="J8507" s="2">
        <v>48849</v>
      </c>
    </row>
    <row r="8508" spans="1:10" x14ac:dyDescent="0.4">
      <c r="A8508" s="13" t="s">
        <v>13046</v>
      </c>
      <c r="B8508" s="2">
        <v>531514284.24999994</v>
      </c>
      <c r="C8508" s="2">
        <v>2262206415.9499998</v>
      </c>
      <c r="D8508" s="2">
        <v>689144735.98000002</v>
      </c>
      <c r="E8508" s="2">
        <v>595755651.41000175</v>
      </c>
      <c r="F8508" s="2">
        <v>2387663843.8399997</v>
      </c>
      <c r="G8508" s="2">
        <v>739804536.0999999</v>
      </c>
      <c r="H8508" s="15">
        <v>1127269935.6599994</v>
      </c>
      <c r="I8508" s="2">
        <v>4649870259.79</v>
      </c>
      <c r="J8508" s="2">
        <v>1428949272.07999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A6F35-941B-435A-AFB8-7E68D0567D76}">
  <dimension ref="A1"/>
  <sheetViews>
    <sheetView workbookViewId="0"/>
  </sheetViews>
  <sheetFormatPr defaultRowHeight="14.6" x14ac:dyDescent="0.4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74FC5-CD5C-4308-A023-76B5A5E459E6}">
  <dimension ref="I1:K41"/>
  <sheetViews>
    <sheetView topLeftCell="J1" workbookViewId="0">
      <selection activeCell="F4" sqref="F4"/>
    </sheetView>
  </sheetViews>
  <sheetFormatPr defaultRowHeight="14.6" x14ac:dyDescent="0.4"/>
  <cols>
    <col min="9" max="9" width="51.69140625" bestFit="1" customWidth="1"/>
    <col min="10" max="10" width="18.07421875" bestFit="1" customWidth="1"/>
    <col min="11" max="12" width="12.07421875" bestFit="1" customWidth="1"/>
    <col min="13" max="13" width="18.61328125" bestFit="1" customWidth="1"/>
    <col min="14" max="14" width="23.921875" bestFit="1" customWidth="1"/>
    <col min="15" max="15" width="21.69140625" bestFit="1" customWidth="1"/>
    <col min="16" max="16" width="16.61328125" bestFit="1" customWidth="1"/>
    <col min="17" max="17" width="18.3046875" bestFit="1" customWidth="1"/>
    <col min="18" max="18" width="14.3046875" bestFit="1" customWidth="1"/>
    <col min="19" max="19" width="23" bestFit="1" customWidth="1"/>
    <col min="20" max="20" width="18.84375" bestFit="1" customWidth="1"/>
    <col min="21" max="21" width="16.53515625" bestFit="1" customWidth="1"/>
    <col min="22" max="22" width="20.921875" bestFit="1" customWidth="1"/>
    <col min="23" max="23" width="15.3828125" bestFit="1" customWidth="1"/>
    <col min="24" max="24" width="22.765625" bestFit="1" customWidth="1"/>
    <col min="25" max="25" width="41.61328125" bestFit="1" customWidth="1"/>
    <col min="26" max="26" width="13.765625" bestFit="1" customWidth="1"/>
    <col min="27" max="27" width="33.765625" bestFit="1" customWidth="1"/>
    <col min="28" max="28" width="12.765625" bestFit="1" customWidth="1"/>
    <col min="29" max="29" width="21.15234375" bestFit="1" customWidth="1"/>
    <col min="30" max="30" width="24.765625" bestFit="1" customWidth="1"/>
    <col min="31" max="31" width="31" bestFit="1" customWidth="1"/>
    <col min="32" max="32" width="20.3828125" bestFit="1" customWidth="1"/>
    <col min="33" max="33" width="13.4609375" bestFit="1" customWidth="1"/>
    <col min="34" max="34" width="15.765625" bestFit="1" customWidth="1"/>
    <col min="35" max="35" width="16.53515625" bestFit="1" customWidth="1"/>
    <col min="36" max="36" width="24.765625" bestFit="1" customWidth="1"/>
    <col min="37" max="37" width="16.3828125" bestFit="1" customWidth="1"/>
    <col min="38" max="38" width="18.3046875" bestFit="1" customWidth="1"/>
    <col min="39" max="39" width="34.15234375" bestFit="1" customWidth="1"/>
    <col min="40" max="40" width="32.53515625" bestFit="1" customWidth="1"/>
    <col min="41" max="41" width="17.69140625" bestFit="1" customWidth="1"/>
    <col min="42" max="42" width="21.69140625" bestFit="1" customWidth="1"/>
    <col min="43" max="43" width="29.53515625" bestFit="1" customWidth="1"/>
    <col min="44" max="44" width="10.84375" bestFit="1" customWidth="1"/>
    <col min="45" max="45" width="20.3828125" bestFit="1" customWidth="1"/>
    <col min="46" max="46" width="30.84375" bestFit="1" customWidth="1"/>
    <col min="47" max="47" width="16" bestFit="1" customWidth="1"/>
    <col min="48" max="48" width="51.921875" bestFit="1" customWidth="1"/>
    <col min="49" max="49" width="38.3046875" bestFit="1" customWidth="1"/>
    <col min="50" max="50" width="36.61328125" bestFit="1" customWidth="1"/>
    <col min="51" max="51" width="27.15234375" bestFit="1" customWidth="1"/>
    <col min="52" max="52" width="14.921875" bestFit="1" customWidth="1"/>
    <col min="53" max="53" width="21.921875" bestFit="1" customWidth="1"/>
    <col min="54" max="54" width="34.15234375" bestFit="1" customWidth="1"/>
    <col min="55" max="55" width="16.61328125" bestFit="1" customWidth="1"/>
    <col min="56" max="56" width="39.3046875" bestFit="1" customWidth="1"/>
    <col min="57" max="57" width="18" bestFit="1" customWidth="1"/>
    <col min="58" max="58" width="32.3828125" bestFit="1" customWidth="1"/>
    <col min="59" max="59" width="29.3828125" bestFit="1" customWidth="1"/>
    <col min="60" max="60" width="18.61328125" bestFit="1" customWidth="1"/>
    <col min="61" max="61" width="34.69140625" bestFit="1" customWidth="1"/>
    <col min="62" max="62" width="39.15234375" bestFit="1" customWidth="1"/>
    <col min="63" max="63" width="34.765625" bestFit="1" customWidth="1"/>
    <col min="64" max="64" width="32.3046875" bestFit="1" customWidth="1"/>
    <col min="65" max="65" width="10.84375" bestFit="1" customWidth="1"/>
    <col min="66" max="66" width="27.53515625" bestFit="1" customWidth="1"/>
    <col min="67" max="67" width="16.765625" bestFit="1" customWidth="1"/>
    <col min="68" max="68" width="32.3828125" bestFit="1" customWidth="1"/>
    <col min="69" max="69" width="18.84375" bestFit="1" customWidth="1"/>
    <col min="70" max="70" width="16.4609375" bestFit="1" customWidth="1"/>
    <col min="71" max="71" width="14.3046875" bestFit="1" customWidth="1"/>
    <col min="72" max="72" width="29.69140625" bestFit="1" customWidth="1"/>
    <col min="73" max="73" width="29.84375" bestFit="1" customWidth="1"/>
    <col min="74" max="74" width="10.84375" bestFit="1" customWidth="1"/>
    <col min="75" max="75" width="21.4609375" bestFit="1" customWidth="1"/>
    <col min="76" max="76" width="12.69140625" bestFit="1" customWidth="1"/>
    <col min="77" max="77" width="10.84375" bestFit="1" customWidth="1"/>
    <col min="78" max="78" width="15.4609375" bestFit="1" customWidth="1"/>
    <col min="79" max="79" width="14.15234375" bestFit="1" customWidth="1"/>
    <col min="80" max="80" width="21.07421875" bestFit="1" customWidth="1"/>
    <col min="81" max="81" width="51.4609375" bestFit="1" customWidth="1"/>
    <col min="82" max="82" width="27.84375" bestFit="1" customWidth="1"/>
    <col min="83" max="83" width="37.15234375" bestFit="1" customWidth="1"/>
    <col min="84" max="84" width="13.765625" bestFit="1" customWidth="1"/>
    <col min="85" max="85" width="22.15234375" bestFit="1" customWidth="1"/>
    <col min="86" max="86" width="27.07421875" bestFit="1" customWidth="1"/>
    <col min="87" max="87" width="18.07421875" bestFit="1" customWidth="1"/>
    <col min="88" max="88" width="37.921875" bestFit="1" customWidth="1"/>
    <col min="89" max="89" width="32.23046875" bestFit="1" customWidth="1"/>
    <col min="90" max="90" width="29.765625" bestFit="1" customWidth="1"/>
    <col min="91" max="91" width="20.07421875" bestFit="1" customWidth="1"/>
    <col min="92" max="92" width="30" bestFit="1" customWidth="1"/>
    <col min="93" max="93" width="32.4609375" bestFit="1" customWidth="1"/>
    <col min="94" max="94" width="16.61328125" bestFit="1" customWidth="1"/>
    <col min="95" max="95" width="12.23046875" bestFit="1" customWidth="1"/>
    <col min="96" max="96" width="22.69140625" bestFit="1" customWidth="1"/>
    <col min="97" max="97" width="29.23046875" bestFit="1" customWidth="1"/>
    <col min="98" max="98" width="38.07421875" bestFit="1" customWidth="1"/>
    <col min="99" max="99" width="52.23046875" bestFit="1" customWidth="1"/>
    <col min="100" max="100" width="42.15234375" bestFit="1" customWidth="1"/>
    <col min="101" max="101" width="34.765625" bestFit="1" customWidth="1"/>
    <col min="102" max="102" width="24.921875" bestFit="1" customWidth="1"/>
    <col min="103" max="103" width="12.69140625" bestFit="1" customWidth="1"/>
    <col min="104" max="104" width="20.84375" bestFit="1" customWidth="1"/>
    <col min="105" max="105" width="18.53515625" bestFit="1" customWidth="1"/>
    <col min="106" max="106" width="34.69140625" bestFit="1" customWidth="1"/>
    <col min="107" max="107" width="29.921875" bestFit="1" customWidth="1"/>
    <col min="108" max="108" width="16.765625" bestFit="1" customWidth="1"/>
    <col min="109" max="109" width="22.07421875" bestFit="1" customWidth="1"/>
    <col min="110" max="110" width="38.3046875" bestFit="1" customWidth="1"/>
    <col min="111" max="111" width="35.84375" bestFit="1" customWidth="1"/>
    <col min="112" max="112" width="24.765625" bestFit="1" customWidth="1"/>
    <col min="113" max="113" width="12.07421875" bestFit="1" customWidth="1"/>
  </cols>
  <sheetData>
    <row r="1" spans="9:11" x14ac:dyDescent="0.4">
      <c r="I1" s="12" t="s">
        <v>15</v>
      </c>
      <c r="J1" t="s">
        <v>13048</v>
      </c>
    </row>
    <row r="3" spans="9:11" x14ac:dyDescent="0.4">
      <c r="I3" s="12" t="s">
        <v>13049</v>
      </c>
      <c r="J3" s="12" t="s">
        <v>13047</v>
      </c>
    </row>
    <row r="4" spans="9:11" x14ac:dyDescent="0.4">
      <c r="I4" s="12" t="s">
        <v>13045</v>
      </c>
      <c r="J4">
        <v>2016</v>
      </c>
      <c r="K4" t="s">
        <v>13046</v>
      </c>
    </row>
    <row r="5" spans="9:11" x14ac:dyDescent="0.4">
      <c r="I5" s="13" t="s">
        <v>393</v>
      </c>
      <c r="J5" s="1">
        <v>3341632.49</v>
      </c>
      <c r="K5" s="1">
        <v>3341632.49</v>
      </c>
    </row>
    <row r="6" spans="9:11" x14ac:dyDescent="0.4">
      <c r="I6" s="13" t="s">
        <v>6553</v>
      </c>
      <c r="J6" s="1">
        <v>2656639.33</v>
      </c>
      <c r="K6" s="1">
        <v>2656639.33</v>
      </c>
    </row>
    <row r="7" spans="9:11" x14ac:dyDescent="0.4">
      <c r="I7" s="13" t="s">
        <v>6598</v>
      </c>
      <c r="J7" s="1">
        <v>2101121.0699999998</v>
      </c>
      <c r="K7" s="1">
        <v>2101121.0699999998</v>
      </c>
    </row>
    <row r="8" spans="9:11" x14ac:dyDescent="0.4">
      <c r="I8" s="13" t="s">
        <v>460</v>
      </c>
      <c r="J8" s="1">
        <v>1989463.92</v>
      </c>
      <c r="K8" s="1">
        <v>1989463.92</v>
      </c>
    </row>
    <row r="9" spans="9:11" x14ac:dyDescent="0.4">
      <c r="I9" s="13" t="s">
        <v>324</v>
      </c>
      <c r="J9" s="1">
        <v>1952981.93</v>
      </c>
      <c r="K9" s="1">
        <v>1952981.93</v>
      </c>
    </row>
    <row r="10" spans="9:11" x14ac:dyDescent="0.4">
      <c r="I10" s="13" t="s">
        <v>8186</v>
      </c>
      <c r="J10" s="1">
        <v>1899444.42</v>
      </c>
      <c r="K10" s="1">
        <v>1899444.42</v>
      </c>
    </row>
    <row r="11" spans="9:11" x14ac:dyDescent="0.4">
      <c r="I11" s="13" t="s">
        <v>4972</v>
      </c>
      <c r="J11" s="1">
        <v>1843127.52</v>
      </c>
      <c r="K11" s="1">
        <v>1843127.52</v>
      </c>
    </row>
    <row r="12" spans="9:11" x14ac:dyDescent="0.4">
      <c r="I12" s="13" t="s">
        <v>493</v>
      </c>
      <c r="J12" s="1">
        <v>1836755.8</v>
      </c>
      <c r="K12" s="1">
        <v>1836755.8</v>
      </c>
    </row>
    <row r="13" spans="9:11" x14ac:dyDescent="0.4">
      <c r="I13" s="13" t="s">
        <v>3728</v>
      </c>
      <c r="J13" s="1">
        <v>1755486.77</v>
      </c>
      <c r="K13" s="1">
        <v>1755486.77</v>
      </c>
    </row>
    <row r="14" spans="9:11" x14ac:dyDescent="0.4">
      <c r="I14" s="13" t="s">
        <v>7348</v>
      </c>
      <c r="J14" s="1">
        <v>1738972.26</v>
      </c>
      <c r="K14" s="1">
        <v>1738972.26</v>
      </c>
    </row>
    <row r="15" spans="9:11" x14ac:dyDescent="0.4">
      <c r="I15" s="13" t="s">
        <v>6385</v>
      </c>
      <c r="J15" s="1">
        <v>1671389.57</v>
      </c>
      <c r="K15" s="1">
        <v>1671389.57</v>
      </c>
    </row>
    <row r="16" spans="9:11" x14ac:dyDescent="0.4">
      <c r="I16" s="13" t="s">
        <v>6041</v>
      </c>
      <c r="J16" s="1">
        <v>1670337.84</v>
      </c>
      <c r="K16" s="1">
        <v>1670337.84</v>
      </c>
    </row>
    <row r="17" spans="9:11" x14ac:dyDescent="0.4">
      <c r="I17" s="13" t="s">
        <v>6657</v>
      </c>
      <c r="J17" s="1">
        <v>1630079.73</v>
      </c>
      <c r="K17" s="1">
        <v>1630079.73</v>
      </c>
    </row>
    <row r="18" spans="9:11" x14ac:dyDescent="0.4">
      <c r="I18" s="13" t="s">
        <v>899</v>
      </c>
      <c r="J18" s="1">
        <v>1619691.13</v>
      </c>
      <c r="K18" s="1">
        <v>1619691.13</v>
      </c>
    </row>
    <row r="19" spans="9:11" x14ac:dyDescent="0.4">
      <c r="I19" s="13" t="s">
        <v>3439</v>
      </c>
      <c r="J19" s="1">
        <v>1564552.91</v>
      </c>
      <c r="K19" s="1">
        <v>1564552.91</v>
      </c>
    </row>
    <row r="20" spans="9:11" x14ac:dyDescent="0.4">
      <c r="I20" s="13" t="s">
        <v>539</v>
      </c>
      <c r="J20" s="1">
        <v>1559999.84</v>
      </c>
      <c r="K20" s="1">
        <v>1559999.84</v>
      </c>
    </row>
    <row r="21" spans="9:11" x14ac:dyDescent="0.4">
      <c r="I21" s="13" t="s">
        <v>6465</v>
      </c>
      <c r="J21" s="1">
        <v>1547393.65</v>
      </c>
      <c r="K21" s="1">
        <v>1547393.65</v>
      </c>
    </row>
    <row r="22" spans="9:11" x14ac:dyDescent="0.4">
      <c r="I22" s="13" t="s">
        <v>6104</v>
      </c>
      <c r="J22" s="1">
        <v>1525157.72</v>
      </c>
      <c r="K22" s="1">
        <v>1525157.72</v>
      </c>
    </row>
    <row r="23" spans="9:11" x14ac:dyDescent="0.4">
      <c r="I23" s="13" t="s">
        <v>5746</v>
      </c>
      <c r="J23" s="1">
        <v>1512952.52</v>
      </c>
      <c r="K23" s="1">
        <v>1512952.52</v>
      </c>
    </row>
    <row r="24" spans="9:11" x14ac:dyDescent="0.4">
      <c r="I24" s="13" t="s">
        <v>807</v>
      </c>
      <c r="J24" s="1">
        <v>1498002.09</v>
      </c>
      <c r="K24" s="1">
        <v>1498002.09</v>
      </c>
    </row>
    <row r="25" spans="9:11" x14ac:dyDescent="0.4">
      <c r="I25" s="13" t="s">
        <v>6118</v>
      </c>
      <c r="J25" s="1">
        <v>1434416.54</v>
      </c>
      <c r="K25" s="1">
        <v>1434416.54</v>
      </c>
    </row>
    <row r="26" spans="9:11" x14ac:dyDescent="0.4">
      <c r="I26" s="13" t="s">
        <v>898</v>
      </c>
      <c r="J26" s="1">
        <v>1412321.35</v>
      </c>
      <c r="K26" s="1">
        <v>1412321.35</v>
      </c>
    </row>
    <row r="27" spans="9:11" x14ac:dyDescent="0.4">
      <c r="I27" s="13" t="s">
        <v>3727</v>
      </c>
      <c r="J27" s="1">
        <v>1412311.1</v>
      </c>
      <c r="K27" s="1">
        <v>1412311.1</v>
      </c>
    </row>
    <row r="28" spans="9:11" x14ac:dyDescent="0.4">
      <c r="I28" s="13" t="s">
        <v>953</v>
      </c>
      <c r="J28" s="1">
        <v>1396803.3</v>
      </c>
      <c r="K28" s="1">
        <v>1396803.3</v>
      </c>
    </row>
    <row r="29" spans="9:11" x14ac:dyDescent="0.4">
      <c r="I29" s="13" t="s">
        <v>5030</v>
      </c>
      <c r="J29" s="1">
        <v>1355048.97</v>
      </c>
      <c r="K29" s="1">
        <v>1355048.97</v>
      </c>
    </row>
    <row r="30" spans="9:11" x14ac:dyDescent="0.4">
      <c r="I30" s="13" t="s">
        <v>3209</v>
      </c>
      <c r="J30" s="1">
        <v>1346952.5</v>
      </c>
      <c r="K30" s="1">
        <v>1346952.5</v>
      </c>
    </row>
    <row r="31" spans="9:11" x14ac:dyDescent="0.4">
      <c r="I31" s="13" t="s">
        <v>723</v>
      </c>
      <c r="J31" s="1">
        <v>1343923.26</v>
      </c>
      <c r="K31" s="1">
        <v>1343923.26</v>
      </c>
    </row>
    <row r="32" spans="9:11" x14ac:dyDescent="0.4">
      <c r="I32" s="13" t="s">
        <v>717</v>
      </c>
      <c r="J32" s="1">
        <v>1316668.24</v>
      </c>
      <c r="K32" s="1">
        <v>1316668.24</v>
      </c>
    </row>
    <row r="33" spans="9:11" x14ac:dyDescent="0.4">
      <c r="I33" s="13" t="s">
        <v>545</v>
      </c>
      <c r="J33" s="1">
        <v>1315350.1100000001</v>
      </c>
      <c r="K33" s="1">
        <v>1315350.1100000001</v>
      </c>
    </row>
    <row r="34" spans="9:11" x14ac:dyDescent="0.4">
      <c r="I34" s="13" t="s">
        <v>59</v>
      </c>
      <c r="J34" s="1">
        <v>1299716.42</v>
      </c>
      <c r="K34" s="1">
        <v>1299716.42</v>
      </c>
    </row>
    <row r="35" spans="9:11" x14ac:dyDescent="0.4">
      <c r="I35" s="13" t="s">
        <v>762</v>
      </c>
      <c r="J35" s="1">
        <v>1291648.27</v>
      </c>
      <c r="K35" s="1">
        <v>1291648.27</v>
      </c>
    </row>
    <row r="36" spans="9:11" x14ac:dyDescent="0.4">
      <c r="I36" s="13" t="s">
        <v>437</v>
      </c>
      <c r="J36" s="1">
        <v>1276967.45</v>
      </c>
      <c r="K36" s="1">
        <v>1276967.45</v>
      </c>
    </row>
    <row r="37" spans="9:11" x14ac:dyDescent="0.4">
      <c r="I37" s="13" t="s">
        <v>6052</v>
      </c>
      <c r="J37" s="1">
        <v>1271793.98</v>
      </c>
      <c r="K37" s="1">
        <v>1271793.98</v>
      </c>
    </row>
    <row r="38" spans="9:11" x14ac:dyDescent="0.4">
      <c r="I38" s="13" t="s">
        <v>949</v>
      </c>
      <c r="J38" s="1">
        <v>1237545.92</v>
      </c>
      <c r="K38" s="1">
        <v>1237545.92</v>
      </c>
    </row>
    <row r="39" spans="9:11" x14ac:dyDescent="0.4">
      <c r="I39" s="13" t="s">
        <v>331</v>
      </c>
      <c r="J39" s="1">
        <v>1215704.51</v>
      </c>
      <c r="K39" s="1">
        <v>1215704.51</v>
      </c>
    </row>
    <row r="40" spans="9:11" x14ac:dyDescent="0.4">
      <c r="I40" s="13" t="s">
        <v>9647</v>
      </c>
      <c r="J40" s="1">
        <v>1201615.25</v>
      </c>
      <c r="K40" s="1">
        <v>1201615.25</v>
      </c>
    </row>
    <row r="41" spans="9:11" x14ac:dyDescent="0.4">
      <c r="I41" s="13" t="s">
        <v>13046</v>
      </c>
      <c r="J41" s="1">
        <v>58043969.680000007</v>
      </c>
      <c r="K41" s="1">
        <v>58043969.68000000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4C716-5755-467B-940F-830B488AA72F}">
  <dimension ref="A1:E8506"/>
  <sheetViews>
    <sheetView workbookViewId="0">
      <selection activeCell="A8" sqref="A8"/>
    </sheetView>
  </sheetViews>
  <sheetFormatPr defaultRowHeight="14.6" x14ac:dyDescent="0.4"/>
  <cols>
    <col min="1" max="1" width="79.07421875" bestFit="1" customWidth="1"/>
    <col min="2" max="2" width="27.84375" style="23" bestFit="1" customWidth="1"/>
    <col min="3" max="4" width="16.3046875" style="22" bestFit="1" customWidth="1"/>
    <col min="5" max="5" width="21.69140625" bestFit="1" customWidth="1"/>
    <col min="6" max="6" width="11.84375" bestFit="1" customWidth="1"/>
    <col min="7" max="9" width="15.53515625" bestFit="1" customWidth="1"/>
    <col min="10" max="16" width="11.84375" bestFit="1" customWidth="1"/>
    <col min="17" max="17" width="13.4609375" bestFit="1" customWidth="1"/>
    <col min="18" max="18" width="9.84375" bestFit="1" customWidth="1"/>
    <col min="19" max="21" width="11.84375" bestFit="1" customWidth="1"/>
    <col min="22" max="22" width="10.84375" bestFit="1" customWidth="1"/>
    <col min="23" max="27" width="11.84375" bestFit="1" customWidth="1"/>
    <col min="28" max="28" width="10.84375" bestFit="1" customWidth="1"/>
    <col min="29" max="30" width="9.84375" bestFit="1" customWidth="1"/>
    <col min="31" max="31" width="10.84375" bestFit="1" customWidth="1"/>
    <col min="32" max="32" width="31.765625" bestFit="1" customWidth="1"/>
    <col min="33" max="33" width="20.53515625" bestFit="1" customWidth="1"/>
  </cols>
  <sheetData>
    <row r="1" spans="1:5" x14ac:dyDescent="0.4">
      <c r="B1"/>
      <c r="C1"/>
      <c r="D1" s="2"/>
    </row>
    <row r="2" spans="1:5" x14ac:dyDescent="0.4">
      <c r="B2"/>
      <c r="C2"/>
      <c r="D2" s="2"/>
    </row>
    <row r="3" spans="1:5" x14ac:dyDescent="0.4">
      <c r="A3" s="12" t="s">
        <v>13045</v>
      </c>
      <c r="B3" s="24" t="s">
        <v>13062</v>
      </c>
      <c r="C3" s="2" t="s">
        <v>13049</v>
      </c>
      <c r="D3" s="2" t="s">
        <v>13052</v>
      </c>
      <c r="E3" t="s">
        <v>13060</v>
      </c>
    </row>
    <row r="4" spans="1:5" x14ac:dyDescent="0.4">
      <c r="A4" s="13" t="s">
        <v>11779</v>
      </c>
      <c r="B4" s="24">
        <v>3238.8034939759036</v>
      </c>
      <c r="C4" s="2">
        <v>487676.07</v>
      </c>
      <c r="D4" s="2">
        <v>2322</v>
      </c>
      <c r="E4" s="1">
        <v>5</v>
      </c>
    </row>
    <row r="5" spans="1:5" x14ac:dyDescent="0.4">
      <c r="A5" s="13" t="s">
        <v>6868</v>
      </c>
      <c r="B5" s="24">
        <v>162.47102296450939</v>
      </c>
      <c r="C5" s="2">
        <v>77823.62</v>
      </c>
      <c r="D5" s="2">
        <v>0</v>
      </c>
      <c r="E5" s="1">
        <v>2</v>
      </c>
    </row>
    <row r="6" spans="1:5" x14ac:dyDescent="0.4">
      <c r="A6" s="13" t="s">
        <v>803</v>
      </c>
      <c r="B6" s="24">
        <v>71.556306615914778</v>
      </c>
      <c r="C6" s="2">
        <v>150955.9</v>
      </c>
      <c r="D6" s="2">
        <v>2109.61</v>
      </c>
      <c r="E6" s="1">
        <v>5</v>
      </c>
    </row>
    <row r="7" spans="1:5" x14ac:dyDescent="0.4">
      <c r="A7" s="13" t="s">
        <v>10459</v>
      </c>
      <c r="B7" s="24">
        <v>28.198175334323924</v>
      </c>
      <c r="C7" s="2">
        <v>186040.24</v>
      </c>
      <c r="D7" s="2">
        <v>18834</v>
      </c>
      <c r="E7" s="1">
        <v>3</v>
      </c>
    </row>
    <row r="8" spans="1:5" x14ac:dyDescent="0.4">
      <c r="A8" s="13" t="s">
        <v>12422</v>
      </c>
      <c r="B8" s="24">
        <v>26.252479647218454</v>
      </c>
      <c r="C8" s="2">
        <v>77392.31</v>
      </c>
      <c r="D8" s="2">
        <v>0</v>
      </c>
      <c r="E8" s="1">
        <v>0</v>
      </c>
    </row>
    <row r="9" spans="1:5" x14ac:dyDescent="0.4">
      <c r="A9" s="13" t="s">
        <v>1030</v>
      </c>
      <c r="B9" s="24">
        <v>24.651510845345825</v>
      </c>
      <c r="C9" s="2">
        <v>86737.82</v>
      </c>
      <c r="D9" s="2">
        <v>3518.56</v>
      </c>
      <c r="E9" s="1">
        <v>5</v>
      </c>
    </row>
    <row r="10" spans="1:5" x14ac:dyDescent="0.4">
      <c r="A10" s="13" t="s">
        <v>12803</v>
      </c>
      <c r="B10" s="24">
        <v>19.12398231343257</v>
      </c>
      <c r="C10" s="2">
        <v>160503.95000000001</v>
      </c>
      <c r="D10" s="2">
        <v>8392.81</v>
      </c>
      <c r="E10" s="1">
        <v>5</v>
      </c>
    </row>
    <row r="11" spans="1:5" x14ac:dyDescent="0.4">
      <c r="A11" s="13" t="s">
        <v>12807</v>
      </c>
      <c r="B11" s="24">
        <v>16.574922138180895</v>
      </c>
      <c r="C11" s="2">
        <v>521546.5</v>
      </c>
      <c r="D11" s="2">
        <v>8328</v>
      </c>
      <c r="E11" s="1">
        <v>0</v>
      </c>
    </row>
    <row r="12" spans="1:5" x14ac:dyDescent="0.4">
      <c r="A12" s="13" t="s">
        <v>10399</v>
      </c>
      <c r="B12" s="24">
        <v>15.389054005074303</v>
      </c>
      <c r="C12" s="2">
        <v>45216.72</v>
      </c>
      <c r="D12" s="2">
        <v>0</v>
      </c>
      <c r="E12" s="1">
        <v>0</v>
      </c>
    </row>
    <row r="13" spans="1:5" x14ac:dyDescent="0.4">
      <c r="A13" s="13" t="s">
        <v>9814</v>
      </c>
      <c r="B13" s="24">
        <v>14.327856522278763</v>
      </c>
      <c r="C13" s="2">
        <v>166313.13</v>
      </c>
      <c r="D13" s="2">
        <v>16421</v>
      </c>
      <c r="E13" s="1">
        <v>0</v>
      </c>
    </row>
    <row r="14" spans="1:5" x14ac:dyDescent="0.4">
      <c r="A14" s="13" t="s">
        <v>10283</v>
      </c>
      <c r="B14" s="24">
        <v>14.305069667738477</v>
      </c>
      <c r="C14" s="2">
        <v>83948.260000000009</v>
      </c>
      <c r="D14" s="2">
        <v>6781</v>
      </c>
      <c r="E14" s="1">
        <v>0</v>
      </c>
    </row>
    <row r="15" spans="1:5" x14ac:dyDescent="0.4">
      <c r="A15" s="13" t="s">
        <v>10124</v>
      </c>
      <c r="B15" s="24">
        <v>13.838764308776049</v>
      </c>
      <c r="C15" s="2">
        <v>188281.75</v>
      </c>
      <c r="D15" s="2">
        <v>20344</v>
      </c>
      <c r="E15" s="1">
        <v>0</v>
      </c>
    </row>
    <row r="16" spans="1:5" x14ac:dyDescent="0.4">
      <c r="A16" s="13" t="s">
        <v>10672</v>
      </c>
      <c r="B16" s="24">
        <v>12.39460606060606</v>
      </c>
      <c r="C16" s="2">
        <v>31443.62</v>
      </c>
      <c r="D16" s="2">
        <v>2910</v>
      </c>
      <c r="E16" s="1">
        <v>0</v>
      </c>
    </row>
    <row r="17" spans="1:5" x14ac:dyDescent="0.4">
      <c r="A17" s="13" t="s">
        <v>5800</v>
      </c>
      <c r="B17" s="24">
        <v>11.37706974940965</v>
      </c>
      <c r="C17" s="2">
        <v>322801.59999999998</v>
      </c>
      <c r="D17" s="2">
        <v>17791</v>
      </c>
      <c r="E17" s="1">
        <v>0</v>
      </c>
    </row>
    <row r="18" spans="1:5" x14ac:dyDescent="0.4">
      <c r="A18" s="13" t="s">
        <v>5238</v>
      </c>
      <c r="B18" s="24">
        <v>7.1504147996415313</v>
      </c>
      <c r="C18" s="2">
        <v>55851.89</v>
      </c>
      <c r="D18" s="2">
        <v>5176</v>
      </c>
      <c r="E18" s="1">
        <v>0</v>
      </c>
    </row>
    <row r="19" spans="1:5" x14ac:dyDescent="0.4">
      <c r="A19" s="13" t="s">
        <v>11767</v>
      </c>
      <c r="B19" s="24">
        <v>7.1354682269379675</v>
      </c>
      <c r="C19" s="2">
        <v>245124.74</v>
      </c>
      <c r="D19" s="2">
        <v>32617</v>
      </c>
      <c r="E19" s="1">
        <v>1</v>
      </c>
    </row>
    <row r="20" spans="1:5" x14ac:dyDescent="0.4">
      <c r="A20" s="13" t="s">
        <v>12982</v>
      </c>
      <c r="B20" s="24">
        <v>6.5526556125313462</v>
      </c>
      <c r="C20" s="2">
        <v>175067.3</v>
      </c>
      <c r="D20" s="2">
        <v>-11726</v>
      </c>
      <c r="E20" s="1">
        <v>0</v>
      </c>
    </row>
    <row r="21" spans="1:5" x14ac:dyDescent="0.4">
      <c r="A21" s="13" t="s">
        <v>10174</v>
      </c>
      <c r="B21" s="24">
        <v>6.5189842051876541</v>
      </c>
      <c r="C21" s="2">
        <v>134962.53</v>
      </c>
      <c r="D21" s="2">
        <v>15120</v>
      </c>
      <c r="E21" s="1">
        <v>0</v>
      </c>
    </row>
    <row r="22" spans="1:5" x14ac:dyDescent="0.4">
      <c r="A22" s="13" t="s">
        <v>5371</v>
      </c>
      <c r="B22" s="24">
        <v>6.4472034490794687</v>
      </c>
      <c r="C22" s="2">
        <v>90979.91</v>
      </c>
      <c r="D22" s="2">
        <v>4291</v>
      </c>
      <c r="E22" s="1">
        <v>1</v>
      </c>
    </row>
    <row r="23" spans="1:5" x14ac:dyDescent="0.4">
      <c r="A23" s="13" t="s">
        <v>3816</v>
      </c>
      <c r="B23" s="24">
        <v>5.724098541150564</v>
      </c>
      <c r="C23" s="2">
        <v>84771.58</v>
      </c>
      <c r="D23" s="2">
        <v>47406</v>
      </c>
      <c r="E23" s="1">
        <v>1</v>
      </c>
    </row>
    <row r="24" spans="1:5" x14ac:dyDescent="0.4">
      <c r="A24" s="13" t="s">
        <v>5590</v>
      </c>
      <c r="B24" s="24">
        <v>5.7063289091208249</v>
      </c>
      <c r="C24" s="2">
        <v>416173.98</v>
      </c>
      <c r="D24" s="2">
        <v>42418</v>
      </c>
      <c r="E24" s="1">
        <v>3</v>
      </c>
    </row>
    <row r="25" spans="1:5" x14ac:dyDescent="0.4">
      <c r="A25" s="13" t="s">
        <v>10743</v>
      </c>
      <c r="B25" s="24">
        <v>4.8380692710430928</v>
      </c>
      <c r="C25" s="2">
        <v>60064.63</v>
      </c>
      <c r="D25" s="2">
        <v>200</v>
      </c>
      <c r="E25" s="1">
        <v>0</v>
      </c>
    </row>
    <row r="26" spans="1:5" x14ac:dyDescent="0.4">
      <c r="A26" s="13" t="s">
        <v>11790</v>
      </c>
      <c r="B26" s="24">
        <v>4.4312841080642622</v>
      </c>
      <c r="C26" s="2">
        <v>196664.82</v>
      </c>
      <c r="D26" s="2">
        <v>31400</v>
      </c>
      <c r="E26" s="1">
        <v>5</v>
      </c>
    </row>
    <row r="27" spans="1:5" x14ac:dyDescent="0.4">
      <c r="A27" s="13" t="s">
        <v>9641</v>
      </c>
      <c r="B27" s="24">
        <v>4.3762434733008639</v>
      </c>
      <c r="C27" s="2">
        <v>797911.72</v>
      </c>
      <c r="D27" s="2">
        <v>40062</v>
      </c>
      <c r="E27" s="1">
        <v>3</v>
      </c>
    </row>
    <row r="28" spans="1:5" x14ac:dyDescent="0.4">
      <c r="A28" s="13" t="s">
        <v>6154</v>
      </c>
      <c r="B28" s="24">
        <v>4.3337970508343036</v>
      </c>
      <c r="C28" s="2">
        <v>46416.07</v>
      </c>
      <c r="D28" s="2">
        <v>1187</v>
      </c>
      <c r="E28" s="1">
        <v>2</v>
      </c>
    </row>
    <row r="29" spans="1:5" x14ac:dyDescent="0.4">
      <c r="A29" s="13" t="s">
        <v>10425</v>
      </c>
      <c r="B29" s="24">
        <v>4.1469947790653254</v>
      </c>
      <c r="C29" s="2">
        <v>39505.86</v>
      </c>
      <c r="D29" s="2">
        <v>0</v>
      </c>
      <c r="E29" s="1">
        <v>0</v>
      </c>
    </row>
    <row r="30" spans="1:5" x14ac:dyDescent="0.4">
      <c r="A30" s="13" t="s">
        <v>7722</v>
      </c>
      <c r="B30" s="24">
        <v>4.1469765373067942</v>
      </c>
      <c r="C30" s="2">
        <v>74839.81</v>
      </c>
      <c r="D30" s="2">
        <v>86099</v>
      </c>
      <c r="E30" s="1">
        <v>5</v>
      </c>
    </row>
    <row r="31" spans="1:5" x14ac:dyDescent="0.4">
      <c r="A31" s="13" t="s">
        <v>12804</v>
      </c>
      <c r="B31" s="24">
        <v>3.9412826705672912</v>
      </c>
      <c r="C31" s="2">
        <v>347585.66</v>
      </c>
      <c r="D31" s="2">
        <v>84020</v>
      </c>
      <c r="E31" s="1">
        <v>20</v>
      </c>
    </row>
    <row r="32" spans="1:5" x14ac:dyDescent="0.4">
      <c r="A32" s="13" t="s">
        <v>5791</v>
      </c>
      <c r="B32" s="24">
        <v>3.6316805866519082</v>
      </c>
      <c r="C32" s="2">
        <v>295885.18</v>
      </c>
      <c r="D32" s="2">
        <v>55522</v>
      </c>
      <c r="E32" s="1">
        <v>3</v>
      </c>
    </row>
    <row r="33" spans="1:5" x14ac:dyDescent="0.4">
      <c r="A33" s="13" t="s">
        <v>10777</v>
      </c>
      <c r="B33" s="24">
        <v>3.4108798131754736</v>
      </c>
      <c r="C33" s="2">
        <v>63685.32</v>
      </c>
      <c r="D33" s="2">
        <v>20448</v>
      </c>
      <c r="E33" s="1">
        <v>1</v>
      </c>
    </row>
    <row r="34" spans="1:5" x14ac:dyDescent="0.4">
      <c r="A34" s="13" t="s">
        <v>9653</v>
      </c>
      <c r="B34" s="24">
        <v>3.2382085625722028</v>
      </c>
      <c r="C34" s="2">
        <v>283106.86</v>
      </c>
      <c r="D34" s="2">
        <v>34700</v>
      </c>
      <c r="E34" s="1">
        <v>3</v>
      </c>
    </row>
    <row r="35" spans="1:5" x14ac:dyDescent="0.4">
      <c r="A35" s="13" t="s">
        <v>10500</v>
      </c>
      <c r="B35" s="24">
        <v>3.0896849930843708</v>
      </c>
      <c r="C35" s="2">
        <v>326685.67</v>
      </c>
      <c r="D35" s="2">
        <v>22934</v>
      </c>
      <c r="E35" s="1">
        <v>0</v>
      </c>
    </row>
    <row r="36" spans="1:5" x14ac:dyDescent="0.4">
      <c r="A36" s="13" t="s">
        <v>1067</v>
      </c>
      <c r="B36" s="24">
        <v>2.9090171788674035</v>
      </c>
      <c r="C36" s="2">
        <v>134792.22</v>
      </c>
      <c r="D36" s="2">
        <v>10454</v>
      </c>
      <c r="E36" s="1">
        <v>0</v>
      </c>
    </row>
    <row r="37" spans="1:5" x14ac:dyDescent="0.4">
      <c r="A37" s="13" t="s">
        <v>2806</v>
      </c>
      <c r="B37" s="24">
        <v>2.8323260136297925</v>
      </c>
      <c r="C37" s="2">
        <v>41145.199999999997</v>
      </c>
      <c r="D37" s="2">
        <v>14035</v>
      </c>
      <c r="E37" s="1">
        <v>0</v>
      </c>
    </row>
    <row r="38" spans="1:5" x14ac:dyDescent="0.4">
      <c r="A38" s="13" t="s">
        <v>7803</v>
      </c>
      <c r="B38" s="24">
        <v>2.7085657785179014</v>
      </c>
      <c r="C38" s="2">
        <v>91083.65</v>
      </c>
      <c r="D38" s="2">
        <v>0</v>
      </c>
      <c r="E38" s="1">
        <v>0</v>
      </c>
    </row>
    <row r="39" spans="1:5" x14ac:dyDescent="0.4">
      <c r="A39" s="13" t="s">
        <v>10058</v>
      </c>
      <c r="B39" s="24">
        <v>2.7039746009953665</v>
      </c>
      <c r="C39" s="2">
        <v>49383.149999999994</v>
      </c>
      <c r="D39" s="2">
        <v>123321</v>
      </c>
      <c r="E39" s="1">
        <v>0</v>
      </c>
    </row>
    <row r="40" spans="1:5" x14ac:dyDescent="0.4">
      <c r="A40" s="13" t="s">
        <v>11755</v>
      </c>
      <c r="B40" s="24">
        <v>2.5517416108998123</v>
      </c>
      <c r="C40" s="2">
        <v>177801.47</v>
      </c>
      <c r="D40" s="2">
        <v>52941</v>
      </c>
      <c r="E40" s="1">
        <v>3</v>
      </c>
    </row>
    <row r="41" spans="1:5" x14ac:dyDescent="0.4">
      <c r="A41" s="13" t="s">
        <v>212</v>
      </c>
      <c r="B41" s="24">
        <v>2.2278660852638272</v>
      </c>
      <c r="C41" s="2">
        <v>641260.16999999993</v>
      </c>
      <c r="D41" s="2">
        <v>405330</v>
      </c>
      <c r="E41" s="1">
        <v>5</v>
      </c>
    </row>
    <row r="42" spans="1:5" x14ac:dyDescent="0.4">
      <c r="A42" s="13" t="s">
        <v>10381</v>
      </c>
      <c r="B42" s="24">
        <v>2.2143169736679442</v>
      </c>
      <c r="C42" s="2">
        <v>111754.73000000001</v>
      </c>
      <c r="D42" s="2">
        <v>44792</v>
      </c>
      <c r="E42" s="1">
        <v>1</v>
      </c>
    </row>
    <row r="43" spans="1:5" x14ac:dyDescent="0.4">
      <c r="A43" s="13" t="s">
        <v>5830</v>
      </c>
      <c r="B43" s="24">
        <v>2.1029382693511369</v>
      </c>
      <c r="C43" s="2">
        <v>167735</v>
      </c>
      <c r="D43" s="2">
        <v>116406</v>
      </c>
      <c r="E43" s="1">
        <v>5</v>
      </c>
    </row>
    <row r="44" spans="1:5" x14ac:dyDescent="0.4">
      <c r="A44" s="13" t="s">
        <v>10027</v>
      </c>
      <c r="B44" s="24">
        <v>2.0604192841182174</v>
      </c>
      <c r="C44" s="2">
        <v>104412.05</v>
      </c>
      <c r="D44" s="2">
        <v>47021</v>
      </c>
      <c r="E44" s="1">
        <v>3</v>
      </c>
    </row>
    <row r="45" spans="1:5" x14ac:dyDescent="0.4">
      <c r="A45" s="13" t="s">
        <v>11606</v>
      </c>
      <c r="B45" s="24">
        <v>2.0408749395861099</v>
      </c>
      <c r="C45" s="2">
        <v>139348.9</v>
      </c>
      <c r="D45" s="2">
        <v>-866</v>
      </c>
      <c r="E45" s="1">
        <v>0</v>
      </c>
    </row>
    <row r="46" spans="1:5" x14ac:dyDescent="0.4">
      <c r="A46" s="13" t="s">
        <v>12786</v>
      </c>
      <c r="B46" s="24">
        <v>2.0284247500241133</v>
      </c>
      <c r="C46" s="2">
        <v>378540.57</v>
      </c>
      <c r="D46" s="2">
        <v>107354</v>
      </c>
      <c r="E46" s="1">
        <v>1</v>
      </c>
    </row>
    <row r="47" spans="1:5" x14ac:dyDescent="0.4">
      <c r="A47" s="13" t="s">
        <v>7761</v>
      </c>
      <c r="B47" s="24">
        <v>1.9363770857910239</v>
      </c>
      <c r="C47" s="2">
        <v>260986.84</v>
      </c>
      <c r="D47" s="2">
        <v>94713</v>
      </c>
      <c r="E47" s="1">
        <v>5</v>
      </c>
    </row>
    <row r="48" spans="1:5" x14ac:dyDescent="0.4">
      <c r="A48" s="13" t="s">
        <v>11496</v>
      </c>
      <c r="B48" s="24">
        <v>1.890385265740526</v>
      </c>
      <c r="C48" s="2">
        <v>57015.91</v>
      </c>
      <c r="D48" s="2">
        <v>0</v>
      </c>
      <c r="E48" s="1">
        <v>0</v>
      </c>
    </row>
    <row r="49" spans="1:5" x14ac:dyDescent="0.4">
      <c r="A49" s="13" t="s">
        <v>5994</v>
      </c>
      <c r="B49" s="24">
        <v>1.8602677324769616</v>
      </c>
      <c r="C49" s="2">
        <v>53292.95</v>
      </c>
      <c r="D49" s="2">
        <v>8399</v>
      </c>
      <c r="E49" s="1">
        <v>5</v>
      </c>
    </row>
    <row r="50" spans="1:5" x14ac:dyDescent="0.4">
      <c r="A50" s="13" t="s">
        <v>10348</v>
      </c>
      <c r="B50" s="24">
        <v>1.8368391880947561</v>
      </c>
      <c r="C50" s="2">
        <v>98921.760000000009</v>
      </c>
      <c r="D50" s="2">
        <v>37341</v>
      </c>
      <c r="E50" s="1">
        <v>2</v>
      </c>
    </row>
    <row r="51" spans="1:5" x14ac:dyDescent="0.4">
      <c r="A51" s="13" t="s">
        <v>4524</v>
      </c>
      <c r="B51" s="24">
        <v>1.8114439247686338</v>
      </c>
      <c r="C51" s="2">
        <v>37890.199999999997</v>
      </c>
      <c r="D51" s="2">
        <v>13943</v>
      </c>
      <c r="E51" s="1">
        <v>1</v>
      </c>
    </row>
    <row r="52" spans="1:5" x14ac:dyDescent="0.4">
      <c r="A52" s="13" t="s">
        <v>6043</v>
      </c>
      <c r="B52" s="24">
        <v>1.8113163124904448</v>
      </c>
      <c r="C52" s="2">
        <v>67337.59</v>
      </c>
      <c r="D52" s="2">
        <v>67389</v>
      </c>
      <c r="E52" s="1">
        <v>2</v>
      </c>
    </row>
    <row r="53" spans="1:5" x14ac:dyDescent="0.4">
      <c r="A53" s="13" t="s">
        <v>10786</v>
      </c>
      <c r="B53" s="24">
        <v>1.7849560458502112</v>
      </c>
      <c r="C53" s="2">
        <v>91358.71</v>
      </c>
      <c r="D53" s="2">
        <v>54053</v>
      </c>
      <c r="E53" s="1">
        <v>1</v>
      </c>
    </row>
    <row r="54" spans="1:5" x14ac:dyDescent="0.4">
      <c r="A54" s="13" t="s">
        <v>10201</v>
      </c>
      <c r="B54" s="24">
        <v>1.7469621842604761</v>
      </c>
      <c r="C54" s="2">
        <v>239298.88</v>
      </c>
      <c r="D54" s="2">
        <v>50041</v>
      </c>
      <c r="E54" s="1">
        <v>3</v>
      </c>
    </row>
    <row r="55" spans="1:5" x14ac:dyDescent="0.4">
      <c r="A55" s="13" t="s">
        <v>4132</v>
      </c>
      <c r="B55" s="24">
        <v>1.7425153683824204</v>
      </c>
      <c r="C55" s="2">
        <v>246440.18</v>
      </c>
      <c r="D55" s="2">
        <v>70495</v>
      </c>
      <c r="E55" s="1">
        <v>3</v>
      </c>
    </row>
    <row r="56" spans="1:5" x14ac:dyDescent="0.4">
      <c r="A56" s="13" t="s">
        <v>2403</v>
      </c>
      <c r="B56" s="24">
        <v>1.7251470432252787</v>
      </c>
      <c r="C56" s="2">
        <v>1366219.85</v>
      </c>
      <c r="D56" s="2">
        <v>459813</v>
      </c>
      <c r="E56" s="1">
        <v>10</v>
      </c>
    </row>
    <row r="57" spans="1:5" x14ac:dyDescent="0.4">
      <c r="A57" s="13" t="s">
        <v>6860</v>
      </c>
      <c r="B57" s="24">
        <v>1.6580036734199166</v>
      </c>
      <c r="C57" s="2">
        <v>177832.5</v>
      </c>
      <c r="D57" s="2">
        <v>10281</v>
      </c>
      <c r="E57" s="1">
        <v>2</v>
      </c>
    </row>
    <row r="58" spans="1:5" x14ac:dyDescent="0.4">
      <c r="A58" s="13" t="s">
        <v>7692</v>
      </c>
      <c r="B58" s="24">
        <v>1.6516207188252392</v>
      </c>
      <c r="C58" s="2">
        <v>98049.94</v>
      </c>
      <c r="D58" s="2">
        <v>51211</v>
      </c>
      <c r="E58" s="1">
        <v>1</v>
      </c>
    </row>
    <row r="59" spans="1:5" x14ac:dyDescent="0.4">
      <c r="A59" s="13" t="s">
        <v>5936</v>
      </c>
      <c r="B59" s="24">
        <v>1.6199163435756214</v>
      </c>
      <c r="C59" s="2">
        <v>398674.5</v>
      </c>
      <c r="D59" s="2">
        <v>298875</v>
      </c>
      <c r="E59" s="1">
        <v>10</v>
      </c>
    </row>
    <row r="60" spans="1:5" x14ac:dyDescent="0.4">
      <c r="A60" s="13" t="s">
        <v>9530</v>
      </c>
      <c r="B60" s="24">
        <v>1.597098861705347</v>
      </c>
      <c r="C60" s="2">
        <v>75579.320000000007</v>
      </c>
      <c r="D60" s="2">
        <v>62596</v>
      </c>
      <c r="E60" s="1">
        <v>0</v>
      </c>
    </row>
    <row r="61" spans="1:5" x14ac:dyDescent="0.4">
      <c r="A61" s="13" t="s">
        <v>10077</v>
      </c>
      <c r="B61" s="24">
        <v>1.5919584569732939</v>
      </c>
      <c r="C61" s="2">
        <v>41833.25</v>
      </c>
      <c r="D61" s="2">
        <v>15787</v>
      </c>
      <c r="E61" s="1">
        <v>0</v>
      </c>
    </row>
    <row r="62" spans="1:5" x14ac:dyDescent="0.4">
      <c r="A62" s="13" t="s">
        <v>10296</v>
      </c>
      <c r="B62" s="24">
        <v>1.5722306894350462</v>
      </c>
      <c r="C62" s="2">
        <v>39406.39</v>
      </c>
      <c r="D62" s="2">
        <v>25064</v>
      </c>
      <c r="E62" s="1">
        <v>0</v>
      </c>
    </row>
    <row r="63" spans="1:5" x14ac:dyDescent="0.4">
      <c r="A63" s="13" t="s">
        <v>6101</v>
      </c>
      <c r="B63" s="24">
        <v>1.5293556153021597</v>
      </c>
      <c r="C63" s="2">
        <v>473159.01</v>
      </c>
      <c r="D63" s="2">
        <v>84793</v>
      </c>
      <c r="E63" s="1">
        <v>10</v>
      </c>
    </row>
    <row r="64" spans="1:5" x14ac:dyDescent="0.4">
      <c r="A64" s="13" t="s">
        <v>9923</v>
      </c>
      <c r="B64" s="24">
        <v>1.5055996166407308</v>
      </c>
      <c r="C64" s="2">
        <v>450863.85</v>
      </c>
      <c r="D64" s="2">
        <v>95235</v>
      </c>
      <c r="E64" s="1">
        <v>10</v>
      </c>
    </row>
    <row r="65" spans="1:5" x14ac:dyDescent="0.4">
      <c r="A65" s="13" t="s">
        <v>7516</v>
      </c>
      <c r="B65" s="24">
        <v>1.4915740701727778</v>
      </c>
      <c r="C65" s="2">
        <v>578193.78</v>
      </c>
      <c r="D65" s="2">
        <v>452609</v>
      </c>
      <c r="E65" s="1">
        <v>5</v>
      </c>
    </row>
    <row r="66" spans="1:5" x14ac:dyDescent="0.4">
      <c r="A66" s="13" t="s">
        <v>11795</v>
      </c>
      <c r="B66" s="24">
        <v>1.4899909855545375</v>
      </c>
      <c r="C66" s="2">
        <v>220328.77</v>
      </c>
      <c r="D66" s="2">
        <v>148470</v>
      </c>
      <c r="E66" s="1">
        <v>2</v>
      </c>
    </row>
    <row r="67" spans="1:5" x14ac:dyDescent="0.4">
      <c r="A67" s="13" t="s">
        <v>7575</v>
      </c>
      <c r="B67" s="24">
        <v>1.4883041412465912</v>
      </c>
      <c r="C67" s="2">
        <v>264687.45</v>
      </c>
      <c r="D67" s="2">
        <v>118566</v>
      </c>
      <c r="E67" s="1">
        <v>3</v>
      </c>
    </row>
    <row r="68" spans="1:5" x14ac:dyDescent="0.4">
      <c r="A68" s="13" t="s">
        <v>10709</v>
      </c>
      <c r="B68" s="24">
        <v>1.4860555555555555</v>
      </c>
      <c r="C68" s="2">
        <v>41616.18</v>
      </c>
      <c r="D68" s="2">
        <v>0</v>
      </c>
      <c r="E68" s="1">
        <v>0</v>
      </c>
    </row>
    <row r="69" spans="1:5" x14ac:dyDescent="0.4">
      <c r="A69" s="13" t="s">
        <v>10073</v>
      </c>
      <c r="B69" s="24">
        <v>1.4820701177387396</v>
      </c>
      <c r="C69" s="2">
        <v>1358676.6400000001</v>
      </c>
      <c r="D69" s="2">
        <v>504493</v>
      </c>
      <c r="E69" s="1">
        <v>5</v>
      </c>
    </row>
    <row r="70" spans="1:5" x14ac:dyDescent="0.4">
      <c r="A70" s="13" t="s">
        <v>7781</v>
      </c>
      <c r="B70" s="24">
        <v>1.4761142330082979</v>
      </c>
      <c r="C70" s="2">
        <v>581305.34</v>
      </c>
      <c r="D70" s="2">
        <v>297373</v>
      </c>
      <c r="E70" s="1">
        <v>3</v>
      </c>
    </row>
    <row r="71" spans="1:5" x14ac:dyDescent="0.4">
      <c r="A71" s="13" t="s">
        <v>3697</v>
      </c>
      <c r="B71" s="24">
        <v>1.4679280919580573</v>
      </c>
      <c r="C71" s="2">
        <v>810583.89</v>
      </c>
      <c r="D71" s="2">
        <v>754734</v>
      </c>
      <c r="E71" s="1">
        <v>5</v>
      </c>
    </row>
    <row r="72" spans="1:5" x14ac:dyDescent="0.4">
      <c r="A72" s="13" t="s">
        <v>10360</v>
      </c>
      <c r="B72" s="24">
        <v>1.4662884700510217</v>
      </c>
      <c r="C72" s="2">
        <v>65075.1</v>
      </c>
      <c r="D72" s="2">
        <v>126482</v>
      </c>
      <c r="E72" s="1">
        <v>3</v>
      </c>
    </row>
    <row r="73" spans="1:5" x14ac:dyDescent="0.4">
      <c r="A73" s="13" t="s">
        <v>6152</v>
      </c>
      <c r="B73" s="24">
        <v>1.4605376115597111</v>
      </c>
      <c r="C73" s="2">
        <v>31606.04</v>
      </c>
      <c r="D73" s="2">
        <v>930</v>
      </c>
      <c r="E73" s="1">
        <v>0</v>
      </c>
    </row>
    <row r="74" spans="1:5" x14ac:dyDescent="0.4">
      <c r="A74" s="13" t="s">
        <v>6164</v>
      </c>
      <c r="B74" s="24">
        <v>1.4431445881691294</v>
      </c>
      <c r="C74" s="2">
        <v>107943.48000000001</v>
      </c>
      <c r="D74" s="2">
        <v>63851</v>
      </c>
      <c r="E74" s="1">
        <v>2</v>
      </c>
    </row>
    <row r="75" spans="1:5" x14ac:dyDescent="0.4">
      <c r="A75" s="13" t="s">
        <v>2867</v>
      </c>
      <c r="B75" s="24">
        <v>1.3997539602291877</v>
      </c>
      <c r="C75" s="2">
        <v>78960.740000000005</v>
      </c>
      <c r="D75" s="2">
        <v>56000</v>
      </c>
      <c r="E75" s="1">
        <v>0</v>
      </c>
    </row>
    <row r="76" spans="1:5" x14ac:dyDescent="0.4">
      <c r="A76" s="13" t="s">
        <v>6477</v>
      </c>
      <c r="B76" s="24">
        <v>1.396561790798432</v>
      </c>
      <c r="C76" s="2">
        <v>89571.8</v>
      </c>
      <c r="D76" s="2">
        <v>9204</v>
      </c>
      <c r="E76" s="1">
        <v>1</v>
      </c>
    </row>
    <row r="77" spans="1:5" x14ac:dyDescent="0.4">
      <c r="A77" s="13" t="s">
        <v>6087</v>
      </c>
      <c r="B77" s="24">
        <v>1.3893088890174079</v>
      </c>
      <c r="C77" s="2">
        <v>36323.490000000005</v>
      </c>
      <c r="D77" s="2">
        <v>3043</v>
      </c>
      <c r="E77" s="1">
        <v>1</v>
      </c>
    </row>
    <row r="78" spans="1:5" x14ac:dyDescent="0.4">
      <c r="A78" s="13" t="s">
        <v>7747</v>
      </c>
      <c r="B78" s="24">
        <v>1.3892428729540554</v>
      </c>
      <c r="C78" s="2">
        <v>738383.01</v>
      </c>
      <c r="D78" s="2">
        <v>864983</v>
      </c>
      <c r="E78" s="1">
        <v>5</v>
      </c>
    </row>
    <row r="79" spans="1:5" x14ac:dyDescent="0.4">
      <c r="A79" s="13" t="s">
        <v>1009</v>
      </c>
      <c r="B79" s="24">
        <v>1.3626818459563386</v>
      </c>
      <c r="C79" s="2">
        <v>1366630.35</v>
      </c>
      <c r="D79" s="2">
        <v>381901</v>
      </c>
      <c r="E79" s="1">
        <v>10</v>
      </c>
    </row>
    <row r="80" spans="1:5" x14ac:dyDescent="0.4">
      <c r="A80" s="13" t="s">
        <v>11327</v>
      </c>
      <c r="B80" s="24">
        <v>1.3553739998473953</v>
      </c>
      <c r="C80" s="2">
        <v>515132.93</v>
      </c>
      <c r="D80" s="2">
        <v>133893</v>
      </c>
      <c r="E80" s="1">
        <v>0</v>
      </c>
    </row>
    <row r="81" spans="1:5" x14ac:dyDescent="0.4">
      <c r="A81" s="13" t="s">
        <v>10113</v>
      </c>
      <c r="B81" s="24">
        <v>1.3494270062309204</v>
      </c>
      <c r="C81" s="2">
        <v>444962.31999999995</v>
      </c>
      <c r="D81" s="2">
        <v>199328</v>
      </c>
      <c r="E81" s="1">
        <v>3</v>
      </c>
    </row>
    <row r="82" spans="1:5" x14ac:dyDescent="0.4">
      <c r="A82" s="13" t="s">
        <v>3541</v>
      </c>
      <c r="B82" s="24">
        <v>1.3344222815559394</v>
      </c>
      <c r="C82" s="2">
        <v>101955.2</v>
      </c>
      <c r="D82" s="2">
        <v>15805</v>
      </c>
      <c r="E82" s="1">
        <v>5</v>
      </c>
    </row>
    <row r="83" spans="1:5" x14ac:dyDescent="0.4">
      <c r="A83" s="13" t="s">
        <v>6836</v>
      </c>
      <c r="B83" s="24">
        <v>1.3272646675140487</v>
      </c>
      <c r="C83" s="2">
        <v>1223298.33</v>
      </c>
      <c r="D83" s="2">
        <v>659509</v>
      </c>
      <c r="E83" s="1">
        <v>5</v>
      </c>
    </row>
    <row r="84" spans="1:5" x14ac:dyDescent="0.4">
      <c r="A84" s="13" t="s">
        <v>7759</v>
      </c>
      <c r="B84" s="24">
        <v>1.3192931925827323</v>
      </c>
      <c r="C84" s="2">
        <v>236734.85</v>
      </c>
      <c r="D84" s="2">
        <v>105539</v>
      </c>
      <c r="E84" s="1">
        <v>2</v>
      </c>
    </row>
    <row r="85" spans="1:5" x14ac:dyDescent="0.4">
      <c r="A85" s="13" t="s">
        <v>750</v>
      </c>
      <c r="B85" s="24">
        <v>1.3099001907600876</v>
      </c>
      <c r="C85" s="2">
        <v>558952.75</v>
      </c>
      <c r="D85" s="2">
        <v>137540</v>
      </c>
      <c r="E85" s="1">
        <v>0</v>
      </c>
    </row>
    <row r="86" spans="1:5" x14ac:dyDescent="0.4">
      <c r="A86" s="13" t="s">
        <v>10043</v>
      </c>
      <c r="B86" s="24">
        <v>1.2884749329039185</v>
      </c>
      <c r="C86" s="2">
        <v>60956.340000000004</v>
      </c>
      <c r="D86" s="2">
        <v>45609</v>
      </c>
      <c r="E86" s="1">
        <v>3</v>
      </c>
    </row>
    <row r="87" spans="1:5" x14ac:dyDescent="0.4">
      <c r="A87" s="13" t="s">
        <v>11775</v>
      </c>
      <c r="B87" s="24">
        <v>1.2803670211145304</v>
      </c>
      <c r="C87" s="2">
        <v>210114.63</v>
      </c>
      <c r="D87" s="2">
        <v>20811</v>
      </c>
      <c r="E87" s="1">
        <v>2</v>
      </c>
    </row>
    <row r="88" spans="1:5" x14ac:dyDescent="0.4">
      <c r="A88" s="13" t="s">
        <v>4130</v>
      </c>
      <c r="B88" s="24">
        <v>1.2716828099510604</v>
      </c>
      <c r="C88" s="2">
        <v>74835.990000000005</v>
      </c>
      <c r="D88" s="2">
        <v>7095</v>
      </c>
      <c r="E88" s="1">
        <v>0</v>
      </c>
    </row>
    <row r="89" spans="1:5" x14ac:dyDescent="0.4">
      <c r="A89" s="13" t="s">
        <v>10626</v>
      </c>
      <c r="B89" s="24">
        <v>1.2622107589000582</v>
      </c>
      <c r="C89" s="2">
        <v>222039.65</v>
      </c>
      <c r="D89" s="2">
        <v>212911</v>
      </c>
      <c r="E89" s="1">
        <v>5</v>
      </c>
    </row>
    <row r="90" spans="1:5" x14ac:dyDescent="0.4">
      <c r="A90" s="13" t="s">
        <v>1369</v>
      </c>
      <c r="B90" s="24">
        <v>1.2482661217403883</v>
      </c>
      <c r="C90" s="2">
        <v>34513.31</v>
      </c>
      <c r="D90" s="2">
        <v>1247</v>
      </c>
      <c r="E90" s="1">
        <v>0</v>
      </c>
    </row>
    <row r="91" spans="1:5" x14ac:dyDescent="0.4">
      <c r="A91" s="13" t="s">
        <v>10173</v>
      </c>
      <c r="B91" s="24">
        <v>1.2220062997940453</v>
      </c>
      <c r="C91" s="2">
        <v>211821.35</v>
      </c>
      <c r="D91" s="2">
        <v>28561</v>
      </c>
      <c r="E91" s="1">
        <v>3</v>
      </c>
    </row>
    <row r="92" spans="1:5" x14ac:dyDescent="0.4">
      <c r="A92" s="13" t="s">
        <v>5845</v>
      </c>
      <c r="B92" s="24">
        <v>1.2215284750337381</v>
      </c>
      <c r="C92" s="2">
        <v>280106.52999999997</v>
      </c>
      <c r="D92" s="2">
        <v>155346</v>
      </c>
      <c r="E92" s="1">
        <v>2</v>
      </c>
    </row>
    <row r="93" spans="1:5" x14ac:dyDescent="0.4">
      <c r="A93" s="13" t="s">
        <v>6781</v>
      </c>
      <c r="B93" s="24">
        <v>1.2191618977182526</v>
      </c>
      <c r="C93" s="2">
        <v>1596397.49</v>
      </c>
      <c r="D93" s="2">
        <v>287075</v>
      </c>
      <c r="E93" s="1">
        <v>10</v>
      </c>
    </row>
    <row r="94" spans="1:5" x14ac:dyDescent="0.4">
      <c r="A94" s="13" t="s">
        <v>10370</v>
      </c>
      <c r="B94" s="24">
        <v>1.2168467086433887</v>
      </c>
      <c r="C94" s="2">
        <v>116239.23</v>
      </c>
      <c r="D94" s="2">
        <v>211</v>
      </c>
      <c r="E94" s="1">
        <v>0</v>
      </c>
    </row>
    <row r="95" spans="1:5" x14ac:dyDescent="0.4">
      <c r="A95" s="13" t="s">
        <v>3516</v>
      </c>
      <c r="B95" s="24">
        <v>1.2082273485896315</v>
      </c>
      <c r="C95" s="2">
        <v>760855.8</v>
      </c>
      <c r="D95" s="2">
        <v>288585</v>
      </c>
      <c r="E95" s="1">
        <v>0</v>
      </c>
    </row>
    <row r="96" spans="1:5" x14ac:dyDescent="0.4">
      <c r="A96" s="13" t="s">
        <v>10910</v>
      </c>
      <c r="B96" s="24">
        <v>1.1858190811516307</v>
      </c>
      <c r="C96" s="2">
        <v>1015765.51</v>
      </c>
      <c r="D96" s="2">
        <v>502607</v>
      </c>
      <c r="E96" s="1">
        <v>25</v>
      </c>
    </row>
    <row r="97" spans="1:5" x14ac:dyDescent="0.4">
      <c r="A97" s="13" t="s">
        <v>12154</v>
      </c>
      <c r="B97" s="24">
        <v>1.180548132527143</v>
      </c>
      <c r="C97" s="2">
        <v>71655.73</v>
      </c>
      <c r="D97" s="2">
        <v>0</v>
      </c>
      <c r="E97" s="1">
        <v>0</v>
      </c>
    </row>
    <row r="98" spans="1:5" x14ac:dyDescent="0.4">
      <c r="A98" s="13" t="s">
        <v>11275</v>
      </c>
      <c r="B98" s="24">
        <v>1.1761392938621349</v>
      </c>
      <c r="C98" s="2">
        <v>246941.03</v>
      </c>
      <c r="D98" s="2">
        <v>17844</v>
      </c>
      <c r="E98" s="1">
        <v>0</v>
      </c>
    </row>
    <row r="99" spans="1:5" x14ac:dyDescent="0.4">
      <c r="A99" s="13" t="s">
        <v>9492</v>
      </c>
      <c r="B99" s="24">
        <v>1.1731078944594737</v>
      </c>
      <c r="C99" s="2">
        <v>770936.19</v>
      </c>
      <c r="D99" s="2">
        <v>578891</v>
      </c>
      <c r="E99" s="1">
        <v>3</v>
      </c>
    </row>
    <row r="100" spans="1:5" x14ac:dyDescent="0.4">
      <c r="A100" s="13" t="s">
        <v>10751</v>
      </c>
      <c r="B100" s="24">
        <v>1.1708600627727168</v>
      </c>
      <c r="C100" s="2">
        <v>55270.17</v>
      </c>
      <c r="D100" s="2">
        <v>-330</v>
      </c>
      <c r="E100" s="1">
        <v>1</v>
      </c>
    </row>
    <row r="101" spans="1:5" x14ac:dyDescent="0.4">
      <c r="A101" s="13" t="s">
        <v>11381</v>
      </c>
      <c r="B101" s="24">
        <v>1.1663046390889298</v>
      </c>
      <c r="C101" s="2">
        <v>181064.13</v>
      </c>
      <c r="D101" s="2">
        <v>-2335</v>
      </c>
      <c r="E101" s="1">
        <v>5</v>
      </c>
    </row>
    <row r="102" spans="1:5" x14ac:dyDescent="0.4">
      <c r="A102" s="13" t="s">
        <v>11773</v>
      </c>
      <c r="B102" s="24">
        <v>1.1662096903174508</v>
      </c>
      <c r="C102" s="2">
        <v>255209.83</v>
      </c>
      <c r="D102" s="2">
        <v>61429</v>
      </c>
      <c r="E102" s="1">
        <v>2</v>
      </c>
    </row>
    <row r="103" spans="1:5" x14ac:dyDescent="0.4">
      <c r="A103" s="13" t="s">
        <v>10520</v>
      </c>
      <c r="B103" s="24">
        <v>1.1434595959595959</v>
      </c>
      <c r="C103" s="2">
        <v>40848.42</v>
      </c>
      <c r="D103" s="2">
        <v>17685</v>
      </c>
      <c r="E103" s="1">
        <v>0</v>
      </c>
    </row>
    <row r="104" spans="1:5" x14ac:dyDescent="0.4">
      <c r="A104" s="13" t="s">
        <v>6039</v>
      </c>
      <c r="B104" s="24">
        <v>1.1373971944468215</v>
      </c>
      <c r="C104" s="2">
        <v>172785.42</v>
      </c>
      <c r="D104" s="2">
        <v>109596</v>
      </c>
      <c r="E104" s="1">
        <v>2</v>
      </c>
    </row>
    <row r="105" spans="1:5" x14ac:dyDescent="0.4">
      <c r="A105" s="13" t="s">
        <v>7153</v>
      </c>
      <c r="B105" s="24">
        <v>1.131862242640459</v>
      </c>
      <c r="C105" s="2">
        <v>718563.75</v>
      </c>
      <c r="D105" s="2">
        <v>396048</v>
      </c>
      <c r="E105" s="1">
        <v>3</v>
      </c>
    </row>
    <row r="106" spans="1:5" x14ac:dyDescent="0.4">
      <c r="A106" s="13" t="s">
        <v>11369</v>
      </c>
      <c r="B106" s="24">
        <v>1.1280467685618778</v>
      </c>
      <c r="C106" s="2">
        <v>151520.37</v>
      </c>
      <c r="D106" s="2">
        <v>23266</v>
      </c>
      <c r="E106" s="1">
        <v>5</v>
      </c>
    </row>
    <row r="107" spans="1:5" x14ac:dyDescent="0.4">
      <c r="A107" s="13" t="s">
        <v>9161</v>
      </c>
      <c r="B107" s="24">
        <v>1.1277043747784583</v>
      </c>
      <c r="C107" s="2">
        <v>157731.84</v>
      </c>
      <c r="D107" s="2">
        <v>159126</v>
      </c>
      <c r="E107" s="1">
        <v>1</v>
      </c>
    </row>
    <row r="108" spans="1:5" x14ac:dyDescent="0.4">
      <c r="A108" s="13" t="s">
        <v>6722</v>
      </c>
      <c r="B108" s="24">
        <v>1.1255569182063423</v>
      </c>
      <c r="C108" s="2">
        <v>1339857.9100000001</v>
      </c>
      <c r="D108" s="2">
        <v>1821213</v>
      </c>
      <c r="E108" s="1">
        <v>5</v>
      </c>
    </row>
    <row r="109" spans="1:5" x14ac:dyDescent="0.4">
      <c r="A109" s="13" t="s">
        <v>5949</v>
      </c>
      <c r="B109" s="24">
        <v>1.1222013778246529</v>
      </c>
      <c r="C109" s="2">
        <v>50008.66</v>
      </c>
      <c r="D109" s="2">
        <v>-7067</v>
      </c>
      <c r="E109" s="1">
        <v>0</v>
      </c>
    </row>
    <row r="110" spans="1:5" x14ac:dyDescent="0.4">
      <c r="A110" s="13" t="s">
        <v>268</v>
      </c>
      <c r="B110" s="24">
        <v>1.102919824090159</v>
      </c>
      <c r="C110" s="2">
        <v>1267547.3799999999</v>
      </c>
      <c r="D110" s="2">
        <v>260270</v>
      </c>
      <c r="E110" s="1">
        <v>10</v>
      </c>
    </row>
    <row r="111" spans="1:5" x14ac:dyDescent="0.4">
      <c r="A111" s="13" t="s">
        <v>11346</v>
      </c>
      <c r="B111" s="24">
        <v>1.0966969789510592</v>
      </c>
      <c r="C111" s="2">
        <v>96962.27</v>
      </c>
      <c r="D111" s="2">
        <v>9881</v>
      </c>
      <c r="E111" s="1">
        <v>0</v>
      </c>
    </row>
    <row r="112" spans="1:5" x14ac:dyDescent="0.4">
      <c r="A112" s="13" t="s">
        <v>10442</v>
      </c>
      <c r="B112" s="24">
        <v>1.0945784186446916</v>
      </c>
      <c r="C112" s="2">
        <v>227989.31</v>
      </c>
      <c r="D112" s="2">
        <v>102147</v>
      </c>
      <c r="E112" s="1">
        <v>2</v>
      </c>
    </row>
    <row r="113" spans="1:5" x14ac:dyDescent="0.4">
      <c r="A113" s="13" t="s">
        <v>11832</v>
      </c>
      <c r="B113" s="24">
        <v>1.0938900359664314</v>
      </c>
      <c r="C113" s="2">
        <v>32847.33</v>
      </c>
      <c r="D113" s="2">
        <v>26190</v>
      </c>
      <c r="E113" s="1">
        <v>1</v>
      </c>
    </row>
    <row r="114" spans="1:5" x14ac:dyDescent="0.4">
      <c r="A114" s="13" t="s">
        <v>7028</v>
      </c>
      <c r="B114" s="24">
        <v>1.0929047251332966</v>
      </c>
      <c r="C114" s="2">
        <v>1470797.1099999999</v>
      </c>
      <c r="D114" s="2">
        <v>172314</v>
      </c>
      <c r="E114" s="1">
        <v>5</v>
      </c>
    </row>
    <row r="115" spans="1:5" x14ac:dyDescent="0.4">
      <c r="A115" s="13" t="s">
        <v>3593</v>
      </c>
      <c r="B115" s="24">
        <v>1.0915925807096027</v>
      </c>
      <c r="C115" s="2">
        <v>444318.92</v>
      </c>
      <c r="D115" s="2">
        <v>452128</v>
      </c>
      <c r="E115" s="1">
        <v>10</v>
      </c>
    </row>
    <row r="116" spans="1:5" x14ac:dyDescent="0.4">
      <c r="A116" s="13" t="s">
        <v>7800</v>
      </c>
      <c r="B116" s="24">
        <v>1.0724376264329063</v>
      </c>
      <c r="C116" s="2">
        <v>818429.06</v>
      </c>
      <c r="D116" s="2">
        <v>464798</v>
      </c>
      <c r="E116" s="1">
        <v>3</v>
      </c>
    </row>
    <row r="117" spans="1:5" x14ac:dyDescent="0.4">
      <c r="A117" s="13" t="s">
        <v>2937</v>
      </c>
      <c r="B117" s="24">
        <v>1.0696116606427968</v>
      </c>
      <c r="C117" s="2">
        <v>52345.34</v>
      </c>
      <c r="D117" s="2">
        <v>48938.64</v>
      </c>
      <c r="E117" s="1">
        <v>25</v>
      </c>
    </row>
    <row r="118" spans="1:5" x14ac:dyDescent="0.4">
      <c r="A118" s="13" t="s">
        <v>3092</v>
      </c>
      <c r="B118" s="24">
        <v>1.0676906534158475</v>
      </c>
      <c r="C118" s="2">
        <v>211000.23</v>
      </c>
      <c r="D118" s="2">
        <v>145796</v>
      </c>
      <c r="E118" s="1">
        <v>0</v>
      </c>
    </row>
    <row r="119" spans="1:5" x14ac:dyDescent="0.4">
      <c r="A119" s="13" t="s">
        <v>7589</v>
      </c>
      <c r="B119" s="24">
        <v>1.0611431117592254</v>
      </c>
      <c r="C119" s="2">
        <v>47450.399999999994</v>
      </c>
      <c r="D119" s="2">
        <v>12402</v>
      </c>
      <c r="E119" s="1">
        <v>2</v>
      </c>
    </row>
    <row r="120" spans="1:5" x14ac:dyDescent="0.4">
      <c r="A120" s="13" t="s">
        <v>9624</v>
      </c>
      <c r="B120" s="24">
        <v>1.0586263762565822</v>
      </c>
      <c r="C120" s="2">
        <v>68040.570000000007</v>
      </c>
      <c r="D120" s="2">
        <v>25832</v>
      </c>
      <c r="E120" s="1">
        <v>0</v>
      </c>
    </row>
    <row r="121" spans="1:5" x14ac:dyDescent="0.4">
      <c r="A121" s="13" t="s">
        <v>8284</v>
      </c>
      <c r="B121" s="24">
        <v>1.0523389232127096</v>
      </c>
      <c r="C121" s="2">
        <v>30120.93</v>
      </c>
      <c r="D121" s="2">
        <v>2721.6</v>
      </c>
      <c r="E121" s="1">
        <v>0</v>
      </c>
    </row>
    <row r="122" spans="1:5" x14ac:dyDescent="0.4">
      <c r="A122" s="13" t="s">
        <v>12907</v>
      </c>
      <c r="B122" s="24">
        <v>1.0520368263021511</v>
      </c>
      <c r="C122" s="2">
        <v>76732.41</v>
      </c>
      <c r="D122" s="2">
        <v>3791</v>
      </c>
      <c r="E122" s="1">
        <v>0</v>
      </c>
    </row>
    <row r="123" spans="1:5" x14ac:dyDescent="0.4">
      <c r="A123" s="13" t="s">
        <v>2618</v>
      </c>
      <c r="B123" s="24">
        <v>1.0507126353142409</v>
      </c>
      <c r="C123" s="2">
        <v>364567.42000000004</v>
      </c>
      <c r="D123" s="2">
        <v>77278</v>
      </c>
      <c r="E123" s="1">
        <v>1</v>
      </c>
    </row>
    <row r="124" spans="1:5" x14ac:dyDescent="0.4">
      <c r="A124" s="13" t="s">
        <v>6866</v>
      </c>
      <c r="B124" s="24">
        <v>1.0423407939124139</v>
      </c>
      <c r="C124" s="2">
        <v>688458.03</v>
      </c>
      <c r="D124" s="2">
        <v>79806</v>
      </c>
      <c r="E124" s="1">
        <v>0</v>
      </c>
    </row>
    <row r="125" spans="1:5" x14ac:dyDescent="0.4">
      <c r="A125" s="13" t="s">
        <v>6074</v>
      </c>
      <c r="B125" s="24">
        <v>1.0299807256861986</v>
      </c>
      <c r="C125" s="2">
        <v>745994.44</v>
      </c>
      <c r="D125" s="2">
        <v>417722</v>
      </c>
      <c r="E125" s="1">
        <v>0</v>
      </c>
    </row>
    <row r="126" spans="1:5" x14ac:dyDescent="0.4">
      <c r="A126" s="13" t="s">
        <v>3457</v>
      </c>
      <c r="B126" s="24">
        <v>1.0295872121877492</v>
      </c>
      <c r="C126" s="2">
        <v>498151.37</v>
      </c>
      <c r="D126" s="2">
        <v>114417</v>
      </c>
      <c r="E126" s="1">
        <v>5</v>
      </c>
    </row>
    <row r="127" spans="1:5" x14ac:dyDescent="0.4">
      <c r="A127" s="13" t="s">
        <v>7813</v>
      </c>
      <c r="B127" s="24">
        <v>1.0291621234472879</v>
      </c>
      <c r="C127" s="2">
        <v>48137</v>
      </c>
      <c r="D127" s="2">
        <v>300</v>
      </c>
      <c r="E127" s="1">
        <v>0</v>
      </c>
    </row>
    <row r="128" spans="1:5" x14ac:dyDescent="0.4">
      <c r="A128" s="13" t="s">
        <v>10432</v>
      </c>
      <c r="B128" s="24">
        <v>1.0287890924373901</v>
      </c>
      <c r="C128" s="2">
        <v>58937.59</v>
      </c>
      <c r="D128" s="2">
        <v>22494</v>
      </c>
      <c r="E128" s="1">
        <v>0</v>
      </c>
    </row>
    <row r="129" spans="1:5" x14ac:dyDescent="0.4">
      <c r="A129" s="13" t="s">
        <v>6807</v>
      </c>
      <c r="B129" s="24">
        <v>1.0263556316076152</v>
      </c>
      <c r="C129" s="2">
        <v>684767.99</v>
      </c>
      <c r="D129" s="2">
        <v>850299</v>
      </c>
      <c r="E129" s="1">
        <v>5</v>
      </c>
    </row>
    <row r="130" spans="1:5" x14ac:dyDescent="0.4">
      <c r="A130" s="13" t="s">
        <v>9360</v>
      </c>
      <c r="B130" s="24">
        <v>1.0242625689409277</v>
      </c>
      <c r="C130" s="2">
        <v>205399.47</v>
      </c>
      <c r="D130" s="2">
        <v>66341</v>
      </c>
      <c r="E130" s="1">
        <v>0</v>
      </c>
    </row>
    <row r="131" spans="1:5" x14ac:dyDescent="0.4">
      <c r="A131" s="13" t="s">
        <v>6387</v>
      </c>
      <c r="B131" s="24">
        <v>1.0223040330920372</v>
      </c>
      <c r="C131" s="2">
        <v>34599.879999999997</v>
      </c>
      <c r="D131" s="2">
        <v>0</v>
      </c>
      <c r="E131" s="1">
        <v>1</v>
      </c>
    </row>
    <row r="132" spans="1:5" x14ac:dyDescent="0.4">
      <c r="A132" s="13" t="s">
        <v>3477</v>
      </c>
      <c r="B132" s="24">
        <v>1.0176993387468145</v>
      </c>
      <c r="C132" s="2">
        <v>442586.48</v>
      </c>
      <c r="D132" s="2">
        <v>159814</v>
      </c>
      <c r="E132" s="1">
        <v>3</v>
      </c>
    </row>
    <row r="133" spans="1:5" x14ac:dyDescent="0.4">
      <c r="A133" s="13" t="s">
        <v>11853</v>
      </c>
      <c r="B133" s="24">
        <v>1.0165748629139688</v>
      </c>
      <c r="C133" s="2">
        <v>65628.039999999994</v>
      </c>
      <c r="D133" s="2">
        <v>42315</v>
      </c>
      <c r="E133" s="1">
        <v>2</v>
      </c>
    </row>
    <row r="134" spans="1:5" x14ac:dyDescent="0.4">
      <c r="A134" s="13" t="s">
        <v>8619</v>
      </c>
      <c r="B134" s="24">
        <v>1.0155577339102217</v>
      </c>
      <c r="C134" s="2">
        <v>30044.26</v>
      </c>
      <c r="D134" s="2">
        <v>2332</v>
      </c>
      <c r="E134" s="1">
        <v>0</v>
      </c>
    </row>
    <row r="135" spans="1:5" x14ac:dyDescent="0.4">
      <c r="A135" s="13" t="s">
        <v>10166</v>
      </c>
      <c r="B135" s="24">
        <v>1.0111497930548625</v>
      </c>
      <c r="C135" s="2">
        <v>172234.2</v>
      </c>
      <c r="D135" s="2">
        <v>156456</v>
      </c>
      <c r="E135" s="1">
        <v>2</v>
      </c>
    </row>
    <row r="136" spans="1:5" x14ac:dyDescent="0.4">
      <c r="A136" s="13" t="s">
        <v>7505</v>
      </c>
      <c r="B136" s="24">
        <v>1.0094133651194117</v>
      </c>
      <c r="C136" s="2">
        <v>602834</v>
      </c>
      <c r="D136" s="2">
        <v>496705</v>
      </c>
      <c r="E136" s="1">
        <v>5</v>
      </c>
    </row>
    <row r="137" spans="1:5" x14ac:dyDescent="0.4">
      <c r="A137" s="13" t="s">
        <v>10087</v>
      </c>
      <c r="B137" s="24">
        <v>1.0078073536901846</v>
      </c>
      <c r="C137" s="2">
        <v>83105.81</v>
      </c>
      <c r="D137" s="2">
        <v>20610</v>
      </c>
      <c r="E137" s="1">
        <v>3</v>
      </c>
    </row>
    <row r="138" spans="1:5" x14ac:dyDescent="0.4">
      <c r="A138" s="13" t="s">
        <v>12619</v>
      </c>
      <c r="B138" s="24">
        <v>0.99613316419665232</v>
      </c>
      <c r="C138" s="2">
        <v>128784.08</v>
      </c>
      <c r="D138" s="2">
        <v>500</v>
      </c>
      <c r="E138" s="1">
        <v>1</v>
      </c>
    </row>
    <row r="139" spans="1:5" x14ac:dyDescent="0.4">
      <c r="A139" s="13" t="s">
        <v>6920</v>
      </c>
      <c r="B139" s="24">
        <v>0.99505176630890024</v>
      </c>
      <c r="C139" s="2">
        <v>134715.41</v>
      </c>
      <c r="D139" s="2">
        <v>22872</v>
      </c>
      <c r="E139" s="1">
        <v>3</v>
      </c>
    </row>
    <row r="140" spans="1:5" x14ac:dyDescent="0.4">
      <c r="A140" s="13" t="s">
        <v>6085</v>
      </c>
      <c r="B140" s="24">
        <v>0.98981312790523324</v>
      </c>
      <c r="C140" s="2">
        <v>102861.87</v>
      </c>
      <c r="D140" s="2">
        <v>5433</v>
      </c>
      <c r="E140" s="1">
        <v>0</v>
      </c>
    </row>
    <row r="141" spans="1:5" x14ac:dyDescent="0.4">
      <c r="A141" s="13" t="s">
        <v>7264</v>
      </c>
      <c r="B141" s="24">
        <v>0.98169238146278182</v>
      </c>
      <c r="C141" s="2">
        <v>56223.86</v>
      </c>
      <c r="D141" s="2">
        <v>7178</v>
      </c>
      <c r="E141" s="1">
        <v>0</v>
      </c>
    </row>
    <row r="142" spans="1:5" x14ac:dyDescent="0.4">
      <c r="A142" s="13" t="s">
        <v>2651</v>
      </c>
      <c r="B142" s="24">
        <v>0.97970056865138222</v>
      </c>
      <c r="C142" s="2">
        <v>358008.06</v>
      </c>
      <c r="D142" s="2">
        <v>131168</v>
      </c>
      <c r="E142" s="1">
        <v>0</v>
      </c>
    </row>
    <row r="143" spans="1:5" x14ac:dyDescent="0.4">
      <c r="A143" s="13" t="s">
        <v>7136</v>
      </c>
      <c r="B143" s="24">
        <v>0.97427884615384619</v>
      </c>
      <c r="C143" s="2">
        <v>42445.3</v>
      </c>
      <c r="D143" s="2">
        <v>483</v>
      </c>
      <c r="E143" s="1">
        <v>0</v>
      </c>
    </row>
    <row r="144" spans="1:5" x14ac:dyDescent="0.4">
      <c r="A144" s="13" t="s">
        <v>6983</v>
      </c>
      <c r="B144" s="24">
        <v>0.97399780161621907</v>
      </c>
      <c r="C144" s="2">
        <v>564898.14</v>
      </c>
      <c r="D144" s="2">
        <v>91233</v>
      </c>
      <c r="E144" s="1">
        <v>5</v>
      </c>
    </row>
    <row r="145" spans="1:5" x14ac:dyDescent="0.4">
      <c r="A145" s="13" t="s">
        <v>4680</v>
      </c>
      <c r="B145" s="24">
        <v>0.97108853608776391</v>
      </c>
      <c r="C145" s="2">
        <v>1942570.3199999998</v>
      </c>
      <c r="D145" s="2">
        <v>1623529</v>
      </c>
      <c r="E145" s="1">
        <v>10</v>
      </c>
    </row>
    <row r="146" spans="1:5" x14ac:dyDescent="0.4">
      <c r="A146" s="13" t="s">
        <v>521</v>
      </c>
      <c r="B146" s="24">
        <v>0.96959161920710657</v>
      </c>
      <c r="C146" s="2">
        <v>805957.52</v>
      </c>
      <c r="D146" s="2">
        <v>185520</v>
      </c>
      <c r="E146" s="1">
        <v>10</v>
      </c>
    </row>
    <row r="147" spans="1:5" x14ac:dyDescent="0.4">
      <c r="A147" s="13" t="s">
        <v>6917</v>
      </c>
      <c r="B147" s="24">
        <v>0.9679241030358785</v>
      </c>
      <c r="C147" s="2">
        <v>38882.269999999997</v>
      </c>
      <c r="D147" s="2">
        <v>3898</v>
      </c>
      <c r="E147" s="1">
        <v>0</v>
      </c>
    </row>
    <row r="148" spans="1:5" x14ac:dyDescent="0.4">
      <c r="A148" s="13" t="s">
        <v>6166</v>
      </c>
      <c r="B148" s="24">
        <v>0.96476678847599417</v>
      </c>
      <c r="C148" s="2">
        <v>129628.96</v>
      </c>
      <c r="D148" s="2">
        <v>32403</v>
      </c>
      <c r="E148" s="1">
        <v>0</v>
      </c>
    </row>
    <row r="149" spans="1:5" x14ac:dyDescent="0.4">
      <c r="A149" s="13" t="s">
        <v>10708</v>
      </c>
      <c r="B149" s="24">
        <v>0.96316398042250151</v>
      </c>
      <c r="C149" s="2">
        <v>76551.31</v>
      </c>
      <c r="D149" s="2">
        <v>0</v>
      </c>
      <c r="E149" s="1">
        <v>0</v>
      </c>
    </row>
    <row r="150" spans="1:5" x14ac:dyDescent="0.4">
      <c r="A150" s="13" t="s">
        <v>5687</v>
      </c>
      <c r="B150" s="24">
        <v>0.96178027046143566</v>
      </c>
      <c r="C150" s="2">
        <v>414546.07999999996</v>
      </c>
      <c r="D150" s="2">
        <v>436456</v>
      </c>
      <c r="E150" s="1">
        <v>10</v>
      </c>
    </row>
    <row r="151" spans="1:5" x14ac:dyDescent="0.4">
      <c r="A151" s="13" t="s">
        <v>6786</v>
      </c>
      <c r="B151" s="24">
        <v>0.95826479743487725</v>
      </c>
      <c r="C151" s="2">
        <v>81887.56</v>
      </c>
      <c r="D151" s="2">
        <v>0</v>
      </c>
      <c r="E151" s="1">
        <v>1</v>
      </c>
    </row>
    <row r="152" spans="1:5" x14ac:dyDescent="0.4">
      <c r="A152" s="13" t="s">
        <v>2743</v>
      </c>
      <c r="B152" s="24">
        <v>0.95702112030720443</v>
      </c>
      <c r="C152" s="2">
        <v>404892.49</v>
      </c>
      <c r="D152" s="2">
        <v>813833</v>
      </c>
      <c r="E152" s="1">
        <v>20</v>
      </c>
    </row>
    <row r="153" spans="1:5" x14ac:dyDescent="0.4">
      <c r="A153" s="13" t="s">
        <v>11080</v>
      </c>
      <c r="B153" s="24">
        <v>0.95590819317388165</v>
      </c>
      <c r="C153" s="2">
        <v>333959.90999999997</v>
      </c>
      <c r="D153" s="2">
        <v>33872</v>
      </c>
      <c r="E153" s="1">
        <v>0</v>
      </c>
    </row>
    <row r="154" spans="1:5" x14ac:dyDescent="0.4">
      <c r="A154" s="13" t="s">
        <v>12186</v>
      </c>
      <c r="B154" s="24">
        <v>0.95411225904409824</v>
      </c>
      <c r="C154" s="2">
        <v>57811.57</v>
      </c>
      <c r="D154" s="2">
        <v>950</v>
      </c>
      <c r="E154" s="1">
        <v>0</v>
      </c>
    </row>
    <row r="155" spans="1:5" x14ac:dyDescent="0.4">
      <c r="A155" s="13" t="s">
        <v>12274</v>
      </c>
      <c r="B155" s="24">
        <v>0.95312634422047715</v>
      </c>
      <c r="C155" s="2">
        <v>38111.71</v>
      </c>
      <c r="D155" s="2">
        <v>0</v>
      </c>
      <c r="E155" s="1">
        <v>0</v>
      </c>
    </row>
    <row r="156" spans="1:5" x14ac:dyDescent="0.4">
      <c r="A156" s="13" t="s">
        <v>4023</v>
      </c>
      <c r="B156" s="24">
        <v>0.94858547658768799</v>
      </c>
      <c r="C156" s="2">
        <v>193891.82</v>
      </c>
      <c r="D156" s="2">
        <v>156085</v>
      </c>
      <c r="E156" s="1">
        <v>5</v>
      </c>
    </row>
    <row r="157" spans="1:5" x14ac:dyDescent="0.4">
      <c r="A157" s="13" t="s">
        <v>1456</v>
      </c>
      <c r="B157" s="24">
        <v>0.94646606165154135</v>
      </c>
      <c r="C157" s="2">
        <v>69163.23000000001</v>
      </c>
      <c r="D157" s="2">
        <v>98049</v>
      </c>
      <c r="E157" s="1">
        <v>1</v>
      </c>
    </row>
    <row r="158" spans="1:5" x14ac:dyDescent="0.4">
      <c r="A158" s="13" t="s">
        <v>6506</v>
      </c>
      <c r="B158" s="24">
        <v>0.94448189167935348</v>
      </c>
      <c r="C158" s="2">
        <v>249014.31</v>
      </c>
      <c r="D158" s="2">
        <v>336814</v>
      </c>
      <c r="E158" s="1">
        <v>2</v>
      </c>
    </row>
    <row r="159" spans="1:5" x14ac:dyDescent="0.4">
      <c r="A159" s="13" t="s">
        <v>10064</v>
      </c>
      <c r="B159" s="24">
        <v>0.94006478026534002</v>
      </c>
      <c r="C159" s="2">
        <v>34604.070000000007</v>
      </c>
      <c r="D159" s="2">
        <v>2232</v>
      </c>
      <c r="E159" s="1">
        <v>0</v>
      </c>
    </row>
    <row r="160" spans="1:5" x14ac:dyDescent="0.4">
      <c r="A160" s="13" t="s">
        <v>10728</v>
      </c>
      <c r="B160" s="24">
        <v>0.93597147714393658</v>
      </c>
      <c r="C160" s="2">
        <v>368045.46</v>
      </c>
      <c r="D160" s="2">
        <v>97942</v>
      </c>
      <c r="E160" s="1">
        <v>2</v>
      </c>
    </row>
    <row r="161" spans="1:5" x14ac:dyDescent="0.4">
      <c r="A161" s="13" t="s">
        <v>6207</v>
      </c>
      <c r="B161" s="24">
        <v>0.92620291023927126</v>
      </c>
      <c r="C161" s="2">
        <v>1622481.53</v>
      </c>
      <c r="D161" s="2">
        <v>524844</v>
      </c>
      <c r="E161" s="1">
        <v>25</v>
      </c>
    </row>
    <row r="162" spans="1:5" x14ac:dyDescent="0.4">
      <c r="A162" s="13" t="s">
        <v>3189</v>
      </c>
      <c r="B162" s="24">
        <v>0.92503982901513426</v>
      </c>
      <c r="C162" s="2">
        <v>3286724.79</v>
      </c>
      <c r="D162" s="2">
        <v>2913280</v>
      </c>
      <c r="E162" s="1">
        <v>0</v>
      </c>
    </row>
    <row r="163" spans="1:5" x14ac:dyDescent="0.4">
      <c r="A163" s="13" t="s">
        <v>10658</v>
      </c>
      <c r="B163" s="24">
        <v>0.92350984475078413</v>
      </c>
      <c r="C163" s="2">
        <v>61074.55</v>
      </c>
      <c r="D163" s="2">
        <v>53100</v>
      </c>
      <c r="E163" s="1">
        <v>2</v>
      </c>
    </row>
    <row r="164" spans="1:5" x14ac:dyDescent="0.4">
      <c r="A164" s="13" t="s">
        <v>11232</v>
      </c>
      <c r="B164" s="24">
        <v>0.91861207918364007</v>
      </c>
      <c r="C164" s="2">
        <v>337126.04</v>
      </c>
      <c r="D164" s="2">
        <v>89691</v>
      </c>
      <c r="E164" s="1">
        <v>0</v>
      </c>
    </row>
    <row r="165" spans="1:5" x14ac:dyDescent="0.4">
      <c r="A165" s="13" t="s">
        <v>10255</v>
      </c>
      <c r="B165" s="24">
        <v>0.91677233788669432</v>
      </c>
      <c r="C165" s="2">
        <v>51475.85</v>
      </c>
      <c r="D165" s="2">
        <v>-1558</v>
      </c>
      <c r="E165" s="1">
        <v>1</v>
      </c>
    </row>
    <row r="166" spans="1:5" x14ac:dyDescent="0.4">
      <c r="A166" s="13" t="s">
        <v>7087</v>
      </c>
      <c r="B166" s="24">
        <v>0.91314475303646769</v>
      </c>
      <c r="C166" s="2">
        <v>384024.9</v>
      </c>
      <c r="D166" s="2">
        <v>99230</v>
      </c>
      <c r="E166" s="1">
        <v>5</v>
      </c>
    </row>
    <row r="167" spans="1:5" x14ac:dyDescent="0.4">
      <c r="A167" s="13" t="s">
        <v>6367</v>
      </c>
      <c r="B167" s="24">
        <v>0.91298709757756302</v>
      </c>
      <c r="C167" s="2">
        <v>366589.36</v>
      </c>
      <c r="D167" s="2">
        <v>97414</v>
      </c>
      <c r="E167" s="1">
        <v>5</v>
      </c>
    </row>
    <row r="168" spans="1:5" x14ac:dyDescent="0.4">
      <c r="A168" s="13" t="s">
        <v>176</v>
      </c>
      <c r="B168" s="24">
        <v>0.91064538939939998</v>
      </c>
      <c r="C168" s="2">
        <v>759796.07</v>
      </c>
      <c r="D168" s="2">
        <v>478033</v>
      </c>
      <c r="E168" s="1">
        <v>20</v>
      </c>
    </row>
    <row r="169" spans="1:5" x14ac:dyDescent="0.4">
      <c r="A169" s="13" t="s">
        <v>10310</v>
      </c>
      <c r="B169" s="24">
        <v>0.91021126482213444</v>
      </c>
      <c r="C169" s="2">
        <v>184226.76</v>
      </c>
      <c r="D169" s="2">
        <v>168534</v>
      </c>
      <c r="E169" s="1">
        <v>1</v>
      </c>
    </row>
    <row r="170" spans="1:5" x14ac:dyDescent="0.4">
      <c r="A170" s="13" t="s">
        <v>9697</v>
      </c>
      <c r="B170" s="24">
        <v>0.909753927381313</v>
      </c>
      <c r="C170" s="2">
        <v>196504.51</v>
      </c>
      <c r="D170" s="2">
        <v>14229</v>
      </c>
      <c r="E170" s="1">
        <v>0</v>
      </c>
    </row>
    <row r="171" spans="1:5" x14ac:dyDescent="0.4">
      <c r="A171" s="13" t="s">
        <v>10384</v>
      </c>
      <c r="B171" s="24">
        <v>0.90973951819022247</v>
      </c>
      <c r="C171" s="2">
        <v>46427.47</v>
      </c>
      <c r="D171" s="2">
        <v>11033</v>
      </c>
      <c r="E171" s="1">
        <v>1</v>
      </c>
    </row>
    <row r="172" spans="1:5" x14ac:dyDescent="0.4">
      <c r="A172" s="13" t="s">
        <v>450</v>
      </c>
      <c r="B172" s="24">
        <v>0.90765422813386476</v>
      </c>
      <c r="C172" s="2">
        <v>459791.31</v>
      </c>
      <c r="D172" s="2">
        <v>263793</v>
      </c>
      <c r="E172" s="1">
        <v>0</v>
      </c>
    </row>
    <row r="173" spans="1:5" x14ac:dyDescent="0.4">
      <c r="A173" s="13" t="s">
        <v>393</v>
      </c>
      <c r="B173" s="24">
        <v>0.90710108340194351</v>
      </c>
      <c r="C173" s="2">
        <v>3341632.49</v>
      </c>
      <c r="D173" s="2">
        <v>3062638</v>
      </c>
      <c r="E173" s="1">
        <v>25</v>
      </c>
    </row>
    <row r="174" spans="1:5" x14ac:dyDescent="0.4">
      <c r="A174" s="13" t="s">
        <v>11571</v>
      </c>
      <c r="B174" s="24">
        <v>0.90553188420573605</v>
      </c>
      <c r="C174" s="2">
        <v>364138.82</v>
      </c>
      <c r="D174" s="2">
        <v>79947</v>
      </c>
      <c r="E174" s="1">
        <v>5</v>
      </c>
    </row>
    <row r="175" spans="1:5" x14ac:dyDescent="0.4">
      <c r="A175" s="13" t="s">
        <v>10609</v>
      </c>
      <c r="B175" s="24">
        <v>0.89920493324552475</v>
      </c>
      <c r="C175" s="2">
        <v>47247.59</v>
      </c>
      <c r="D175" s="2">
        <v>33051</v>
      </c>
      <c r="E175" s="1">
        <v>0</v>
      </c>
    </row>
    <row r="176" spans="1:5" x14ac:dyDescent="0.4">
      <c r="A176" s="13" t="s">
        <v>6651</v>
      </c>
      <c r="B176" s="24">
        <v>0.89467343217552453</v>
      </c>
      <c r="C176" s="2">
        <v>119211.97</v>
      </c>
      <c r="D176" s="2">
        <v>204899</v>
      </c>
      <c r="E176" s="1">
        <v>3</v>
      </c>
    </row>
    <row r="177" spans="1:5" x14ac:dyDescent="0.4">
      <c r="A177" s="13" t="s">
        <v>10023</v>
      </c>
      <c r="B177" s="24">
        <v>0.89305940175457144</v>
      </c>
      <c r="C177" s="2">
        <v>59881.69</v>
      </c>
      <c r="D177" s="2">
        <v>29863</v>
      </c>
      <c r="E177" s="1">
        <v>1</v>
      </c>
    </row>
    <row r="178" spans="1:5" x14ac:dyDescent="0.4">
      <c r="A178" s="13" t="s">
        <v>9096</v>
      </c>
      <c r="B178" s="24">
        <v>0.89294659868509318</v>
      </c>
      <c r="C178" s="2">
        <v>66551.31</v>
      </c>
      <c r="D178" s="2">
        <v>7823</v>
      </c>
      <c r="E178" s="1">
        <v>0</v>
      </c>
    </row>
    <row r="179" spans="1:5" x14ac:dyDescent="0.4">
      <c r="A179" s="13" t="s">
        <v>8953</v>
      </c>
      <c r="B179" s="24">
        <v>0.89205028990224089</v>
      </c>
      <c r="C179" s="2">
        <v>148007.20000000001</v>
      </c>
      <c r="D179" s="2">
        <v>69212</v>
      </c>
      <c r="E179" s="1">
        <v>0</v>
      </c>
    </row>
    <row r="180" spans="1:5" x14ac:dyDescent="0.4">
      <c r="A180" s="13" t="s">
        <v>3455</v>
      </c>
      <c r="B180" s="24">
        <v>0.88674352222145791</v>
      </c>
      <c r="C180" s="2">
        <v>365719.24</v>
      </c>
      <c r="D180" s="2">
        <v>43770</v>
      </c>
      <c r="E180" s="1">
        <v>0</v>
      </c>
    </row>
    <row r="181" spans="1:5" x14ac:dyDescent="0.4">
      <c r="A181" s="13" t="s">
        <v>4705</v>
      </c>
      <c r="B181" s="24">
        <v>0.87980300917431198</v>
      </c>
      <c r="C181" s="2">
        <v>455207.6</v>
      </c>
      <c r="D181" s="2">
        <v>58491</v>
      </c>
      <c r="E181" s="1">
        <v>5</v>
      </c>
    </row>
    <row r="182" spans="1:5" x14ac:dyDescent="0.4">
      <c r="A182" s="13" t="s">
        <v>10959</v>
      </c>
      <c r="B182" s="24">
        <v>0.87760729387634695</v>
      </c>
      <c r="C182" s="2">
        <v>374824.32</v>
      </c>
      <c r="D182" s="2">
        <v>137144</v>
      </c>
      <c r="E182" s="1">
        <v>5</v>
      </c>
    </row>
    <row r="183" spans="1:5" x14ac:dyDescent="0.4">
      <c r="A183" s="13" t="s">
        <v>6788</v>
      </c>
      <c r="B183" s="24">
        <v>0.87684584772488361</v>
      </c>
      <c r="C183" s="2">
        <v>220296.83000000002</v>
      </c>
      <c r="D183" s="2">
        <v>42756</v>
      </c>
      <c r="E183" s="1">
        <v>10</v>
      </c>
    </row>
    <row r="184" spans="1:5" x14ac:dyDescent="0.4">
      <c r="A184" s="13" t="s">
        <v>6592</v>
      </c>
      <c r="B184" s="24">
        <v>0.87630484293027189</v>
      </c>
      <c r="C184" s="2">
        <v>372883.80000000005</v>
      </c>
      <c r="D184" s="2">
        <v>120085</v>
      </c>
      <c r="E184" s="1">
        <v>3</v>
      </c>
    </row>
    <row r="185" spans="1:5" x14ac:dyDescent="0.4">
      <c r="A185" s="13" t="s">
        <v>9048</v>
      </c>
      <c r="B185" s="24">
        <v>0.87182083375246089</v>
      </c>
      <c r="C185" s="2">
        <v>60669.14</v>
      </c>
      <c r="D185" s="2">
        <v>13067</v>
      </c>
      <c r="E185" s="1">
        <v>0</v>
      </c>
    </row>
    <row r="186" spans="1:5" x14ac:dyDescent="0.4">
      <c r="A186" s="13" t="s">
        <v>10457</v>
      </c>
      <c r="B186" s="24">
        <v>0.87147317233448329</v>
      </c>
      <c r="C186" s="2">
        <v>347215.73</v>
      </c>
      <c r="D186" s="2">
        <v>57370</v>
      </c>
      <c r="E186" s="1">
        <v>0</v>
      </c>
    </row>
    <row r="187" spans="1:5" x14ac:dyDescent="0.4">
      <c r="A187" s="13" t="s">
        <v>3305</v>
      </c>
      <c r="B187" s="24">
        <v>0.8704006122664415</v>
      </c>
      <c r="C187" s="2">
        <v>32981.22</v>
      </c>
      <c r="D187" s="2">
        <v>2700</v>
      </c>
      <c r="E187" s="1">
        <v>5</v>
      </c>
    </row>
    <row r="188" spans="1:5" x14ac:dyDescent="0.4">
      <c r="A188" s="13" t="s">
        <v>6931</v>
      </c>
      <c r="B188" s="24">
        <v>0.86905060808160062</v>
      </c>
      <c r="C188" s="2">
        <v>481748.75</v>
      </c>
      <c r="D188" s="2">
        <v>116275</v>
      </c>
      <c r="E188" s="1">
        <v>0</v>
      </c>
    </row>
    <row r="189" spans="1:5" x14ac:dyDescent="0.4">
      <c r="A189" s="13" t="s">
        <v>6504</v>
      </c>
      <c r="B189" s="24">
        <v>0.86271304755849176</v>
      </c>
      <c r="C189" s="2">
        <v>253724.77</v>
      </c>
      <c r="D189" s="2">
        <v>256857</v>
      </c>
      <c r="E189" s="1">
        <v>10</v>
      </c>
    </row>
    <row r="190" spans="1:5" x14ac:dyDescent="0.4">
      <c r="A190" s="13" t="s">
        <v>9825</v>
      </c>
      <c r="B190" s="24">
        <v>0.8626376269027286</v>
      </c>
      <c r="C190" s="2">
        <v>88865.74</v>
      </c>
      <c r="D190" s="2">
        <v>17874</v>
      </c>
      <c r="E190" s="1">
        <v>0</v>
      </c>
    </row>
    <row r="191" spans="1:5" x14ac:dyDescent="0.4">
      <c r="A191" s="13" t="s">
        <v>1216</v>
      </c>
      <c r="B191" s="24">
        <v>0.8626155841414781</v>
      </c>
      <c r="C191" s="2">
        <v>310614.07</v>
      </c>
      <c r="D191" s="2">
        <v>74024</v>
      </c>
      <c r="E191" s="1">
        <v>10</v>
      </c>
    </row>
    <row r="192" spans="1:5" x14ac:dyDescent="0.4">
      <c r="A192" s="13" t="s">
        <v>2856</v>
      </c>
      <c r="B192" s="24">
        <v>0.86032806181313881</v>
      </c>
      <c r="C192" s="2">
        <v>150059.28</v>
      </c>
      <c r="D192" s="2">
        <v>18395</v>
      </c>
      <c r="E192" s="1">
        <v>0</v>
      </c>
    </row>
    <row r="193" spans="1:5" x14ac:dyDescent="0.4">
      <c r="A193" s="13" t="s">
        <v>7061</v>
      </c>
      <c r="B193" s="24">
        <v>0.85916541187075501</v>
      </c>
      <c r="C193" s="2">
        <v>1268569.57</v>
      </c>
      <c r="D193" s="2">
        <v>976336</v>
      </c>
      <c r="E193" s="1">
        <v>10</v>
      </c>
    </row>
    <row r="194" spans="1:5" x14ac:dyDescent="0.4">
      <c r="A194" s="13" t="s">
        <v>3436</v>
      </c>
      <c r="B194" s="24">
        <v>0.85742138266431056</v>
      </c>
      <c r="C194" s="2">
        <v>114725.22</v>
      </c>
      <c r="D194" s="2">
        <v>465099</v>
      </c>
      <c r="E194" s="1">
        <v>25</v>
      </c>
    </row>
    <row r="195" spans="1:5" x14ac:dyDescent="0.4">
      <c r="A195" s="13" t="s">
        <v>10682</v>
      </c>
      <c r="B195" s="24">
        <v>0.85668438131966329</v>
      </c>
      <c r="C195" s="2">
        <v>35372.369999999995</v>
      </c>
      <c r="D195" s="2">
        <v>32762</v>
      </c>
      <c r="E195" s="1">
        <v>0</v>
      </c>
    </row>
    <row r="196" spans="1:5" x14ac:dyDescent="0.4">
      <c r="A196" s="13" t="s">
        <v>10866</v>
      </c>
      <c r="B196" s="24">
        <v>0.85180605224083483</v>
      </c>
      <c r="C196" s="2">
        <v>40730.81</v>
      </c>
      <c r="D196" s="2">
        <v>41469</v>
      </c>
      <c r="E196" s="1">
        <v>1</v>
      </c>
    </row>
    <row r="197" spans="1:5" x14ac:dyDescent="0.4">
      <c r="A197" s="13" t="s">
        <v>6161</v>
      </c>
      <c r="B197" s="24">
        <v>0.85150959302841533</v>
      </c>
      <c r="C197" s="2">
        <v>190312.75</v>
      </c>
      <c r="D197" s="2">
        <v>100296</v>
      </c>
      <c r="E197" s="1">
        <v>5</v>
      </c>
    </row>
    <row r="198" spans="1:5" x14ac:dyDescent="0.4">
      <c r="A198" s="13" t="s">
        <v>10434</v>
      </c>
      <c r="B198" s="24">
        <v>0.85040586858384892</v>
      </c>
      <c r="C198" s="2">
        <v>41575.97</v>
      </c>
      <c r="D198" s="2">
        <v>59496</v>
      </c>
      <c r="E198" s="1">
        <v>0</v>
      </c>
    </row>
    <row r="199" spans="1:5" x14ac:dyDescent="0.4">
      <c r="A199" s="13" t="s">
        <v>3494</v>
      </c>
      <c r="B199" s="24">
        <v>0.85032980720312967</v>
      </c>
      <c r="C199" s="2">
        <v>48471.35</v>
      </c>
      <c r="D199" s="2">
        <v>30731</v>
      </c>
      <c r="E199" s="1">
        <v>3</v>
      </c>
    </row>
    <row r="200" spans="1:5" x14ac:dyDescent="0.4">
      <c r="A200" s="13" t="s">
        <v>6017</v>
      </c>
      <c r="B200" s="24">
        <v>0.84902572751227245</v>
      </c>
      <c r="C200" s="2">
        <v>1129271.94</v>
      </c>
      <c r="D200" s="2">
        <v>866462</v>
      </c>
      <c r="E200" s="1">
        <v>25</v>
      </c>
    </row>
    <row r="201" spans="1:5" x14ac:dyDescent="0.4">
      <c r="A201" s="13" t="s">
        <v>12732</v>
      </c>
      <c r="B201" s="24">
        <v>0.84769005886114768</v>
      </c>
      <c r="C201" s="2">
        <v>324754.3</v>
      </c>
      <c r="D201" s="2">
        <v>238195</v>
      </c>
      <c r="E201" s="1">
        <v>3</v>
      </c>
    </row>
    <row r="202" spans="1:5" x14ac:dyDescent="0.4">
      <c r="A202" s="13" t="s">
        <v>4422</v>
      </c>
      <c r="B202" s="24">
        <v>0.84494851332217791</v>
      </c>
      <c r="C202" s="2">
        <v>43975.41</v>
      </c>
      <c r="D202" s="2">
        <v>2075</v>
      </c>
      <c r="E202" s="1">
        <v>0</v>
      </c>
    </row>
    <row r="203" spans="1:5" x14ac:dyDescent="0.4">
      <c r="A203" s="13" t="s">
        <v>5605</v>
      </c>
      <c r="B203" s="24">
        <v>0.84408101084326548</v>
      </c>
      <c r="C203" s="2">
        <v>94191</v>
      </c>
      <c r="D203" s="2">
        <v>80580</v>
      </c>
      <c r="E203" s="1">
        <v>0</v>
      </c>
    </row>
    <row r="204" spans="1:5" x14ac:dyDescent="0.4">
      <c r="A204" s="13" t="s">
        <v>6581</v>
      </c>
      <c r="B204" s="24">
        <v>0.83652041461188209</v>
      </c>
      <c r="C204" s="2">
        <v>400483.25</v>
      </c>
      <c r="D204" s="2">
        <v>252290</v>
      </c>
      <c r="E204" s="1">
        <v>0</v>
      </c>
    </row>
    <row r="205" spans="1:5" x14ac:dyDescent="0.4">
      <c r="A205" s="13" t="s">
        <v>6793</v>
      </c>
      <c r="B205" s="24">
        <v>0.83504237801439474</v>
      </c>
      <c r="C205" s="2">
        <v>364275.89</v>
      </c>
      <c r="D205" s="2">
        <v>101922</v>
      </c>
      <c r="E205" s="1">
        <v>10</v>
      </c>
    </row>
    <row r="206" spans="1:5" x14ac:dyDescent="0.4">
      <c r="A206" s="13" t="s">
        <v>1205</v>
      </c>
      <c r="B206" s="24">
        <v>0.83210508572653785</v>
      </c>
      <c r="C206" s="2">
        <v>644220.75</v>
      </c>
      <c r="D206" s="2">
        <v>75119</v>
      </c>
      <c r="E206" s="1">
        <v>0</v>
      </c>
    </row>
    <row r="207" spans="1:5" x14ac:dyDescent="0.4">
      <c r="A207" s="13" t="s">
        <v>8073</v>
      </c>
      <c r="B207" s="24">
        <v>0.82989325034300443</v>
      </c>
      <c r="C207" s="2">
        <v>104269.91</v>
      </c>
      <c r="D207" s="2">
        <v>21578</v>
      </c>
      <c r="E207" s="1">
        <v>0</v>
      </c>
    </row>
    <row r="208" spans="1:5" x14ac:dyDescent="0.4">
      <c r="A208" s="13" t="s">
        <v>8576</v>
      </c>
      <c r="B208" s="24">
        <v>0.82919947526502658</v>
      </c>
      <c r="C208" s="2">
        <v>327422.68</v>
      </c>
      <c r="D208" s="2">
        <v>58225</v>
      </c>
      <c r="E208" s="1">
        <v>0</v>
      </c>
    </row>
    <row r="209" spans="1:5" x14ac:dyDescent="0.4">
      <c r="A209" s="13" t="s">
        <v>6701</v>
      </c>
      <c r="B209" s="24">
        <v>0.82656181633172221</v>
      </c>
      <c r="C209" s="2">
        <v>172526.98</v>
      </c>
      <c r="D209" s="2">
        <v>190171</v>
      </c>
      <c r="E209" s="1">
        <v>2</v>
      </c>
    </row>
    <row r="210" spans="1:5" x14ac:dyDescent="0.4">
      <c r="A210" s="13" t="s">
        <v>4245</v>
      </c>
      <c r="B210" s="24">
        <v>0.82495788882650201</v>
      </c>
      <c r="C210" s="2">
        <v>235552.85</v>
      </c>
      <c r="D210" s="2">
        <v>38786</v>
      </c>
      <c r="E210" s="1">
        <v>2</v>
      </c>
    </row>
    <row r="211" spans="1:5" x14ac:dyDescent="0.4">
      <c r="A211" s="13" t="s">
        <v>10581</v>
      </c>
      <c r="B211" s="24">
        <v>0.82489282699102584</v>
      </c>
      <c r="C211" s="2">
        <v>159269.97</v>
      </c>
      <c r="D211" s="2">
        <v>13910</v>
      </c>
      <c r="E211" s="1">
        <v>2</v>
      </c>
    </row>
    <row r="212" spans="1:5" x14ac:dyDescent="0.4">
      <c r="A212" s="13" t="s">
        <v>7603</v>
      </c>
      <c r="B212" s="24">
        <v>0.82321216634749506</v>
      </c>
      <c r="C212" s="2">
        <v>70759.13</v>
      </c>
      <c r="D212" s="2">
        <v>138582</v>
      </c>
      <c r="E212" s="1">
        <v>1</v>
      </c>
    </row>
    <row r="213" spans="1:5" x14ac:dyDescent="0.4">
      <c r="A213" s="13" t="s">
        <v>5346</v>
      </c>
      <c r="B213" s="24">
        <v>0.82193756497278792</v>
      </c>
      <c r="C213" s="2">
        <v>47749.45</v>
      </c>
      <c r="D213" s="2">
        <v>14100</v>
      </c>
      <c r="E213" s="1">
        <v>0</v>
      </c>
    </row>
    <row r="214" spans="1:5" x14ac:dyDescent="0.4">
      <c r="A214" s="13" t="s">
        <v>6936</v>
      </c>
      <c r="B214" s="24">
        <v>0.81967741616674739</v>
      </c>
      <c r="C214" s="2">
        <v>82937.42</v>
      </c>
      <c r="D214" s="2">
        <v>16911</v>
      </c>
      <c r="E214" s="1">
        <v>1</v>
      </c>
    </row>
    <row r="215" spans="1:5" x14ac:dyDescent="0.4">
      <c r="A215" s="13" t="s">
        <v>11259</v>
      </c>
      <c r="B215" s="24">
        <v>0.8181009262921638</v>
      </c>
      <c r="C215" s="2">
        <v>444691.03</v>
      </c>
      <c r="D215" s="2">
        <v>62404</v>
      </c>
      <c r="E215" s="1">
        <v>0</v>
      </c>
    </row>
    <row r="216" spans="1:5" x14ac:dyDescent="0.4">
      <c r="A216" s="13" t="s">
        <v>11704</v>
      </c>
      <c r="B216" s="24">
        <v>0.81770708432500827</v>
      </c>
      <c r="C216" s="2">
        <v>217137.21</v>
      </c>
      <c r="D216" s="2">
        <v>124766</v>
      </c>
      <c r="E216" s="1">
        <v>0</v>
      </c>
    </row>
    <row r="217" spans="1:5" x14ac:dyDescent="0.4">
      <c r="A217" s="13" t="s">
        <v>5079</v>
      </c>
      <c r="B217" s="24">
        <v>0.81741044964600251</v>
      </c>
      <c r="C217" s="2">
        <v>918563.13</v>
      </c>
      <c r="D217" s="2">
        <v>530516</v>
      </c>
      <c r="E217" s="1">
        <v>25</v>
      </c>
    </row>
    <row r="218" spans="1:5" x14ac:dyDescent="0.4">
      <c r="A218" s="13" t="s">
        <v>7561</v>
      </c>
      <c r="B218" s="24">
        <v>0.81485157594740265</v>
      </c>
      <c r="C218" s="2">
        <v>57755.05</v>
      </c>
      <c r="D218" s="2">
        <v>8315</v>
      </c>
      <c r="E218" s="1">
        <v>3</v>
      </c>
    </row>
    <row r="219" spans="1:5" x14ac:dyDescent="0.4">
      <c r="A219" s="13" t="s">
        <v>7122</v>
      </c>
      <c r="B219" s="24">
        <v>0.8131253609702882</v>
      </c>
      <c r="C219" s="2">
        <v>192375.17</v>
      </c>
      <c r="D219" s="2">
        <v>63179</v>
      </c>
      <c r="E219" s="1">
        <v>2</v>
      </c>
    </row>
    <row r="220" spans="1:5" x14ac:dyDescent="0.4">
      <c r="A220" s="13" t="s">
        <v>4250</v>
      </c>
      <c r="B220" s="24">
        <v>0.81171325217577017</v>
      </c>
      <c r="C220" s="2">
        <v>60810.31</v>
      </c>
      <c r="D220" s="2">
        <v>14252</v>
      </c>
      <c r="E220" s="1">
        <v>0</v>
      </c>
    </row>
    <row r="221" spans="1:5" x14ac:dyDescent="0.4">
      <c r="A221" s="13" t="s">
        <v>10306</v>
      </c>
      <c r="B221" s="24">
        <v>0.810819587850937</v>
      </c>
      <c r="C221" s="2">
        <v>1043482.46</v>
      </c>
      <c r="D221" s="2">
        <v>1713165</v>
      </c>
      <c r="E221" s="1">
        <v>2</v>
      </c>
    </row>
    <row r="222" spans="1:5" x14ac:dyDescent="0.4">
      <c r="A222" s="13" t="s">
        <v>6485</v>
      </c>
      <c r="B222" s="24">
        <v>0.80903377328292081</v>
      </c>
      <c r="C222" s="2">
        <v>139513.01999999999</v>
      </c>
      <c r="D222" s="2">
        <v>89642</v>
      </c>
      <c r="E222" s="1">
        <v>0</v>
      </c>
    </row>
    <row r="223" spans="1:5" x14ac:dyDescent="0.4">
      <c r="A223" s="13" t="s">
        <v>11873</v>
      </c>
      <c r="B223" s="24">
        <v>0.80903084193160524</v>
      </c>
      <c r="C223" s="2">
        <v>202533.59</v>
      </c>
      <c r="D223" s="2">
        <v>36011</v>
      </c>
      <c r="E223" s="1">
        <v>5</v>
      </c>
    </row>
    <row r="224" spans="1:5" x14ac:dyDescent="0.4">
      <c r="A224" s="13" t="s">
        <v>11515</v>
      </c>
      <c r="B224" s="24">
        <v>0.80898636070475805</v>
      </c>
      <c r="C224" s="2">
        <v>220762.67</v>
      </c>
      <c r="D224" s="2">
        <v>23449</v>
      </c>
      <c r="E224" s="1">
        <v>0</v>
      </c>
    </row>
    <row r="225" spans="1:5" x14ac:dyDescent="0.4">
      <c r="A225" s="13" t="s">
        <v>7579</v>
      </c>
      <c r="B225" s="24">
        <v>0.80846877258590621</v>
      </c>
      <c r="C225" s="2">
        <v>468694.41</v>
      </c>
      <c r="D225" s="2">
        <v>84672</v>
      </c>
      <c r="E225" s="1">
        <v>10</v>
      </c>
    </row>
    <row r="226" spans="1:5" x14ac:dyDescent="0.4">
      <c r="A226" s="13" t="s">
        <v>6072</v>
      </c>
      <c r="B226" s="24">
        <v>0.80807565965174655</v>
      </c>
      <c r="C226" s="2">
        <v>115654.29000000001</v>
      </c>
      <c r="D226" s="2">
        <v>48372</v>
      </c>
      <c r="E226" s="1">
        <v>3</v>
      </c>
    </row>
    <row r="227" spans="1:5" x14ac:dyDescent="0.4">
      <c r="A227" s="13" t="s">
        <v>4651</v>
      </c>
      <c r="B227" s="24">
        <v>0.80783710494108607</v>
      </c>
      <c r="C227" s="2">
        <v>63574.14</v>
      </c>
      <c r="D227" s="2">
        <v>10346</v>
      </c>
      <c r="E227" s="1">
        <v>1</v>
      </c>
    </row>
    <row r="228" spans="1:5" x14ac:dyDescent="0.4">
      <c r="A228" s="13" t="s">
        <v>261</v>
      </c>
      <c r="B228" s="24">
        <v>0.80695504127262152</v>
      </c>
      <c r="C228" s="2">
        <v>184032.12</v>
      </c>
      <c r="D228" s="2">
        <v>32878</v>
      </c>
      <c r="E228" s="1">
        <v>3</v>
      </c>
    </row>
    <row r="229" spans="1:5" x14ac:dyDescent="0.4">
      <c r="A229" s="13" t="s">
        <v>6922</v>
      </c>
      <c r="B229" s="24">
        <v>0.80593729818761373</v>
      </c>
      <c r="C229" s="2">
        <v>466697.18000000005</v>
      </c>
      <c r="D229" s="2">
        <v>251334</v>
      </c>
      <c r="E229" s="1">
        <v>5</v>
      </c>
    </row>
    <row r="230" spans="1:5" x14ac:dyDescent="0.4">
      <c r="A230" s="13" t="s">
        <v>9291</v>
      </c>
      <c r="B230" s="24">
        <v>0.80321267078093461</v>
      </c>
      <c r="C230" s="2">
        <v>165551.76999999999</v>
      </c>
      <c r="D230" s="2">
        <v>39312</v>
      </c>
      <c r="E230" s="1">
        <v>0</v>
      </c>
    </row>
    <row r="231" spans="1:5" x14ac:dyDescent="0.4">
      <c r="A231" s="13" t="s">
        <v>3531</v>
      </c>
      <c r="B231" s="24">
        <v>0.80315042320650831</v>
      </c>
      <c r="C231" s="2">
        <v>244878.2</v>
      </c>
      <c r="D231" s="2">
        <v>50648</v>
      </c>
      <c r="E231" s="1">
        <v>5</v>
      </c>
    </row>
    <row r="232" spans="1:5" x14ac:dyDescent="0.4">
      <c r="A232" s="13" t="s">
        <v>3766</v>
      </c>
      <c r="B232" s="24">
        <v>0.8029401806642632</v>
      </c>
      <c r="C232" s="2">
        <v>117153.79</v>
      </c>
      <c r="D232" s="2">
        <v>35734</v>
      </c>
      <c r="E232" s="1">
        <v>1</v>
      </c>
    </row>
    <row r="233" spans="1:5" x14ac:dyDescent="0.4">
      <c r="A233" s="13" t="s">
        <v>11143</v>
      </c>
      <c r="B233" s="24">
        <v>0.80230607315044045</v>
      </c>
      <c r="C233" s="2">
        <v>560305.68999999994</v>
      </c>
      <c r="D233" s="2">
        <v>61506</v>
      </c>
      <c r="E233" s="1">
        <v>5</v>
      </c>
    </row>
    <row r="234" spans="1:5" x14ac:dyDescent="0.4">
      <c r="A234" s="13" t="s">
        <v>4889</v>
      </c>
      <c r="B234" s="24">
        <v>0.79446560196560201</v>
      </c>
      <c r="C234" s="2">
        <v>44049.16</v>
      </c>
      <c r="D234" s="2">
        <v>418</v>
      </c>
      <c r="E234" s="1">
        <v>0</v>
      </c>
    </row>
    <row r="235" spans="1:5" x14ac:dyDescent="0.4">
      <c r="A235" s="13" t="s">
        <v>10062</v>
      </c>
      <c r="B235" s="24">
        <v>0.79389098115222123</v>
      </c>
      <c r="C235" s="2">
        <v>384424.12</v>
      </c>
      <c r="D235" s="2">
        <v>224456</v>
      </c>
      <c r="E235" s="1">
        <v>3</v>
      </c>
    </row>
    <row r="236" spans="1:5" x14ac:dyDescent="0.4">
      <c r="A236" s="13" t="s">
        <v>7144</v>
      </c>
      <c r="B236" s="24">
        <v>0.79336026894698797</v>
      </c>
      <c r="C236" s="2">
        <v>116343.11</v>
      </c>
      <c r="D236" s="2">
        <v>27116</v>
      </c>
      <c r="E236" s="1">
        <v>5</v>
      </c>
    </row>
    <row r="237" spans="1:5" x14ac:dyDescent="0.4">
      <c r="A237" s="13" t="s">
        <v>11513</v>
      </c>
      <c r="B237" s="24">
        <v>0.78939815288277726</v>
      </c>
      <c r="C237" s="2">
        <v>200691.85</v>
      </c>
      <c r="D237" s="2">
        <v>224063</v>
      </c>
      <c r="E237" s="1">
        <v>0</v>
      </c>
    </row>
    <row r="238" spans="1:5" x14ac:dyDescent="0.4">
      <c r="A238" s="13" t="s">
        <v>6951</v>
      </c>
      <c r="B238" s="24">
        <v>0.78656228464316236</v>
      </c>
      <c r="C238" s="2">
        <v>199738.84</v>
      </c>
      <c r="D238" s="2">
        <v>75349</v>
      </c>
      <c r="E238" s="1">
        <v>5</v>
      </c>
    </row>
    <row r="239" spans="1:5" x14ac:dyDescent="0.4">
      <c r="A239" s="13" t="s">
        <v>6343</v>
      </c>
      <c r="B239" s="24">
        <v>0.78618919210441163</v>
      </c>
      <c r="C239" s="2">
        <v>622539.74</v>
      </c>
      <c r="D239" s="2">
        <v>194850</v>
      </c>
      <c r="E239" s="1">
        <v>5</v>
      </c>
    </row>
    <row r="240" spans="1:5" x14ac:dyDescent="0.4">
      <c r="A240" s="13" t="s">
        <v>12764</v>
      </c>
      <c r="B240" s="24">
        <v>0.78550092482263845</v>
      </c>
      <c r="C240" s="2">
        <v>157554.99</v>
      </c>
      <c r="D240" s="2">
        <v>31773</v>
      </c>
      <c r="E240" s="1">
        <v>0</v>
      </c>
    </row>
    <row r="241" spans="1:5" x14ac:dyDescent="0.4">
      <c r="A241" s="13" t="s">
        <v>5513</v>
      </c>
      <c r="B241" s="24">
        <v>0.78459741834260444</v>
      </c>
      <c r="C241" s="2">
        <v>66009.75</v>
      </c>
      <c r="D241" s="2">
        <v>22942</v>
      </c>
      <c r="E241" s="1">
        <v>2</v>
      </c>
    </row>
    <row r="242" spans="1:5" x14ac:dyDescent="0.4">
      <c r="A242" s="13" t="s">
        <v>5927</v>
      </c>
      <c r="B242" s="24">
        <v>0.7842082270228059</v>
      </c>
      <c r="C242" s="2">
        <v>319344.49</v>
      </c>
      <c r="D242" s="2">
        <v>29613</v>
      </c>
      <c r="E242" s="1">
        <v>0</v>
      </c>
    </row>
    <row r="243" spans="1:5" x14ac:dyDescent="0.4">
      <c r="A243" s="13" t="s">
        <v>1235</v>
      </c>
      <c r="B243" s="24">
        <v>0.78271444526435452</v>
      </c>
      <c r="C243" s="2">
        <v>156984.34</v>
      </c>
      <c r="D243" s="2">
        <v>36792</v>
      </c>
      <c r="E243" s="1">
        <v>10</v>
      </c>
    </row>
    <row r="244" spans="1:5" x14ac:dyDescent="0.4">
      <c r="A244" s="13" t="s">
        <v>3644</v>
      </c>
      <c r="B244" s="24">
        <v>0.77954858468985488</v>
      </c>
      <c r="C244" s="2">
        <v>328853.34999999998</v>
      </c>
      <c r="D244" s="2">
        <v>57719</v>
      </c>
      <c r="E244" s="1">
        <v>0</v>
      </c>
    </row>
    <row r="245" spans="1:5" x14ac:dyDescent="0.4">
      <c r="A245" s="13" t="s">
        <v>1241</v>
      </c>
      <c r="B245" s="24">
        <v>0.77843560364371922</v>
      </c>
      <c r="C245" s="2">
        <v>114680.69</v>
      </c>
      <c r="D245" s="2">
        <v>38721</v>
      </c>
      <c r="E245" s="1">
        <v>5</v>
      </c>
    </row>
    <row r="246" spans="1:5" x14ac:dyDescent="0.4">
      <c r="A246" s="13" t="s">
        <v>9946</v>
      </c>
      <c r="B246" s="24">
        <v>0.77836202669875865</v>
      </c>
      <c r="C246" s="2">
        <v>541945.98</v>
      </c>
      <c r="D246" s="2">
        <v>297953</v>
      </c>
      <c r="E246" s="1">
        <v>10</v>
      </c>
    </row>
    <row r="247" spans="1:5" x14ac:dyDescent="0.4">
      <c r="A247" s="13" t="s">
        <v>12664</v>
      </c>
      <c r="B247" s="24">
        <v>0.77817807835974406</v>
      </c>
      <c r="C247" s="2">
        <v>94581.32</v>
      </c>
      <c r="D247" s="2">
        <v>29622</v>
      </c>
      <c r="E247" s="1">
        <v>0</v>
      </c>
    </row>
    <row r="248" spans="1:5" x14ac:dyDescent="0.4">
      <c r="A248" s="13" t="s">
        <v>6938</v>
      </c>
      <c r="B248" s="24">
        <v>0.77412694614730904</v>
      </c>
      <c r="C248" s="2">
        <v>338033.11</v>
      </c>
      <c r="D248" s="2">
        <v>86007</v>
      </c>
      <c r="E248" s="1">
        <v>5</v>
      </c>
    </row>
    <row r="249" spans="1:5" x14ac:dyDescent="0.4">
      <c r="A249" s="13" t="s">
        <v>6029</v>
      </c>
      <c r="B249" s="24">
        <v>0.77337222037254461</v>
      </c>
      <c r="C249" s="2">
        <v>343095.77</v>
      </c>
      <c r="D249" s="2">
        <v>148159</v>
      </c>
      <c r="E249" s="1">
        <v>5</v>
      </c>
    </row>
    <row r="250" spans="1:5" x14ac:dyDescent="0.4">
      <c r="A250" s="13" t="s">
        <v>6467</v>
      </c>
      <c r="B250" s="24">
        <v>0.77297561412946036</v>
      </c>
      <c r="C250" s="2">
        <v>137948.32</v>
      </c>
      <c r="D250" s="2">
        <v>43273</v>
      </c>
      <c r="E250" s="1">
        <v>3</v>
      </c>
    </row>
    <row r="251" spans="1:5" x14ac:dyDescent="0.4">
      <c r="A251" s="13" t="s">
        <v>5945</v>
      </c>
      <c r="B251" s="24">
        <v>0.77202664468554372</v>
      </c>
      <c r="C251" s="2">
        <v>34653.96</v>
      </c>
      <c r="D251" s="2">
        <v>3894</v>
      </c>
      <c r="E251" s="1">
        <v>0</v>
      </c>
    </row>
    <row r="252" spans="1:5" x14ac:dyDescent="0.4">
      <c r="A252" s="13" t="s">
        <v>9791</v>
      </c>
      <c r="B252" s="24">
        <v>0.77183219670246406</v>
      </c>
      <c r="C252" s="2">
        <v>57069.270000000004</v>
      </c>
      <c r="D252" s="2">
        <v>19931</v>
      </c>
      <c r="E252" s="1">
        <v>2</v>
      </c>
    </row>
    <row r="253" spans="1:5" x14ac:dyDescent="0.4">
      <c r="A253" s="13" t="s">
        <v>3491</v>
      </c>
      <c r="B253" s="24">
        <v>0.77119071951131901</v>
      </c>
      <c r="C253" s="2">
        <v>332791.15999999997</v>
      </c>
      <c r="D253" s="2">
        <v>86570</v>
      </c>
      <c r="E253" s="1">
        <v>5</v>
      </c>
    </row>
    <row r="254" spans="1:5" x14ac:dyDescent="0.4">
      <c r="A254" s="13" t="s">
        <v>9340</v>
      </c>
      <c r="B254" s="24">
        <v>0.76985995120112682</v>
      </c>
      <c r="C254" s="2">
        <v>77618.820000000007</v>
      </c>
      <c r="D254" s="2">
        <v>20519</v>
      </c>
      <c r="E254" s="1">
        <v>3</v>
      </c>
    </row>
    <row r="255" spans="1:5" x14ac:dyDescent="0.4">
      <c r="A255" s="13" t="s">
        <v>7002</v>
      </c>
      <c r="B255" s="24">
        <v>0.76923457238210735</v>
      </c>
      <c r="C255" s="2">
        <v>173790.09</v>
      </c>
      <c r="D255" s="2">
        <v>36829</v>
      </c>
      <c r="E255" s="1">
        <v>3</v>
      </c>
    </row>
    <row r="256" spans="1:5" x14ac:dyDescent="0.4">
      <c r="A256" s="13" t="s">
        <v>6900</v>
      </c>
      <c r="B256" s="24">
        <v>0.76854005691145899</v>
      </c>
      <c r="C256" s="2">
        <v>140443.01</v>
      </c>
      <c r="D256" s="2">
        <v>90947</v>
      </c>
      <c r="E256" s="1">
        <v>0</v>
      </c>
    </row>
    <row r="257" spans="1:5" x14ac:dyDescent="0.4">
      <c r="A257" s="13" t="s">
        <v>10485</v>
      </c>
      <c r="B257" s="24">
        <v>0.76845983130578033</v>
      </c>
      <c r="C257" s="2">
        <v>112881.37</v>
      </c>
      <c r="D257" s="2">
        <v>33183</v>
      </c>
      <c r="E257" s="1">
        <v>2</v>
      </c>
    </row>
    <row r="258" spans="1:5" x14ac:dyDescent="0.4">
      <c r="A258" s="13" t="s">
        <v>7091</v>
      </c>
      <c r="B258" s="24">
        <v>0.76824511535360973</v>
      </c>
      <c r="C258" s="2">
        <v>211472.14</v>
      </c>
      <c r="D258" s="2">
        <v>118035</v>
      </c>
      <c r="E258" s="1">
        <v>5</v>
      </c>
    </row>
    <row r="259" spans="1:5" x14ac:dyDescent="0.4">
      <c r="A259" s="13" t="s">
        <v>5975</v>
      </c>
      <c r="B259" s="24">
        <v>0.76627827594614362</v>
      </c>
      <c r="C259" s="2">
        <v>113142.52</v>
      </c>
      <c r="D259" s="2">
        <v>24502</v>
      </c>
      <c r="E259" s="1">
        <v>3</v>
      </c>
    </row>
    <row r="260" spans="1:5" x14ac:dyDescent="0.4">
      <c r="A260" s="13" t="s">
        <v>5853</v>
      </c>
      <c r="B260" s="24">
        <v>0.76591646620442433</v>
      </c>
      <c r="C260" s="2">
        <v>209658.4</v>
      </c>
      <c r="D260" s="2">
        <v>77943</v>
      </c>
      <c r="E260" s="1">
        <v>1</v>
      </c>
    </row>
    <row r="261" spans="1:5" x14ac:dyDescent="0.4">
      <c r="A261" s="13" t="s">
        <v>1208</v>
      </c>
      <c r="B261" s="24">
        <v>0.76494201985843413</v>
      </c>
      <c r="C261" s="2">
        <v>377499.70999999996</v>
      </c>
      <c r="D261" s="2">
        <v>116463</v>
      </c>
      <c r="E261" s="1">
        <v>10</v>
      </c>
    </row>
    <row r="262" spans="1:5" x14ac:dyDescent="0.4">
      <c r="A262" s="13" t="s">
        <v>3652</v>
      </c>
      <c r="B262" s="24">
        <v>0.76340301142214484</v>
      </c>
      <c r="C262" s="2">
        <v>160872.68</v>
      </c>
      <c r="D262" s="2">
        <v>45170</v>
      </c>
      <c r="E262" s="1">
        <v>0</v>
      </c>
    </row>
    <row r="263" spans="1:5" x14ac:dyDescent="0.4">
      <c r="A263" s="13" t="s">
        <v>664</v>
      </c>
      <c r="B263" s="24">
        <v>0.76274326938287296</v>
      </c>
      <c r="C263" s="2">
        <v>549680.09</v>
      </c>
      <c r="D263" s="2">
        <v>186485</v>
      </c>
      <c r="E263" s="1">
        <v>20</v>
      </c>
    </row>
    <row r="264" spans="1:5" x14ac:dyDescent="0.4">
      <c r="A264" s="13" t="s">
        <v>2428</v>
      </c>
      <c r="B264" s="24">
        <v>0.75994943864957398</v>
      </c>
      <c r="C264" s="2">
        <v>71942.320000000007</v>
      </c>
      <c r="D264" s="2">
        <v>17705</v>
      </c>
      <c r="E264" s="1">
        <v>3</v>
      </c>
    </row>
    <row r="265" spans="1:5" x14ac:dyDescent="0.4">
      <c r="A265" s="13" t="s">
        <v>11267</v>
      </c>
      <c r="B265" s="24">
        <v>0.75984681676067523</v>
      </c>
      <c r="C265" s="2">
        <v>142660.48000000001</v>
      </c>
      <c r="D265" s="2">
        <v>36279</v>
      </c>
      <c r="E265" s="1">
        <v>5</v>
      </c>
    </row>
    <row r="266" spans="1:5" x14ac:dyDescent="0.4">
      <c r="A266" s="13" t="s">
        <v>11788</v>
      </c>
      <c r="B266" s="24">
        <v>0.75626528147490879</v>
      </c>
      <c r="C266" s="2">
        <v>61366.39</v>
      </c>
      <c r="D266" s="2">
        <v>43350</v>
      </c>
      <c r="E266" s="1">
        <v>0</v>
      </c>
    </row>
    <row r="267" spans="1:5" x14ac:dyDescent="0.4">
      <c r="A267" s="13" t="s">
        <v>7119</v>
      </c>
      <c r="B267" s="24">
        <v>0.75504947880912898</v>
      </c>
      <c r="C267" s="2">
        <v>214480.11</v>
      </c>
      <c r="D267" s="2">
        <v>26908</v>
      </c>
      <c r="E267" s="1">
        <v>5</v>
      </c>
    </row>
    <row r="268" spans="1:5" x14ac:dyDescent="0.4">
      <c r="A268" s="13" t="s">
        <v>7025</v>
      </c>
      <c r="B268" s="24">
        <v>0.75500915972054516</v>
      </c>
      <c r="C268" s="2">
        <v>181339.61</v>
      </c>
      <c r="D268" s="2">
        <v>28189</v>
      </c>
      <c r="E268" s="1">
        <v>5</v>
      </c>
    </row>
    <row r="269" spans="1:5" x14ac:dyDescent="0.4">
      <c r="A269" s="13" t="s">
        <v>3411</v>
      </c>
      <c r="B269" s="24">
        <v>0.75494901232483536</v>
      </c>
      <c r="C269" s="2">
        <v>89431.26</v>
      </c>
      <c r="D269" s="2">
        <v>21237</v>
      </c>
      <c r="E269" s="1">
        <v>3</v>
      </c>
    </row>
    <row r="270" spans="1:5" x14ac:dyDescent="0.4">
      <c r="A270" s="13" t="s">
        <v>6492</v>
      </c>
      <c r="B270" s="24">
        <v>0.7535331424499141</v>
      </c>
      <c r="C270" s="2">
        <v>558030.91999999993</v>
      </c>
      <c r="D270" s="2">
        <v>539520</v>
      </c>
      <c r="E270" s="1">
        <v>10</v>
      </c>
    </row>
    <row r="271" spans="1:5" x14ac:dyDescent="0.4">
      <c r="A271" s="13" t="s">
        <v>2904</v>
      </c>
      <c r="B271" s="24">
        <v>0.75286311679713369</v>
      </c>
      <c r="C271" s="2">
        <v>154650.13</v>
      </c>
      <c r="D271" s="2">
        <v>20651</v>
      </c>
      <c r="E271" s="1">
        <v>2</v>
      </c>
    </row>
    <row r="272" spans="1:5" x14ac:dyDescent="0.4">
      <c r="A272" s="13" t="s">
        <v>6655</v>
      </c>
      <c r="B272" s="24">
        <v>0.75230335139690097</v>
      </c>
      <c r="C272" s="2">
        <v>305951.05000000005</v>
      </c>
      <c r="D272" s="2">
        <v>352242</v>
      </c>
      <c r="E272" s="1">
        <v>3</v>
      </c>
    </row>
    <row r="273" spans="1:5" x14ac:dyDescent="0.4">
      <c r="A273" s="13" t="s">
        <v>2895</v>
      </c>
      <c r="B273" s="24">
        <v>0.75003741544154834</v>
      </c>
      <c r="C273" s="2">
        <v>1173513.1000000001</v>
      </c>
      <c r="D273" s="2">
        <v>1916595</v>
      </c>
      <c r="E273" s="1">
        <v>10</v>
      </c>
    </row>
    <row r="274" spans="1:5" x14ac:dyDescent="0.4">
      <c r="A274" s="13" t="s">
        <v>3579</v>
      </c>
      <c r="B274" s="24">
        <v>0.74735432253641498</v>
      </c>
      <c r="C274" s="2">
        <v>313955.33</v>
      </c>
      <c r="D274" s="2">
        <v>99570</v>
      </c>
      <c r="E274" s="1">
        <v>0</v>
      </c>
    </row>
    <row r="275" spans="1:5" x14ac:dyDescent="0.4">
      <c r="A275" s="13" t="s">
        <v>10769</v>
      </c>
      <c r="B275" s="24">
        <v>0.74708391533254537</v>
      </c>
      <c r="C275" s="2">
        <v>43551.64</v>
      </c>
      <c r="D275" s="2">
        <v>7608</v>
      </c>
      <c r="E275" s="1">
        <v>0</v>
      </c>
    </row>
    <row r="276" spans="1:5" x14ac:dyDescent="0.4">
      <c r="A276" s="13" t="s">
        <v>7450</v>
      </c>
      <c r="B276" s="24">
        <v>0.74609477995633544</v>
      </c>
      <c r="C276" s="2">
        <v>356057.8</v>
      </c>
      <c r="D276" s="2">
        <v>469473</v>
      </c>
      <c r="E276" s="1">
        <v>0</v>
      </c>
    </row>
    <row r="277" spans="1:5" x14ac:dyDescent="0.4">
      <c r="A277" s="13" t="s">
        <v>6272</v>
      </c>
      <c r="B277" s="24">
        <v>0.74309113042018216</v>
      </c>
      <c r="C277" s="2">
        <v>70810.64</v>
      </c>
      <c r="D277" s="2">
        <v>18987</v>
      </c>
      <c r="E277" s="1">
        <v>0</v>
      </c>
    </row>
    <row r="278" spans="1:5" x14ac:dyDescent="0.4">
      <c r="A278" s="13" t="s">
        <v>1317</v>
      </c>
      <c r="B278" s="24">
        <v>0.74301340814207772</v>
      </c>
      <c r="C278" s="2">
        <v>201491.91</v>
      </c>
      <c r="D278" s="2">
        <v>112829</v>
      </c>
      <c r="E278" s="1">
        <v>3</v>
      </c>
    </row>
    <row r="279" spans="1:5" x14ac:dyDescent="0.4">
      <c r="A279" s="13" t="s">
        <v>6946</v>
      </c>
      <c r="B279" s="24">
        <v>0.74274552202678723</v>
      </c>
      <c r="C279" s="2">
        <v>174882.48</v>
      </c>
      <c r="D279" s="2">
        <v>86771</v>
      </c>
      <c r="E279" s="1">
        <v>3</v>
      </c>
    </row>
    <row r="280" spans="1:5" x14ac:dyDescent="0.4">
      <c r="A280" s="13" t="s">
        <v>3370</v>
      </c>
      <c r="B280" s="24">
        <v>0.74143239334779465</v>
      </c>
      <c r="C280" s="2">
        <v>153810.15</v>
      </c>
      <c r="D280" s="2">
        <v>176395</v>
      </c>
      <c r="E280" s="1">
        <v>0</v>
      </c>
    </row>
    <row r="281" spans="1:5" x14ac:dyDescent="0.4">
      <c r="A281" s="13" t="s">
        <v>7113</v>
      </c>
      <c r="B281" s="24">
        <v>0.74109844818434445</v>
      </c>
      <c r="C281" s="2">
        <v>229661.62</v>
      </c>
      <c r="D281" s="2">
        <v>35689</v>
      </c>
      <c r="E281" s="1">
        <v>3</v>
      </c>
    </row>
    <row r="282" spans="1:5" x14ac:dyDescent="0.4">
      <c r="A282" s="13" t="s">
        <v>9647</v>
      </c>
      <c r="B282" s="24">
        <v>0.74058259122960668</v>
      </c>
      <c r="C282" s="2">
        <v>1319753.71</v>
      </c>
      <c r="D282" s="2">
        <v>2318029</v>
      </c>
      <c r="E282" s="1">
        <v>10</v>
      </c>
    </row>
    <row r="283" spans="1:5" x14ac:dyDescent="0.4">
      <c r="A283" s="13" t="s">
        <v>1475</v>
      </c>
      <c r="B283" s="24">
        <v>0.73896470254689794</v>
      </c>
      <c r="C283" s="2">
        <v>281496.78000000003</v>
      </c>
      <c r="D283" s="2">
        <v>103163</v>
      </c>
      <c r="E283" s="1">
        <v>0</v>
      </c>
    </row>
    <row r="284" spans="1:5" x14ac:dyDescent="0.4">
      <c r="A284" s="13" t="s">
        <v>6724</v>
      </c>
      <c r="B284" s="24">
        <v>0.73887153304882824</v>
      </c>
      <c r="C284" s="2">
        <v>912600.18</v>
      </c>
      <c r="D284" s="2">
        <v>1062047</v>
      </c>
      <c r="E284" s="1">
        <v>10</v>
      </c>
    </row>
    <row r="285" spans="1:5" x14ac:dyDescent="0.4">
      <c r="A285" s="13" t="s">
        <v>2183</v>
      </c>
      <c r="B285" s="24">
        <v>0.73865307699060656</v>
      </c>
      <c r="C285" s="2">
        <v>210349.93</v>
      </c>
      <c r="D285" s="2">
        <v>83308</v>
      </c>
      <c r="E285" s="1">
        <v>5</v>
      </c>
    </row>
    <row r="286" spans="1:5" x14ac:dyDescent="0.4">
      <c r="A286" s="13" t="s">
        <v>6626</v>
      </c>
      <c r="B286" s="24">
        <v>0.73857811606993196</v>
      </c>
      <c r="C286" s="2">
        <v>719238</v>
      </c>
      <c r="D286" s="2">
        <v>309519</v>
      </c>
      <c r="E286" s="1">
        <v>3</v>
      </c>
    </row>
    <row r="287" spans="1:5" x14ac:dyDescent="0.4">
      <c r="A287" s="13" t="s">
        <v>5042</v>
      </c>
      <c r="B287" s="24">
        <v>0.73824228106358192</v>
      </c>
      <c r="C287" s="2">
        <v>606525</v>
      </c>
      <c r="D287" s="2">
        <v>168938</v>
      </c>
      <c r="E287" s="1">
        <v>5</v>
      </c>
    </row>
    <row r="288" spans="1:5" x14ac:dyDescent="0.4">
      <c r="A288" s="13" t="s">
        <v>6517</v>
      </c>
      <c r="B288" s="24">
        <v>0.73730324355459476</v>
      </c>
      <c r="C288" s="2">
        <v>1027555.92</v>
      </c>
      <c r="D288" s="2">
        <v>419542</v>
      </c>
      <c r="E288" s="1">
        <v>25</v>
      </c>
    </row>
    <row r="289" spans="1:5" x14ac:dyDescent="0.4">
      <c r="A289" s="13" t="s">
        <v>7039</v>
      </c>
      <c r="B289" s="24">
        <v>0.73643915948436456</v>
      </c>
      <c r="C289" s="2">
        <v>296497.77</v>
      </c>
      <c r="D289" s="2">
        <v>69443</v>
      </c>
      <c r="E289" s="1">
        <v>10</v>
      </c>
    </row>
    <row r="290" spans="1:5" x14ac:dyDescent="0.4">
      <c r="A290" s="13" t="s">
        <v>9358</v>
      </c>
      <c r="B290" s="24">
        <v>0.73410632177049451</v>
      </c>
      <c r="C290" s="2">
        <v>522869.43</v>
      </c>
      <c r="D290" s="2">
        <v>102291</v>
      </c>
      <c r="E290" s="1">
        <v>5</v>
      </c>
    </row>
    <row r="291" spans="1:5" x14ac:dyDescent="0.4">
      <c r="A291" s="13" t="s">
        <v>7094</v>
      </c>
      <c r="B291" s="24">
        <v>0.73269109490160322</v>
      </c>
      <c r="C291" s="2">
        <v>154287.16</v>
      </c>
      <c r="D291" s="2">
        <v>30744</v>
      </c>
      <c r="E291" s="1">
        <v>5</v>
      </c>
    </row>
    <row r="292" spans="1:5" x14ac:dyDescent="0.4">
      <c r="A292" s="13" t="s">
        <v>6694</v>
      </c>
      <c r="B292" s="24">
        <v>0.73206582192533132</v>
      </c>
      <c r="C292" s="2">
        <v>143198.19</v>
      </c>
      <c r="D292" s="2">
        <v>58283</v>
      </c>
      <c r="E292" s="1">
        <v>2</v>
      </c>
    </row>
    <row r="293" spans="1:5" x14ac:dyDescent="0.4">
      <c r="A293" s="13" t="s">
        <v>3680</v>
      </c>
      <c r="B293" s="24">
        <v>0.73143580456988833</v>
      </c>
      <c r="C293" s="2">
        <v>140560.75</v>
      </c>
      <c r="D293" s="2">
        <v>38158</v>
      </c>
      <c r="E293" s="1">
        <v>0</v>
      </c>
    </row>
    <row r="294" spans="1:5" x14ac:dyDescent="0.4">
      <c r="A294" s="13" t="s">
        <v>9551</v>
      </c>
      <c r="B294" s="24">
        <v>0.73102460105687228</v>
      </c>
      <c r="C294" s="2">
        <v>349301.83</v>
      </c>
      <c r="D294" s="2">
        <v>108518</v>
      </c>
      <c r="E294" s="1">
        <v>0</v>
      </c>
    </row>
    <row r="295" spans="1:5" x14ac:dyDescent="0.4">
      <c r="A295" s="13" t="s">
        <v>12368</v>
      </c>
      <c r="B295" s="24">
        <v>0.72950099961418402</v>
      </c>
      <c r="C295" s="2">
        <v>207988.03</v>
      </c>
      <c r="D295" s="2">
        <v>171130</v>
      </c>
      <c r="E295" s="1">
        <v>0</v>
      </c>
    </row>
    <row r="296" spans="1:5" x14ac:dyDescent="0.4">
      <c r="A296" s="13" t="s">
        <v>5982</v>
      </c>
      <c r="B296" s="24">
        <v>0.72935541074801269</v>
      </c>
      <c r="C296" s="2">
        <v>240195.7</v>
      </c>
      <c r="D296" s="2">
        <v>27368</v>
      </c>
      <c r="E296" s="1">
        <v>10</v>
      </c>
    </row>
    <row r="297" spans="1:5" x14ac:dyDescent="0.4">
      <c r="A297" s="13" t="s">
        <v>1391</v>
      </c>
      <c r="B297" s="24">
        <v>0.72799330114505456</v>
      </c>
      <c r="C297" s="2">
        <v>1806297.24</v>
      </c>
      <c r="D297" s="2">
        <v>1035266</v>
      </c>
      <c r="E297" s="1">
        <v>25</v>
      </c>
    </row>
    <row r="298" spans="1:5" x14ac:dyDescent="0.4">
      <c r="A298" s="13" t="s">
        <v>5966</v>
      </c>
      <c r="B298" s="24">
        <v>0.72665114631511751</v>
      </c>
      <c r="C298" s="2">
        <v>856864.44</v>
      </c>
      <c r="D298" s="2">
        <v>794500</v>
      </c>
      <c r="E298" s="1">
        <v>10</v>
      </c>
    </row>
    <row r="299" spans="1:5" x14ac:dyDescent="0.4">
      <c r="A299" s="13" t="s">
        <v>7035</v>
      </c>
      <c r="B299" s="24">
        <v>0.7266060474393875</v>
      </c>
      <c r="C299" s="2">
        <v>1999889.62</v>
      </c>
      <c r="D299" s="2">
        <v>1375541</v>
      </c>
      <c r="E299" s="1">
        <v>25</v>
      </c>
    </row>
    <row r="300" spans="1:5" x14ac:dyDescent="0.4">
      <c r="A300" s="13" t="s">
        <v>6993</v>
      </c>
      <c r="B300" s="24">
        <v>0.72613399803925649</v>
      </c>
      <c r="C300" s="2">
        <v>69623.179999999993</v>
      </c>
      <c r="D300" s="2">
        <v>23241</v>
      </c>
      <c r="E300" s="1">
        <v>3</v>
      </c>
    </row>
    <row r="301" spans="1:5" x14ac:dyDescent="0.4">
      <c r="A301" s="13" t="s">
        <v>6791</v>
      </c>
      <c r="B301" s="24">
        <v>0.72590296596238035</v>
      </c>
      <c r="C301" s="2">
        <v>1586010.6600000001</v>
      </c>
      <c r="D301" s="2">
        <v>1335457</v>
      </c>
      <c r="E301" s="1">
        <v>10</v>
      </c>
    </row>
    <row r="302" spans="1:5" x14ac:dyDescent="0.4">
      <c r="A302" s="13" t="s">
        <v>3346</v>
      </c>
      <c r="B302" s="24">
        <v>0.72379745260395456</v>
      </c>
      <c r="C302" s="2">
        <v>255946.36</v>
      </c>
      <c r="D302" s="2">
        <v>86666</v>
      </c>
      <c r="E302" s="1">
        <v>10</v>
      </c>
    </row>
    <row r="303" spans="1:5" x14ac:dyDescent="0.4">
      <c r="A303" s="13" t="s">
        <v>10664</v>
      </c>
      <c r="B303" s="24">
        <v>0.7233824427480916</v>
      </c>
      <c r="C303" s="2">
        <v>75810.48</v>
      </c>
      <c r="D303" s="2">
        <v>0</v>
      </c>
      <c r="E303" s="1">
        <v>0</v>
      </c>
    </row>
    <row r="304" spans="1:5" x14ac:dyDescent="0.4">
      <c r="A304" s="13" t="s">
        <v>6462</v>
      </c>
      <c r="B304" s="24">
        <v>0.72280413649813169</v>
      </c>
      <c r="C304" s="2">
        <v>849495.21</v>
      </c>
      <c r="D304" s="2">
        <v>343135</v>
      </c>
      <c r="E304" s="1">
        <v>10</v>
      </c>
    </row>
    <row r="305" spans="1:5" x14ac:dyDescent="0.4">
      <c r="A305" s="13" t="s">
        <v>11144</v>
      </c>
      <c r="B305" s="24">
        <v>0.72198723113110153</v>
      </c>
      <c r="C305" s="2">
        <v>178335.9</v>
      </c>
      <c r="D305" s="2">
        <v>129892</v>
      </c>
      <c r="E305" s="1">
        <v>0</v>
      </c>
    </row>
    <row r="306" spans="1:5" x14ac:dyDescent="0.4">
      <c r="A306" s="13" t="s">
        <v>3798</v>
      </c>
      <c r="B306" s="24">
        <v>0.72196731914421808</v>
      </c>
      <c r="C306" s="2">
        <v>201428.93</v>
      </c>
      <c r="D306" s="2">
        <v>81489</v>
      </c>
      <c r="E306" s="1">
        <v>5</v>
      </c>
    </row>
    <row r="307" spans="1:5" x14ac:dyDescent="0.4">
      <c r="A307" s="13" t="s">
        <v>53</v>
      </c>
      <c r="B307" s="24">
        <v>0.7214209464470358</v>
      </c>
      <c r="C307" s="2">
        <v>271403.61</v>
      </c>
      <c r="D307" s="2">
        <v>90948</v>
      </c>
      <c r="E307" s="1">
        <v>20</v>
      </c>
    </row>
    <row r="308" spans="1:5" x14ac:dyDescent="0.4">
      <c r="A308" s="13" t="s">
        <v>5304</v>
      </c>
      <c r="B308" s="24">
        <v>0.72051155240108733</v>
      </c>
      <c r="C308" s="2">
        <v>36380.92</v>
      </c>
      <c r="D308" s="2">
        <v>25087</v>
      </c>
      <c r="E308" s="1">
        <v>0</v>
      </c>
    </row>
    <row r="309" spans="1:5" x14ac:dyDescent="0.4">
      <c r="A309" s="13" t="s">
        <v>3497</v>
      </c>
      <c r="B309" s="24">
        <v>0.71974641339001066</v>
      </c>
      <c r="C309" s="2">
        <v>112662.55</v>
      </c>
      <c r="D309" s="2">
        <v>15456</v>
      </c>
      <c r="E309" s="1">
        <v>2</v>
      </c>
    </row>
    <row r="310" spans="1:5" x14ac:dyDescent="0.4">
      <c r="A310" s="13" t="s">
        <v>320</v>
      </c>
      <c r="B310" s="24">
        <v>0.7187617819695391</v>
      </c>
      <c r="C310" s="2">
        <v>122086.72</v>
      </c>
      <c r="D310" s="2">
        <v>66737</v>
      </c>
      <c r="E310" s="1">
        <v>0</v>
      </c>
    </row>
    <row r="311" spans="1:5" x14ac:dyDescent="0.4">
      <c r="A311" s="13" t="s">
        <v>7665</v>
      </c>
      <c r="B311" s="24">
        <v>0.71689424727425688</v>
      </c>
      <c r="C311" s="2">
        <v>105663.76</v>
      </c>
      <c r="D311" s="2">
        <v>40216</v>
      </c>
      <c r="E311" s="1">
        <v>0</v>
      </c>
    </row>
    <row r="312" spans="1:5" x14ac:dyDescent="0.4">
      <c r="A312" s="13" t="s">
        <v>11359</v>
      </c>
      <c r="B312" s="24">
        <v>0.71671579223161064</v>
      </c>
      <c r="C312" s="2">
        <v>109421</v>
      </c>
      <c r="D312" s="2">
        <v>45230</v>
      </c>
      <c r="E312" s="1">
        <v>0</v>
      </c>
    </row>
    <row r="313" spans="1:5" x14ac:dyDescent="0.4">
      <c r="A313" s="13" t="s">
        <v>7166</v>
      </c>
      <c r="B313" s="24">
        <v>0.71647076287651557</v>
      </c>
      <c r="C313" s="2">
        <v>164101.18</v>
      </c>
      <c r="D313" s="2">
        <v>59083</v>
      </c>
      <c r="E313" s="1">
        <v>2</v>
      </c>
    </row>
    <row r="314" spans="1:5" x14ac:dyDescent="0.4">
      <c r="A314" s="13" t="s">
        <v>1263</v>
      </c>
      <c r="B314" s="24">
        <v>0.71565999576310457</v>
      </c>
      <c r="C314" s="2">
        <v>216206.61</v>
      </c>
      <c r="D314" s="2">
        <v>222049</v>
      </c>
      <c r="E314" s="1">
        <v>0</v>
      </c>
    </row>
    <row r="315" spans="1:5" x14ac:dyDescent="0.4">
      <c r="A315" s="13" t="s">
        <v>12906</v>
      </c>
      <c r="B315" s="24">
        <v>0.71379898413032616</v>
      </c>
      <c r="C315" s="2">
        <v>108488.88</v>
      </c>
      <c r="D315" s="2">
        <v>49446</v>
      </c>
      <c r="E315" s="1">
        <v>0</v>
      </c>
    </row>
    <row r="316" spans="1:5" x14ac:dyDescent="0.4">
      <c r="A316" s="13" t="s">
        <v>7164</v>
      </c>
      <c r="B316" s="24">
        <v>0.71140791786342006</v>
      </c>
      <c r="C316" s="2">
        <v>132760.1</v>
      </c>
      <c r="D316" s="2">
        <v>25994</v>
      </c>
      <c r="E316" s="1">
        <v>5</v>
      </c>
    </row>
    <row r="317" spans="1:5" x14ac:dyDescent="0.4">
      <c r="A317" s="13" t="s">
        <v>3486</v>
      </c>
      <c r="B317" s="24">
        <v>0.71072871774577107</v>
      </c>
      <c r="C317" s="2">
        <v>348042.08999999997</v>
      </c>
      <c r="D317" s="2">
        <v>103712</v>
      </c>
      <c r="E317" s="1">
        <v>5</v>
      </c>
    </row>
    <row r="318" spans="1:5" x14ac:dyDescent="0.4">
      <c r="A318" s="13" t="s">
        <v>1653</v>
      </c>
      <c r="B318" s="24">
        <v>0.71049251745534603</v>
      </c>
      <c r="C318" s="2">
        <v>60342.84</v>
      </c>
      <c r="D318" s="2">
        <v>26822</v>
      </c>
      <c r="E318" s="1">
        <v>0</v>
      </c>
    </row>
    <row r="319" spans="1:5" x14ac:dyDescent="0.4">
      <c r="A319" s="13" t="s">
        <v>11095</v>
      </c>
      <c r="B319" s="24">
        <v>0.70999898178238996</v>
      </c>
      <c r="C319" s="2">
        <v>251026.53</v>
      </c>
      <c r="D319" s="2">
        <v>67226</v>
      </c>
      <c r="E319" s="1">
        <v>5</v>
      </c>
    </row>
    <row r="320" spans="1:5" x14ac:dyDescent="0.4">
      <c r="A320" s="13" t="s">
        <v>11349</v>
      </c>
      <c r="B320" s="24">
        <v>0.70958284756630718</v>
      </c>
      <c r="C320" s="2">
        <v>155813.04</v>
      </c>
      <c r="D320" s="2">
        <v>72058</v>
      </c>
      <c r="E320" s="1">
        <v>5</v>
      </c>
    </row>
    <row r="321" spans="1:5" x14ac:dyDescent="0.4">
      <c r="A321" s="13" t="s">
        <v>10893</v>
      </c>
      <c r="B321" s="24">
        <v>0.70824454084596167</v>
      </c>
      <c r="C321" s="2">
        <v>832802.8</v>
      </c>
      <c r="D321" s="2">
        <v>597223</v>
      </c>
      <c r="E321" s="1">
        <v>0</v>
      </c>
    </row>
    <row r="322" spans="1:5" x14ac:dyDescent="0.4">
      <c r="A322" s="13" t="s">
        <v>9098</v>
      </c>
      <c r="B322" s="24">
        <v>0.70441675515951796</v>
      </c>
      <c r="C322" s="2">
        <v>61027.85</v>
      </c>
      <c r="D322" s="2">
        <v>14869</v>
      </c>
      <c r="E322" s="1">
        <v>2</v>
      </c>
    </row>
    <row r="323" spans="1:5" x14ac:dyDescent="0.4">
      <c r="A323" s="13" t="s">
        <v>3030</v>
      </c>
      <c r="B323" s="24">
        <v>0.7044099695233047</v>
      </c>
      <c r="C323" s="2">
        <v>340224.38</v>
      </c>
      <c r="D323" s="2">
        <v>131586</v>
      </c>
      <c r="E323" s="1">
        <v>0</v>
      </c>
    </row>
    <row r="324" spans="1:5" x14ac:dyDescent="0.4">
      <c r="A324" s="13" t="s">
        <v>12971</v>
      </c>
      <c r="B324" s="24">
        <v>0.70411019372297201</v>
      </c>
      <c r="C324" s="2">
        <v>188382.57</v>
      </c>
      <c r="D324" s="2">
        <v>26302</v>
      </c>
      <c r="E324" s="1">
        <v>0</v>
      </c>
    </row>
    <row r="325" spans="1:5" x14ac:dyDescent="0.4">
      <c r="A325" s="13" t="s">
        <v>7573</v>
      </c>
      <c r="B325" s="24">
        <v>0.70219137386651731</v>
      </c>
      <c r="C325" s="2">
        <v>86617.66</v>
      </c>
      <c r="D325" s="2">
        <v>31823</v>
      </c>
      <c r="E325" s="1">
        <v>2</v>
      </c>
    </row>
    <row r="326" spans="1:5" x14ac:dyDescent="0.4">
      <c r="A326" s="13" t="s">
        <v>9808</v>
      </c>
      <c r="B326" s="24">
        <v>0.70206872903886441</v>
      </c>
      <c r="C326" s="2">
        <v>74733.11</v>
      </c>
      <c r="D326" s="2">
        <v>10206</v>
      </c>
      <c r="E326" s="1">
        <v>1</v>
      </c>
    </row>
    <row r="327" spans="1:5" x14ac:dyDescent="0.4">
      <c r="A327" s="13" t="s">
        <v>5774</v>
      </c>
      <c r="B327" s="24">
        <v>0.70193321776176387</v>
      </c>
      <c r="C327" s="2">
        <v>975410.15999999992</v>
      </c>
      <c r="D327" s="2">
        <v>456751</v>
      </c>
      <c r="E327" s="1">
        <v>5</v>
      </c>
    </row>
    <row r="328" spans="1:5" x14ac:dyDescent="0.4">
      <c r="A328" s="13" t="s">
        <v>5954</v>
      </c>
      <c r="B328" s="24">
        <v>0.70160606412077986</v>
      </c>
      <c r="C328" s="2">
        <v>292814.80000000005</v>
      </c>
      <c r="D328" s="2">
        <v>121408</v>
      </c>
      <c r="E328" s="1">
        <v>3</v>
      </c>
    </row>
    <row r="329" spans="1:5" x14ac:dyDescent="0.4">
      <c r="A329" s="13" t="s">
        <v>6270</v>
      </c>
      <c r="B329" s="24">
        <v>0.70062724751182903</v>
      </c>
      <c r="C329" s="2">
        <v>107353.61</v>
      </c>
      <c r="D329" s="2">
        <v>38028</v>
      </c>
      <c r="E329" s="1">
        <v>3</v>
      </c>
    </row>
    <row r="330" spans="1:5" x14ac:dyDescent="0.4">
      <c r="A330" s="13" t="s">
        <v>7129</v>
      </c>
      <c r="B330" s="24">
        <v>0.70027347247686855</v>
      </c>
      <c r="C330" s="2">
        <v>810858.17999999993</v>
      </c>
      <c r="D330" s="2">
        <v>867374</v>
      </c>
      <c r="E330" s="1">
        <v>20</v>
      </c>
    </row>
    <row r="331" spans="1:5" x14ac:dyDescent="0.4">
      <c r="A331" s="13" t="s">
        <v>12212</v>
      </c>
      <c r="B331" s="24">
        <v>0.70013495739692344</v>
      </c>
      <c r="C331" s="2">
        <v>61216.3</v>
      </c>
      <c r="D331" s="2">
        <v>66355</v>
      </c>
      <c r="E331" s="1">
        <v>0</v>
      </c>
    </row>
    <row r="332" spans="1:5" x14ac:dyDescent="0.4">
      <c r="A332" s="13" t="s">
        <v>7549</v>
      </c>
      <c r="B332" s="24">
        <v>0.70009525490657565</v>
      </c>
      <c r="C332" s="2">
        <v>251890.37</v>
      </c>
      <c r="D332" s="2">
        <v>184887</v>
      </c>
      <c r="E332" s="1">
        <v>2</v>
      </c>
    </row>
    <row r="333" spans="1:5" x14ac:dyDescent="0.4">
      <c r="A333" s="13" t="s">
        <v>2194</v>
      </c>
      <c r="B333" s="24">
        <v>0.69948385720381168</v>
      </c>
      <c r="C333" s="2">
        <v>49180.71</v>
      </c>
      <c r="D333" s="2">
        <v>24427</v>
      </c>
      <c r="E333" s="1">
        <v>0</v>
      </c>
    </row>
    <row r="334" spans="1:5" x14ac:dyDescent="0.4">
      <c r="A334" s="13" t="s">
        <v>6927</v>
      </c>
      <c r="B334" s="24">
        <v>0.69912053738530489</v>
      </c>
      <c r="C334" s="2">
        <v>345536.83</v>
      </c>
      <c r="D334" s="2">
        <v>121612</v>
      </c>
      <c r="E334" s="1">
        <v>10</v>
      </c>
    </row>
    <row r="335" spans="1:5" x14ac:dyDescent="0.4">
      <c r="A335" s="13" t="s">
        <v>6851</v>
      </c>
      <c r="B335" s="24">
        <v>0.69909748259239424</v>
      </c>
      <c r="C335" s="2">
        <v>91365.05</v>
      </c>
      <c r="D335" s="2">
        <v>43867</v>
      </c>
      <c r="E335" s="1">
        <v>0</v>
      </c>
    </row>
    <row r="336" spans="1:5" x14ac:dyDescent="0.4">
      <c r="A336" s="13" t="s">
        <v>6083</v>
      </c>
      <c r="B336" s="24">
        <v>0.69798550085813171</v>
      </c>
      <c r="C336" s="2">
        <v>74424.100000000006</v>
      </c>
      <c r="D336" s="2">
        <v>27813</v>
      </c>
      <c r="E336" s="1">
        <v>0</v>
      </c>
    </row>
    <row r="337" spans="1:5" x14ac:dyDescent="0.4">
      <c r="A337" s="13" t="s">
        <v>9163</v>
      </c>
      <c r="B337" s="24">
        <v>0.69779606884133061</v>
      </c>
      <c r="C337" s="2">
        <v>303034.69</v>
      </c>
      <c r="D337" s="2">
        <v>106639</v>
      </c>
      <c r="E337" s="1">
        <v>10</v>
      </c>
    </row>
    <row r="338" spans="1:5" x14ac:dyDescent="0.4">
      <c r="A338" s="13" t="s">
        <v>3277</v>
      </c>
      <c r="B338" s="24">
        <v>0.69708337853638536</v>
      </c>
      <c r="C338" s="2">
        <v>115658.68</v>
      </c>
      <c r="D338" s="2">
        <v>32816</v>
      </c>
      <c r="E338" s="1">
        <v>2</v>
      </c>
    </row>
    <row r="339" spans="1:5" x14ac:dyDescent="0.4">
      <c r="A339" s="13" t="s">
        <v>2381</v>
      </c>
      <c r="B339" s="24">
        <v>0.69660187505051319</v>
      </c>
      <c r="C339" s="2">
        <v>193633.83000000002</v>
      </c>
      <c r="D339" s="2">
        <v>9897</v>
      </c>
      <c r="E339" s="1">
        <v>2</v>
      </c>
    </row>
    <row r="340" spans="1:5" x14ac:dyDescent="0.4">
      <c r="A340" s="13" t="s">
        <v>2359</v>
      </c>
      <c r="B340" s="24">
        <v>0.69614689115349637</v>
      </c>
      <c r="C340" s="2">
        <v>429475.99</v>
      </c>
      <c r="D340" s="2">
        <v>223052</v>
      </c>
      <c r="E340" s="1">
        <v>0</v>
      </c>
    </row>
    <row r="341" spans="1:5" x14ac:dyDescent="0.4">
      <c r="A341" s="13" t="s">
        <v>3786</v>
      </c>
      <c r="B341" s="24">
        <v>0.6960152033697512</v>
      </c>
      <c r="C341" s="2">
        <v>39300.69</v>
      </c>
      <c r="D341" s="2">
        <v>20540</v>
      </c>
      <c r="E341" s="1">
        <v>1</v>
      </c>
    </row>
    <row r="342" spans="1:5" x14ac:dyDescent="0.4">
      <c r="A342" s="13" t="s">
        <v>3546</v>
      </c>
      <c r="B342" s="24">
        <v>0.69501712960278339</v>
      </c>
      <c r="C342" s="2">
        <v>299639.26</v>
      </c>
      <c r="D342" s="2">
        <v>127207</v>
      </c>
      <c r="E342" s="1">
        <v>5</v>
      </c>
    </row>
    <row r="343" spans="1:5" x14ac:dyDescent="0.4">
      <c r="A343" s="13" t="s">
        <v>5516</v>
      </c>
      <c r="B343" s="24">
        <v>0.6947253258217988</v>
      </c>
      <c r="C343" s="2">
        <v>103093.07</v>
      </c>
      <c r="D343" s="2">
        <v>47537</v>
      </c>
      <c r="E343" s="1">
        <v>0</v>
      </c>
    </row>
    <row r="344" spans="1:5" x14ac:dyDescent="0.4">
      <c r="A344" s="13" t="s">
        <v>8963</v>
      </c>
      <c r="B344" s="24">
        <v>0.69308312593008647</v>
      </c>
      <c r="C344" s="2">
        <v>214705.37</v>
      </c>
      <c r="D344" s="2">
        <v>201017</v>
      </c>
      <c r="E344" s="1">
        <v>10</v>
      </c>
    </row>
    <row r="345" spans="1:5" x14ac:dyDescent="0.4">
      <c r="A345" s="13" t="s">
        <v>7010</v>
      </c>
      <c r="B345" s="24">
        <v>0.69301054352610725</v>
      </c>
      <c r="C345" s="2">
        <v>265964.77</v>
      </c>
      <c r="D345" s="2">
        <v>102599</v>
      </c>
      <c r="E345" s="1">
        <v>5</v>
      </c>
    </row>
    <row r="346" spans="1:5" x14ac:dyDescent="0.4">
      <c r="A346" s="13" t="s">
        <v>7742</v>
      </c>
      <c r="B346" s="24">
        <v>0.69144644485311169</v>
      </c>
      <c r="C346" s="2">
        <v>223714.04</v>
      </c>
      <c r="D346" s="2">
        <v>97706</v>
      </c>
      <c r="E346" s="1">
        <v>5</v>
      </c>
    </row>
    <row r="347" spans="1:5" x14ac:dyDescent="0.4">
      <c r="A347" s="13" t="s">
        <v>9747</v>
      </c>
      <c r="B347" s="24">
        <v>0.6910122223600943</v>
      </c>
      <c r="C347" s="2">
        <v>85986.41</v>
      </c>
      <c r="D347" s="2">
        <v>37439</v>
      </c>
      <c r="E347" s="1">
        <v>1</v>
      </c>
    </row>
    <row r="348" spans="1:5" x14ac:dyDescent="0.4">
      <c r="A348" s="13" t="s">
        <v>6775</v>
      </c>
      <c r="B348" s="24">
        <v>0.69063542047403492</v>
      </c>
      <c r="C348" s="2">
        <v>319329.78999999998</v>
      </c>
      <c r="D348" s="2">
        <v>107108</v>
      </c>
      <c r="E348" s="1">
        <v>0</v>
      </c>
    </row>
    <row r="349" spans="1:5" x14ac:dyDescent="0.4">
      <c r="A349" s="13" t="s">
        <v>7636</v>
      </c>
      <c r="B349" s="24">
        <v>0.6902007726631596</v>
      </c>
      <c r="C349" s="2">
        <v>311217.05</v>
      </c>
      <c r="D349" s="2">
        <v>90484</v>
      </c>
      <c r="E349" s="1">
        <v>5</v>
      </c>
    </row>
    <row r="350" spans="1:5" x14ac:dyDescent="0.4">
      <c r="A350" s="13" t="s">
        <v>10725</v>
      </c>
      <c r="B350" s="24">
        <v>0.68936045603623308</v>
      </c>
      <c r="C350" s="2">
        <v>59871.86</v>
      </c>
      <c r="D350" s="2">
        <v>40282</v>
      </c>
      <c r="E350" s="1">
        <v>0</v>
      </c>
    </row>
    <row r="351" spans="1:5" x14ac:dyDescent="0.4">
      <c r="A351" s="13" t="s">
        <v>10137</v>
      </c>
      <c r="B351" s="24">
        <v>0.6888841754741567</v>
      </c>
      <c r="C351" s="2">
        <v>88859.28</v>
      </c>
      <c r="D351" s="2">
        <v>38655</v>
      </c>
      <c r="E351" s="1">
        <v>1</v>
      </c>
    </row>
    <row r="352" spans="1:5" x14ac:dyDescent="0.4">
      <c r="A352" s="13" t="s">
        <v>11882</v>
      </c>
      <c r="B352" s="24">
        <v>0.68789355800048724</v>
      </c>
      <c r="C352" s="2">
        <v>73402.37</v>
      </c>
      <c r="D352" s="2">
        <v>1477</v>
      </c>
      <c r="E352" s="1">
        <v>0</v>
      </c>
    </row>
    <row r="353" spans="1:5" x14ac:dyDescent="0.4">
      <c r="A353" s="13" t="s">
        <v>6021</v>
      </c>
      <c r="B353" s="24">
        <v>0.68652372470022827</v>
      </c>
      <c r="C353" s="2">
        <v>803959.1</v>
      </c>
      <c r="D353" s="2">
        <v>304703</v>
      </c>
      <c r="E353" s="1">
        <v>25</v>
      </c>
    </row>
    <row r="354" spans="1:5" x14ac:dyDescent="0.4">
      <c r="A354" s="13" t="s">
        <v>9349</v>
      </c>
      <c r="B354" s="24">
        <v>0.68633450756877623</v>
      </c>
      <c r="C354" s="2">
        <v>789457.64</v>
      </c>
      <c r="D354" s="2">
        <v>276203</v>
      </c>
      <c r="E354" s="1">
        <v>0</v>
      </c>
    </row>
    <row r="355" spans="1:5" x14ac:dyDescent="0.4">
      <c r="A355" s="13" t="s">
        <v>9552</v>
      </c>
      <c r="B355" s="24">
        <v>0.68630283698226291</v>
      </c>
      <c r="C355" s="2">
        <v>71001.460000000006</v>
      </c>
      <c r="D355" s="2">
        <v>46071</v>
      </c>
      <c r="E355" s="1">
        <v>1</v>
      </c>
    </row>
    <row r="356" spans="1:5" x14ac:dyDescent="0.4">
      <c r="A356" s="13" t="s">
        <v>11252</v>
      </c>
      <c r="B356" s="24">
        <v>0.68527388455679572</v>
      </c>
      <c r="C356" s="2">
        <v>121011.83</v>
      </c>
      <c r="D356" s="2">
        <v>122737</v>
      </c>
      <c r="E356" s="1">
        <v>2</v>
      </c>
    </row>
    <row r="357" spans="1:5" x14ac:dyDescent="0.4">
      <c r="A357" s="13" t="s">
        <v>3537</v>
      </c>
      <c r="B357" s="24">
        <v>0.68494381125144044</v>
      </c>
      <c r="C357" s="2">
        <v>60036.01</v>
      </c>
      <c r="D357" s="2">
        <v>12759</v>
      </c>
      <c r="E357" s="1">
        <v>0</v>
      </c>
    </row>
    <row r="358" spans="1:5" x14ac:dyDescent="0.4">
      <c r="A358" s="13" t="s">
        <v>6976</v>
      </c>
      <c r="B358" s="24">
        <v>0.68402604301409087</v>
      </c>
      <c r="C358" s="2">
        <v>198302.57</v>
      </c>
      <c r="D358" s="2">
        <v>75215</v>
      </c>
      <c r="E358" s="1">
        <v>5</v>
      </c>
    </row>
    <row r="359" spans="1:5" x14ac:dyDescent="0.4">
      <c r="A359" s="13" t="s">
        <v>3686</v>
      </c>
      <c r="B359" s="24">
        <v>0.68238152458360912</v>
      </c>
      <c r="C359" s="2">
        <v>322556.96999999997</v>
      </c>
      <c r="D359" s="2">
        <v>125572</v>
      </c>
      <c r="E359" s="1">
        <v>0</v>
      </c>
    </row>
    <row r="360" spans="1:5" x14ac:dyDescent="0.4">
      <c r="A360" s="13" t="s">
        <v>5476</v>
      </c>
      <c r="B360" s="24">
        <v>0.68118016754046984</v>
      </c>
      <c r="C360" s="2">
        <v>151141.70000000001</v>
      </c>
      <c r="D360" s="2">
        <v>50016</v>
      </c>
      <c r="E360" s="1">
        <v>5</v>
      </c>
    </row>
    <row r="361" spans="1:5" x14ac:dyDescent="0.4">
      <c r="A361" s="13" t="s">
        <v>3460</v>
      </c>
      <c r="B361" s="24">
        <v>0.67978997664700103</v>
      </c>
      <c r="C361" s="2">
        <v>132738.51</v>
      </c>
      <c r="D361" s="2">
        <v>65585</v>
      </c>
      <c r="E361" s="1">
        <v>3</v>
      </c>
    </row>
    <row r="362" spans="1:5" x14ac:dyDescent="0.4">
      <c r="A362" s="13" t="s">
        <v>105</v>
      </c>
      <c r="B362" s="24">
        <v>0.67975390328430552</v>
      </c>
      <c r="C362" s="2">
        <v>1612578.65</v>
      </c>
      <c r="D362" s="2">
        <v>813540</v>
      </c>
      <c r="E362" s="1">
        <v>20</v>
      </c>
    </row>
    <row r="363" spans="1:5" x14ac:dyDescent="0.4">
      <c r="A363" s="13" t="s">
        <v>6410</v>
      </c>
      <c r="B363" s="24">
        <v>0.67939607483269993</v>
      </c>
      <c r="C363" s="2">
        <v>484006.57</v>
      </c>
      <c r="D363" s="2">
        <v>158665</v>
      </c>
      <c r="E363" s="1">
        <v>3</v>
      </c>
    </row>
    <row r="364" spans="1:5" x14ac:dyDescent="0.4">
      <c r="A364" s="13" t="s">
        <v>6355</v>
      </c>
      <c r="B364" s="24">
        <v>0.67860941244026329</v>
      </c>
      <c r="C364" s="2">
        <v>252902.12</v>
      </c>
      <c r="D364" s="2">
        <v>95045</v>
      </c>
      <c r="E364" s="1">
        <v>10</v>
      </c>
    </row>
    <row r="365" spans="1:5" x14ac:dyDescent="0.4">
      <c r="A365" s="13" t="s">
        <v>9889</v>
      </c>
      <c r="B365" s="24">
        <v>0.67838580716823227</v>
      </c>
      <c r="C365" s="2">
        <v>355197.08</v>
      </c>
      <c r="D365" s="2">
        <v>41133</v>
      </c>
      <c r="E365" s="1">
        <v>5</v>
      </c>
    </row>
    <row r="366" spans="1:5" x14ac:dyDescent="0.4">
      <c r="A366" s="13" t="s">
        <v>7056</v>
      </c>
      <c r="B366" s="24">
        <v>0.67744387218695512</v>
      </c>
      <c r="C366" s="2">
        <v>152711.43</v>
      </c>
      <c r="D366" s="2">
        <v>79365</v>
      </c>
      <c r="E366" s="1">
        <v>5</v>
      </c>
    </row>
    <row r="367" spans="1:5" x14ac:dyDescent="0.4">
      <c r="A367" s="13" t="s">
        <v>1691</v>
      </c>
      <c r="B367" s="24">
        <v>0.67731946377554764</v>
      </c>
      <c r="C367" s="2">
        <v>231152.2</v>
      </c>
      <c r="D367" s="2">
        <v>97355</v>
      </c>
      <c r="E367" s="1">
        <v>10</v>
      </c>
    </row>
    <row r="368" spans="1:5" x14ac:dyDescent="0.4">
      <c r="A368" s="13" t="s">
        <v>2679</v>
      </c>
      <c r="B368" s="24">
        <v>0.67611633967127027</v>
      </c>
      <c r="C368" s="2">
        <v>307978.43</v>
      </c>
      <c r="D368" s="2">
        <v>134876</v>
      </c>
      <c r="E368" s="1">
        <v>0</v>
      </c>
    </row>
    <row r="369" spans="1:5" x14ac:dyDescent="0.4">
      <c r="A369" s="13" t="s">
        <v>10655</v>
      </c>
      <c r="B369" s="24">
        <v>0.67539486596766696</v>
      </c>
      <c r="C369" s="2">
        <v>85994.17</v>
      </c>
      <c r="D369" s="2">
        <v>33703</v>
      </c>
      <c r="E369" s="1">
        <v>5</v>
      </c>
    </row>
    <row r="370" spans="1:5" x14ac:dyDescent="0.4">
      <c r="A370" s="13" t="s">
        <v>7063</v>
      </c>
      <c r="B370" s="24">
        <v>0.67456847469356507</v>
      </c>
      <c r="C370" s="2">
        <v>64334.27</v>
      </c>
      <c r="D370" s="2">
        <v>22796</v>
      </c>
      <c r="E370" s="1">
        <v>3</v>
      </c>
    </row>
    <row r="371" spans="1:5" x14ac:dyDescent="0.4">
      <c r="A371" s="13" t="s">
        <v>7493</v>
      </c>
      <c r="B371" s="24">
        <v>0.67417332030918198</v>
      </c>
      <c r="C371" s="2">
        <v>168846.66999999998</v>
      </c>
      <c r="D371" s="2">
        <v>76275</v>
      </c>
      <c r="E371" s="1">
        <v>3</v>
      </c>
    </row>
    <row r="372" spans="1:5" x14ac:dyDescent="0.4">
      <c r="A372" s="13" t="s">
        <v>650</v>
      </c>
      <c r="B372" s="24">
        <v>0.67355899274769104</v>
      </c>
      <c r="C372" s="2">
        <v>584184.44999999995</v>
      </c>
      <c r="D372" s="2">
        <v>242952</v>
      </c>
      <c r="E372" s="1">
        <v>5</v>
      </c>
    </row>
    <row r="373" spans="1:5" x14ac:dyDescent="0.4">
      <c r="A373" s="13" t="s">
        <v>3714</v>
      </c>
      <c r="B373" s="24">
        <v>0.67257897136061839</v>
      </c>
      <c r="C373" s="2">
        <v>509024.58</v>
      </c>
      <c r="D373" s="2">
        <v>202498</v>
      </c>
      <c r="E373" s="1">
        <v>10</v>
      </c>
    </row>
    <row r="374" spans="1:5" x14ac:dyDescent="0.4">
      <c r="A374" s="13" t="s">
        <v>6077</v>
      </c>
      <c r="B374" s="24">
        <v>0.6723197687594108</v>
      </c>
      <c r="C374" s="2">
        <v>750586.53</v>
      </c>
      <c r="D374" s="2">
        <v>466330</v>
      </c>
      <c r="E374" s="1">
        <v>20</v>
      </c>
    </row>
    <row r="375" spans="1:5" x14ac:dyDescent="0.4">
      <c r="A375" s="13" t="s">
        <v>437</v>
      </c>
      <c r="B375" s="24">
        <v>0.67222520001682284</v>
      </c>
      <c r="C375" s="2">
        <v>2779432.45</v>
      </c>
      <c r="D375" s="2">
        <v>2103774</v>
      </c>
      <c r="E375" s="1">
        <v>10</v>
      </c>
    </row>
    <row r="376" spans="1:5" x14ac:dyDescent="0.4">
      <c r="A376" s="13" t="s">
        <v>9987</v>
      </c>
      <c r="B376" s="24">
        <v>0.6718739987438942</v>
      </c>
      <c r="C376" s="2">
        <v>495304.84</v>
      </c>
      <c r="D376" s="2">
        <v>178458</v>
      </c>
      <c r="E376" s="1">
        <v>0</v>
      </c>
    </row>
    <row r="377" spans="1:5" x14ac:dyDescent="0.4">
      <c r="A377" s="13" t="s">
        <v>9285</v>
      </c>
      <c r="B377" s="24">
        <v>0.67079620476426183</v>
      </c>
      <c r="C377" s="2">
        <v>192442.04</v>
      </c>
      <c r="D377" s="2">
        <v>49052</v>
      </c>
      <c r="E377" s="1">
        <v>0</v>
      </c>
    </row>
    <row r="378" spans="1:5" x14ac:dyDescent="0.4">
      <c r="A378" s="13" t="s">
        <v>5357</v>
      </c>
      <c r="B378" s="24">
        <v>0.67051542133284381</v>
      </c>
      <c r="C378" s="2">
        <v>31328.870000000003</v>
      </c>
      <c r="D378" s="2">
        <v>5175</v>
      </c>
      <c r="E378" s="1">
        <v>0</v>
      </c>
    </row>
    <row r="379" spans="1:5" x14ac:dyDescent="0.4">
      <c r="A379" s="13" t="s">
        <v>7097</v>
      </c>
      <c r="B379" s="24">
        <v>0.66966029723991505</v>
      </c>
      <c r="C379" s="2">
        <v>62510.42</v>
      </c>
      <c r="D379" s="2">
        <v>38276</v>
      </c>
      <c r="E379" s="1">
        <v>0</v>
      </c>
    </row>
    <row r="380" spans="1:5" x14ac:dyDescent="0.4">
      <c r="A380" s="13" t="s">
        <v>4442</v>
      </c>
      <c r="B380" s="24">
        <v>0.6692967491942089</v>
      </c>
      <c r="C380" s="2">
        <v>527851.59</v>
      </c>
      <c r="D380" s="2">
        <v>200095</v>
      </c>
      <c r="E380" s="1">
        <v>10</v>
      </c>
    </row>
    <row r="381" spans="1:5" x14ac:dyDescent="0.4">
      <c r="A381" s="13" t="s">
        <v>6089</v>
      </c>
      <c r="B381" s="24">
        <v>0.66869591970545217</v>
      </c>
      <c r="C381" s="2">
        <v>281294.3</v>
      </c>
      <c r="D381" s="2">
        <v>141122</v>
      </c>
      <c r="E381" s="1">
        <v>5</v>
      </c>
    </row>
    <row r="382" spans="1:5" x14ac:dyDescent="0.4">
      <c r="A382" s="13" t="s">
        <v>5961</v>
      </c>
      <c r="B382" s="24">
        <v>0.66858000771778625</v>
      </c>
      <c r="C382" s="2">
        <v>643514.79</v>
      </c>
      <c r="D382" s="2">
        <v>290248</v>
      </c>
      <c r="E382" s="1">
        <v>10</v>
      </c>
    </row>
    <row r="383" spans="1:5" x14ac:dyDescent="0.4">
      <c r="A383" s="13" t="s">
        <v>3812</v>
      </c>
      <c r="B383" s="24">
        <v>0.66814551970029545</v>
      </c>
      <c r="C383" s="2">
        <v>627962.57999999996</v>
      </c>
      <c r="D383" s="2">
        <v>219867</v>
      </c>
      <c r="E383" s="1">
        <v>25</v>
      </c>
    </row>
    <row r="384" spans="1:5" x14ac:dyDescent="0.4">
      <c r="A384" s="13" t="s">
        <v>5523</v>
      </c>
      <c r="B384" s="24">
        <v>0.6672431453799087</v>
      </c>
      <c r="C384" s="2">
        <v>112933.8</v>
      </c>
      <c r="D384" s="2">
        <v>101514</v>
      </c>
      <c r="E384" s="1">
        <v>5</v>
      </c>
    </row>
    <row r="385" spans="1:5" x14ac:dyDescent="0.4">
      <c r="A385" s="13" t="s">
        <v>11251</v>
      </c>
      <c r="B385" s="24">
        <v>0.66680246011141076</v>
      </c>
      <c r="C385" s="2">
        <v>132270.26999999999</v>
      </c>
      <c r="D385" s="2">
        <v>49606</v>
      </c>
      <c r="E385" s="1">
        <v>0</v>
      </c>
    </row>
    <row r="386" spans="1:5" x14ac:dyDescent="0.4">
      <c r="A386" s="13" t="s">
        <v>7104</v>
      </c>
      <c r="B386" s="24">
        <v>0.66665687160940323</v>
      </c>
      <c r="C386" s="2">
        <v>38340.769999999997</v>
      </c>
      <c r="D386" s="2">
        <v>18567</v>
      </c>
      <c r="E386" s="1">
        <v>2</v>
      </c>
    </row>
    <row r="387" spans="1:5" x14ac:dyDescent="0.4">
      <c r="A387" s="13" t="s">
        <v>7080</v>
      </c>
      <c r="B387" s="24">
        <v>0.66556810746959216</v>
      </c>
      <c r="C387" s="2">
        <v>516080.12</v>
      </c>
      <c r="D387" s="2">
        <v>188009</v>
      </c>
      <c r="E387" s="1">
        <v>5</v>
      </c>
    </row>
    <row r="388" spans="1:5" x14ac:dyDescent="0.4">
      <c r="A388" s="13" t="s">
        <v>959</v>
      </c>
      <c r="B388" s="24">
        <v>0.66556503964193048</v>
      </c>
      <c r="C388" s="2">
        <v>257549.71</v>
      </c>
      <c r="D388" s="2">
        <v>112457</v>
      </c>
      <c r="E388" s="1">
        <v>0</v>
      </c>
    </row>
    <row r="389" spans="1:5" x14ac:dyDescent="0.4">
      <c r="A389" s="13" t="s">
        <v>11497</v>
      </c>
      <c r="B389" s="24">
        <v>0.66387640834104544</v>
      </c>
      <c r="C389" s="2">
        <v>300569.38</v>
      </c>
      <c r="D389" s="2">
        <v>107507</v>
      </c>
      <c r="E389" s="1">
        <v>0</v>
      </c>
    </row>
    <row r="390" spans="1:5" x14ac:dyDescent="0.4">
      <c r="A390" s="13" t="s">
        <v>6139</v>
      </c>
      <c r="B390" s="24">
        <v>0.66333681406773615</v>
      </c>
      <c r="C390" s="2">
        <v>804818.45</v>
      </c>
      <c r="D390" s="2">
        <v>328385</v>
      </c>
      <c r="E390" s="1">
        <v>20</v>
      </c>
    </row>
    <row r="391" spans="1:5" x14ac:dyDescent="0.4">
      <c r="A391" s="13" t="s">
        <v>8984</v>
      </c>
      <c r="B391" s="24">
        <v>0.66323036164879712</v>
      </c>
      <c r="C391" s="2">
        <v>473899.98</v>
      </c>
      <c r="D391" s="2">
        <v>454445</v>
      </c>
      <c r="E391" s="1">
        <v>0</v>
      </c>
    </row>
    <row r="392" spans="1:5" x14ac:dyDescent="0.4">
      <c r="A392" s="13" t="s">
        <v>7654</v>
      </c>
      <c r="B392" s="24">
        <v>0.66163180483921491</v>
      </c>
      <c r="C392" s="2">
        <v>741339.25</v>
      </c>
      <c r="D392" s="2">
        <v>249336</v>
      </c>
      <c r="E392" s="1">
        <v>5</v>
      </c>
    </row>
    <row r="393" spans="1:5" x14ac:dyDescent="0.4">
      <c r="A393" s="13" t="s">
        <v>5672</v>
      </c>
      <c r="B393" s="24">
        <v>0.65756606039439425</v>
      </c>
      <c r="C393" s="2">
        <v>459402.61</v>
      </c>
      <c r="D393" s="2">
        <v>209211</v>
      </c>
      <c r="E393" s="1">
        <v>20</v>
      </c>
    </row>
    <row r="394" spans="1:5" x14ac:dyDescent="0.4">
      <c r="A394" s="13" t="s">
        <v>9579</v>
      </c>
      <c r="B394" s="24">
        <v>0.65701440637146435</v>
      </c>
      <c r="C394" s="2">
        <v>255073.36</v>
      </c>
      <c r="D394" s="2">
        <v>90778</v>
      </c>
      <c r="E394" s="1">
        <v>0</v>
      </c>
    </row>
    <row r="395" spans="1:5" x14ac:dyDescent="0.4">
      <c r="A395" s="13" t="s">
        <v>408</v>
      </c>
      <c r="B395" s="24">
        <v>0.65547052551485241</v>
      </c>
      <c r="C395" s="2">
        <v>261881.45</v>
      </c>
      <c r="D395" s="2">
        <v>5442</v>
      </c>
      <c r="E395" s="1">
        <v>0</v>
      </c>
    </row>
    <row r="396" spans="1:5" x14ac:dyDescent="0.4">
      <c r="A396" s="13" t="s">
        <v>8658</v>
      </c>
      <c r="B396" s="24">
        <v>0.65474968253968258</v>
      </c>
      <c r="C396" s="2">
        <v>123747.69</v>
      </c>
      <c r="D396" s="2">
        <v>67516</v>
      </c>
      <c r="E396" s="1">
        <v>0</v>
      </c>
    </row>
    <row r="397" spans="1:5" x14ac:dyDescent="0.4">
      <c r="A397" s="13" t="s">
        <v>1354</v>
      </c>
      <c r="B397" s="24">
        <v>0.65423079679602469</v>
      </c>
      <c r="C397" s="2">
        <v>383393.64</v>
      </c>
      <c r="D397" s="2">
        <v>178277</v>
      </c>
      <c r="E397" s="1">
        <v>10</v>
      </c>
    </row>
    <row r="398" spans="1:5" x14ac:dyDescent="0.4">
      <c r="A398" s="13" t="s">
        <v>7639</v>
      </c>
      <c r="B398" s="24">
        <v>0.65383179938206015</v>
      </c>
      <c r="C398" s="2">
        <v>143806.68</v>
      </c>
      <c r="D398" s="2">
        <v>78348</v>
      </c>
      <c r="E398" s="1">
        <v>5</v>
      </c>
    </row>
    <row r="399" spans="1:5" x14ac:dyDescent="0.4">
      <c r="A399" s="13" t="s">
        <v>7861</v>
      </c>
      <c r="B399" s="24">
        <v>0.65345349792568996</v>
      </c>
      <c r="C399" s="2">
        <v>64422.02</v>
      </c>
      <c r="D399" s="2">
        <v>26770</v>
      </c>
      <c r="E399" s="1">
        <v>5</v>
      </c>
    </row>
    <row r="400" spans="1:5" x14ac:dyDescent="0.4">
      <c r="A400" s="13" t="s">
        <v>6840</v>
      </c>
      <c r="B400" s="24">
        <v>0.65341827414310927</v>
      </c>
      <c r="C400" s="2">
        <v>497710.13</v>
      </c>
      <c r="D400" s="2">
        <v>259444</v>
      </c>
      <c r="E400" s="1">
        <v>1</v>
      </c>
    </row>
    <row r="401" spans="1:5" x14ac:dyDescent="0.4">
      <c r="A401" s="13" t="s">
        <v>8533</v>
      </c>
      <c r="B401" s="24">
        <v>0.65143960576675186</v>
      </c>
      <c r="C401" s="2">
        <v>131400.57999999999</v>
      </c>
      <c r="D401" s="2">
        <v>61736</v>
      </c>
      <c r="E401" s="1">
        <v>0</v>
      </c>
    </row>
    <row r="402" spans="1:5" x14ac:dyDescent="0.4">
      <c r="A402" s="13" t="s">
        <v>3676</v>
      </c>
      <c r="B402" s="24">
        <v>0.65069606769898847</v>
      </c>
      <c r="C402" s="2">
        <v>278073.29000000004</v>
      </c>
      <c r="D402" s="2">
        <v>113915</v>
      </c>
      <c r="E402" s="1">
        <v>5</v>
      </c>
    </row>
    <row r="403" spans="1:5" x14ac:dyDescent="0.4">
      <c r="A403" s="13" t="s">
        <v>7387</v>
      </c>
      <c r="B403" s="24">
        <v>0.65055114417224746</v>
      </c>
      <c r="C403" s="2">
        <v>397181.17</v>
      </c>
      <c r="D403" s="2">
        <v>1779820</v>
      </c>
      <c r="E403" s="1">
        <v>0</v>
      </c>
    </row>
    <row r="404" spans="1:5" x14ac:dyDescent="0.4">
      <c r="A404" s="13" t="s">
        <v>2636</v>
      </c>
      <c r="B404" s="24">
        <v>0.65035427789492573</v>
      </c>
      <c r="C404" s="2">
        <v>590231.71</v>
      </c>
      <c r="D404" s="2">
        <v>277585</v>
      </c>
      <c r="E404" s="1">
        <v>5</v>
      </c>
    </row>
    <row r="405" spans="1:5" x14ac:dyDescent="0.4">
      <c r="A405" s="13" t="s">
        <v>10183</v>
      </c>
      <c r="B405" s="24">
        <v>0.65034452647455743</v>
      </c>
      <c r="C405" s="2">
        <v>221194.53</v>
      </c>
      <c r="D405" s="2">
        <v>90243</v>
      </c>
      <c r="E405" s="1">
        <v>3</v>
      </c>
    </row>
    <row r="406" spans="1:5" x14ac:dyDescent="0.4">
      <c r="A406" s="13" t="s">
        <v>11542</v>
      </c>
      <c r="B406" s="24">
        <v>0.64924591922180597</v>
      </c>
      <c r="C406" s="2">
        <v>521803.49</v>
      </c>
      <c r="D406" s="2">
        <v>285305</v>
      </c>
      <c r="E406" s="1">
        <v>0</v>
      </c>
    </row>
    <row r="407" spans="1:5" x14ac:dyDescent="0.4">
      <c r="A407" s="13" t="s">
        <v>5942</v>
      </c>
      <c r="B407" s="24">
        <v>0.64829310957832609</v>
      </c>
      <c r="C407" s="2">
        <v>136754.19</v>
      </c>
      <c r="D407" s="2">
        <v>50302</v>
      </c>
      <c r="E407" s="1">
        <v>5</v>
      </c>
    </row>
    <row r="408" spans="1:5" x14ac:dyDescent="0.4">
      <c r="A408" s="13" t="s">
        <v>8173</v>
      </c>
      <c r="B408" s="24">
        <v>0.64802632118404324</v>
      </c>
      <c r="C408" s="2">
        <v>725430.38</v>
      </c>
      <c r="D408" s="2">
        <v>413109</v>
      </c>
      <c r="E408" s="1">
        <v>0</v>
      </c>
    </row>
    <row r="409" spans="1:5" x14ac:dyDescent="0.4">
      <c r="A409" s="13" t="s">
        <v>1048</v>
      </c>
      <c r="B409" s="24">
        <v>0.6479280398906001</v>
      </c>
      <c r="C409" s="2">
        <v>298734.34999999998</v>
      </c>
      <c r="D409" s="2">
        <v>128571</v>
      </c>
      <c r="E409" s="1">
        <v>10</v>
      </c>
    </row>
    <row r="410" spans="1:5" x14ac:dyDescent="0.4">
      <c r="A410" s="13" t="s">
        <v>3448</v>
      </c>
      <c r="B410" s="24">
        <v>0.64759300119889895</v>
      </c>
      <c r="C410" s="2">
        <v>1111273.24</v>
      </c>
      <c r="D410" s="2">
        <v>1083600</v>
      </c>
      <c r="E410" s="1">
        <v>10</v>
      </c>
    </row>
    <row r="411" spans="1:5" x14ac:dyDescent="0.4">
      <c r="A411" s="13" t="s">
        <v>6850</v>
      </c>
      <c r="B411" s="24">
        <v>0.64736115440565245</v>
      </c>
      <c r="C411" s="2">
        <v>49841.63</v>
      </c>
      <c r="D411" s="2">
        <v>13045</v>
      </c>
      <c r="E411" s="1">
        <v>5</v>
      </c>
    </row>
    <row r="412" spans="1:5" x14ac:dyDescent="0.4">
      <c r="A412" s="13" t="s">
        <v>34</v>
      </c>
      <c r="B412" s="24">
        <v>0.64668987925505361</v>
      </c>
      <c r="C412" s="2">
        <v>101166.79000000001</v>
      </c>
      <c r="D412" s="2">
        <v>188354</v>
      </c>
      <c r="E412" s="1">
        <v>5</v>
      </c>
    </row>
    <row r="413" spans="1:5" x14ac:dyDescent="0.4">
      <c r="A413" s="13" t="s">
        <v>5821</v>
      </c>
      <c r="B413" s="24">
        <v>0.64609785847462065</v>
      </c>
      <c r="C413" s="2">
        <v>37078.910000000003</v>
      </c>
      <c r="D413" s="2">
        <v>14401</v>
      </c>
      <c r="E413" s="1">
        <v>0</v>
      </c>
    </row>
    <row r="414" spans="1:5" x14ac:dyDescent="0.4">
      <c r="A414" s="13" t="s">
        <v>4975</v>
      </c>
      <c r="B414" s="24">
        <v>0.64603035945320875</v>
      </c>
      <c r="C414" s="2">
        <v>209218.87</v>
      </c>
      <c r="D414" s="2">
        <v>77381</v>
      </c>
      <c r="E414" s="1">
        <v>10</v>
      </c>
    </row>
    <row r="415" spans="1:5" x14ac:dyDescent="0.4">
      <c r="A415" s="13" t="s">
        <v>3758</v>
      </c>
      <c r="B415" s="24">
        <v>0.64547147997516696</v>
      </c>
      <c r="C415" s="2">
        <v>363801.11</v>
      </c>
      <c r="D415" s="2">
        <v>230245</v>
      </c>
      <c r="E415" s="1">
        <v>5</v>
      </c>
    </row>
    <row r="416" spans="1:5" x14ac:dyDescent="0.4">
      <c r="A416" s="13" t="s">
        <v>3540</v>
      </c>
      <c r="B416" s="24">
        <v>0.64303801310185138</v>
      </c>
      <c r="C416" s="2">
        <v>377130.22</v>
      </c>
      <c r="D416" s="2">
        <v>190381</v>
      </c>
      <c r="E416" s="1">
        <v>10</v>
      </c>
    </row>
    <row r="417" spans="1:5" x14ac:dyDescent="0.4">
      <c r="A417" s="13" t="s">
        <v>6906</v>
      </c>
      <c r="B417" s="24">
        <v>0.64275093230583902</v>
      </c>
      <c r="C417" s="2">
        <v>601864.26</v>
      </c>
      <c r="D417" s="2">
        <v>201963</v>
      </c>
      <c r="E417" s="1">
        <v>20</v>
      </c>
    </row>
    <row r="418" spans="1:5" x14ac:dyDescent="0.4">
      <c r="A418" s="13" t="s">
        <v>9583</v>
      </c>
      <c r="B418" s="24">
        <v>0.64165771859776977</v>
      </c>
      <c r="C418" s="2">
        <v>198634.13</v>
      </c>
      <c r="D418" s="2">
        <v>37127</v>
      </c>
      <c r="E418" s="1">
        <v>5</v>
      </c>
    </row>
    <row r="419" spans="1:5" x14ac:dyDescent="0.4">
      <c r="A419" s="13" t="s">
        <v>2249</v>
      </c>
      <c r="B419" s="24">
        <v>0.63955759845725701</v>
      </c>
      <c r="C419" s="2">
        <v>556835.30000000005</v>
      </c>
      <c r="D419" s="2">
        <v>683107</v>
      </c>
      <c r="E419" s="1">
        <v>0</v>
      </c>
    </row>
    <row r="420" spans="1:5" x14ac:dyDescent="0.4">
      <c r="A420" s="13" t="s">
        <v>6857</v>
      </c>
      <c r="B420" s="24">
        <v>0.63788390660272321</v>
      </c>
      <c r="C420" s="2">
        <v>188474.92</v>
      </c>
      <c r="D420" s="2">
        <v>101623</v>
      </c>
      <c r="E420" s="1">
        <v>5</v>
      </c>
    </row>
    <row r="421" spans="1:5" x14ac:dyDescent="0.4">
      <c r="A421" s="13" t="s">
        <v>10207</v>
      </c>
      <c r="B421" s="24">
        <v>0.63707261089443334</v>
      </c>
      <c r="C421" s="2">
        <v>34138.81</v>
      </c>
      <c r="D421" s="2">
        <v>11976</v>
      </c>
      <c r="E421" s="1">
        <v>1</v>
      </c>
    </row>
    <row r="422" spans="1:5" x14ac:dyDescent="0.4">
      <c r="A422" s="13" t="s">
        <v>7490</v>
      </c>
      <c r="B422" s="24">
        <v>0.63652189555739758</v>
      </c>
      <c r="C422" s="2">
        <v>259732.81</v>
      </c>
      <c r="D422" s="2">
        <v>317691</v>
      </c>
      <c r="E422" s="1">
        <v>3</v>
      </c>
    </row>
    <row r="423" spans="1:5" x14ac:dyDescent="0.4">
      <c r="A423" s="13" t="s">
        <v>2081</v>
      </c>
      <c r="B423" s="24">
        <v>0.63570410838560898</v>
      </c>
      <c r="C423" s="2">
        <v>138935.04000000001</v>
      </c>
      <c r="D423" s="2">
        <v>63793</v>
      </c>
      <c r="E423" s="1">
        <v>10</v>
      </c>
    </row>
    <row r="424" spans="1:5" x14ac:dyDescent="0.4">
      <c r="A424" s="13" t="s">
        <v>6508</v>
      </c>
      <c r="B424" s="24">
        <v>0.63557834053049211</v>
      </c>
      <c r="C424" s="2">
        <v>191195.29</v>
      </c>
      <c r="D424" s="2">
        <v>154478</v>
      </c>
      <c r="E424" s="1">
        <v>5</v>
      </c>
    </row>
    <row r="425" spans="1:5" x14ac:dyDescent="0.4">
      <c r="A425" s="13" t="s">
        <v>6149</v>
      </c>
      <c r="B425" s="24">
        <v>0.63542298748251369</v>
      </c>
      <c r="C425" s="2">
        <v>139902.35</v>
      </c>
      <c r="D425" s="2">
        <v>67500</v>
      </c>
      <c r="E425" s="1">
        <v>5</v>
      </c>
    </row>
    <row r="426" spans="1:5" x14ac:dyDescent="0.4">
      <c r="A426" s="13" t="s">
        <v>10299</v>
      </c>
      <c r="B426" s="24">
        <v>0.63541175941742334</v>
      </c>
      <c r="C426" s="2">
        <v>581546.52</v>
      </c>
      <c r="D426" s="2">
        <v>1110364</v>
      </c>
      <c r="E426" s="1">
        <v>5</v>
      </c>
    </row>
    <row r="427" spans="1:5" x14ac:dyDescent="0.4">
      <c r="A427" s="13" t="s">
        <v>4678</v>
      </c>
      <c r="B427" s="24">
        <v>0.63516879864470033</v>
      </c>
      <c r="C427" s="2">
        <v>53325.56</v>
      </c>
      <c r="D427" s="2">
        <v>33841</v>
      </c>
      <c r="E427" s="1">
        <v>0</v>
      </c>
    </row>
    <row r="428" spans="1:5" x14ac:dyDescent="0.4">
      <c r="A428" s="13" t="s">
        <v>6735</v>
      </c>
      <c r="B428" s="24">
        <v>0.63498039367026804</v>
      </c>
      <c r="C428" s="2">
        <v>662447.56000000006</v>
      </c>
      <c r="D428" s="2">
        <v>778334</v>
      </c>
      <c r="E428" s="1">
        <v>3</v>
      </c>
    </row>
    <row r="429" spans="1:5" x14ac:dyDescent="0.4">
      <c r="A429" s="13" t="s">
        <v>5572</v>
      </c>
      <c r="B429" s="24">
        <v>0.63489664412402702</v>
      </c>
      <c r="C429" s="2">
        <v>133154.6</v>
      </c>
      <c r="D429" s="2">
        <v>118748</v>
      </c>
      <c r="E429" s="1">
        <v>2</v>
      </c>
    </row>
    <row r="430" spans="1:5" x14ac:dyDescent="0.4">
      <c r="A430" s="13" t="s">
        <v>6395</v>
      </c>
      <c r="B430" s="24">
        <v>0.63445652051302304</v>
      </c>
      <c r="C430" s="2">
        <v>112490.41</v>
      </c>
      <c r="D430" s="2">
        <v>77613</v>
      </c>
      <c r="E430" s="1">
        <v>5</v>
      </c>
    </row>
    <row r="431" spans="1:5" x14ac:dyDescent="0.4">
      <c r="A431" s="13" t="s">
        <v>6812</v>
      </c>
      <c r="B431" s="24">
        <v>0.63378270954680294</v>
      </c>
      <c r="C431" s="2">
        <v>468319.79</v>
      </c>
      <c r="D431" s="2">
        <v>211917</v>
      </c>
      <c r="E431" s="1">
        <v>10</v>
      </c>
    </row>
    <row r="432" spans="1:5" x14ac:dyDescent="0.4">
      <c r="A432" s="13" t="s">
        <v>8417</v>
      </c>
      <c r="B432" s="24">
        <v>0.63319138016238097</v>
      </c>
      <c r="C432" s="2">
        <v>498423.56</v>
      </c>
      <c r="D432" s="2">
        <v>47578</v>
      </c>
      <c r="E432" s="1">
        <v>0</v>
      </c>
    </row>
    <row r="433" spans="1:5" x14ac:dyDescent="0.4">
      <c r="A433" s="13" t="s">
        <v>5943</v>
      </c>
      <c r="B433" s="24">
        <v>0.63021829556263287</v>
      </c>
      <c r="C433" s="2">
        <v>227608.17</v>
      </c>
      <c r="D433" s="2">
        <v>154662</v>
      </c>
      <c r="E433" s="1">
        <v>5</v>
      </c>
    </row>
    <row r="434" spans="1:5" x14ac:dyDescent="0.4">
      <c r="A434" s="13" t="s">
        <v>5929</v>
      </c>
      <c r="B434" s="24">
        <v>0.63011953559629963</v>
      </c>
      <c r="C434" s="2">
        <v>139428.44</v>
      </c>
      <c r="D434" s="2">
        <v>36414</v>
      </c>
      <c r="E434" s="1">
        <v>3</v>
      </c>
    </row>
    <row r="435" spans="1:5" x14ac:dyDescent="0.4">
      <c r="A435" s="13" t="s">
        <v>10674</v>
      </c>
      <c r="B435" s="24">
        <v>0.62831701982982013</v>
      </c>
      <c r="C435" s="2">
        <v>349927.04000000004</v>
      </c>
      <c r="D435" s="2">
        <v>298296</v>
      </c>
      <c r="E435" s="1">
        <v>5</v>
      </c>
    </row>
    <row r="436" spans="1:5" x14ac:dyDescent="0.4">
      <c r="A436" s="13" t="s">
        <v>7755</v>
      </c>
      <c r="B436" s="24">
        <v>0.62810404551762344</v>
      </c>
      <c r="C436" s="2">
        <v>891203.64</v>
      </c>
      <c r="D436" s="2">
        <v>706117</v>
      </c>
      <c r="E436" s="1">
        <v>0</v>
      </c>
    </row>
    <row r="437" spans="1:5" x14ac:dyDescent="0.4">
      <c r="A437" s="13" t="s">
        <v>10445</v>
      </c>
      <c r="B437" s="24">
        <v>0.62638583495776479</v>
      </c>
      <c r="C437" s="2">
        <v>48200.39</v>
      </c>
      <c r="D437" s="2">
        <v>76950</v>
      </c>
      <c r="E437" s="1">
        <v>1</v>
      </c>
    </row>
    <row r="438" spans="1:5" x14ac:dyDescent="0.4">
      <c r="A438" s="13" t="s">
        <v>3608</v>
      </c>
      <c r="B438" s="24">
        <v>0.62621208646147108</v>
      </c>
      <c r="C438" s="2">
        <v>122864.69</v>
      </c>
      <c r="D438" s="2">
        <v>66745</v>
      </c>
      <c r="E438" s="1">
        <v>3</v>
      </c>
    </row>
    <row r="439" spans="1:5" x14ac:dyDescent="0.4">
      <c r="A439" s="13" t="s">
        <v>6837</v>
      </c>
      <c r="B439" s="24">
        <v>0.62441484922553381</v>
      </c>
      <c r="C439" s="2">
        <v>1211781.19</v>
      </c>
      <c r="D439" s="2">
        <v>790809</v>
      </c>
      <c r="E439" s="1">
        <v>25</v>
      </c>
    </row>
    <row r="440" spans="1:5" x14ac:dyDescent="0.4">
      <c r="A440" s="13" t="s">
        <v>6004</v>
      </c>
      <c r="B440" s="24">
        <v>0.62339427110588763</v>
      </c>
      <c r="C440" s="2">
        <v>502022.17000000004</v>
      </c>
      <c r="D440" s="2">
        <v>53321</v>
      </c>
      <c r="E440" s="1">
        <v>10</v>
      </c>
    </row>
    <row r="441" spans="1:5" x14ac:dyDescent="0.4">
      <c r="A441" s="13" t="s">
        <v>10053</v>
      </c>
      <c r="B441" s="24">
        <v>0.62277069202742119</v>
      </c>
      <c r="C441" s="2">
        <v>154345.62</v>
      </c>
      <c r="D441" s="2">
        <v>61813</v>
      </c>
      <c r="E441" s="1">
        <v>0</v>
      </c>
    </row>
    <row r="442" spans="1:5" x14ac:dyDescent="0.4">
      <c r="A442" s="13" t="s">
        <v>7497</v>
      </c>
      <c r="B442" s="24">
        <v>0.6227349170018821</v>
      </c>
      <c r="C442" s="2">
        <v>734881.38</v>
      </c>
      <c r="D442" s="2">
        <v>659358</v>
      </c>
      <c r="E442" s="1">
        <v>10</v>
      </c>
    </row>
    <row r="443" spans="1:5" x14ac:dyDescent="0.4">
      <c r="A443" s="13" t="s">
        <v>12613</v>
      </c>
      <c r="B443" s="24">
        <v>0.62237052035965434</v>
      </c>
      <c r="C443" s="2">
        <v>198865.43</v>
      </c>
      <c r="D443" s="2">
        <v>82669</v>
      </c>
      <c r="E443" s="1">
        <v>0</v>
      </c>
    </row>
    <row r="444" spans="1:5" x14ac:dyDescent="0.4">
      <c r="A444" s="13" t="s">
        <v>6988</v>
      </c>
      <c r="B444" s="24">
        <v>0.62181458792442312</v>
      </c>
      <c r="C444" s="2">
        <v>361453.98</v>
      </c>
      <c r="D444" s="2">
        <v>113081</v>
      </c>
      <c r="E444" s="1">
        <v>10</v>
      </c>
    </row>
    <row r="445" spans="1:5" x14ac:dyDescent="0.4">
      <c r="A445" s="13" t="s">
        <v>6375</v>
      </c>
      <c r="B445" s="24">
        <v>0.62046966967154504</v>
      </c>
      <c r="C445" s="2">
        <v>397419.51</v>
      </c>
      <c r="D445" s="2">
        <v>129930</v>
      </c>
      <c r="E445" s="1">
        <v>5</v>
      </c>
    </row>
    <row r="446" spans="1:5" x14ac:dyDescent="0.4">
      <c r="A446" s="13" t="s">
        <v>11153</v>
      </c>
      <c r="B446" s="24">
        <v>0.62032694911587727</v>
      </c>
      <c r="C446" s="2">
        <v>309699.46999999997</v>
      </c>
      <c r="D446" s="2">
        <v>95489</v>
      </c>
      <c r="E446" s="1">
        <v>0</v>
      </c>
    </row>
    <row r="447" spans="1:5" x14ac:dyDescent="0.4">
      <c r="A447" s="13" t="s">
        <v>2760</v>
      </c>
      <c r="B447" s="24">
        <v>0.61816296899622847</v>
      </c>
      <c r="C447" s="2">
        <v>69475.45</v>
      </c>
      <c r="D447" s="2">
        <v>56608</v>
      </c>
      <c r="E447" s="1">
        <v>1</v>
      </c>
    </row>
    <row r="448" spans="1:5" x14ac:dyDescent="0.4">
      <c r="A448" s="13" t="s">
        <v>10981</v>
      </c>
      <c r="B448" s="24">
        <v>0.61816225867486485</v>
      </c>
      <c r="C448" s="2">
        <v>765482.07</v>
      </c>
      <c r="D448" s="2">
        <v>592142</v>
      </c>
      <c r="E448" s="1">
        <v>0</v>
      </c>
    </row>
    <row r="449" spans="1:5" x14ac:dyDescent="0.4">
      <c r="A449" s="13" t="s">
        <v>4263</v>
      </c>
      <c r="B449" s="24">
        <v>0.61783311053405243</v>
      </c>
      <c r="C449" s="2">
        <v>120627.59</v>
      </c>
      <c r="D449" s="2">
        <v>69741</v>
      </c>
      <c r="E449" s="1">
        <v>10</v>
      </c>
    </row>
    <row r="450" spans="1:5" x14ac:dyDescent="0.4">
      <c r="A450" s="13" t="s">
        <v>4114</v>
      </c>
      <c r="B450" s="24">
        <v>0.61669368624207332</v>
      </c>
      <c r="C450" s="2">
        <v>86214.13</v>
      </c>
      <c r="D450" s="2">
        <v>60965</v>
      </c>
      <c r="E450" s="1">
        <v>2</v>
      </c>
    </row>
    <row r="451" spans="1:5" x14ac:dyDescent="0.4">
      <c r="A451" s="13" t="s">
        <v>9850</v>
      </c>
      <c r="B451" s="24">
        <v>0.61668595071142496</v>
      </c>
      <c r="C451" s="2">
        <v>51273.120000000003</v>
      </c>
      <c r="D451" s="2">
        <v>30037</v>
      </c>
      <c r="E451" s="1">
        <v>1</v>
      </c>
    </row>
    <row r="452" spans="1:5" x14ac:dyDescent="0.4">
      <c r="A452" s="13" t="s">
        <v>7819</v>
      </c>
      <c r="B452" s="24">
        <v>0.61655060645377791</v>
      </c>
      <c r="C452" s="2">
        <v>646741.24</v>
      </c>
      <c r="D452" s="2">
        <v>771925</v>
      </c>
      <c r="E452" s="1">
        <v>20</v>
      </c>
    </row>
    <row r="453" spans="1:5" x14ac:dyDescent="0.4">
      <c r="A453" s="13" t="s">
        <v>10643</v>
      </c>
      <c r="B453" s="24">
        <v>0.61603940226918918</v>
      </c>
      <c r="C453" s="2">
        <v>263066.69</v>
      </c>
      <c r="D453" s="2">
        <v>207757</v>
      </c>
      <c r="E453" s="1">
        <v>5</v>
      </c>
    </row>
    <row r="454" spans="1:5" x14ac:dyDescent="0.4">
      <c r="A454" s="13" t="s">
        <v>1525</v>
      </c>
      <c r="B454" s="24">
        <v>0.61370306339703162</v>
      </c>
      <c r="C454" s="2">
        <v>398644.94</v>
      </c>
      <c r="D454" s="2">
        <v>290501</v>
      </c>
      <c r="E454" s="1">
        <v>0</v>
      </c>
    </row>
    <row r="455" spans="1:5" x14ac:dyDescent="0.4">
      <c r="A455" s="13" t="s">
        <v>575</v>
      </c>
      <c r="B455" s="24">
        <v>0.61291450341384779</v>
      </c>
      <c r="C455" s="2">
        <v>1031085.23</v>
      </c>
      <c r="D455" s="2">
        <v>901782</v>
      </c>
      <c r="E455" s="1">
        <v>20</v>
      </c>
    </row>
    <row r="456" spans="1:5" x14ac:dyDescent="0.4">
      <c r="A456" s="13" t="s">
        <v>9739</v>
      </c>
      <c r="B456" s="24">
        <v>0.61249057906534599</v>
      </c>
      <c r="C456" s="2">
        <v>250712.87</v>
      </c>
      <c r="D456" s="2">
        <v>119815</v>
      </c>
      <c r="E456" s="1">
        <v>5</v>
      </c>
    </row>
    <row r="457" spans="1:5" x14ac:dyDescent="0.4">
      <c r="A457" s="13" t="s">
        <v>10494</v>
      </c>
      <c r="B457" s="24">
        <v>0.61238343223931213</v>
      </c>
      <c r="C457" s="2">
        <v>33088.869999999995</v>
      </c>
      <c r="D457" s="2">
        <v>26832</v>
      </c>
      <c r="E457" s="1">
        <v>1</v>
      </c>
    </row>
    <row r="458" spans="1:5" x14ac:dyDescent="0.4">
      <c r="A458" s="13" t="s">
        <v>7476</v>
      </c>
      <c r="B458" s="24">
        <v>0.61201106829995267</v>
      </c>
      <c r="C458" s="2">
        <v>385861.07999999996</v>
      </c>
      <c r="D458" s="2">
        <v>283271</v>
      </c>
      <c r="E458" s="1">
        <v>3</v>
      </c>
    </row>
    <row r="459" spans="1:5" x14ac:dyDescent="0.4">
      <c r="A459" s="13" t="s">
        <v>9202</v>
      </c>
      <c r="B459" s="24">
        <v>0.61163097800506638</v>
      </c>
      <c r="C459" s="2">
        <v>115652.69</v>
      </c>
      <c r="D459" s="2">
        <v>54517</v>
      </c>
      <c r="E459" s="1">
        <v>0</v>
      </c>
    </row>
    <row r="460" spans="1:5" x14ac:dyDescent="0.4">
      <c r="A460" s="13" t="s">
        <v>1396</v>
      </c>
      <c r="B460" s="24">
        <v>0.61046644028610653</v>
      </c>
      <c r="C460" s="2">
        <v>84696.950000000012</v>
      </c>
      <c r="D460" s="2">
        <v>110427</v>
      </c>
      <c r="E460" s="1">
        <v>3</v>
      </c>
    </row>
    <row r="461" spans="1:5" x14ac:dyDescent="0.4">
      <c r="A461" s="13" t="s">
        <v>3601</v>
      </c>
      <c r="B461" s="24">
        <v>0.61021718292588145</v>
      </c>
      <c r="C461" s="2">
        <v>70663.759999999995</v>
      </c>
      <c r="D461" s="2">
        <v>30488</v>
      </c>
      <c r="E461" s="1">
        <v>0</v>
      </c>
    </row>
    <row r="462" spans="1:5" x14ac:dyDescent="0.4">
      <c r="A462" s="13" t="s">
        <v>6587</v>
      </c>
      <c r="B462" s="24">
        <v>0.60931600633914429</v>
      </c>
      <c r="C462" s="2">
        <v>96766.19</v>
      </c>
      <c r="D462" s="2">
        <v>103384</v>
      </c>
      <c r="E462" s="1">
        <v>1</v>
      </c>
    </row>
    <row r="463" spans="1:5" x14ac:dyDescent="0.4">
      <c r="A463" s="13" t="s">
        <v>7173</v>
      </c>
      <c r="B463" s="24">
        <v>0.60862009693121244</v>
      </c>
      <c r="C463" s="2">
        <v>472238.66000000003</v>
      </c>
      <c r="D463" s="2">
        <v>281991</v>
      </c>
      <c r="E463" s="1">
        <v>10</v>
      </c>
    </row>
    <row r="464" spans="1:5" x14ac:dyDescent="0.4">
      <c r="A464" s="13" t="s">
        <v>7030</v>
      </c>
      <c r="B464" s="24">
        <v>0.60791377249981327</v>
      </c>
      <c r="C464" s="2">
        <v>130229.72</v>
      </c>
      <c r="D464" s="2">
        <v>62700</v>
      </c>
      <c r="E464" s="1">
        <v>10</v>
      </c>
    </row>
    <row r="465" spans="1:5" x14ac:dyDescent="0.4">
      <c r="A465" s="13" t="s">
        <v>3424</v>
      </c>
      <c r="B465" s="24">
        <v>0.60789831675922346</v>
      </c>
      <c r="C465" s="2">
        <v>56483.48</v>
      </c>
      <c r="D465" s="2">
        <v>31634</v>
      </c>
      <c r="E465" s="1">
        <v>3</v>
      </c>
    </row>
    <row r="466" spans="1:5" x14ac:dyDescent="0.4">
      <c r="A466" s="13" t="s">
        <v>3707</v>
      </c>
      <c r="B466" s="24">
        <v>0.60726383078055701</v>
      </c>
      <c r="C466" s="2">
        <v>210677.78</v>
      </c>
      <c r="D466" s="2">
        <v>180292</v>
      </c>
      <c r="E466" s="1">
        <v>5</v>
      </c>
    </row>
    <row r="467" spans="1:5" x14ac:dyDescent="0.4">
      <c r="A467" s="13" t="s">
        <v>1053</v>
      </c>
      <c r="B467" s="24">
        <v>0.60698147112643019</v>
      </c>
      <c r="C467" s="2">
        <v>669678.48</v>
      </c>
      <c r="D467" s="2">
        <v>499611</v>
      </c>
      <c r="E467" s="1">
        <v>10</v>
      </c>
    </row>
    <row r="468" spans="1:5" x14ac:dyDescent="0.4">
      <c r="A468" s="13" t="s">
        <v>10346</v>
      </c>
      <c r="B468" s="24">
        <v>0.60642526382733475</v>
      </c>
      <c r="C468" s="2">
        <v>30513.5</v>
      </c>
      <c r="D468" s="2">
        <v>15433</v>
      </c>
      <c r="E468" s="1">
        <v>0</v>
      </c>
    </row>
    <row r="469" spans="1:5" x14ac:dyDescent="0.4">
      <c r="A469" s="13" t="s">
        <v>64</v>
      </c>
      <c r="B469" s="24">
        <v>0.60572564311677368</v>
      </c>
      <c r="C469" s="2">
        <v>224303.84</v>
      </c>
      <c r="D469" s="2">
        <v>94516</v>
      </c>
      <c r="E469" s="1">
        <v>0</v>
      </c>
    </row>
    <row r="470" spans="1:5" x14ac:dyDescent="0.4">
      <c r="A470" s="13" t="s">
        <v>11191</v>
      </c>
      <c r="B470" s="24">
        <v>0.6057184326668128</v>
      </c>
      <c r="C470" s="2">
        <v>563805.14</v>
      </c>
      <c r="D470" s="2">
        <v>236774</v>
      </c>
      <c r="E470" s="1">
        <v>0</v>
      </c>
    </row>
    <row r="471" spans="1:5" x14ac:dyDescent="0.4">
      <c r="A471" s="13" t="s">
        <v>3806</v>
      </c>
      <c r="B471" s="24">
        <v>0.6051809906858594</v>
      </c>
      <c r="C471" s="2">
        <v>34163.050000000003</v>
      </c>
      <c r="D471" s="2">
        <v>28984</v>
      </c>
      <c r="E471" s="1">
        <v>2</v>
      </c>
    </row>
    <row r="472" spans="1:5" x14ac:dyDescent="0.4">
      <c r="A472" s="13" t="s">
        <v>22</v>
      </c>
      <c r="B472" s="24">
        <v>0.60447916377274624</v>
      </c>
      <c r="C472" s="2">
        <v>549117.46</v>
      </c>
      <c r="D472" s="2">
        <v>802603</v>
      </c>
      <c r="E472" s="1">
        <v>10</v>
      </c>
    </row>
    <row r="473" spans="1:5" x14ac:dyDescent="0.4">
      <c r="A473" s="13" t="s">
        <v>3630</v>
      </c>
      <c r="B473" s="24">
        <v>0.60442113619791782</v>
      </c>
      <c r="C473" s="2">
        <v>140088.5</v>
      </c>
      <c r="D473" s="2">
        <v>49298</v>
      </c>
      <c r="E473" s="1">
        <v>0</v>
      </c>
    </row>
    <row r="474" spans="1:5" x14ac:dyDescent="0.4">
      <c r="A474" s="13" t="s">
        <v>1213</v>
      </c>
      <c r="B474" s="24">
        <v>0.60438925136046595</v>
      </c>
      <c r="C474" s="2">
        <v>252334.93</v>
      </c>
      <c r="D474" s="2">
        <v>134652</v>
      </c>
      <c r="E474" s="1">
        <v>10</v>
      </c>
    </row>
    <row r="475" spans="1:5" x14ac:dyDescent="0.4">
      <c r="A475" s="13" t="s">
        <v>75</v>
      </c>
      <c r="B475" s="24">
        <v>0.60425192508996184</v>
      </c>
      <c r="C475" s="2">
        <v>226858.53</v>
      </c>
      <c r="D475" s="2">
        <v>101348</v>
      </c>
      <c r="E475" s="1">
        <v>0</v>
      </c>
    </row>
    <row r="476" spans="1:5" x14ac:dyDescent="0.4">
      <c r="A476" s="13" t="s">
        <v>6338</v>
      </c>
      <c r="B476" s="24">
        <v>0.60396136057991934</v>
      </c>
      <c r="C476" s="2">
        <v>105374.57</v>
      </c>
      <c r="D476" s="2">
        <v>56492</v>
      </c>
      <c r="E476" s="1">
        <v>3</v>
      </c>
    </row>
    <row r="477" spans="1:5" x14ac:dyDescent="0.4">
      <c r="A477" s="13" t="s">
        <v>4187</v>
      </c>
      <c r="B477" s="24">
        <v>0.60386314491845683</v>
      </c>
      <c r="C477" s="2">
        <v>239047.67999999999</v>
      </c>
      <c r="D477" s="2">
        <v>129254</v>
      </c>
      <c r="E477" s="1">
        <v>10</v>
      </c>
    </row>
    <row r="478" spans="1:5" x14ac:dyDescent="0.4">
      <c r="A478" s="13" t="s">
        <v>11054</v>
      </c>
      <c r="B478" s="24">
        <v>0.60384804437219086</v>
      </c>
      <c r="C478" s="2">
        <v>126288.78</v>
      </c>
      <c r="D478" s="2">
        <v>52735</v>
      </c>
      <c r="E478" s="1">
        <v>0</v>
      </c>
    </row>
    <row r="479" spans="1:5" x14ac:dyDescent="0.4">
      <c r="A479" s="13" t="s">
        <v>7066</v>
      </c>
      <c r="B479" s="24">
        <v>0.6037062371470131</v>
      </c>
      <c r="C479" s="2">
        <v>546955.04</v>
      </c>
      <c r="D479" s="2">
        <v>233528</v>
      </c>
      <c r="E479" s="1">
        <v>5</v>
      </c>
    </row>
    <row r="480" spans="1:5" x14ac:dyDescent="0.4">
      <c r="A480" s="13" t="s">
        <v>2220</v>
      </c>
      <c r="B480" s="24">
        <v>0.60271641344427496</v>
      </c>
      <c r="C480" s="2">
        <v>249760.86</v>
      </c>
      <c r="D480" s="2">
        <v>143322</v>
      </c>
      <c r="E480" s="1">
        <v>0</v>
      </c>
    </row>
    <row r="481" spans="1:5" x14ac:dyDescent="0.4">
      <c r="A481" s="13" t="s">
        <v>1266</v>
      </c>
      <c r="B481" s="24">
        <v>0.60264631747432673</v>
      </c>
      <c r="C481" s="2">
        <v>161146.42000000001</v>
      </c>
      <c r="D481" s="2">
        <v>93783</v>
      </c>
      <c r="E481" s="1">
        <v>5</v>
      </c>
    </row>
    <row r="482" spans="1:5" x14ac:dyDescent="0.4">
      <c r="A482" s="13" t="s">
        <v>10757</v>
      </c>
      <c r="B482" s="24">
        <v>0.59894054674058506</v>
      </c>
      <c r="C482" s="2">
        <v>62661.16</v>
      </c>
      <c r="D482" s="2">
        <v>75628</v>
      </c>
      <c r="E482" s="1">
        <v>5</v>
      </c>
    </row>
    <row r="483" spans="1:5" x14ac:dyDescent="0.4">
      <c r="A483" s="13" t="s">
        <v>1070</v>
      </c>
      <c r="B483" s="24">
        <v>0.59858142150933291</v>
      </c>
      <c r="C483" s="2">
        <v>353327.05</v>
      </c>
      <c r="D483" s="2">
        <v>215251</v>
      </c>
      <c r="E483" s="1">
        <v>25</v>
      </c>
    </row>
    <row r="484" spans="1:5" x14ac:dyDescent="0.4">
      <c r="A484" s="13" t="s">
        <v>4930</v>
      </c>
      <c r="B484" s="24">
        <v>0.59855514341755189</v>
      </c>
      <c r="C484" s="2">
        <v>37495.230000000003</v>
      </c>
      <c r="D484" s="2">
        <v>22521</v>
      </c>
      <c r="E484" s="1">
        <v>1</v>
      </c>
    </row>
    <row r="485" spans="1:5" x14ac:dyDescent="0.4">
      <c r="A485" s="13" t="s">
        <v>10905</v>
      </c>
      <c r="B485" s="24">
        <v>0.59816890571883474</v>
      </c>
      <c r="C485" s="2">
        <v>347521.18</v>
      </c>
      <c r="D485" s="2">
        <v>441825</v>
      </c>
      <c r="E485" s="1">
        <v>0</v>
      </c>
    </row>
    <row r="486" spans="1:5" x14ac:dyDescent="0.4">
      <c r="A486" s="13" t="s">
        <v>9962</v>
      </c>
      <c r="B486" s="24">
        <v>0.59781864001675245</v>
      </c>
      <c r="C486" s="2">
        <v>174166.58000000002</v>
      </c>
      <c r="D486" s="2">
        <v>133349</v>
      </c>
      <c r="E486" s="1">
        <v>0</v>
      </c>
    </row>
    <row r="487" spans="1:5" x14ac:dyDescent="0.4">
      <c r="A487" s="13" t="s">
        <v>3718</v>
      </c>
      <c r="B487" s="24">
        <v>0.59689995000352325</v>
      </c>
      <c r="C487" s="2">
        <v>308995.34999999998</v>
      </c>
      <c r="D487" s="2">
        <v>297978</v>
      </c>
      <c r="E487" s="1">
        <v>5</v>
      </c>
    </row>
    <row r="488" spans="1:5" x14ac:dyDescent="0.4">
      <c r="A488" s="13" t="s">
        <v>11185</v>
      </c>
      <c r="B488" s="24">
        <v>0.59540616345322728</v>
      </c>
      <c r="C488" s="2">
        <v>472541.72</v>
      </c>
      <c r="D488" s="2">
        <v>280823</v>
      </c>
      <c r="E488" s="1">
        <v>0</v>
      </c>
    </row>
    <row r="489" spans="1:5" x14ac:dyDescent="0.4">
      <c r="A489" s="13" t="s">
        <v>6002</v>
      </c>
      <c r="B489" s="24">
        <v>0.59539539405316622</v>
      </c>
      <c r="C489" s="2">
        <v>34081.440000000002</v>
      </c>
      <c r="D489" s="2">
        <v>36209</v>
      </c>
      <c r="E489" s="1">
        <v>1</v>
      </c>
    </row>
    <row r="490" spans="1:5" x14ac:dyDescent="0.4">
      <c r="A490" s="13" t="s">
        <v>7444</v>
      </c>
      <c r="B490" s="24">
        <v>0.59451735312854892</v>
      </c>
      <c r="C490" s="2">
        <v>71776.62</v>
      </c>
      <c r="D490" s="2">
        <v>54597</v>
      </c>
      <c r="E490" s="1">
        <v>0</v>
      </c>
    </row>
    <row r="491" spans="1:5" x14ac:dyDescent="0.4">
      <c r="A491" s="13" t="s">
        <v>5819</v>
      </c>
      <c r="B491" s="24">
        <v>0.59385411196302906</v>
      </c>
      <c r="C491" s="2">
        <v>45257.53</v>
      </c>
      <c r="D491" s="2">
        <v>41266</v>
      </c>
      <c r="E491" s="1">
        <v>0</v>
      </c>
    </row>
    <row r="492" spans="1:5" x14ac:dyDescent="0.4">
      <c r="A492" s="13" t="s">
        <v>233</v>
      </c>
      <c r="B492" s="24">
        <v>0.5934018246341819</v>
      </c>
      <c r="C492" s="2">
        <v>842246.66</v>
      </c>
      <c r="D492" s="2">
        <v>510458</v>
      </c>
      <c r="E492" s="1">
        <v>25</v>
      </c>
    </row>
    <row r="493" spans="1:5" x14ac:dyDescent="0.4">
      <c r="A493" s="13" t="s">
        <v>11880</v>
      </c>
      <c r="B493" s="24">
        <v>0.59273874558625983</v>
      </c>
      <c r="C493" s="2">
        <v>653508.1</v>
      </c>
      <c r="D493" s="2">
        <v>213663</v>
      </c>
      <c r="E493" s="1">
        <v>3</v>
      </c>
    </row>
    <row r="494" spans="1:5" x14ac:dyDescent="0.4">
      <c r="A494" s="13" t="s">
        <v>6571</v>
      </c>
      <c r="B494" s="24">
        <v>0.59249335879130005</v>
      </c>
      <c r="C494" s="2">
        <v>71371.75</v>
      </c>
      <c r="D494" s="2">
        <v>46244</v>
      </c>
      <c r="E494" s="1">
        <v>0</v>
      </c>
    </row>
    <row r="495" spans="1:5" x14ac:dyDescent="0.4">
      <c r="A495" s="13" t="s">
        <v>7797</v>
      </c>
      <c r="B495" s="24">
        <v>0.59243054978994736</v>
      </c>
      <c r="C495" s="2">
        <v>71355.89</v>
      </c>
      <c r="D495" s="2">
        <v>25947</v>
      </c>
      <c r="E495" s="1">
        <v>0</v>
      </c>
    </row>
    <row r="496" spans="1:5" x14ac:dyDescent="0.4">
      <c r="A496" s="13" t="s">
        <v>3801</v>
      </c>
      <c r="B496" s="24">
        <v>0.59152113019120689</v>
      </c>
      <c r="C496" s="2">
        <v>622259.14999999991</v>
      </c>
      <c r="D496" s="2">
        <v>416275</v>
      </c>
      <c r="E496" s="1">
        <v>20</v>
      </c>
    </row>
    <row r="497" spans="1:5" x14ac:dyDescent="0.4">
      <c r="A497" s="13" t="s">
        <v>5440</v>
      </c>
      <c r="B497" s="24">
        <v>0.5911273072241402</v>
      </c>
      <c r="C497" s="2">
        <v>493809.83999999997</v>
      </c>
      <c r="D497" s="2">
        <v>449423</v>
      </c>
      <c r="E497" s="1">
        <v>10</v>
      </c>
    </row>
    <row r="498" spans="1:5" x14ac:dyDescent="0.4">
      <c r="A498" s="13" t="s">
        <v>6999</v>
      </c>
      <c r="B498" s="24">
        <v>0.59087683126068724</v>
      </c>
      <c r="C498" s="2">
        <v>274076.67</v>
      </c>
      <c r="D498" s="2">
        <v>241136</v>
      </c>
      <c r="E498" s="1">
        <v>10</v>
      </c>
    </row>
    <row r="499" spans="1:5" x14ac:dyDescent="0.4">
      <c r="A499" s="13" t="s">
        <v>9533</v>
      </c>
      <c r="B499" s="24">
        <v>0.59062904286017803</v>
      </c>
      <c r="C499" s="2">
        <v>592128.65</v>
      </c>
      <c r="D499" s="2">
        <v>414355</v>
      </c>
      <c r="E499" s="1">
        <v>5</v>
      </c>
    </row>
    <row r="500" spans="1:5" x14ac:dyDescent="0.4">
      <c r="A500" s="13" t="s">
        <v>11394</v>
      </c>
      <c r="B500" s="24">
        <v>0.59038421259327134</v>
      </c>
      <c r="C500" s="2">
        <v>99218.79</v>
      </c>
      <c r="D500" s="2">
        <v>25031</v>
      </c>
      <c r="E500" s="1">
        <v>3</v>
      </c>
    </row>
    <row r="501" spans="1:5" x14ac:dyDescent="0.4">
      <c r="A501" s="13" t="s">
        <v>1449</v>
      </c>
      <c r="B501" s="24">
        <v>0.58955103924743391</v>
      </c>
      <c r="C501" s="2">
        <v>402347.95</v>
      </c>
      <c r="D501" s="2">
        <v>505378</v>
      </c>
      <c r="E501" s="1">
        <v>10</v>
      </c>
    </row>
    <row r="502" spans="1:5" x14ac:dyDescent="0.4">
      <c r="A502" s="13" t="s">
        <v>7518</v>
      </c>
      <c r="B502" s="24">
        <v>0.58724637772023647</v>
      </c>
      <c r="C502" s="2">
        <v>527570.35</v>
      </c>
      <c r="D502" s="2">
        <v>311340</v>
      </c>
      <c r="E502" s="1">
        <v>3</v>
      </c>
    </row>
    <row r="503" spans="1:5" x14ac:dyDescent="0.4">
      <c r="A503" s="13" t="s">
        <v>6115</v>
      </c>
      <c r="B503" s="24">
        <v>0.58646071470948857</v>
      </c>
      <c r="C503" s="2">
        <v>246252.72999999998</v>
      </c>
      <c r="D503" s="2">
        <v>185002</v>
      </c>
      <c r="E503" s="1">
        <v>5</v>
      </c>
    </row>
    <row r="504" spans="1:5" x14ac:dyDescent="0.4">
      <c r="A504" s="13" t="s">
        <v>3384</v>
      </c>
      <c r="B504" s="24">
        <v>0.58536422636864627</v>
      </c>
      <c r="C504" s="2">
        <v>41850.03</v>
      </c>
      <c r="D504" s="2">
        <v>26288</v>
      </c>
      <c r="E504" s="1">
        <v>5</v>
      </c>
    </row>
    <row r="505" spans="1:5" x14ac:dyDescent="0.4">
      <c r="A505" s="13" t="s">
        <v>8965</v>
      </c>
      <c r="B505" s="24">
        <v>0.58533647586241</v>
      </c>
      <c r="C505" s="2">
        <v>35514.120000000003</v>
      </c>
      <c r="D505" s="2">
        <v>20989</v>
      </c>
      <c r="E505" s="1">
        <v>0</v>
      </c>
    </row>
    <row r="506" spans="1:5" x14ac:dyDescent="0.4">
      <c r="A506" s="13" t="s">
        <v>3710</v>
      </c>
      <c r="B506" s="24">
        <v>0.58477149190073863</v>
      </c>
      <c r="C506" s="2">
        <v>107903.79</v>
      </c>
      <c r="D506" s="2">
        <v>56183</v>
      </c>
      <c r="E506" s="1">
        <v>5</v>
      </c>
    </row>
    <row r="507" spans="1:5" x14ac:dyDescent="0.4">
      <c r="A507" s="13" t="s">
        <v>11002</v>
      </c>
      <c r="B507" s="24">
        <v>0.58461448139630678</v>
      </c>
      <c r="C507" s="2">
        <v>180236.06</v>
      </c>
      <c r="D507" s="2">
        <v>107040</v>
      </c>
      <c r="E507" s="1">
        <v>0</v>
      </c>
    </row>
    <row r="508" spans="1:5" x14ac:dyDescent="0.4">
      <c r="A508" s="13" t="s">
        <v>11051</v>
      </c>
      <c r="B508" s="24">
        <v>0.5830944696509035</v>
      </c>
      <c r="C508" s="2">
        <v>37397.93</v>
      </c>
      <c r="D508" s="2">
        <v>34471</v>
      </c>
      <c r="E508" s="1">
        <v>0</v>
      </c>
    </row>
    <row r="509" spans="1:5" x14ac:dyDescent="0.4">
      <c r="A509" s="13" t="s">
        <v>8301</v>
      </c>
      <c r="B509" s="24">
        <v>0.58280433020652045</v>
      </c>
      <c r="C509" s="2">
        <v>463798.6</v>
      </c>
      <c r="D509" s="2">
        <v>314884</v>
      </c>
      <c r="E509" s="1">
        <v>0</v>
      </c>
    </row>
    <row r="510" spans="1:5" x14ac:dyDescent="0.4">
      <c r="A510" s="13" t="s">
        <v>7158</v>
      </c>
      <c r="B510" s="24">
        <v>0.58272831091687549</v>
      </c>
      <c r="C510" s="2">
        <v>288810.64</v>
      </c>
      <c r="D510" s="2">
        <v>245488</v>
      </c>
      <c r="E510" s="1">
        <v>0</v>
      </c>
    </row>
    <row r="511" spans="1:5" x14ac:dyDescent="0.4">
      <c r="A511" s="13" t="s">
        <v>11770</v>
      </c>
      <c r="B511" s="24">
        <v>0.58264719125803088</v>
      </c>
      <c r="C511" s="2">
        <v>78877.38</v>
      </c>
      <c r="D511" s="2">
        <v>324420</v>
      </c>
      <c r="E511" s="1">
        <v>5</v>
      </c>
    </row>
    <row r="512" spans="1:5" x14ac:dyDescent="0.4">
      <c r="A512" s="13" t="s">
        <v>3672</v>
      </c>
      <c r="B512" s="24">
        <v>0.58156306127144541</v>
      </c>
      <c r="C512" s="2">
        <v>326064.38</v>
      </c>
      <c r="D512" s="2">
        <v>190794</v>
      </c>
      <c r="E512" s="1">
        <v>10</v>
      </c>
    </row>
    <row r="513" spans="1:5" x14ac:dyDescent="0.4">
      <c r="A513" s="13" t="s">
        <v>1203</v>
      </c>
      <c r="B513" s="24">
        <v>0.58107094609971244</v>
      </c>
      <c r="C513" s="2">
        <v>600030.71</v>
      </c>
      <c r="D513" s="2">
        <v>326854</v>
      </c>
      <c r="E513" s="1">
        <v>3</v>
      </c>
    </row>
    <row r="514" spans="1:5" x14ac:dyDescent="0.4">
      <c r="A514" s="13" t="s">
        <v>6714</v>
      </c>
      <c r="B514" s="24">
        <v>0.57971136338609597</v>
      </c>
      <c r="C514" s="2">
        <v>226372.07</v>
      </c>
      <c r="D514" s="2">
        <v>153711</v>
      </c>
      <c r="E514" s="1">
        <v>5</v>
      </c>
    </row>
    <row r="515" spans="1:5" x14ac:dyDescent="0.4">
      <c r="A515" s="13" t="s">
        <v>7053</v>
      </c>
      <c r="B515" s="24">
        <v>0.57916333430104605</v>
      </c>
      <c r="C515" s="2">
        <v>61843.64</v>
      </c>
      <c r="D515" s="2">
        <v>45225</v>
      </c>
      <c r="E515" s="1">
        <v>2</v>
      </c>
    </row>
    <row r="516" spans="1:5" x14ac:dyDescent="0.4">
      <c r="A516" s="13" t="s">
        <v>488</v>
      </c>
      <c r="B516" s="24">
        <v>0.57881212616649513</v>
      </c>
      <c r="C516" s="2">
        <v>470546.98</v>
      </c>
      <c r="D516" s="2">
        <v>918439</v>
      </c>
      <c r="E516" s="1">
        <v>5</v>
      </c>
    </row>
    <row r="517" spans="1:5" x14ac:dyDescent="0.4">
      <c r="A517" s="13" t="s">
        <v>11366</v>
      </c>
      <c r="B517" s="24">
        <v>0.57826752079003563</v>
      </c>
      <c r="C517" s="2">
        <v>202838.32</v>
      </c>
      <c r="D517" s="2">
        <v>51911</v>
      </c>
      <c r="E517" s="1">
        <v>3</v>
      </c>
    </row>
    <row r="518" spans="1:5" x14ac:dyDescent="0.4">
      <c r="A518" s="13" t="s">
        <v>6048</v>
      </c>
      <c r="B518" s="24">
        <v>0.57749270090200522</v>
      </c>
      <c r="C518" s="2">
        <v>159225.71</v>
      </c>
      <c r="D518" s="2">
        <v>103591</v>
      </c>
      <c r="E518" s="1">
        <v>10</v>
      </c>
    </row>
    <row r="519" spans="1:5" x14ac:dyDescent="0.4">
      <c r="A519" s="13" t="s">
        <v>10602</v>
      </c>
      <c r="B519" s="24">
        <v>0.5768023452398664</v>
      </c>
      <c r="C519" s="2">
        <v>170588.14</v>
      </c>
      <c r="D519" s="2">
        <v>130836</v>
      </c>
      <c r="E519" s="1">
        <v>1</v>
      </c>
    </row>
    <row r="520" spans="1:5" x14ac:dyDescent="0.4">
      <c r="A520" s="13" t="s">
        <v>3492</v>
      </c>
      <c r="B520" s="24">
        <v>0.57534869611380157</v>
      </c>
      <c r="C520" s="2">
        <v>110814.85</v>
      </c>
      <c r="D520" s="2">
        <v>213723</v>
      </c>
      <c r="E520" s="1">
        <v>0</v>
      </c>
    </row>
    <row r="521" spans="1:5" x14ac:dyDescent="0.4">
      <c r="A521" s="13" t="s">
        <v>7027</v>
      </c>
      <c r="B521" s="24">
        <v>0.57288398482113256</v>
      </c>
      <c r="C521" s="2">
        <v>108848.53</v>
      </c>
      <c r="D521" s="2">
        <v>47689</v>
      </c>
      <c r="E521" s="1">
        <v>2</v>
      </c>
    </row>
    <row r="522" spans="1:5" x14ac:dyDescent="0.4">
      <c r="A522" s="13" t="s">
        <v>9788</v>
      </c>
      <c r="B522" s="24">
        <v>0.57219028002426198</v>
      </c>
      <c r="C522" s="2">
        <v>84876.31</v>
      </c>
      <c r="D522" s="2">
        <v>62306</v>
      </c>
      <c r="E522" s="1">
        <v>0</v>
      </c>
    </row>
    <row r="523" spans="1:5" x14ac:dyDescent="0.4">
      <c r="A523" s="13" t="s">
        <v>1275</v>
      </c>
      <c r="B523" s="24">
        <v>0.57195824169546716</v>
      </c>
      <c r="C523" s="2">
        <v>180223.47</v>
      </c>
      <c r="D523" s="2">
        <v>127916</v>
      </c>
      <c r="E523" s="1">
        <v>0</v>
      </c>
    </row>
    <row r="524" spans="1:5" x14ac:dyDescent="0.4">
      <c r="A524" s="13" t="s">
        <v>11228</v>
      </c>
      <c r="B524" s="24">
        <v>0.57181183649993661</v>
      </c>
      <c r="C524" s="2">
        <v>58657.03</v>
      </c>
      <c r="D524" s="2">
        <v>25176</v>
      </c>
      <c r="E524" s="1">
        <v>5</v>
      </c>
    </row>
    <row r="525" spans="1:5" x14ac:dyDescent="0.4">
      <c r="A525" s="13" t="s">
        <v>9505</v>
      </c>
      <c r="B525" s="24">
        <v>0.57171912476896247</v>
      </c>
      <c r="C525" s="2">
        <v>361596.91</v>
      </c>
      <c r="D525" s="2">
        <v>210205</v>
      </c>
      <c r="E525" s="1">
        <v>0</v>
      </c>
    </row>
    <row r="526" spans="1:5" x14ac:dyDescent="0.4">
      <c r="A526" s="13" t="s">
        <v>7070</v>
      </c>
      <c r="B526" s="24">
        <v>0.57064951856010337</v>
      </c>
      <c r="C526" s="2">
        <v>31658.62</v>
      </c>
      <c r="D526" s="2">
        <v>36816</v>
      </c>
      <c r="E526" s="1">
        <v>1</v>
      </c>
    </row>
    <row r="527" spans="1:5" x14ac:dyDescent="0.4">
      <c r="A527" s="13" t="s">
        <v>5817</v>
      </c>
      <c r="B527" s="24">
        <v>0.56966609873879681</v>
      </c>
      <c r="C527" s="2">
        <v>106743.8</v>
      </c>
      <c r="D527" s="2">
        <v>98213</v>
      </c>
      <c r="E527" s="1">
        <v>1</v>
      </c>
    </row>
    <row r="528" spans="1:5" x14ac:dyDescent="0.4">
      <c r="A528" s="13" t="s">
        <v>10551</v>
      </c>
      <c r="B528" s="24">
        <v>0.56718491385158054</v>
      </c>
      <c r="C528" s="2">
        <v>66110.259999999995</v>
      </c>
      <c r="D528" s="2">
        <v>61598</v>
      </c>
      <c r="E528" s="1">
        <v>2</v>
      </c>
    </row>
    <row r="529" spans="1:5" x14ac:dyDescent="0.4">
      <c r="A529" s="13" t="s">
        <v>7195</v>
      </c>
      <c r="B529" s="24">
        <v>0.56695989681610814</v>
      </c>
      <c r="C529" s="2">
        <v>97974.92</v>
      </c>
      <c r="D529" s="2">
        <v>15254</v>
      </c>
      <c r="E529" s="1">
        <v>2</v>
      </c>
    </row>
    <row r="530" spans="1:5" x14ac:dyDescent="0.4">
      <c r="A530" s="13" t="s">
        <v>1176</v>
      </c>
      <c r="B530" s="24">
        <v>0.56579762696324809</v>
      </c>
      <c r="C530" s="2">
        <v>685002.7</v>
      </c>
      <c r="D530" s="2">
        <v>948547</v>
      </c>
      <c r="E530" s="1">
        <v>0</v>
      </c>
    </row>
    <row r="531" spans="1:5" x14ac:dyDescent="0.4">
      <c r="A531" s="13" t="s">
        <v>3667</v>
      </c>
      <c r="B531" s="24">
        <v>0.56509182721538664</v>
      </c>
      <c r="C531" s="2">
        <v>365262.36</v>
      </c>
      <c r="D531" s="2">
        <v>202387</v>
      </c>
      <c r="E531" s="1">
        <v>10</v>
      </c>
    </row>
    <row r="532" spans="1:5" x14ac:dyDescent="0.4">
      <c r="A532" s="13" t="s">
        <v>11539</v>
      </c>
      <c r="B532" s="24">
        <v>0.5650781747965955</v>
      </c>
      <c r="C532" s="2">
        <v>271281.59999999998</v>
      </c>
      <c r="D532" s="2">
        <v>143994</v>
      </c>
      <c r="E532" s="1">
        <v>0</v>
      </c>
    </row>
    <row r="533" spans="1:5" x14ac:dyDescent="0.4">
      <c r="A533" s="13" t="s">
        <v>7671</v>
      </c>
      <c r="B533" s="24">
        <v>0.56472844697809377</v>
      </c>
      <c r="C533" s="2">
        <v>170685.22</v>
      </c>
      <c r="D533" s="2">
        <v>109993</v>
      </c>
      <c r="E533" s="1">
        <v>5</v>
      </c>
    </row>
    <row r="534" spans="1:5" x14ac:dyDescent="0.4">
      <c r="A534" s="13" t="s">
        <v>6798</v>
      </c>
      <c r="B534" s="24">
        <v>0.56338177890677632</v>
      </c>
      <c r="C534" s="2">
        <v>447002.23</v>
      </c>
      <c r="D534" s="2">
        <v>361837</v>
      </c>
      <c r="E534" s="1">
        <v>5</v>
      </c>
    </row>
    <row r="535" spans="1:5" x14ac:dyDescent="0.4">
      <c r="A535" s="13" t="s">
        <v>6679</v>
      </c>
      <c r="B535" s="24">
        <v>0.56303071280866723</v>
      </c>
      <c r="C535" s="2">
        <v>321013.65000000002</v>
      </c>
      <c r="D535" s="2">
        <v>189973</v>
      </c>
      <c r="E535" s="1">
        <v>0</v>
      </c>
    </row>
    <row r="536" spans="1:5" x14ac:dyDescent="0.4">
      <c r="A536" s="13" t="s">
        <v>7538</v>
      </c>
      <c r="B536" s="24">
        <v>0.56285186736575532</v>
      </c>
      <c r="C536" s="2">
        <v>406671.55000000005</v>
      </c>
      <c r="D536" s="2">
        <v>136172</v>
      </c>
      <c r="E536" s="1">
        <v>5</v>
      </c>
    </row>
    <row r="537" spans="1:5" x14ac:dyDescent="0.4">
      <c r="A537" s="13" t="s">
        <v>9888</v>
      </c>
      <c r="B537" s="24">
        <v>0.56270150551660414</v>
      </c>
      <c r="C537" s="2">
        <v>103531.45</v>
      </c>
      <c r="D537" s="2">
        <v>22698</v>
      </c>
      <c r="E537" s="1">
        <v>0</v>
      </c>
    </row>
    <row r="538" spans="1:5" x14ac:dyDescent="0.4">
      <c r="A538" s="13" t="s">
        <v>7059</v>
      </c>
      <c r="B538" s="24">
        <v>0.56254350553816179</v>
      </c>
      <c r="C538" s="2">
        <v>140327.04000000001</v>
      </c>
      <c r="D538" s="2">
        <v>113540</v>
      </c>
      <c r="E538" s="1">
        <v>5</v>
      </c>
    </row>
    <row r="539" spans="1:5" x14ac:dyDescent="0.4">
      <c r="A539" s="13" t="s">
        <v>5336</v>
      </c>
      <c r="B539" s="24">
        <v>0.56187761714513229</v>
      </c>
      <c r="C539" s="2">
        <v>156695.81</v>
      </c>
      <c r="D539" s="2">
        <v>169857</v>
      </c>
      <c r="E539" s="1">
        <v>3</v>
      </c>
    </row>
    <row r="540" spans="1:5" x14ac:dyDescent="0.4">
      <c r="A540" s="13" t="s">
        <v>2152</v>
      </c>
      <c r="B540" s="24">
        <v>0.56184841022436161</v>
      </c>
      <c r="C540" s="2">
        <v>226555.82</v>
      </c>
      <c r="D540" s="2">
        <v>130612</v>
      </c>
      <c r="E540" s="1">
        <v>0</v>
      </c>
    </row>
    <row r="541" spans="1:5" x14ac:dyDescent="0.4">
      <c r="A541" s="13" t="s">
        <v>11593</v>
      </c>
      <c r="B541" s="24">
        <v>0.5603245592074676</v>
      </c>
      <c r="C541" s="2">
        <v>62668.94</v>
      </c>
      <c r="D541" s="2">
        <v>6614</v>
      </c>
      <c r="E541" s="1">
        <v>0</v>
      </c>
    </row>
    <row r="542" spans="1:5" x14ac:dyDescent="0.4">
      <c r="A542" s="13" t="s">
        <v>8325</v>
      </c>
      <c r="B542" s="24">
        <v>0.56010148302131002</v>
      </c>
      <c r="C542" s="2">
        <v>507656.28</v>
      </c>
      <c r="D542" s="2">
        <v>657579</v>
      </c>
      <c r="E542" s="1">
        <v>5</v>
      </c>
    </row>
    <row r="543" spans="1:5" x14ac:dyDescent="0.4">
      <c r="A543" s="13" t="s">
        <v>986</v>
      </c>
      <c r="B543" s="24">
        <v>0.55976668372505656</v>
      </c>
      <c r="C543" s="2">
        <v>522152.53</v>
      </c>
      <c r="D543" s="2">
        <v>742455</v>
      </c>
      <c r="E543" s="1">
        <v>10</v>
      </c>
    </row>
    <row r="544" spans="1:5" x14ac:dyDescent="0.4">
      <c r="A544" s="13" t="s">
        <v>9660</v>
      </c>
      <c r="B544" s="24">
        <v>0.55921348705012475</v>
      </c>
      <c r="C544" s="2">
        <v>131469.09</v>
      </c>
      <c r="D544" s="2">
        <v>94707</v>
      </c>
      <c r="E544" s="1">
        <v>1</v>
      </c>
    </row>
    <row r="545" spans="1:5" x14ac:dyDescent="0.4">
      <c r="A545" s="13" t="s">
        <v>7156</v>
      </c>
      <c r="B545" s="24">
        <v>0.55868433204704526</v>
      </c>
      <c r="C545" s="2">
        <v>278266.14</v>
      </c>
      <c r="D545" s="2">
        <v>182405</v>
      </c>
      <c r="E545" s="1">
        <v>10</v>
      </c>
    </row>
    <row r="546" spans="1:5" x14ac:dyDescent="0.4">
      <c r="A546" s="13" t="s">
        <v>6173</v>
      </c>
      <c r="B546" s="24">
        <v>0.55840629406962072</v>
      </c>
      <c r="C546" s="2">
        <v>435481.56999999995</v>
      </c>
      <c r="D546" s="2">
        <v>258968</v>
      </c>
      <c r="E546" s="1">
        <v>10</v>
      </c>
    </row>
    <row r="547" spans="1:5" x14ac:dyDescent="0.4">
      <c r="A547" s="13" t="s">
        <v>660</v>
      </c>
      <c r="B547" s="24">
        <v>0.55756733713134132</v>
      </c>
      <c r="C547" s="2">
        <v>230190.56</v>
      </c>
      <c r="D547" s="2">
        <v>143816</v>
      </c>
      <c r="E547" s="1">
        <v>10</v>
      </c>
    </row>
    <row r="548" spans="1:5" x14ac:dyDescent="0.4">
      <c r="A548" s="13" t="s">
        <v>4811</v>
      </c>
      <c r="B548" s="24">
        <v>0.55731646480859964</v>
      </c>
      <c r="C548" s="2">
        <v>493277.43999999994</v>
      </c>
      <c r="D548" s="2">
        <v>717763</v>
      </c>
      <c r="E548" s="1">
        <v>5</v>
      </c>
    </row>
    <row r="549" spans="1:5" x14ac:dyDescent="0.4">
      <c r="A549" s="13" t="s">
        <v>3220</v>
      </c>
      <c r="B549" s="24">
        <v>0.55638535915251097</v>
      </c>
      <c r="C549" s="2">
        <v>42121.71</v>
      </c>
      <c r="D549" s="2">
        <v>28817</v>
      </c>
      <c r="E549" s="1">
        <v>0</v>
      </c>
    </row>
    <row r="550" spans="1:5" x14ac:dyDescent="0.4">
      <c r="A550" s="13" t="s">
        <v>6749</v>
      </c>
      <c r="B550" s="24">
        <v>0.55636294677488329</v>
      </c>
      <c r="C550" s="2">
        <v>322081.43</v>
      </c>
      <c r="D550" s="2">
        <v>893943</v>
      </c>
      <c r="E550" s="1">
        <v>10</v>
      </c>
    </row>
    <row r="551" spans="1:5" x14ac:dyDescent="0.4">
      <c r="A551" s="13" t="s">
        <v>7621</v>
      </c>
      <c r="B551" s="24">
        <v>0.55484894326741563</v>
      </c>
      <c r="C551" s="2">
        <v>513483.29</v>
      </c>
      <c r="D551" s="2">
        <v>848253</v>
      </c>
      <c r="E551" s="1">
        <v>10</v>
      </c>
    </row>
    <row r="552" spans="1:5" x14ac:dyDescent="0.4">
      <c r="A552" s="13" t="s">
        <v>7653</v>
      </c>
      <c r="B552" s="24">
        <v>0.55400253773206887</v>
      </c>
      <c r="C552" s="2">
        <v>41478.17</v>
      </c>
      <c r="D552" s="2">
        <v>28209</v>
      </c>
      <c r="E552" s="1">
        <v>1</v>
      </c>
    </row>
    <row r="553" spans="1:5" x14ac:dyDescent="0.4">
      <c r="A553" s="13" t="s">
        <v>11239</v>
      </c>
      <c r="B553" s="24">
        <v>0.55340272692774339</v>
      </c>
      <c r="C553" s="2">
        <v>103539.99</v>
      </c>
      <c r="D553" s="2">
        <v>79473</v>
      </c>
      <c r="E553" s="1">
        <v>0</v>
      </c>
    </row>
    <row r="554" spans="1:5" x14ac:dyDescent="0.4">
      <c r="A554" s="13" t="s">
        <v>10436</v>
      </c>
      <c r="B554" s="24">
        <v>0.55275747732204716</v>
      </c>
      <c r="C554" s="2">
        <v>41009.629999999997</v>
      </c>
      <c r="D554" s="2">
        <v>21656</v>
      </c>
      <c r="E554" s="1">
        <v>0</v>
      </c>
    </row>
    <row r="555" spans="1:5" x14ac:dyDescent="0.4">
      <c r="A555" s="13" t="s">
        <v>7688</v>
      </c>
      <c r="B555" s="24">
        <v>0.55218555909742406</v>
      </c>
      <c r="C555" s="2">
        <v>163802.77000000002</v>
      </c>
      <c r="D555" s="2">
        <v>97613</v>
      </c>
      <c r="E555" s="1">
        <v>1</v>
      </c>
    </row>
    <row r="556" spans="1:5" x14ac:dyDescent="0.4">
      <c r="A556" s="13" t="s">
        <v>1286</v>
      </c>
      <c r="B556" s="24">
        <v>0.55179028069951108</v>
      </c>
      <c r="C556" s="2">
        <v>939629.05999999994</v>
      </c>
      <c r="D556" s="2">
        <v>941843</v>
      </c>
      <c r="E556" s="1">
        <v>25</v>
      </c>
    </row>
    <row r="557" spans="1:5" x14ac:dyDescent="0.4">
      <c r="A557" s="13" t="s">
        <v>5969</v>
      </c>
      <c r="B557" s="24">
        <v>0.54954426048802141</v>
      </c>
      <c r="C557" s="2">
        <v>230325.54</v>
      </c>
      <c r="D557" s="2">
        <v>148160</v>
      </c>
      <c r="E557" s="1">
        <v>5</v>
      </c>
    </row>
    <row r="558" spans="1:5" x14ac:dyDescent="0.4">
      <c r="A558" s="13" t="s">
        <v>3499</v>
      </c>
      <c r="B558" s="24">
        <v>0.54914053578350741</v>
      </c>
      <c r="C558" s="2">
        <v>198738.66999999998</v>
      </c>
      <c r="D558" s="2">
        <v>191166</v>
      </c>
      <c r="E558" s="1">
        <v>1</v>
      </c>
    </row>
    <row r="559" spans="1:5" x14ac:dyDescent="0.4">
      <c r="A559" s="13" t="s">
        <v>10474</v>
      </c>
      <c r="B559" s="24">
        <v>0.54889181536840725</v>
      </c>
      <c r="C559" s="2">
        <v>55921.87</v>
      </c>
      <c r="D559" s="2">
        <v>84461</v>
      </c>
      <c r="E559" s="1">
        <v>2</v>
      </c>
    </row>
    <row r="560" spans="1:5" x14ac:dyDescent="0.4">
      <c r="A560" s="13" t="s">
        <v>3419</v>
      </c>
      <c r="B560" s="24">
        <v>0.54842560969812904</v>
      </c>
      <c r="C560" s="2">
        <v>764737.2</v>
      </c>
      <c r="D560" s="2">
        <v>582938</v>
      </c>
      <c r="E560" s="1">
        <v>10</v>
      </c>
    </row>
    <row r="561" spans="1:5" x14ac:dyDescent="0.4">
      <c r="A561" s="13" t="s">
        <v>8265</v>
      </c>
      <c r="B561" s="24">
        <v>0.54811786210948876</v>
      </c>
      <c r="C561" s="2">
        <v>521451.38</v>
      </c>
      <c r="D561" s="2">
        <v>501792</v>
      </c>
      <c r="E561" s="1">
        <v>10</v>
      </c>
    </row>
    <row r="562" spans="1:5" x14ac:dyDescent="0.4">
      <c r="A562" s="13" t="s">
        <v>6487</v>
      </c>
      <c r="B562" s="24">
        <v>0.54775992695908804</v>
      </c>
      <c r="C562" s="2">
        <v>637745.38</v>
      </c>
      <c r="D562" s="2">
        <v>904062</v>
      </c>
      <c r="E562" s="1">
        <v>5</v>
      </c>
    </row>
    <row r="563" spans="1:5" x14ac:dyDescent="0.4">
      <c r="A563" s="13" t="s">
        <v>3831</v>
      </c>
      <c r="B563" s="24">
        <v>0.54774648466784914</v>
      </c>
      <c r="C563" s="2">
        <v>236223.03</v>
      </c>
      <c r="D563" s="2">
        <v>291672</v>
      </c>
      <c r="E563" s="1">
        <v>2</v>
      </c>
    </row>
    <row r="564" spans="1:5" x14ac:dyDescent="0.4">
      <c r="A564" s="13" t="s">
        <v>640</v>
      </c>
      <c r="B564" s="24">
        <v>0.54671815588503037</v>
      </c>
      <c r="C564" s="2">
        <v>940765.8600000001</v>
      </c>
      <c r="D564" s="2">
        <v>664895</v>
      </c>
      <c r="E564" s="1">
        <v>20</v>
      </c>
    </row>
    <row r="565" spans="1:5" x14ac:dyDescent="0.4">
      <c r="A565" s="13" t="s">
        <v>11811</v>
      </c>
      <c r="B565" s="24">
        <v>0.54634417214467812</v>
      </c>
      <c r="C565" s="2">
        <v>55934.17</v>
      </c>
      <c r="D565" s="2">
        <v>22140</v>
      </c>
      <c r="E565" s="1">
        <v>3</v>
      </c>
    </row>
    <row r="566" spans="1:5" x14ac:dyDescent="0.4">
      <c r="A566" s="13" t="s">
        <v>3521</v>
      </c>
      <c r="B566" s="24">
        <v>0.54594695858414832</v>
      </c>
      <c r="C566" s="2">
        <v>154454.39999999999</v>
      </c>
      <c r="D566" s="2">
        <v>71178</v>
      </c>
      <c r="E566" s="1">
        <v>5</v>
      </c>
    </row>
    <row r="567" spans="1:5" x14ac:dyDescent="0.4">
      <c r="A567" s="13" t="s">
        <v>5911</v>
      </c>
      <c r="B567" s="24">
        <v>0.54539698833276817</v>
      </c>
      <c r="C567" s="2">
        <v>101807.41</v>
      </c>
      <c r="D567" s="2">
        <v>55925</v>
      </c>
      <c r="E567" s="1">
        <v>3</v>
      </c>
    </row>
    <row r="568" spans="1:5" x14ac:dyDescent="0.4">
      <c r="A568" s="13" t="s">
        <v>3469</v>
      </c>
      <c r="B568" s="24">
        <v>0.54484305411099554</v>
      </c>
      <c r="C568" s="2">
        <v>44475.58</v>
      </c>
      <c r="D568" s="2">
        <v>32023</v>
      </c>
      <c r="E568" s="1">
        <v>0</v>
      </c>
    </row>
    <row r="569" spans="1:5" x14ac:dyDescent="0.4">
      <c r="A569" s="13" t="s">
        <v>7581</v>
      </c>
      <c r="B569" s="24">
        <v>0.54394014465217344</v>
      </c>
      <c r="C569" s="2">
        <v>104874.64</v>
      </c>
      <c r="D569" s="2">
        <v>84892</v>
      </c>
      <c r="E569" s="1">
        <v>2</v>
      </c>
    </row>
    <row r="570" spans="1:5" x14ac:dyDescent="0.4">
      <c r="A570" s="13" t="s">
        <v>2949</v>
      </c>
      <c r="B570" s="24">
        <v>0.54336270336514547</v>
      </c>
      <c r="C570" s="2">
        <v>608074.31999999995</v>
      </c>
      <c r="D570" s="2">
        <v>849808</v>
      </c>
      <c r="E570" s="1">
        <v>25</v>
      </c>
    </row>
    <row r="571" spans="1:5" x14ac:dyDescent="0.4">
      <c r="A571" s="13" t="s">
        <v>5932</v>
      </c>
      <c r="B571" s="24">
        <v>0.5433019822824926</v>
      </c>
      <c r="C571" s="2">
        <v>920742.91</v>
      </c>
      <c r="D571" s="2">
        <v>709608</v>
      </c>
      <c r="E571" s="1">
        <v>10</v>
      </c>
    </row>
    <row r="572" spans="1:5" x14ac:dyDescent="0.4">
      <c r="A572" s="13" t="s">
        <v>1032</v>
      </c>
      <c r="B572" s="24">
        <v>0.54259245271202505</v>
      </c>
      <c r="C572" s="2">
        <v>849063.32</v>
      </c>
      <c r="D572" s="2">
        <v>865471</v>
      </c>
      <c r="E572" s="1">
        <v>20</v>
      </c>
    </row>
    <row r="573" spans="1:5" x14ac:dyDescent="0.4">
      <c r="A573" s="13" t="s">
        <v>11494</v>
      </c>
      <c r="B573" s="24">
        <v>0.54249227606088757</v>
      </c>
      <c r="C573" s="2">
        <v>590502.30000000005</v>
      </c>
      <c r="D573" s="2">
        <v>433162</v>
      </c>
      <c r="E573" s="1">
        <v>0</v>
      </c>
    </row>
    <row r="574" spans="1:5" x14ac:dyDescent="0.4">
      <c r="A574" s="13" t="s">
        <v>698</v>
      </c>
      <c r="B574" s="24">
        <v>0.54248851583379132</v>
      </c>
      <c r="C574" s="2">
        <v>591301.09</v>
      </c>
      <c r="D574" s="2">
        <v>397379</v>
      </c>
      <c r="E574" s="1">
        <v>0</v>
      </c>
    </row>
    <row r="575" spans="1:5" x14ac:dyDescent="0.4">
      <c r="A575" s="13" t="s">
        <v>3408</v>
      </c>
      <c r="B575" s="24">
        <v>0.54207180523754139</v>
      </c>
      <c r="C575" s="2">
        <v>460794.33999999997</v>
      </c>
      <c r="D575" s="2">
        <v>275814</v>
      </c>
      <c r="E575" s="1">
        <v>20</v>
      </c>
    </row>
    <row r="576" spans="1:5" x14ac:dyDescent="0.4">
      <c r="A576" s="13" t="s">
        <v>5047</v>
      </c>
      <c r="B576" s="24">
        <v>0.5418873286922532</v>
      </c>
      <c r="C576" s="2">
        <v>205729.15</v>
      </c>
      <c r="D576" s="2">
        <v>47691</v>
      </c>
      <c r="E576" s="1">
        <v>0</v>
      </c>
    </row>
    <row r="577" spans="1:5" x14ac:dyDescent="0.4">
      <c r="A577" s="13" t="s">
        <v>9984</v>
      </c>
      <c r="B577" s="24">
        <v>0.541857433808554</v>
      </c>
      <c r="C577" s="2">
        <v>34261.710000000006</v>
      </c>
      <c r="D577" s="2">
        <v>19573</v>
      </c>
      <c r="E577" s="1">
        <v>0</v>
      </c>
    </row>
    <row r="578" spans="1:5" x14ac:dyDescent="0.4">
      <c r="A578" s="13" t="s">
        <v>425</v>
      </c>
      <c r="B578" s="24">
        <v>0.53944394499811632</v>
      </c>
      <c r="C578" s="2">
        <v>504039.16</v>
      </c>
      <c r="D578" s="2">
        <v>457414</v>
      </c>
      <c r="E578" s="1">
        <v>0</v>
      </c>
    </row>
    <row r="579" spans="1:5" x14ac:dyDescent="0.4">
      <c r="A579" s="13" t="s">
        <v>10357</v>
      </c>
      <c r="B579" s="24">
        <v>0.53848839564764439</v>
      </c>
      <c r="C579" s="2">
        <v>138194.29999999999</v>
      </c>
      <c r="D579" s="2">
        <v>44371</v>
      </c>
      <c r="E579" s="1">
        <v>3</v>
      </c>
    </row>
    <row r="580" spans="1:5" x14ac:dyDescent="0.4">
      <c r="A580" s="13" t="s">
        <v>11235</v>
      </c>
      <c r="B580" s="24">
        <v>0.53822814213534864</v>
      </c>
      <c r="C580" s="2">
        <v>1012101.96</v>
      </c>
      <c r="D580" s="2">
        <v>822738</v>
      </c>
      <c r="E580" s="1">
        <v>0</v>
      </c>
    </row>
    <row r="581" spans="1:5" x14ac:dyDescent="0.4">
      <c r="A581" s="13" t="s">
        <v>8372</v>
      </c>
      <c r="B581" s="24">
        <v>0.53820460271646287</v>
      </c>
      <c r="C581" s="2">
        <v>484261.97</v>
      </c>
      <c r="D581" s="2">
        <v>433577</v>
      </c>
      <c r="E581" s="1">
        <v>0</v>
      </c>
    </row>
    <row r="582" spans="1:5" x14ac:dyDescent="0.4">
      <c r="A582" s="13" t="s">
        <v>4925</v>
      </c>
      <c r="B582" s="24">
        <v>0.53795943152289394</v>
      </c>
      <c r="C582" s="2">
        <v>1894497.31</v>
      </c>
      <c r="D582" s="2">
        <v>6870749</v>
      </c>
      <c r="E582" s="1">
        <v>10</v>
      </c>
    </row>
    <row r="583" spans="1:5" x14ac:dyDescent="0.4">
      <c r="A583" s="13" t="s">
        <v>5787</v>
      </c>
      <c r="B583" s="24">
        <v>0.53772482970572955</v>
      </c>
      <c r="C583" s="2">
        <v>603354.96</v>
      </c>
      <c r="D583" s="2">
        <v>481348</v>
      </c>
      <c r="E583" s="1">
        <v>10</v>
      </c>
    </row>
    <row r="584" spans="1:5" x14ac:dyDescent="0.4">
      <c r="A584" s="13" t="s">
        <v>6893</v>
      </c>
      <c r="B584" s="24">
        <v>0.53736532833391371</v>
      </c>
      <c r="C584" s="2">
        <v>445993.34</v>
      </c>
      <c r="D584" s="2">
        <v>295903</v>
      </c>
      <c r="E584" s="1">
        <v>0</v>
      </c>
    </row>
    <row r="585" spans="1:5" x14ac:dyDescent="0.4">
      <c r="A585" s="13" t="s">
        <v>10098</v>
      </c>
      <c r="B585" s="24">
        <v>0.53717049437869868</v>
      </c>
      <c r="C585" s="2">
        <v>507904.94</v>
      </c>
      <c r="D585" s="2">
        <v>867796</v>
      </c>
      <c r="E585" s="1">
        <v>3</v>
      </c>
    </row>
    <row r="586" spans="1:5" x14ac:dyDescent="0.4">
      <c r="A586" s="13" t="s">
        <v>12662</v>
      </c>
      <c r="B586" s="24">
        <v>0.53692163611406007</v>
      </c>
      <c r="C586" s="2">
        <v>79403.73</v>
      </c>
      <c r="D586" s="2">
        <v>30494</v>
      </c>
      <c r="E586" s="1">
        <v>0</v>
      </c>
    </row>
    <row r="587" spans="1:5" x14ac:dyDescent="0.4">
      <c r="A587" s="13" t="s">
        <v>2299</v>
      </c>
      <c r="B587" s="24">
        <v>0.5357566131177407</v>
      </c>
      <c r="C587" s="2">
        <v>301717.23</v>
      </c>
      <c r="D587" s="2">
        <v>183090</v>
      </c>
      <c r="E587" s="1">
        <v>0</v>
      </c>
    </row>
    <row r="588" spans="1:5" x14ac:dyDescent="0.4">
      <c r="A588" s="13" t="s">
        <v>10261</v>
      </c>
      <c r="B588" s="24">
        <v>0.53532378237022826</v>
      </c>
      <c r="C588" s="2">
        <v>466375.70999999996</v>
      </c>
      <c r="D588" s="2">
        <v>511279</v>
      </c>
      <c r="E588" s="1">
        <v>1</v>
      </c>
    </row>
    <row r="589" spans="1:5" x14ac:dyDescent="0.4">
      <c r="A589" s="13" t="s">
        <v>6817</v>
      </c>
      <c r="B589" s="24">
        <v>0.53527620339774318</v>
      </c>
      <c r="C589" s="2">
        <v>146763.1</v>
      </c>
      <c r="D589" s="2">
        <v>76792</v>
      </c>
      <c r="E589" s="1">
        <v>1</v>
      </c>
    </row>
    <row r="590" spans="1:5" x14ac:dyDescent="0.4">
      <c r="A590" s="13" t="s">
        <v>4540</v>
      </c>
      <c r="B590" s="24">
        <v>0.53487004774809654</v>
      </c>
      <c r="C590" s="2">
        <v>44054.97</v>
      </c>
      <c r="D590" s="2">
        <v>49134</v>
      </c>
      <c r="E590" s="1">
        <v>0</v>
      </c>
    </row>
    <row r="591" spans="1:5" x14ac:dyDescent="0.4">
      <c r="A591" s="13" t="s">
        <v>2752</v>
      </c>
      <c r="B591" s="24">
        <v>0.53373541543901004</v>
      </c>
      <c r="C591" s="2">
        <v>105583.07</v>
      </c>
      <c r="D591" s="2">
        <v>89168</v>
      </c>
      <c r="E591" s="1">
        <v>3</v>
      </c>
    </row>
    <row r="592" spans="1:5" x14ac:dyDescent="0.4">
      <c r="A592" s="13" t="s">
        <v>8947</v>
      </c>
      <c r="B592" s="24">
        <v>0.5334902280831284</v>
      </c>
      <c r="C592" s="2">
        <v>322269.71000000002</v>
      </c>
      <c r="D592" s="2">
        <v>276908</v>
      </c>
      <c r="E592" s="1">
        <v>5</v>
      </c>
    </row>
    <row r="593" spans="1:5" x14ac:dyDescent="0.4">
      <c r="A593" s="13" t="s">
        <v>7140</v>
      </c>
      <c r="B593" s="24">
        <v>0.53285781317592551</v>
      </c>
      <c r="C593" s="2">
        <v>305480.99</v>
      </c>
      <c r="D593" s="2">
        <v>195775</v>
      </c>
      <c r="E593" s="1">
        <v>5</v>
      </c>
    </row>
    <row r="594" spans="1:5" x14ac:dyDescent="0.4">
      <c r="A594" s="13" t="s">
        <v>4268</v>
      </c>
      <c r="B594" s="24">
        <v>0.53207421409934896</v>
      </c>
      <c r="C594" s="2">
        <v>171195.81999999998</v>
      </c>
      <c r="D594" s="2">
        <v>446424</v>
      </c>
      <c r="E594" s="1">
        <v>2</v>
      </c>
    </row>
    <row r="595" spans="1:5" x14ac:dyDescent="0.4">
      <c r="A595" s="13" t="s">
        <v>10164</v>
      </c>
      <c r="B595" s="24">
        <v>0.5311691244181499</v>
      </c>
      <c r="C595" s="2">
        <v>219709.59</v>
      </c>
      <c r="D595" s="2">
        <v>135941</v>
      </c>
      <c r="E595" s="1">
        <v>10</v>
      </c>
    </row>
    <row r="596" spans="1:5" x14ac:dyDescent="0.4">
      <c r="A596" s="13" t="s">
        <v>7050</v>
      </c>
      <c r="B596" s="24">
        <v>0.53102579620609858</v>
      </c>
      <c r="C596" s="2">
        <v>125583.67000000001</v>
      </c>
      <c r="D596" s="2">
        <v>144393</v>
      </c>
      <c r="E596" s="1">
        <v>5</v>
      </c>
    </row>
    <row r="597" spans="1:5" x14ac:dyDescent="0.4">
      <c r="A597" s="13" t="s">
        <v>9934</v>
      </c>
      <c r="B597" s="24">
        <v>0.53062582232137745</v>
      </c>
      <c r="C597" s="2">
        <v>120586.31</v>
      </c>
      <c r="D597" s="2">
        <v>76121</v>
      </c>
      <c r="E597" s="1">
        <v>0</v>
      </c>
    </row>
    <row r="598" spans="1:5" x14ac:dyDescent="0.4">
      <c r="A598" s="13" t="s">
        <v>6457</v>
      </c>
      <c r="B598" s="24">
        <v>0.53030288679365201</v>
      </c>
      <c r="C598" s="2">
        <v>555048.6</v>
      </c>
      <c r="D598" s="2">
        <v>441296</v>
      </c>
      <c r="E598" s="1">
        <v>5</v>
      </c>
    </row>
    <row r="599" spans="1:5" x14ac:dyDescent="0.4">
      <c r="A599" s="13" t="s">
        <v>10002</v>
      </c>
      <c r="B599" s="24">
        <v>0.52978872577330671</v>
      </c>
      <c r="C599" s="2">
        <v>55255.040000000001</v>
      </c>
      <c r="D599" s="2">
        <v>197731</v>
      </c>
      <c r="E599" s="1">
        <v>2</v>
      </c>
    </row>
    <row r="600" spans="1:5" x14ac:dyDescent="0.4">
      <c r="A600" s="13" t="s">
        <v>6070</v>
      </c>
      <c r="B600" s="24">
        <v>0.52933024359916359</v>
      </c>
      <c r="C600" s="2">
        <v>133554.94</v>
      </c>
      <c r="D600" s="2">
        <v>71646</v>
      </c>
      <c r="E600" s="1">
        <v>3</v>
      </c>
    </row>
    <row r="601" spans="1:5" x14ac:dyDescent="0.4">
      <c r="A601" s="13" t="s">
        <v>10451</v>
      </c>
      <c r="B601" s="24">
        <v>0.52902420485669732</v>
      </c>
      <c r="C601" s="2">
        <v>84008.48000000001</v>
      </c>
      <c r="D601" s="2">
        <v>65540</v>
      </c>
      <c r="E601" s="1">
        <v>1</v>
      </c>
    </row>
    <row r="602" spans="1:5" x14ac:dyDescent="0.4">
      <c r="A602" s="13" t="s">
        <v>4406</v>
      </c>
      <c r="B602" s="24">
        <v>0.52874251380528869</v>
      </c>
      <c r="C602" s="2">
        <v>350082.72000000003</v>
      </c>
      <c r="D602" s="2">
        <v>641713</v>
      </c>
      <c r="E602" s="1">
        <v>0</v>
      </c>
    </row>
    <row r="603" spans="1:5" x14ac:dyDescent="0.4">
      <c r="A603" s="13" t="s">
        <v>334</v>
      </c>
      <c r="B603" s="24">
        <v>0.5284256147490034</v>
      </c>
      <c r="C603" s="2">
        <v>510074.45</v>
      </c>
      <c r="D603" s="2">
        <v>249992</v>
      </c>
      <c r="E603" s="1">
        <v>20</v>
      </c>
    </row>
    <row r="604" spans="1:5" x14ac:dyDescent="0.4">
      <c r="A604" s="13" t="s">
        <v>6949</v>
      </c>
      <c r="B604" s="24">
        <v>0.52840073918379438</v>
      </c>
      <c r="C604" s="2">
        <v>74915.600000000006</v>
      </c>
      <c r="D604" s="2">
        <v>55830</v>
      </c>
      <c r="E604" s="1">
        <v>5</v>
      </c>
    </row>
    <row r="605" spans="1:5" x14ac:dyDescent="0.4">
      <c r="A605" s="13" t="s">
        <v>3426</v>
      </c>
      <c r="B605" s="24">
        <v>0.5282774965337117</v>
      </c>
      <c r="C605" s="2">
        <v>89900.760000000009</v>
      </c>
      <c r="D605" s="2">
        <v>108567</v>
      </c>
      <c r="E605" s="1">
        <v>3</v>
      </c>
    </row>
    <row r="606" spans="1:5" x14ac:dyDescent="0.4">
      <c r="A606" s="13" t="s">
        <v>6334</v>
      </c>
      <c r="B606" s="24">
        <v>0.52687987186332086</v>
      </c>
      <c r="C606" s="2">
        <v>291119.57</v>
      </c>
      <c r="D606" s="2">
        <v>164182</v>
      </c>
      <c r="E606" s="1">
        <v>5</v>
      </c>
    </row>
    <row r="607" spans="1:5" x14ac:dyDescent="0.4">
      <c r="A607" s="13" t="s">
        <v>1062</v>
      </c>
      <c r="B607" s="24">
        <v>0.52610976631534923</v>
      </c>
      <c r="C607" s="2">
        <v>494529</v>
      </c>
      <c r="D607" s="2">
        <v>376454</v>
      </c>
      <c r="E607" s="1">
        <v>0</v>
      </c>
    </row>
    <row r="608" spans="1:5" x14ac:dyDescent="0.4">
      <c r="A608" s="13" t="s">
        <v>3664</v>
      </c>
      <c r="B608" s="24">
        <v>0.52511418905980722</v>
      </c>
      <c r="C608" s="2">
        <v>41134.82</v>
      </c>
      <c r="D608" s="2">
        <v>36751</v>
      </c>
      <c r="E608" s="1">
        <v>0</v>
      </c>
    </row>
    <row r="609" spans="1:5" x14ac:dyDescent="0.4">
      <c r="A609" s="13" t="s">
        <v>6941</v>
      </c>
      <c r="B609" s="24">
        <v>0.52503170321182357</v>
      </c>
      <c r="C609" s="2">
        <v>234815.66999999998</v>
      </c>
      <c r="D609" s="2">
        <v>200775</v>
      </c>
      <c r="E609" s="1">
        <v>3</v>
      </c>
    </row>
    <row r="610" spans="1:5" x14ac:dyDescent="0.4">
      <c r="A610" s="13" t="s">
        <v>4194</v>
      </c>
      <c r="B610" s="24">
        <v>0.52382645168771891</v>
      </c>
      <c r="C610" s="2">
        <v>239408.07</v>
      </c>
      <c r="D610" s="2">
        <v>201877</v>
      </c>
      <c r="E610" s="1">
        <v>0</v>
      </c>
    </row>
    <row r="611" spans="1:5" x14ac:dyDescent="0.4">
      <c r="A611" s="13" t="s">
        <v>2544</v>
      </c>
      <c r="B611" s="24">
        <v>0.52381542805905723</v>
      </c>
      <c r="C611" s="2">
        <v>258212.72</v>
      </c>
      <c r="D611" s="2">
        <v>209121</v>
      </c>
      <c r="E611" s="1">
        <v>0</v>
      </c>
    </row>
    <row r="612" spans="1:5" x14ac:dyDescent="0.4">
      <c r="A612" s="13" t="s">
        <v>5984</v>
      </c>
      <c r="B612" s="24">
        <v>0.52220804000836418</v>
      </c>
      <c r="C612" s="2">
        <v>179810.85</v>
      </c>
      <c r="D612" s="2">
        <v>126077</v>
      </c>
      <c r="E612" s="1">
        <v>10</v>
      </c>
    </row>
    <row r="613" spans="1:5" x14ac:dyDescent="0.4">
      <c r="A613" s="13" t="s">
        <v>10764</v>
      </c>
      <c r="B613" s="24">
        <v>0.52169783222485022</v>
      </c>
      <c r="C613" s="2">
        <v>83050.53</v>
      </c>
      <c r="D613" s="2">
        <v>80587</v>
      </c>
      <c r="E613" s="1">
        <v>0</v>
      </c>
    </row>
    <row r="614" spans="1:5" x14ac:dyDescent="0.4">
      <c r="A614" s="13" t="s">
        <v>9249</v>
      </c>
      <c r="B614" s="24">
        <v>0.52161841907552453</v>
      </c>
      <c r="C614" s="2">
        <v>222171.89</v>
      </c>
      <c r="D614" s="2">
        <v>109986</v>
      </c>
      <c r="E614" s="1">
        <v>0</v>
      </c>
    </row>
    <row r="615" spans="1:5" x14ac:dyDescent="0.4">
      <c r="A615" s="13" t="s">
        <v>9230</v>
      </c>
      <c r="B615" s="24">
        <v>0.52147861865648237</v>
      </c>
      <c r="C615" s="2">
        <v>171225.94</v>
      </c>
      <c r="D615" s="2">
        <v>146961</v>
      </c>
      <c r="E615" s="1">
        <v>0</v>
      </c>
    </row>
    <row r="616" spans="1:5" x14ac:dyDescent="0.4">
      <c r="A616" s="13" t="s">
        <v>6943</v>
      </c>
      <c r="B616" s="24">
        <v>0.52115229725040146</v>
      </c>
      <c r="C616" s="2">
        <v>322877.3</v>
      </c>
      <c r="D616" s="2">
        <v>294627</v>
      </c>
      <c r="E616" s="1">
        <v>10</v>
      </c>
    </row>
    <row r="617" spans="1:5" x14ac:dyDescent="0.4">
      <c r="A617" s="13" t="s">
        <v>7005</v>
      </c>
      <c r="B617" s="24">
        <v>0.52100493609240117</v>
      </c>
      <c r="C617" s="2">
        <v>398738.04000000004</v>
      </c>
      <c r="D617" s="2">
        <v>495483</v>
      </c>
      <c r="E617" s="1">
        <v>10</v>
      </c>
    </row>
    <row r="618" spans="1:5" x14ac:dyDescent="0.4">
      <c r="A618" s="13" t="s">
        <v>8763</v>
      </c>
      <c r="B618" s="24">
        <v>0.52095374394116667</v>
      </c>
      <c r="C618" s="2">
        <v>34120.270000000004</v>
      </c>
      <c r="D618" s="2">
        <v>12069</v>
      </c>
      <c r="E618" s="1">
        <v>3</v>
      </c>
    </row>
    <row r="619" spans="1:5" x14ac:dyDescent="0.4">
      <c r="A619" s="13" t="s">
        <v>10168</v>
      </c>
      <c r="B619" s="24">
        <v>0.52000985221674878</v>
      </c>
      <c r="C619" s="2">
        <v>141980.89000000001</v>
      </c>
      <c r="D619" s="2">
        <v>95384</v>
      </c>
      <c r="E619" s="1">
        <v>5</v>
      </c>
    </row>
    <row r="620" spans="1:5" x14ac:dyDescent="0.4">
      <c r="A620" s="13" t="s">
        <v>6827</v>
      </c>
      <c r="B620" s="24">
        <v>0.51868913993040133</v>
      </c>
      <c r="C620" s="2">
        <v>367649.12</v>
      </c>
      <c r="D620" s="2">
        <v>534675</v>
      </c>
      <c r="E620" s="1">
        <v>10</v>
      </c>
    </row>
    <row r="621" spans="1:5" x14ac:dyDescent="0.4">
      <c r="A621" s="13" t="s">
        <v>10232</v>
      </c>
      <c r="B621" s="24">
        <v>0.51698588715642479</v>
      </c>
      <c r="C621" s="2">
        <v>99302.86</v>
      </c>
      <c r="D621" s="2">
        <v>13021</v>
      </c>
      <c r="E621" s="1">
        <v>0</v>
      </c>
    </row>
    <row r="622" spans="1:5" x14ac:dyDescent="0.4">
      <c r="A622" s="13" t="s">
        <v>7614</v>
      </c>
      <c r="B622" s="24">
        <v>0.51531880456696022</v>
      </c>
      <c r="C622" s="2">
        <v>770805.65999999992</v>
      </c>
      <c r="D622" s="2">
        <v>446296</v>
      </c>
      <c r="E622" s="1">
        <v>25</v>
      </c>
    </row>
    <row r="623" spans="1:5" x14ac:dyDescent="0.4">
      <c r="A623" s="13" t="s">
        <v>3406</v>
      </c>
      <c r="B623" s="24">
        <v>0.51368636744145368</v>
      </c>
      <c r="C623" s="2">
        <v>123340.72</v>
      </c>
      <c r="D623" s="2">
        <v>97752</v>
      </c>
      <c r="E623" s="1">
        <v>2</v>
      </c>
    </row>
    <row r="624" spans="1:5" x14ac:dyDescent="0.4">
      <c r="A624" s="13" t="s">
        <v>7519</v>
      </c>
      <c r="B624" s="24">
        <v>0.51308398108225051</v>
      </c>
      <c r="C624" s="2">
        <v>72871.420000000013</v>
      </c>
      <c r="D624" s="2">
        <v>80364</v>
      </c>
      <c r="E624" s="1">
        <v>2</v>
      </c>
    </row>
    <row r="625" spans="1:5" x14ac:dyDescent="0.4">
      <c r="A625" s="13" t="s">
        <v>11613</v>
      </c>
      <c r="B625" s="24">
        <v>0.5122537926887295</v>
      </c>
      <c r="C625" s="2">
        <v>350962.49</v>
      </c>
      <c r="D625" s="2">
        <v>310713</v>
      </c>
      <c r="E625" s="1">
        <v>0</v>
      </c>
    </row>
    <row r="626" spans="1:5" x14ac:dyDescent="0.4">
      <c r="A626" s="13" t="s">
        <v>11111</v>
      </c>
      <c r="B626" s="24">
        <v>0.51118900609707063</v>
      </c>
      <c r="C626" s="2">
        <v>991680.09</v>
      </c>
      <c r="D626" s="2">
        <v>938388</v>
      </c>
      <c r="E626" s="1">
        <v>0</v>
      </c>
    </row>
    <row r="627" spans="1:5" x14ac:dyDescent="0.4">
      <c r="A627" s="13" t="s">
        <v>7182</v>
      </c>
      <c r="B627" s="24">
        <v>0.51020165639716875</v>
      </c>
      <c r="C627" s="2">
        <v>578952.35</v>
      </c>
      <c r="D627" s="2">
        <v>738986</v>
      </c>
      <c r="E627" s="1">
        <v>50</v>
      </c>
    </row>
    <row r="628" spans="1:5" x14ac:dyDescent="0.4">
      <c r="A628" s="13" t="s">
        <v>12896</v>
      </c>
      <c r="B628" s="24">
        <v>0.51020128603942905</v>
      </c>
      <c r="C628" s="2">
        <v>156467.51</v>
      </c>
      <c r="D628" s="2">
        <v>201386</v>
      </c>
      <c r="E628" s="1">
        <v>3</v>
      </c>
    </row>
    <row r="629" spans="1:5" x14ac:dyDescent="0.4">
      <c r="A629" s="13" t="s">
        <v>3618</v>
      </c>
      <c r="B629" s="24">
        <v>0.51016765929194896</v>
      </c>
      <c r="C629" s="2">
        <v>870024.65999999992</v>
      </c>
      <c r="D629" s="2">
        <v>2371074</v>
      </c>
      <c r="E629" s="1">
        <v>25</v>
      </c>
    </row>
    <row r="630" spans="1:5" x14ac:dyDescent="0.4">
      <c r="A630" s="13" t="s">
        <v>5904</v>
      </c>
      <c r="B630" s="24">
        <v>0.50998753312419909</v>
      </c>
      <c r="C630" s="2">
        <v>406780.58</v>
      </c>
      <c r="D630" s="2">
        <v>671013</v>
      </c>
      <c r="E630" s="1">
        <v>5</v>
      </c>
    </row>
    <row r="631" spans="1:5" x14ac:dyDescent="0.4">
      <c r="A631" s="13" t="s">
        <v>9666</v>
      </c>
      <c r="B631" s="24">
        <v>0.50902413012540038</v>
      </c>
      <c r="C631" s="2">
        <v>144141.89000000001</v>
      </c>
      <c r="D631" s="2">
        <v>127059</v>
      </c>
      <c r="E631" s="1">
        <v>10</v>
      </c>
    </row>
    <row r="632" spans="1:5" x14ac:dyDescent="0.4">
      <c r="A632" s="13" t="s">
        <v>7040</v>
      </c>
      <c r="B632" s="24">
        <v>0.50832653445462528</v>
      </c>
      <c r="C632" s="2">
        <v>161068.02000000002</v>
      </c>
      <c r="D632" s="2">
        <v>134721</v>
      </c>
      <c r="E632" s="1">
        <v>2</v>
      </c>
    </row>
    <row r="633" spans="1:5" x14ac:dyDescent="0.4">
      <c r="A633" s="13" t="s">
        <v>8654</v>
      </c>
      <c r="B633" s="24">
        <v>0.50729538039578681</v>
      </c>
      <c r="C633" s="2">
        <v>1099833.75</v>
      </c>
      <c r="D633" s="2">
        <v>6660764</v>
      </c>
      <c r="E633" s="1">
        <v>20</v>
      </c>
    </row>
    <row r="634" spans="1:5" x14ac:dyDescent="0.4">
      <c r="A634" s="13" t="s">
        <v>4578</v>
      </c>
      <c r="B634" s="24">
        <v>0.50612517012589309</v>
      </c>
      <c r="C634" s="2">
        <v>132167.19</v>
      </c>
      <c r="D634" s="2">
        <v>94670</v>
      </c>
      <c r="E634" s="1">
        <v>3</v>
      </c>
    </row>
    <row r="635" spans="1:5" x14ac:dyDescent="0.4">
      <c r="A635" s="13" t="s">
        <v>3245</v>
      </c>
      <c r="B635" s="24">
        <v>0.50608082313803193</v>
      </c>
      <c r="C635" s="2">
        <v>55678</v>
      </c>
      <c r="D635" s="2">
        <v>77415</v>
      </c>
      <c r="E635" s="1">
        <v>50</v>
      </c>
    </row>
    <row r="636" spans="1:5" x14ac:dyDescent="0.4">
      <c r="A636" s="13" t="s">
        <v>1291</v>
      </c>
      <c r="B636" s="24">
        <v>0.50549562454370811</v>
      </c>
      <c r="C636" s="2">
        <v>255494.17</v>
      </c>
      <c r="D636" s="2">
        <v>213776</v>
      </c>
      <c r="E636" s="1">
        <v>10</v>
      </c>
    </row>
    <row r="637" spans="1:5" x14ac:dyDescent="0.4">
      <c r="A637" s="13" t="s">
        <v>6451</v>
      </c>
      <c r="B637" s="24">
        <v>0.50510100317513895</v>
      </c>
      <c r="C637" s="2">
        <v>453110.41</v>
      </c>
      <c r="D637" s="2">
        <v>1029024</v>
      </c>
      <c r="E637" s="1">
        <v>10</v>
      </c>
    </row>
    <row r="638" spans="1:5" x14ac:dyDescent="0.4">
      <c r="A638" s="13" t="s">
        <v>7177</v>
      </c>
      <c r="B638" s="24">
        <v>0.5041028784255408</v>
      </c>
      <c r="C638" s="2">
        <v>75253.990000000005</v>
      </c>
      <c r="D638" s="2">
        <v>71475</v>
      </c>
      <c r="E638" s="1">
        <v>0</v>
      </c>
    </row>
    <row r="639" spans="1:5" x14ac:dyDescent="0.4">
      <c r="A639" s="13" t="s">
        <v>429</v>
      </c>
      <c r="B639" s="24">
        <v>0.50331202692180865</v>
      </c>
      <c r="C639" s="2">
        <v>401426.07</v>
      </c>
      <c r="D639" s="2">
        <v>273810</v>
      </c>
      <c r="E639" s="1">
        <v>0</v>
      </c>
    </row>
    <row r="640" spans="1:5" x14ac:dyDescent="0.4">
      <c r="A640" s="13" t="s">
        <v>572</v>
      </c>
      <c r="B640" s="24">
        <v>0.50241836397761641</v>
      </c>
      <c r="C640" s="2">
        <v>231281.26</v>
      </c>
      <c r="D640" s="2">
        <v>198258</v>
      </c>
      <c r="E640" s="1">
        <v>0</v>
      </c>
    </row>
    <row r="641" spans="1:5" x14ac:dyDescent="0.4">
      <c r="A641" s="13" t="s">
        <v>9678</v>
      </c>
      <c r="B641" s="24">
        <v>0.50188289673782549</v>
      </c>
      <c r="C641" s="2">
        <v>175572.69</v>
      </c>
      <c r="D641" s="2">
        <v>146173</v>
      </c>
      <c r="E641" s="1">
        <v>0</v>
      </c>
    </row>
    <row r="642" spans="1:5" x14ac:dyDescent="0.4">
      <c r="A642" s="13" t="s">
        <v>10821</v>
      </c>
      <c r="B642" s="24">
        <v>0.50094437506979761</v>
      </c>
      <c r="C642" s="2">
        <v>49951.14</v>
      </c>
      <c r="D642" s="2">
        <v>88640</v>
      </c>
      <c r="E642" s="1">
        <v>1</v>
      </c>
    </row>
    <row r="643" spans="1:5" x14ac:dyDescent="0.4">
      <c r="A643" s="13" t="s">
        <v>6009</v>
      </c>
      <c r="B643" s="24">
        <v>0.50050488095763945</v>
      </c>
      <c r="C643" s="2">
        <v>215287.67</v>
      </c>
      <c r="D643" s="2">
        <v>187025</v>
      </c>
      <c r="E643" s="1">
        <v>10</v>
      </c>
    </row>
    <row r="644" spans="1:5" x14ac:dyDescent="0.4">
      <c r="A644" s="13" t="s">
        <v>6379</v>
      </c>
      <c r="B644" s="24">
        <v>0.50006287638340174</v>
      </c>
      <c r="C644" s="2">
        <v>1407567.8599999999</v>
      </c>
      <c r="D644" s="2">
        <v>2638815</v>
      </c>
      <c r="E644" s="1">
        <v>10</v>
      </c>
    </row>
    <row r="645" spans="1:5" x14ac:dyDescent="0.4">
      <c r="A645" s="13" t="s">
        <v>9951</v>
      </c>
      <c r="B645" s="24">
        <v>0.49939998186228945</v>
      </c>
      <c r="C645" s="2">
        <v>405021.22</v>
      </c>
      <c r="D645" s="2">
        <v>669016</v>
      </c>
      <c r="E645" s="1">
        <v>0</v>
      </c>
    </row>
    <row r="646" spans="1:5" x14ac:dyDescent="0.4">
      <c r="A646" s="13" t="s">
        <v>6459</v>
      </c>
      <c r="B646" s="24">
        <v>0.49919182119944022</v>
      </c>
      <c r="C646" s="2">
        <v>147679.91</v>
      </c>
      <c r="D646" s="2">
        <v>113587</v>
      </c>
      <c r="E646" s="1">
        <v>5</v>
      </c>
    </row>
    <row r="647" spans="1:5" x14ac:dyDescent="0.4">
      <c r="A647" s="13" t="s">
        <v>11806</v>
      </c>
      <c r="B647" s="24">
        <v>0.49885117597857936</v>
      </c>
      <c r="C647" s="2">
        <v>474150.56</v>
      </c>
      <c r="D647" s="2">
        <v>468876</v>
      </c>
      <c r="E647" s="1">
        <v>0</v>
      </c>
    </row>
    <row r="648" spans="1:5" x14ac:dyDescent="0.4">
      <c r="A648" s="13" t="s">
        <v>8276</v>
      </c>
      <c r="B648" s="24">
        <v>0.49868700816034844</v>
      </c>
      <c r="C648" s="2">
        <v>236560.66</v>
      </c>
      <c r="D648" s="2">
        <v>154152</v>
      </c>
      <c r="E648" s="1">
        <v>0</v>
      </c>
    </row>
    <row r="649" spans="1:5" x14ac:dyDescent="0.4">
      <c r="A649" s="13" t="s">
        <v>10427</v>
      </c>
      <c r="B649" s="24">
        <v>0.49805283236591713</v>
      </c>
      <c r="C649" s="2">
        <v>107418.16</v>
      </c>
      <c r="D649" s="2">
        <v>236309</v>
      </c>
      <c r="E649" s="1">
        <v>2</v>
      </c>
    </row>
    <row r="650" spans="1:5" x14ac:dyDescent="0.4">
      <c r="A650" s="13" t="s">
        <v>8766</v>
      </c>
      <c r="B650" s="24">
        <v>0.49766487856249592</v>
      </c>
      <c r="C650" s="2">
        <v>46129.35</v>
      </c>
      <c r="D650" s="2">
        <v>41814</v>
      </c>
      <c r="E650" s="1">
        <v>2</v>
      </c>
    </row>
    <row r="651" spans="1:5" x14ac:dyDescent="0.4">
      <c r="A651" s="13" t="s">
        <v>12947</v>
      </c>
      <c r="B651" s="24">
        <v>0.4968816119366477</v>
      </c>
      <c r="C651" s="2">
        <v>48753.03</v>
      </c>
      <c r="D651" s="2">
        <v>35984</v>
      </c>
      <c r="E651" s="1">
        <v>2</v>
      </c>
    </row>
    <row r="652" spans="1:5" x14ac:dyDescent="0.4">
      <c r="A652" s="13" t="s">
        <v>7109</v>
      </c>
      <c r="B652" s="24">
        <v>0.4961918294405599</v>
      </c>
      <c r="C652" s="2">
        <v>477016</v>
      </c>
      <c r="D652" s="2">
        <v>453835</v>
      </c>
      <c r="E652" s="1">
        <v>25</v>
      </c>
    </row>
    <row r="653" spans="1:5" x14ac:dyDescent="0.4">
      <c r="A653" s="13" t="s">
        <v>7534</v>
      </c>
      <c r="B653" s="24">
        <v>0.49550431210557472</v>
      </c>
      <c r="C653" s="2">
        <v>475497.83</v>
      </c>
      <c r="D653" s="2">
        <v>735683</v>
      </c>
      <c r="E653" s="1">
        <v>25</v>
      </c>
    </row>
    <row r="654" spans="1:5" x14ac:dyDescent="0.4">
      <c r="A654" s="13" t="s">
        <v>8700</v>
      </c>
      <c r="B654" s="24">
        <v>0.49409183035721493</v>
      </c>
      <c r="C654" s="2">
        <v>305945.12</v>
      </c>
      <c r="D654" s="2">
        <v>303796</v>
      </c>
      <c r="E654" s="1">
        <v>10</v>
      </c>
    </row>
    <row r="655" spans="1:5" x14ac:dyDescent="0.4">
      <c r="A655" s="13" t="s">
        <v>3991</v>
      </c>
      <c r="B655" s="24">
        <v>0.49383718741277205</v>
      </c>
      <c r="C655" s="2">
        <v>447069.23</v>
      </c>
      <c r="D655" s="2">
        <v>561238</v>
      </c>
      <c r="E655" s="1">
        <v>5</v>
      </c>
    </row>
    <row r="656" spans="1:5" x14ac:dyDescent="0.4">
      <c r="A656" s="13" t="s">
        <v>707</v>
      </c>
      <c r="B656" s="24">
        <v>0.49313127168382503</v>
      </c>
      <c r="C656" s="2">
        <v>697039.08</v>
      </c>
      <c r="D656" s="2">
        <v>564354</v>
      </c>
      <c r="E656" s="1">
        <v>25</v>
      </c>
    </row>
    <row r="657" spans="1:5" x14ac:dyDescent="0.4">
      <c r="A657" s="13" t="s">
        <v>1012</v>
      </c>
      <c r="B657" s="24">
        <v>0.49259255771977567</v>
      </c>
      <c r="C657" s="2">
        <v>554552.81999999995</v>
      </c>
      <c r="D657" s="2">
        <v>452530</v>
      </c>
      <c r="E657" s="1">
        <v>25</v>
      </c>
    </row>
    <row r="658" spans="1:5" x14ac:dyDescent="0.4">
      <c r="A658" s="13" t="s">
        <v>1179</v>
      </c>
      <c r="B658" s="24">
        <v>0.49214870137267186</v>
      </c>
      <c r="C658" s="2">
        <v>345626.19</v>
      </c>
      <c r="D658" s="2">
        <v>172786</v>
      </c>
      <c r="E658" s="1">
        <v>5</v>
      </c>
    </row>
    <row r="659" spans="1:5" x14ac:dyDescent="0.4">
      <c r="A659" s="13" t="s">
        <v>3428</v>
      </c>
      <c r="B659" s="24">
        <v>0.49173766773107191</v>
      </c>
      <c r="C659" s="2">
        <v>257979.32</v>
      </c>
      <c r="D659" s="2">
        <v>310628</v>
      </c>
      <c r="E659" s="1">
        <v>0</v>
      </c>
    </row>
    <row r="660" spans="1:5" x14ac:dyDescent="0.4">
      <c r="A660" s="13" t="s">
        <v>10334</v>
      </c>
      <c r="B660" s="24">
        <v>0.49167999687930442</v>
      </c>
      <c r="C660" s="2">
        <v>365526.71</v>
      </c>
      <c r="D660" s="2">
        <v>393999</v>
      </c>
      <c r="E660" s="1">
        <v>5</v>
      </c>
    </row>
    <row r="661" spans="1:5" x14ac:dyDescent="0.4">
      <c r="A661" s="13" t="s">
        <v>9705</v>
      </c>
      <c r="B661" s="24">
        <v>0.49117537536103889</v>
      </c>
      <c r="C661" s="2">
        <v>39743.630000000005</v>
      </c>
      <c r="D661" s="2">
        <v>37060</v>
      </c>
      <c r="E661" s="1">
        <v>1</v>
      </c>
    </row>
    <row r="662" spans="1:5" x14ac:dyDescent="0.4">
      <c r="A662" s="13" t="s">
        <v>9618</v>
      </c>
      <c r="B662" s="24">
        <v>0.49112780799606648</v>
      </c>
      <c r="C662" s="2">
        <v>154032.15</v>
      </c>
      <c r="D662" s="2">
        <v>129843</v>
      </c>
      <c r="E662" s="1">
        <v>3</v>
      </c>
    </row>
    <row r="663" spans="1:5" x14ac:dyDescent="0.4">
      <c r="A663" s="13" t="s">
        <v>9785</v>
      </c>
      <c r="B663" s="24">
        <v>0.49020708855199496</v>
      </c>
      <c r="C663" s="2">
        <v>75890.429999999993</v>
      </c>
      <c r="D663" s="2">
        <v>78646</v>
      </c>
      <c r="E663" s="1">
        <v>1</v>
      </c>
    </row>
    <row r="664" spans="1:5" x14ac:dyDescent="0.4">
      <c r="A664" s="13" t="s">
        <v>9199</v>
      </c>
      <c r="B664" s="24">
        <v>0.4889363260077505</v>
      </c>
      <c r="C664" s="2">
        <v>303817.21000000002</v>
      </c>
      <c r="D664" s="2">
        <v>282903</v>
      </c>
      <c r="E664" s="1">
        <v>20</v>
      </c>
    </row>
    <row r="665" spans="1:5" x14ac:dyDescent="0.4">
      <c r="A665" s="13" t="s">
        <v>5972</v>
      </c>
      <c r="B665" s="24">
        <v>0.48870659341499006</v>
      </c>
      <c r="C665" s="2">
        <v>832627.25</v>
      </c>
      <c r="D665" s="2">
        <v>2513014</v>
      </c>
      <c r="E665" s="1">
        <v>25</v>
      </c>
    </row>
    <row r="666" spans="1:5" x14ac:dyDescent="0.4">
      <c r="A666" s="13" t="s">
        <v>4375</v>
      </c>
      <c r="B666" s="24">
        <v>0.48804833979755935</v>
      </c>
      <c r="C666" s="2">
        <v>95212.25</v>
      </c>
      <c r="D666" s="2">
        <v>73690</v>
      </c>
      <c r="E666" s="1">
        <v>3</v>
      </c>
    </row>
    <row r="667" spans="1:5" x14ac:dyDescent="0.4">
      <c r="A667" s="13" t="s">
        <v>6813</v>
      </c>
      <c r="B667" s="24">
        <v>0.48484069281270442</v>
      </c>
      <c r="C667" s="2">
        <v>434389.14</v>
      </c>
      <c r="D667" s="2">
        <v>400550</v>
      </c>
      <c r="E667" s="1">
        <v>25</v>
      </c>
    </row>
    <row r="668" spans="1:5" x14ac:dyDescent="0.4">
      <c r="A668" s="13" t="s">
        <v>3480</v>
      </c>
      <c r="B668" s="24">
        <v>0.4845024825039535</v>
      </c>
      <c r="C668" s="2">
        <v>666425.1</v>
      </c>
      <c r="D668" s="2">
        <v>1081416</v>
      </c>
      <c r="E668" s="1">
        <v>10</v>
      </c>
    </row>
    <row r="669" spans="1:5" x14ac:dyDescent="0.4">
      <c r="A669" s="13" t="s">
        <v>2939</v>
      </c>
      <c r="B669" s="24">
        <v>0.48379549108276065</v>
      </c>
      <c r="C669" s="2">
        <v>411679</v>
      </c>
      <c r="D669" s="2">
        <v>378272</v>
      </c>
      <c r="E669" s="1">
        <v>0</v>
      </c>
    </row>
    <row r="670" spans="1:5" x14ac:dyDescent="0.4">
      <c r="A670" s="13" t="s">
        <v>11129</v>
      </c>
      <c r="B670" s="24">
        <v>0.48326080438109714</v>
      </c>
      <c r="C670" s="2">
        <v>464167.17</v>
      </c>
      <c r="D670" s="2">
        <v>536141</v>
      </c>
      <c r="E670" s="1">
        <v>0</v>
      </c>
    </row>
    <row r="671" spans="1:5" x14ac:dyDescent="0.4">
      <c r="A671" s="13" t="s">
        <v>6065</v>
      </c>
      <c r="B671" s="24">
        <v>0.48296462319521066</v>
      </c>
      <c r="C671" s="2">
        <v>121547.32999999999</v>
      </c>
      <c r="D671" s="2">
        <v>148529</v>
      </c>
      <c r="E671" s="1">
        <v>1</v>
      </c>
    </row>
    <row r="672" spans="1:5" x14ac:dyDescent="0.4">
      <c r="A672" s="13" t="s">
        <v>4519</v>
      </c>
      <c r="B672" s="24">
        <v>0.4822614321568211</v>
      </c>
      <c r="C672" s="2">
        <v>1737788.07</v>
      </c>
      <c r="D672" s="2">
        <v>2277663</v>
      </c>
      <c r="E672" s="1">
        <v>25</v>
      </c>
    </row>
    <row r="673" spans="1:5" x14ac:dyDescent="0.4">
      <c r="A673" s="13" t="s">
        <v>4875</v>
      </c>
      <c r="B673" s="24">
        <v>0.4822358197762826</v>
      </c>
      <c r="C673" s="2">
        <v>46301.39</v>
      </c>
      <c r="D673" s="2">
        <v>46014</v>
      </c>
      <c r="E673" s="1">
        <v>2</v>
      </c>
    </row>
    <row r="674" spans="1:5" x14ac:dyDescent="0.4">
      <c r="A674" s="13" t="s">
        <v>3398</v>
      </c>
      <c r="B674" s="24">
        <v>0.4815833112040121</v>
      </c>
      <c r="C674" s="2">
        <v>634731.62</v>
      </c>
      <c r="D674" s="2">
        <v>565012</v>
      </c>
      <c r="E674" s="1">
        <v>25</v>
      </c>
    </row>
    <row r="675" spans="1:5" x14ac:dyDescent="0.4">
      <c r="A675" s="13" t="s">
        <v>6441</v>
      </c>
      <c r="B675" s="24">
        <v>0.47967478312366996</v>
      </c>
      <c r="C675" s="2">
        <v>588975.27</v>
      </c>
      <c r="D675" s="2">
        <v>551986</v>
      </c>
      <c r="E675" s="1">
        <v>10</v>
      </c>
    </row>
    <row r="676" spans="1:5" x14ac:dyDescent="0.4">
      <c r="A676" s="13" t="s">
        <v>6422</v>
      </c>
      <c r="B676" s="24">
        <v>0.47959393928935057</v>
      </c>
      <c r="C676" s="2">
        <v>83373.09</v>
      </c>
      <c r="D676" s="2">
        <v>109537</v>
      </c>
      <c r="E676" s="1">
        <v>1</v>
      </c>
    </row>
    <row r="677" spans="1:5" x14ac:dyDescent="0.4">
      <c r="A677" s="13" t="s">
        <v>5980</v>
      </c>
      <c r="B677" s="24">
        <v>0.4793111189259236</v>
      </c>
      <c r="C677" s="2">
        <v>779902.23</v>
      </c>
      <c r="D677" s="2">
        <v>742992</v>
      </c>
      <c r="E677" s="1">
        <v>0</v>
      </c>
    </row>
    <row r="678" spans="1:5" x14ac:dyDescent="0.4">
      <c r="A678" s="13" t="s">
        <v>1517</v>
      </c>
      <c r="B678" s="24">
        <v>0.47915456104707843</v>
      </c>
      <c r="C678" s="2">
        <v>339144.64</v>
      </c>
      <c r="D678" s="2">
        <v>161727</v>
      </c>
      <c r="E678" s="1">
        <v>0</v>
      </c>
    </row>
    <row r="679" spans="1:5" x14ac:dyDescent="0.4">
      <c r="A679" s="13" t="s">
        <v>96</v>
      </c>
      <c r="B679" s="24">
        <v>0.47841268015463778</v>
      </c>
      <c r="C679" s="2">
        <v>266187.38</v>
      </c>
      <c r="D679" s="2">
        <v>261419</v>
      </c>
      <c r="E679" s="1">
        <v>10</v>
      </c>
    </row>
    <row r="680" spans="1:5" x14ac:dyDescent="0.4">
      <c r="A680" s="13" t="s">
        <v>10813</v>
      </c>
      <c r="B680" s="24">
        <v>0.47506437526412171</v>
      </c>
      <c r="C680" s="2">
        <v>68702.62</v>
      </c>
      <c r="D680" s="2">
        <v>78833</v>
      </c>
      <c r="E680" s="1">
        <v>0</v>
      </c>
    </row>
    <row r="681" spans="1:5" x14ac:dyDescent="0.4">
      <c r="A681" s="13" t="s">
        <v>183</v>
      </c>
      <c r="B681" s="24">
        <v>0.47490316896365642</v>
      </c>
      <c r="C681" s="2">
        <v>414499.76</v>
      </c>
      <c r="D681" s="2">
        <v>476361</v>
      </c>
      <c r="E681" s="1">
        <v>20</v>
      </c>
    </row>
    <row r="682" spans="1:5" x14ac:dyDescent="0.4">
      <c r="A682" s="13" t="s">
        <v>7851</v>
      </c>
      <c r="B682" s="24">
        <v>0.47464219592219359</v>
      </c>
      <c r="C682" s="2">
        <v>243035.79</v>
      </c>
      <c r="D682" s="2">
        <v>244897</v>
      </c>
      <c r="E682" s="1">
        <v>3</v>
      </c>
    </row>
    <row r="683" spans="1:5" x14ac:dyDescent="0.4">
      <c r="A683" s="13" t="s">
        <v>4190</v>
      </c>
      <c r="B683" s="24">
        <v>0.47316634779031896</v>
      </c>
      <c r="C683" s="2">
        <v>376157.31</v>
      </c>
      <c r="D683" s="2">
        <v>378292</v>
      </c>
      <c r="E683" s="1">
        <v>0</v>
      </c>
    </row>
    <row r="684" spans="1:5" x14ac:dyDescent="0.4">
      <c r="A684" s="13" t="s">
        <v>3430</v>
      </c>
      <c r="B684" s="24">
        <v>0.4727854567682539</v>
      </c>
      <c r="C684" s="2">
        <v>156124.76</v>
      </c>
      <c r="D684" s="2">
        <v>145408</v>
      </c>
      <c r="E684" s="1">
        <v>0</v>
      </c>
    </row>
    <row r="685" spans="1:5" x14ac:dyDescent="0.4">
      <c r="A685" s="13" t="s">
        <v>3695</v>
      </c>
      <c r="B685" s="24">
        <v>0.47158099877628418</v>
      </c>
      <c r="C685" s="2">
        <v>201932.87</v>
      </c>
      <c r="D685" s="2">
        <v>171191</v>
      </c>
      <c r="E685" s="1">
        <v>10</v>
      </c>
    </row>
    <row r="686" spans="1:5" x14ac:dyDescent="0.4">
      <c r="A686" s="13" t="s">
        <v>9776</v>
      </c>
      <c r="B686" s="24">
        <v>0.47039671852933379</v>
      </c>
      <c r="C686" s="2">
        <v>472307.47</v>
      </c>
      <c r="D686" s="2">
        <v>710850</v>
      </c>
      <c r="E686" s="1">
        <v>0</v>
      </c>
    </row>
    <row r="687" spans="1:5" x14ac:dyDescent="0.4">
      <c r="A687" s="13" t="s">
        <v>4480</v>
      </c>
      <c r="B687" s="24">
        <v>0.46875147798828609</v>
      </c>
      <c r="C687" s="2">
        <v>397304.94</v>
      </c>
      <c r="D687" s="2">
        <v>789544</v>
      </c>
      <c r="E687" s="1">
        <v>3</v>
      </c>
    </row>
    <row r="688" spans="1:5" x14ac:dyDescent="0.4">
      <c r="A688" s="13" t="s">
        <v>5624</v>
      </c>
      <c r="B688" s="24">
        <v>0.46858579904118181</v>
      </c>
      <c r="C688" s="2">
        <v>209852.87</v>
      </c>
      <c r="D688" s="2">
        <v>263256</v>
      </c>
      <c r="E688" s="1">
        <v>0</v>
      </c>
    </row>
    <row r="689" spans="1:5" x14ac:dyDescent="0.4">
      <c r="A689" s="13" t="s">
        <v>7512</v>
      </c>
      <c r="B689" s="24">
        <v>0.466950932422452</v>
      </c>
      <c r="C689" s="2">
        <v>303770.82</v>
      </c>
      <c r="D689" s="2">
        <v>407666</v>
      </c>
      <c r="E689" s="1">
        <v>5</v>
      </c>
    </row>
    <row r="690" spans="1:5" x14ac:dyDescent="0.4">
      <c r="A690" s="13" t="s">
        <v>1166</v>
      </c>
      <c r="B690" s="24">
        <v>0.466883609453287</v>
      </c>
      <c r="C690" s="2">
        <v>292744.52</v>
      </c>
      <c r="D690" s="2">
        <v>878815</v>
      </c>
      <c r="E690" s="1">
        <v>5</v>
      </c>
    </row>
    <row r="691" spans="1:5" x14ac:dyDescent="0.4">
      <c r="A691" s="13" t="s">
        <v>4041</v>
      </c>
      <c r="B691" s="24">
        <v>0.46618287709028094</v>
      </c>
      <c r="C691" s="2">
        <v>505294.35</v>
      </c>
      <c r="D691" s="2">
        <v>1599389</v>
      </c>
      <c r="E691" s="1">
        <v>20</v>
      </c>
    </row>
    <row r="692" spans="1:5" x14ac:dyDescent="0.4">
      <c r="A692" s="13" t="s">
        <v>6698</v>
      </c>
      <c r="B692" s="24">
        <v>0.46528388182213187</v>
      </c>
      <c r="C692" s="2">
        <v>677835.33</v>
      </c>
      <c r="D692" s="2">
        <v>692642</v>
      </c>
      <c r="E692" s="1">
        <v>0</v>
      </c>
    </row>
    <row r="693" spans="1:5" x14ac:dyDescent="0.4">
      <c r="A693" s="13" t="s">
        <v>9770</v>
      </c>
      <c r="B693" s="24">
        <v>0.46224553002121344</v>
      </c>
      <c r="C693" s="2">
        <v>909087.19</v>
      </c>
      <c r="D693" s="2">
        <v>858669</v>
      </c>
      <c r="E693" s="1">
        <v>0</v>
      </c>
    </row>
    <row r="694" spans="1:5" x14ac:dyDescent="0.4">
      <c r="A694" s="13" t="s">
        <v>161</v>
      </c>
      <c r="B694" s="24">
        <v>0.46174141811329472</v>
      </c>
      <c r="C694" s="2">
        <v>491783.7</v>
      </c>
      <c r="D694" s="2">
        <v>448057</v>
      </c>
      <c r="E694" s="1">
        <v>25</v>
      </c>
    </row>
    <row r="695" spans="1:5" x14ac:dyDescent="0.4">
      <c r="A695" s="13" t="s">
        <v>2186</v>
      </c>
      <c r="B695" s="24">
        <v>0.46153783046391433</v>
      </c>
      <c r="C695" s="2">
        <v>195214.81</v>
      </c>
      <c r="D695" s="2">
        <v>177666</v>
      </c>
      <c r="E695" s="1">
        <v>0</v>
      </c>
    </row>
    <row r="696" spans="1:5" x14ac:dyDescent="0.4">
      <c r="A696" s="13" t="s">
        <v>247</v>
      </c>
      <c r="B696" s="24">
        <v>0.46140921761603287</v>
      </c>
      <c r="C696" s="2">
        <v>1135500.3999999999</v>
      </c>
      <c r="D696" s="2">
        <v>1381050</v>
      </c>
      <c r="E696" s="1">
        <v>50</v>
      </c>
    </row>
    <row r="697" spans="1:5" x14ac:dyDescent="0.4">
      <c r="A697" s="13" t="s">
        <v>580</v>
      </c>
      <c r="B697" s="24">
        <v>0.46077781433171933</v>
      </c>
      <c r="C697" s="2">
        <v>994427.64</v>
      </c>
      <c r="D697" s="2">
        <v>966175</v>
      </c>
      <c r="E697" s="1">
        <v>50</v>
      </c>
    </row>
    <row r="698" spans="1:5" x14ac:dyDescent="0.4">
      <c r="A698" s="13" t="s">
        <v>9718</v>
      </c>
      <c r="B698" s="24">
        <v>0.46010850154229122</v>
      </c>
      <c r="C698" s="2">
        <v>36978.839999999997</v>
      </c>
      <c r="D698" s="2">
        <v>60917</v>
      </c>
      <c r="E698" s="1">
        <v>1</v>
      </c>
    </row>
    <row r="699" spans="1:5" x14ac:dyDescent="0.4">
      <c r="A699" s="13" t="s">
        <v>11558</v>
      </c>
      <c r="B699" s="24">
        <v>0.45946923233593384</v>
      </c>
      <c r="C699" s="2">
        <v>518864.82</v>
      </c>
      <c r="D699" s="2">
        <v>462435</v>
      </c>
      <c r="E699" s="1">
        <v>0</v>
      </c>
    </row>
    <row r="700" spans="1:5" x14ac:dyDescent="0.4">
      <c r="A700" s="13" t="s">
        <v>8635</v>
      </c>
      <c r="B700" s="24">
        <v>0.45930449351782349</v>
      </c>
      <c r="C700" s="2">
        <v>297987.11</v>
      </c>
      <c r="D700" s="2">
        <v>376008</v>
      </c>
      <c r="E700" s="1">
        <v>10</v>
      </c>
    </row>
    <row r="701" spans="1:5" x14ac:dyDescent="0.4">
      <c r="A701" s="13" t="s">
        <v>3587</v>
      </c>
      <c r="B701" s="24">
        <v>0.45755160974453396</v>
      </c>
      <c r="C701" s="2">
        <v>339707.82</v>
      </c>
      <c r="D701" s="2">
        <v>478449</v>
      </c>
      <c r="E701" s="1">
        <v>10</v>
      </c>
    </row>
    <row r="702" spans="1:5" x14ac:dyDescent="0.4">
      <c r="A702" s="13" t="s">
        <v>11803</v>
      </c>
      <c r="B702" s="24">
        <v>0.45741259988747651</v>
      </c>
      <c r="C702" s="2">
        <v>309096.3</v>
      </c>
      <c r="D702" s="2">
        <v>1269956</v>
      </c>
      <c r="E702" s="1">
        <v>5</v>
      </c>
    </row>
    <row r="703" spans="1:5" x14ac:dyDescent="0.4">
      <c r="A703" s="13" t="s">
        <v>927</v>
      </c>
      <c r="B703" s="24">
        <v>0.45687303093726067</v>
      </c>
      <c r="C703" s="2">
        <v>433742.92</v>
      </c>
      <c r="D703" s="2">
        <v>479081</v>
      </c>
      <c r="E703" s="1">
        <v>0</v>
      </c>
    </row>
    <row r="704" spans="1:5" x14ac:dyDescent="0.4">
      <c r="A704" s="13" t="s">
        <v>10402</v>
      </c>
      <c r="B704" s="24">
        <v>0.4565558357014563</v>
      </c>
      <c r="C704" s="2">
        <v>91686.209999999992</v>
      </c>
      <c r="D704" s="2">
        <v>144519</v>
      </c>
      <c r="E704" s="1">
        <v>2</v>
      </c>
    </row>
    <row r="705" spans="1:5" x14ac:dyDescent="0.4">
      <c r="A705" s="13" t="s">
        <v>3703</v>
      </c>
      <c r="B705" s="24">
        <v>0.4562085662724803</v>
      </c>
      <c r="C705" s="2">
        <v>646589.52</v>
      </c>
      <c r="D705" s="2">
        <v>836819</v>
      </c>
      <c r="E705" s="1">
        <v>3</v>
      </c>
    </row>
    <row r="706" spans="1:5" x14ac:dyDescent="0.4">
      <c r="A706" s="13" t="s">
        <v>7159</v>
      </c>
      <c r="B706" s="24">
        <v>0.45485465301558053</v>
      </c>
      <c r="C706" s="2">
        <v>78502</v>
      </c>
      <c r="D706" s="2">
        <v>83979</v>
      </c>
      <c r="E706" s="1">
        <v>1</v>
      </c>
    </row>
    <row r="707" spans="1:5" x14ac:dyDescent="0.4">
      <c r="A707" s="13" t="s">
        <v>8238</v>
      </c>
      <c r="B707" s="24">
        <v>0.45465065273630845</v>
      </c>
      <c r="C707" s="2">
        <v>182421.3</v>
      </c>
      <c r="D707" s="2">
        <v>184479</v>
      </c>
      <c r="E707" s="1">
        <v>10</v>
      </c>
    </row>
    <row r="708" spans="1:5" x14ac:dyDescent="0.4">
      <c r="A708" s="13" t="s">
        <v>5921</v>
      </c>
      <c r="B708" s="24">
        <v>0.45339838495933477</v>
      </c>
      <c r="C708" s="2">
        <v>548780.71</v>
      </c>
      <c r="D708" s="2">
        <v>798582</v>
      </c>
      <c r="E708" s="1">
        <v>3</v>
      </c>
    </row>
    <row r="709" spans="1:5" x14ac:dyDescent="0.4">
      <c r="A709" s="13" t="s">
        <v>3730</v>
      </c>
      <c r="B709" s="24">
        <v>0.45281255542059418</v>
      </c>
      <c r="C709" s="2">
        <v>270646.96999999997</v>
      </c>
      <c r="D709" s="2">
        <v>259500</v>
      </c>
      <c r="E709" s="1">
        <v>10</v>
      </c>
    </row>
    <row r="710" spans="1:5" x14ac:dyDescent="0.4">
      <c r="A710" s="13" t="s">
        <v>10211</v>
      </c>
      <c r="B710" s="24">
        <v>0.45274217885324353</v>
      </c>
      <c r="C710" s="2">
        <v>424821.5</v>
      </c>
      <c r="D710" s="2">
        <v>513073</v>
      </c>
      <c r="E710" s="1">
        <v>10</v>
      </c>
    </row>
    <row r="711" spans="1:5" x14ac:dyDescent="0.4">
      <c r="A711" s="13" t="s">
        <v>5187</v>
      </c>
      <c r="B711" s="24">
        <v>0.45265540543634725</v>
      </c>
      <c r="C711" s="2">
        <v>479915.82</v>
      </c>
      <c r="D711" s="2">
        <v>984506</v>
      </c>
      <c r="E711" s="1">
        <v>10</v>
      </c>
    </row>
    <row r="712" spans="1:5" x14ac:dyDescent="0.4">
      <c r="A712" s="13" t="s">
        <v>8470</v>
      </c>
      <c r="B712" s="24">
        <v>0.45258052627457379</v>
      </c>
      <c r="C712" s="2">
        <v>826448.7</v>
      </c>
      <c r="D712" s="2">
        <v>899539</v>
      </c>
      <c r="E712" s="1">
        <v>50</v>
      </c>
    </row>
    <row r="713" spans="1:5" x14ac:dyDescent="0.4">
      <c r="A713" s="13" t="s">
        <v>2681</v>
      </c>
      <c r="B713" s="24">
        <v>0.45250263849691674</v>
      </c>
      <c r="C713" s="2">
        <v>891562.06</v>
      </c>
      <c r="D713" s="2">
        <v>960383</v>
      </c>
      <c r="E713" s="1">
        <v>25</v>
      </c>
    </row>
    <row r="714" spans="1:5" x14ac:dyDescent="0.4">
      <c r="A714" s="13" t="s">
        <v>6347</v>
      </c>
      <c r="B714" s="24">
        <v>0.44987248835159915</v>
      </c>
      <c r="C714" s="2">
        <v>184801.32</v>
      </c>
      <c r="D714" s="2">
        <v>185307</v>
      </c>
      <c r="E714" s="1">
        <v>10</v>
      </c>
    </row>
    <row r="715" spans="1:5" x14ac:dyDescent="0.4">
      <c r="A715" s="13" t="s">
        <v>3564</v>
      </c>
      <c r="B715" s="24">
        <v>0.44836862148334183</v>
      </c>
      <c r="C715" s="2">
        <v>235123.16</v>
      </c>
      <c r="D715" s="2">
        <v>210706</v>
      </c>
      <c r="E715" s="1">
        <v>0</v>
      </c>
    </row>
    <row r="716" spans="1:5" x14ac:dyDescent="0.4">
      <c r="A716" s="13" t="s">
        <v>6424</v>
      </c>
      <c r="B716" s="24">
        <v>0.44826601820494005</v>
      </c>
      <c r="C716" s="2">
        <v>196691.06</v>
      </c>
      <c r="D716" s="2">
        <v>205321</v>
      </c>
      <c r="E716" s="1">
        <v>10</v>
      </c>
    </row>
    <row r="717" spans="1:5" x14ac:dyDescent="0.4">
      <c r="A717" s="13" t="s">
        <v>6683</v>
      </c>
      <c r="B717" s="24">
        <v>0.44813761905874011</v>
      </c>
      <c r="C717" s="2">
        <v>1598812.4300000002</v>
      </c>
      <c r="D717" s="2">
        <v>2107771</v>
      </c>
      <c r="E717" s="1">
        <v>25</v>
      </c>
    </row>
    <row r="718" spans="1:5" x14ac:dyDescent="0.4">
      <c r="A718" s="13" t="s">
        <v>7663</v>
      </c>
      <c r="B718" s="24">
        <v>0.44768356317365604</v>
      </c>
      <c r="C718" s="2">
        <v>505989.81999999995</v>
      </c>
      <c r="D718" s="2">
        <v>1547529</v>
      </c>
      <c r="E718" s="1">
        <v>2</v>
      </c>
    </row>
    <row r="719" spans="1:5" x14ac:dyDescent="0.4">
      <c r="A719" s="13" t="s">
        <v>6790</v>
      </c>
      <c r="B719" s="24">
        <v>0.44742032762564754</v>
      </c>
      <c r="C719" s="2">
        <v>359492.39</v>
      </c>
      <c r="D719" s="2">
        <v>408146</v>
      </c>
      <c r="E719" s="1">
        <v>10</v>
      </c>
    </row>
    <row r="720" spans="1:5" x14ac:dyDescent="0.4">
      <c r="A720" s="13" t="s">
        <v>11324</v>
      </c>
      <c r="B720" s="24">
        <v>0.44683883904841132</v>
      </c>
      <c r="C720" s="2">
        <v>1041528.16</v>
      </c>
      <c r="D720" s="2">
        <v>1580177</v>
      </c>
      <c r="E720" s="1">
        <v>0</v>
      </c>
    </row>
    <row r="721" spans="1:5" x14ac:dyDescent="0.4">
      <c r="A721" s="13" t="s">
        <v>7012</v>
      </c>
      <c r="B721" s="24">
        <v>0.44624711559905278</v>
      </c>
      <c r="C721" s="2">
        <v>294143.34000000003</v>
      </c>
      <c r="D721" s="2">
        <v>323893</v>
      </c>
      <c r="E721" s="1">
        <v>10</v>
      </c>
    </row>
    <row r="722" spans="1:5" x14ac:dyDescent="0.4">
      <c r="A722" s="13" t="s">
        <v>6340</v>
      </c>
      <c r="B722" s="24">
        <v>0.44604331295509025</v>
      </c>
      <c r="C722" s="2">
        <v>109222.18</v>
      </c>
      <c r="D722" s="2">
        <v>123769</v>
      </c>
      <c r="E722" s="1">
        <v>5</v>
      </c>
    </row>
    <row r="723" spans="1:5" x14ac:dyDescent="0.4">
      <c r="A723" s="13" t="s">
        <v>2290</v>
      </c>
      <c r="B723" s="24">
        <v>0.44592791268993365</v>
      </c>
      <c r="C723" s="2">
        <v>238331.97</v>
      </c>
      <c r="D723" s="2">
        <v>307265</v>
      </c>
      <c r="E723" s="1">
        <v>0</v>
      </c>
    </row>
    <row r="724" spans="1:5" x14ac:dyDescent="0.4">
      <c r="A724" s="13" t="s">
        <v>6182</v>
      </c>
      <c r="B724" s="24">
        <v>0.44575541280850461</v>
      </c>
      <c r="C724" s="2">
        <v>1036201.16</v>
      </c>
      <c r="D724" s="2">
        <v>2478419</v>
      </c>
      <c r="E724" s="1">
        <v>25</v>
      </c>
    </row>
    <row r="725" spans="1:5" x14ac:dyDescent="0.4">
      <c r="A725" s="13" t="s">
        <v>9387</v>
      </c>
      <c r="B725" s="24">
        <v>0.44508723661253519</v>
      </c>
      <c r="C725" s="2">
        <v>66326.899999999994</v>
      </c>
      <c r="D725" s="2">
        <v>102719</v>
      </c>
      <c r="E725" s="1">
        <v>3</v>
      </c>
    </row>
    <row r="726" spans="1:5" x14ac:dyDescent="0.4">
      <c r="A726" s="13" t="s">
        <v>6382</v>
      </c>
      <c r="B726" s="24">
        <v>0.44476047396046137</v>
      </c>
      <c r="C726" s="2">
        <v>353773.6</v>
      </c>
      <c r="D726" s="2">
        <v>403445</v>
      </c>
      <c r="E726" s="1">
        <v>10</v>
      </c>
    </row>
    <row r="727" spans="1:5" x14ac:dyDescent="0.4">
      <c r="A727" s="13" t="s">
        <v>7015</v>
      </c>
      <c r="B727" s="24">
        <v>0.44326802788176578</v>
      </c>
      <c r="C727" s="2">
        <v>730344.75</v>
      </c>
      <c r="D727" s="2">
        <v>1846800</v>
      </c>
      <c r="E727" s="1">
        <v>25</v>
      </c>
    </row>
    <row r="728" spans="1:5" x14ac:dyDescent="0.4">
      <c r="A728" s="13" t="s">
        <v>953</v>
      </c>
      <c r="B728" s="24">
        <v>0.44324761496872622</v>
      </c>
      <c r="C728" s="2">
        <v>2667708.5700000003</v>
      </c>
      <c r="D728" s="2">
        <v>3849266</v>
      </c>
      <c r="E728" s="1">
        <v>0</v>
      </c>
    </row>
    <row r="729" spans="1:5" x14ac:dyDescent="0.4">
      <c r="A729" s="13" t="s">
        <v>6972</v>
      </c>
      <c r="B729" s="24">
        <v>0.44180917196197234</v>
      </c>
      <c r="C729" s="2">
        <v>224229.2</v>
      </c>
      <c r="D729" s="2">
        <v>213113</v>
      </c>
      <c r="E729" s="1">
        <v>0</v>
      </c>
    </row>
    <row r="730" spans="1:5" x14ac:dyDescent="0.4">
      <c r="A730" s="13" t="s">
        <v>616</v>
      </c>
      <c r="B730" s="24">
        <v>0.44091641409536969</v>
      </c>
      <c r="C730" s="2">
        <v>1037388.58</v>
      </c>
      <c r="D730" s="2">
        <v>1390205</v>
      </c>
      <c r="E730" s="1">
        <v>50</v>
      </c>
    </row>
    <row r="731" spans="1:5" x14ac:dyDescent="0.4">
      <c r="A731" s="13" t="s">
        <v>116</v>
      </c>
      <c r="B731" s="24">
        <v>0.44035459940797622</v>
      </c>
      <c r="C731" s="2">
        <v>451196.57</v>
      </c>
      <c r="D731" s="2">
        <v>425669</v>
      </c>
      <c r="E731" s="1">
        <v>0</v>
      </c>
    </row>
    <row r="732" spans="1:5" x14ac:dyDescent="0.4">
      <c r="A732" s="13" t="s">
        <v>10271</v>
      </c>
      <c r="B732" s="24">
        <v>0.43995506212001062</v>
      </c>
      <c r="C732" s="2">
        <v>44261.880000000005</v>
      </c>
      <c r="D732" s="2">
        <v>69200</v>
      </c>
      <c r="E732" s="1">
        <v>0</v>
      </c>
    </row>
    <row r="733" spans="1:5" x14ac:dyDescent="0.4">
      <c r="A733" s="13" t="s">
        <v>585</v>
      </c>
      <c r="B733" s="24">
        <v>0.43941389614381349</v>
      </c>
      <c r="C733" s="2">
        <v>534677.94999999995</v>
      </c>
      <c r="D733" s="2">
        <v>616566</v>
      </c>
      <c r="E733" s="1">
        <v>20</v>
      </c>
    </row>
    <row r="734" spans="1:5" x14ac:dyDescent="0.4">
      <c r="A734" s="13" t="s">
        <v>12775</v>
      </c>
      <c r="B734" s="24">
        <v>0.43864610389610392</v>
      </c>
      <c r="C734" s="2">
        <v>98625.19</v>
      </c>
      <c r="D734" s="2">
        <v>144944</v>
      </c>
      <c r="E734" s="1">
        <v>2</v>
      </c>
    </row>
    <row r="735" spans="1:5" x14ac:dyDescent="0.4">
      <c r="A735" s="13" t="s">
        <v>3751</v>
      </c>
      <c r="B735" s="24">
        <v>0.43850327022549612</v>
      </c>
      <c r="C735" s="2">
        <v>173109.69</v>
      </c>
      <c r="D735" s="2">
        <v>191297</v>
      </c>
      <c r="E735" s="1">
        <v>10</v>
      </c>
    </row>
    <row r="736" spans="1:5" x14ac:dyDescent="0.4">
      <c r="A736" s="13" t="s">
        <v>6190</v>
      </c>
      <c r="B736" s="24">
        <v>0.43846330511593667</v>
      </c>
      <c r="C736" s="2">
        <v>148612.9</v>
      </c>
      <c r="D736" s="2">
        <v>232729</v>
      </c>
      <c r="E736" s="1">
        <v>5</v>
      </c>
    </row>
    <row r="737" spans="1:5" x14ac:dyDescent="0.4">
      <c r="A737" s="13" t="s">
        <v>10892</v>
      </c>
      <c r="B737" s="24">
        <v>0.43839573114783176</v>
      </c>
      <c r="C737" s="2">
        <v>2098025.46</v>
      </c>
      <c r="D737" s="2">
        <v>3226000</v>
      </c>
      <c r="E737" s="1">
        <v>100</v>
      </c>
    </row>
    <row r="738" spans="1:5" x14ac:dyDescent="0.4">
      <c r="A738" s="13" t="s">
        <v>170</v>
      </c>
      <c r="B738" s="24">
        <v>0.43828807877680753</v>
      </c>
      <c r="C738" s="2">
        <v>257442.09</v>
      </c>
      <c r="D738" s="2">
        <v>263870</v>
      </c>
      <c r="E738" s="1">
        <v>20</v>
      </c>
    </row>
    <row r="739" spans="1:5" x14ac:dyDescent="0.4">
      <c r="A739" s="13" t="s">
        <v>7649</v>
      </c>
      <c r="B739" s="24">
        <v>0.43828497947028833</v>
      </c>
      <c r="C739" s="2">
        <v>97137.1</v>
      </c>
      <c r="D739" s="2">
        <v>120927</v>
      </c>
      <c r="E739" s="1">
        <v>3</v>
      </c>
    </row>
    <row r="740" spans="1:5" x14ac:dyDescent="0.4">
      <c r="A740" s="13" t="s">
        <v>3824</v>
      </c>
      <c r="B740" s="24">
        <v>0.43827985647926249</v>
      </c>
      <c r="C740" s="2">
        <v>562916.61</v>
      </c>
      <c r="D740" s="2">
        <v>803797</v>
      </c>
      <c r="E740" s="1">
        <v>5</v>
      </c>
    </row>
    <row r="741" spans="1:5" x14ac:dyDescent="0.4">
      <c r="A741" s="13" t="s">
        <v>10653</v>
      </c>
      <c r="B741" s="24">
        <v>0.43787687166906358</v>
      </c>
      <c r="C741" s="2">
        <v>103522.85</v>
      </c>
      <c r="D741" s="2">
        <v>172973</v>
      </c>
      <c r="E741" s="1">
        <v>5</v>
      </c>
    </row>
    <row r="742" spans="1:5" x14ac:dyDescent="0.4">
      <c r="A742" s="13" t="s">
        <v>9081</v>
      </c>
      <c r="B742" s="24">
        <v>0.43765371482830162</v>
      </c>
      <c r="C742" s="2">
        <v>547569.56999999995</v>
      </c>
      <c r="D742" s="2">
        <v>666993</v>
      </c>
      <c r="E742" s="1">
        <v>20</v>
      </c>
    </row>
    <row r="743" spans="1:5" x14ac:dyDescent="0.4">
      <c r="A743" s="13" t="s">
        <v>6057</v>
      </c>
      <c r="B743" s="24">
        <v>0.43679923719252239</v>
      </c>
      <c r="C743" s="2">
        <v>226228.07</v>
      </c>
      <c r="D743" s="2">
        <v>305505</v>
      </c>
      <c r="E743" s="1">
        <v>5</v>
      </c>
    </row>
    <row r="744" spans="1:5" x14ac:dyDescent="0.4">
      <c r="A744" s="13" t="s">
        <v>6819</v>
      </c>
      <c r="B744" s="24">
        <v>0.43642195487060226</v>
      </c>
      <c r="C744" s="2">
        <v>165887.04000000001</v>
      </c>
      <c r="D744" s="2">
        <v>165943</v>
      </c>
      <c r="E744" s="1">
        <v>0</v>
      </c>
    </row>
    <row r="745" spans="1:5" x14ac:dyDescent="0.4">
      <c r="A745" s="13" t="s">
        <v>12251</v>
      </c>
      <c r="B745" s="24">
        <v>0.43607352635409091</v>
      </c>
      <c r="C745" s="2">
        <v>33556.730000000003</v>
      </c>
      <c r="D745" s="2">
        <v>54296</v>
      </c>
      <c r="E745" s="1">
        <v>0</v>
      </c>
    </row>
    <row r="746" spans="1:5" x14ac:dyDescent="0.4">
      <c r="A746" s="13" t="s">
        <v>6431</v>
      </c>
      <c r="B746" s="24">
        <v>0.43524996330027427</v>
      </c>
      <c r="C746" s="2">
        <v>602781.89</v>
      </c>
      <c r="D746" s="2">
        <v>972221</v>
      </c>
      <c r="E746" s="1">
        <v>10</v>
      </c>
    </row>
    <row r="747" spans="1:5" x14ac:dyDescent="0.4">
      <c r="A747" s="13" t="s">
        <v>3861</v>
      </c>
      <c r="B747" s="24">
        <v>0.43469469969213281</v>
      </c>
      <c r="C747" s="2">
        <v>276884.44</v>
      </c>
      <c r="D747" s="2">
        <v>102973</v>
      </c>
      <c r="E747" s="1">
        <v>0</v>
      </c>
    </row>
    <row r="748" spans="1:5" x14ac:dyDescent="0.4">
      <c r="A748" s="13" t="s">
        <v>651</v>
      </c>
      <c r="B748" s="24">
        <v>0.43468056822833517</v>
      </c>
      <c r="C748" s="2">
        <v>922774.25</v>
      </c>
      <c r="D748" s="2">
        <v>1396944</v>
      </c>
      <c r="E748" s="1">
        <v>20</v>
      </c>
    </row>
    <row r="749" spans="1:5" x14ac:dyDescent="0.4">
      <c r="A749" s="13" t="s">
        <v>11226</v>
      </c>
      <c r="B749" s="24">
        <v>0.43465241116702258</v>
      </c>
      <c r="C749" s="2">
        <v>1012943.97</v>
      </c>
      <c r="D749" s="2">
        <v>1134255</v>
      </c>
      <c r="E749" s="1">
        <v>50</v>
      </c>
    </row>
    <row r="750" spans="1:5" x14ac:dyDescent="0.4">
      <c r="A750" s="13" t="s">
        <v>4827</v>
      </c>
      <c r="B750" s="24">
        <v>0.43462175141333315</v>
      </c>
      <c r="C750" s="2">
        <v>207111.46000000002</v>
      </c>
      <c r="D750" s="2">
        <v>274615</v>
      </c>
      <c r="E750" s="1">
        <v>5</v>
      </c>
    </row>
    <row r="751" spans="1:5" x14ac:dyDescent="0.4">
      <c r="A751" s="13" t="s">
        <v>6158</v>
      </c>
      <c r="B751" s="24">
        <v>0.43450528618301132</v>
      </c>
      <c r="C751" s="2">
        <v>41714.68</v>
      </c>
      <c r="D751" s="2">
        <v>35146</v>
      </c>
      <c r="E751" s="1">
        <v>2</v>
      </c>
    </row>
    <row r="752" spans="1:5" x14ac:dyDescent="0.4">
      <c r="A752" s="13" t="s">
        <v>7368</v>
      </c>
      <c r="B752" s="24">
        <v>0.43439607028991956</v>
      </c>
      <c r="C752" s="2">
        <v>600726.76</v>
      </c>
      <c r="D752" s="2">
        <v>681321</v>
      </c>
      <c r="E752" s="1">
        <v>0</v>
      </c>
    </row>
    <row r="753" spans="1:5" x14ac:dyDescent="0.4">
      <c r="A753" s="13" t="s">
        <v>5068</v>
      </c>
      <c r="B753" s="24">
        <v>0.43397821703425127</v>
      </c>
      <c r="C753" s="2">
        <v>116630.7</v>
      </c>
      <c r="D753" s="2">
        <v>200389</v>
      </c>
      <c r="E753" s="1">
        <v>2</v>
      </c>
    </row>
    <row r="754" spans="1:5" x14ac:dyDescent="0.4">
      <c r="A754" s="13" t="s">
        <v>2260</v>
      </c>
      <c r="B754" s="24">
        <v>0.43381005430998471</v>
      </c>
      <c r="C754" s="2">
        <v>901436.76</v>
      </c>
      <c r="D754" s="2">
        <v>900057</v>
      </c>
      <c r="E754" s="1">
        <v>10</v>
      </c>
    </row>
    <row r="755" spans="1:5" x14ac:dyDescent="0.4">
      <c r="A755" s="13" t="s">
        <v>12028</v>
      </c>
      <c r="B755" s="24">
        <v>0.43252749926993089</v>
      </c>
      <c r="C755" s="2">
        <v>44433.55</v>
      </c>
      <c r="D755" s="2">
        <v>102730</v>
      </c>
      <c r="E755" s="1">
        <v>0</v>
      </c>
    </row>
    <row r="756" spans="1:5" x14ac:dyDescent="0.4">
      <c r="A756" s="13" t="s">
        <v>415</v>
      </c>
      <c r="B756" s="24">
        <v>0.432090970957831</v>
      </c>
      <c r="C756" s="2">
        <v>821595.92</v>
      </c>
      <c r="D756" s="2">
        <v>981632</v>
      </c>
      <c r="E756" s="1">
        <v>50</v>
      </c>
    </row>
    <row r="757" spans="1:5" x14ac:dyDescent="0.4">
      <c r="A757" s="13" t="s">
        <v>7185</v>
      </c>
      <c r="B757" s="24">
        <v>0.43105109296609051</v>
      </c>
      <c r="C757" s="2">
        <v>101583.17</v>
      </c>
      <c r="D757" s="2">
        <v>132099</v>
      </c>
      <c r="E757" s="1">
        <v>3</v>
      </c>
    </row>
    <row r="758" spans="1:5" x14ac:dyDescent="0.4">
      <c r="A758" s="13" t="s">
        <v>4734</v>
      </c>
      <c r="B758" s="24">
        <v>0.43103749659345258</v>
      </c>
      <c r="C758" s="2">
        <v>403707.07999999996</v>
      </c>
      <c r="D758" s="2">
        <v>890489</v>
      </c>
      <c r="E758" s="1">
        <v>5</v>
      </c>
    </row>
    <row r="759" spans="1:5" x14ac:dyDescent="0.4">
      <c r="A759" s="13" t="s">
        <v>3576</v>
      </c>
      <c r="B759" s="24">
        <v>0.43073103959650982</v>
      </c>
      <c r="C759" s="2">
        <v>593545.21</v>
      </c>
      <c r="D759" s="2">
        <v>1504962</v>
      </c>
      <c r="E759" s="1">
        <v>50</v>
      </c>
    </row>
    <row r="760" spans="1:5" x14ac:dyDescent="0.4">
      <c r="A760" s="13" t="s">
        <v>422</v>
      </c>
      <c r="B760" s="24">
        <v>0.43030497842884841</v>
      </c>
      <c r="C760" s="2">
        <v>829644.35</v>
      </c>
      <c r="D760" s="2">
        <v>966617</v>
      </c>
      <c r="E760" s="1">
        <v>50</v>
      </c>
    </row>
    <row r="761" spans="1:5" x14ac:dyDescent="0.4">
      <c r="A761" s="13" t="s">
        <v>71</v>
      </c>
      <c r="B761" s="24">
        <v>0.42929689926858883</v>
      </c>
      <c r="C761" s="2">
        <v>445907.92</v>
      </c>
      <c r="D761" s="2">
        <v>897331</v>
      </c>
      <c r="E761" s="1">
        <v>25</v>
      </c>
    </row>
    <row r="762" spans="1:5" x14ac:dyDescent="0.4">
      <c r="A762" s="13" t="s">
        <v>11186</v>
      </c>
      <c r="B762" s="24">
        <v>0.42929331788057656</v>
      </c>
      <c r="C762" s="2">
        <v>716750.27</v>
      </c>
      <c r="D762" s="2">
        <v>894923</v>
      </c>
      <c r="E762" s="1">
        <v>20</v>
      </c>
    </row>
    <row r="763" spans="1:5" x14ac:dyDescent="0.4">
      <c r="A763" s="13" t="s">
        <v>11229</v>
      </c>
      <c r="B763" s="24">
        <v>0.42856592248718184</v>
      </c>
      <c r="C763" s="2">
        <v>777682.58</v>
      </c>
      <c r="D763" s="2">
        <v>887357</v>
      </c>
      <c r="E763" s="1">
        <v>0</v>
      </c>
    </row>
    <row r="764" spans="1:5" x14ac:dyDescent="0.4">
      <c r="A764" s="13" t="s">
        <v>12153</v>
      </c>
      <c r="B764" s="24">
        <v>0.42834676415681394</v>
      </c>
      <c r="C764" s="2">
        <v>55068.26</v>
      </c>
      <c r="D764" s="2">
        <v>72885</v>
      </c>
      <c r="E764" s="1">
        <v>0</v>
      </c>
    </row>
    <row r="765" spans="1:5" x14ac:dyDescent="0.4">
      <c r="A765" s="13" t="s">
        <v>7628</v>
      </c>
      <c r="B765" s="24">
        <v>0.42782193555974191</v>
      </c>
      <c r="C765" s="2">
        <v>350719.77</v>
      </c>
      <c r="D765" s="2">
        <v>654686</v>
      </c>
      <c r="E765" s="1">
        <v>0</v>
      </c>
    </row>
    <row r="766" spans="1:5" x14ac:dyDescent="0.4">
      <c r="A766" s="13" t="s">
        <v>5762</v>
      </c>
      <c r="B766" s="24">
        <v>0.42780210516892825</v>
      </c>
      <c r="C766" s="2">
        <v>202071.77000000002</v>
      </c>
      <c r="D766" s="2">
        <v>276494</v>
      </c>
      <c r="E766" s="1">
        <v>0</v>
      </c>
    </row>
    <row r="767" spans="1:5" x14ac:dyDescent="0.4">
      <c r="A767" s="13" t="s">
        <v>9244</v>
      </c>
      <c r="B767" s="24">
        <v>0.42733191956929728</v>
      </c>
      <c r="C767" s="2">
        <v>977727.74</v>
      </c>
      <c r="D767" s="2">
        <v>1117466</v>
      </c>
      <c r="E767" s="1">
        <v>0</v>
      </c>
    </row>
    <row r="768" spans="1:5" x14ac:dyDescent="0.4">
      <c r="A768" s="13" t="s">
        <v>687</v>
      </c>
      <c r="B768" s="24">
        <v>0.42704841967439794</v>
      </c>
      <c r="C768" s="2">
        <v>558385.88</v>
      </c>
      <c r="D768" s="2">
        <v>669240</v>
      </c>
      <c r="E768" s="1">
        <v>25</v>
      </c>
    </row>
    <row r="769" spans="1:5" x14ac:dyDescent="0.4">
      <c r="A769" s="13" t="s">
        <v>6266</v>
      </c>
      <c r="B769" s="24">
        <v>0.42668268042486696</v>
      </c>
      <c r="C769" s="2">
        <v>809645.32</v>
      </c>
      <c r="D769" s="2">
        <v>1117030</v>
      </c>
      <c r="E769" s="1">
        <v>0</v>
      </c>
    </row>
    <row r="770" spans="1:5" x14ac:dyDescent="0.4">
      <c r="A770" s="13" t="s">
        <v>11149</v>
      </c>
      <c r="B770" s="24">
        <v>0.42664878998296146</v>
      </c>
      <c r="C770" s="2">
        <v>485279.72</v>
      </c>
      <c r="D770" s="2">
        <v>554652</v>
      </c>
      <c r="E770" s="1">
        <v>0</v>
      </c>
    </row>
    <row r="771" spans="1:5" x14ac:dyDescent="0.4">
      <c r="A771" s="13" t="s">
        <v>11516</v>
      </c>
      <c r="B771" s="24">
        <v>0.42595668543400922</v>
      </c>
      <c r="C771" s="2">
        <v>61659.360000000001</v>
      </c>
      <c r="D771" s="2">
        <v>63971</v>
      </c>
      <c r="E771" s="1">
        <v>0</v>
      </c>
    </row>
    <row r="772" spans="1:5" x14ac:dyDescent="0.4">
      <c r="A772" s="13" t="s">
        <v>11407</v>
      </c>
      <c r="B772" s="24">
        <v>0.42480303573972267</v>
      </c>
      <c r="C772" s="2">
        <v>235592.79</v>
      </c>
      <c r="D772" s="2">
        <v>262469</v>
      </c>
      <c r="E772" s="1">
        <v>0</v>
      </c>
    </row>
    <row r="773" spans="1:5" x14ac:dyDescent="0.4">
      <c r="A773" s="13" t="s">
        <v>6770</v>
      </c>
      <c r="B773" s="24">
        <v>0.4236342177733094</v>
      </c>
      <c r="C773" s="2">
        <v>117946.75</v>
      </c>
      <c r="D773" s="2">
        <v>183700</v>
      </c>
      <c r="E773" s="1">
        <v>5</v>
      </c>
    </row>
    <row r="774" spans="1:5" x14ac:dyDescent="0.4">
      <c r="A774" s="13" t="s">
        <v>6180</v>
      </c>
      <c r="B774" s="24">
        <v>0.42268738425879021</v>
      </c>
      <c r="C774" s="2">
        <v>226636.90999999997</v>
      </c>
      <c r="D774" s="2">
        <v>2264719</v>
      </c>
      <c r="E774" s="1">
        <v>0</v>
      </c>
    </row>
    <row r="775" spans="1:5" x14ac:dyDescent="0.4">
      <c r="A775" s="13" t="s">
        <v>6981</v>
      </c>
      <c r="B775" s="24">
        <v>0.42180953825658385</v>
      </c>
      <c r="C775" s="2">
        <v>1095748.17</v>
      </c>
      <c r="D775" s="2">
        <v>1409763</v>
      </c>
      <c r="E775" s="1">
        <v>25</v>
      </c>
    </row>
    <row r="776" spans="1:5" x14ac:dyDescent="0.4">
      <c r="A776" s="13" t="s">
        <v>670</v>
      </c>
      <c r="B776" s="24">
        <v>0.42165904835074391</v>
      </c>
      <c r="C776" s="2">
        <v>893502.27</v>
      </c>
      <c r="D776" s="2">
        <v>1117061</v>
      </c>
      <c r="E776" s="1">
        <v>0</v>
      </c>
    </row>
    <row r="777" spans="1:5" x14ac:dyDescent="0.4">
      <c r="A777" s="13" t="s">
        <v>10123</v>
      </c>
      <c r="B777" s="24">
        <v>0.42162409540243723</v>
      </c>
      <c r="C777" s="2">
        <v>126077.41</v>
      </c>
      <c r="D777" s="2">
        <v>133071</v>
      </c>
      <c r="E777" s="1">
        <v>5</v>
      </c>
    </row>
    <row r="778" spans="1:5" x14ac:dyDescent="0.4">
      <c r="A778" s="13" t="s">
        <v>6035</v>
      </c>
      <c r="B778" s="24">
        <v>0.42132128097908772</v>
      </c>
      <c r="C778" s="2">
        <v>757088.22</v>
      </c>
      <c r="D778" s="2">
        <v>1062895</v>
      </c>
      <c r="E778" s="1">
        <v>10</v>
      </c>
    </row>
    <row r="779" spans="1:5" x14ac:dyDescent="0.4">
      <c r="A779" s="13" t="s">
        <v>10897</v>
      </c>
      <c r="B779" s="24">
        <v>0.41835479028499728</v>
      </c>
      <c r="C779" s="2">
        <v>186720.11</v>
      </c>
      <c r="D779" s="2">
        <v>246887</v>
      </c>
      <c r="E779" s="1">
        <v>0</v>
      </c>
    </row>
    <row r="780" spans="1:5" x14ac:dyDescent="0.4">
      <c r="A780" s="13" t="s">
        <v>433</v>
      </c>
      <c r="B780" s="24">
        <v>0.41773772186201624</v>
      </c>
      <c r="C780" s="2">
        <v>938470.35</v>
      </c>
      <c r="D780" s="2">
        <v>1049727</v>
      </c>
      <c r="E780" s="1">
        <v>25</v>
      </c>
    </row>
    <row r="781" spans="1:5" x14ac:dyDescent="0.4">
      <c r="A781" s="13" t="s">
        <v>7026</v>
      </c>
      <c r="B781" s="24">
        <v>0.41623789534189376</v>
      </c>
      <c r="C781" s="2">
        <v>523884.33999999997</v>
      </c>
      <c r="D781" s="2">
        <v>644505</v>
      </c>
      <c r="E781" s="1">
        <v>10</v>
      </c>
    </row>
    <row r="782" spans="1:5" x14ac:dyDescent="0.4">
      <c r="A782" s="13" t="s">
        <v>3282</v>
      </c>
      <c r="B782" s="24">
        <v>0.41591969195414874</v>
      </c>
      <c r="C782" s="2">
        <v>107553.19</v>
      </c>
      <c r="D782" s="2">
        <v>207208</v>
      </c>
      <c r="E782" s="1">
        <v>2</v>
      </c>
    </row>
    <row r="783" spans="1:5" x14ac:dyDescent="0.4">
      <c r="A783" s="13" t="s">
        <v>4183</v>
      </c>
      <c r="B783" s="24">
        <v>0.41547505594965767</v>
      </c>
      <c r="C783" s="2">
        <v>150930.87</v>
      </c>
      <c r="D783" s="2">
        <v>173202</v>
      </c>
      <c r="E783" s="1">
        <v>0</v>
      </c>
    </row>
    <row r="784" spans="1:5" x14ac:dyDescent="0.4">
      <c r="A784" s="13" t="s">
        <v>11657</v>
      </c>
      <c r="B784" s="24">
        <v>0.415357816641857</v>
      </c>
      <c r="C784" s="2">
        <v>208713.98</v>
      </c>
      <c r="D784" s="2">
        <v>203771</v>
      </c>
      <c r="E784" s="1">
        <v>10</v>
      </c>
    </row>
    <row r="785" spans="1:5" x14ac:dyDescent="0.4">
      <c r="A785" s="13" t="s">
        <v>6000</v>
      </c>
      <c r="B785" s="24">
        <v>0.41497101071376535</v>
      </c>
      <c r="C785" s="2">
        <v>444201.91000000003</v>
      </c>
      <c r="D785" s="2">
        <v>461001</v>
      </c>
      <c r="E785" s="1">
        <v>10</v>
      </c>
    </row>
    <row r="786" spans="1:5" x14ac:dyDescent="0.4">
      <c r="A786" s="13" t="s">
        <v>1470</v>
      </c>
      <c r="B786" s="24">
        <v>0.41486269892487881</v>
      </c>
      <c r="C786" s="2">
        <v>604280.71</v>
      </c>
      <c r="D786" s="2">
        <v>911324</v>
      </c>
      <c r="E786" s="1">
        <v>0</v>
      </c>
    </row>
    <row r="787" spans="1:5" x14ac:dyDescent="0.4">
      <c r="A787" s="13" t="s">
        <v>6966</v>
      </c>
      <c r="B787" s="24">
        <v>0.4142464111856563</v>
      </c>
      <c r="C787" s="2">
        <v>199804.3</v>
      </c>
      <c r="D787" s="2">
        <v>266604</v>
      </c>
      <c r="E787" s="1">
        <v>5</v>
      </c>
    </row>
    <row r="788" spans="1:5" x14ac:dyDescent="0.4">
      <c r="A788" s="13" t="s">
        <v>9821</v>
      </c>
      <c r="B788" s="24">
        <v>0.41416505807107068</v>
      </c>
      <c r="C788" s="2">
        <v>358741.49</v>
      </c>
      <c r="D788" s="2">
        <v>500643</v>
      </c>
      <c r="E788" s="1">
        <v>20</v>
      </c>
    </row>
    <row r="789" spans="1:5" x14ac:dyDescent="0.4">
      <c r="A789" s="13" t="s">
        <v>6106</v>
      </c>
      <c r="B789" s="24">
        <v>0.41264467289300993</v>
      </c>
      <c r="C789" s="2">
        <v>1097977.52</v>
      </c>
      <c r="D789" s="2">
        <v>1946996</v>
      </c>
      <c r="E789" s="1">
        <v>3</v>
      </c>
    </row>
    <row r="790" spans="1:5" x14ac:dyDescent="0.4">
      <c r="A790" s="13" t="s">
        <v>10107</v>
      </c>
      <c r="B790" s="24">
        <v>0.41254946993728681</v>
      </c>
      <c r="C790" s="2">
        <v>372729.37</v>
      </c>
      <c r="D790" s="2">
        <v>553677</v>
      </c>
      <c r="E790" s="1">
        <v>0</v>
      </c>
    </row>
    <row r="791" spans="1:5" x14ac:dyDescent="0.4">
      <c r="A791" s="13" t="s">
        <v>10940</v>
      </c>
      <c r="B791" s="24">
        <v>0.41244897889089621</v>
      </c>
      <c r="C791" s="2">
        <v>120086.17</v>
      </c>
      <c r="D791" s="2">
        <v>1109</v>
      </c>
      <c r="E791" s="1">
        <v>1</v>
      </c>
    </row>
    <row r="792" spans="1:5" x14ac:dyDescent="0.4">
      <c r="A792" s="13" t="s">
        <v>6045</v>
      </c>
      <c r="B792" s="24">
        <v>0.41238559602828029</v>
      </c>
      <c r="C792" s="2">
        <v>783299.49</v>
      </c>
      <c r="D792" s="2">
        <v>1456683</v>
      </c>
      <c r="E792" s="1">
        <v>10</v>
      </c>
    </row>
    <row r="793" spans="1:5" x14ac:dyDescent="0.4">
      <c r="A793" s="13" t="s">
        <v>5998</v>
      </c>
      <c r="B793" s="24">
        <v>0.41162492498560027</v>
      </c>
      <c r="C793" s="2">
        <v>136496.06</v>
      </c>
      <c r="D793" s="2">
        <v>80987</v>
      </c>
      <c r="E793" s="1">
        <v>5</v>
      </c>
    </row>
    <row r="794" spans="1:5" x14ac:dyDescent="0.4">
      <c r="A794" s="13" t="s">
        <v>3288</v>
      </c>
      <c r="B794" s="24">
        <v>0.4115723872659246</v>
      </c>
      <c r="C794" s="2">
        <v>462537.49</v>
      </c>
      <c r="D794" s="2">
        <v>1539528</v>
      </c>
      <c r="E794" s="1">
        <v>5</v>
      </c>
    </row>
    <row r="795" spans="1:5" x14ac:dyDescent="0.4">
      <c r="A795" s="13" t="s">
        <v>5130</v>
      </c>
      <c r="B795" s="24">
        <v>0.41133076543209879</v>
      </c>
      <c r="C795" s="2">
        <v>161028.97999999998</v>
      </c>
      <c r="D795" s="2">
        <v>33737</v>
      </c>
      <c r="E795" s="1">
        <v>1</v>
      </c>
    </row>
    <row r="796" spans="1:5" x14ac:dyDescent="0.4">
      <c r="A796" s="13" t="s">
        <v>1281</v>
      </c>
      <c r="B796" s="24">
        <v>0.41031950036256915</v>
      </c>
      <c r="C796" s="2">
        <v>375088.11</v>
      </c>
      <c r="D796" s="2">
        <v>189466</v>
      </c>
      <c r="E796" s="1">
        <v>0</v>
      </c>
    </row>
    <row r="797" spans="1:5" x14ac:dyDescent="0.4">
      <c r="A797" s="13" t="s">
        <v>3421</v>
      </c>
      <c r="B797" s="24">
        <v>0.41027376034746338</v>
      </c>
      <c r="C797" s="2">
        <v>753046.82</v>
      </c>
      <c r="D797" s="2">
        <v>1283772</v>
      </c>
      <c r="E797" s="1">
        <v>10</v>
      </c>
    </row>
    <row r="798" spans="1:5" x14ac:dyDescent="0.4">
      <c r="A798" s="13" t="s">
        <v>11222</v>
      </c>
      <c r="B798" s="24">
        <v>0.40950952655670964</v>
      </c>
      <c r="C798" s="2">
        <v>812759.7</v>
      </c>
      <c r="D798" s="2">
        <v>1071596</v>
      </c>
      <c r="E798" s="1">
        <v>0</v>
      </c>
    </row>
    <row r="799" spans="1:5" x14ac:dyDescent="0.4">
      <c r="A799" s="13" t="s">
        <v>6023</v>
      </c>
      <c r="B799" s="24">
        <v>0.40843556629621647</v>
      </c>
      <c r="C799" s="2">
        <v>99270.040000000008</v>
      </c>
      <c r="D799" s="2">
        <v>159038</v>
      </c>
      <c r="E799" s="1">
        <v>3</v>
      </c>
    </row>
    <row r="800" spans="1:5" x14ac:dyDescent="0.4">
      <c r="A800" s="13" t="s">
        <v>7600</v>
      </c>
      <c r="B800" s="24">
        <v>0.40835622108143838</v>
      </c>
      <c r="C800" s="2">
        <v>119593.65</v>
      </c>
      <c r="D800" s="2">
        <v>205671</v>
      </c>
      <c r="E800" s="1">
        <v>2</v>
      </c>
    </row>
    <row r="801" spans="1:5" x14ac:dyDescent="0.4">
      <c r="A801" s="13" t="s">
        <v>6033</v>
      </c>
      <c r="B801" s="24">
        <v>0.40811323454463899</v>
      </c>
      <c r="C801" s="2">
        <v>511530.91000000003</v>
      </c>
      <c r="D801" s="2">
        <v>783443</v>
      </c>
      <c r="E801" s="1">
        <v>10</v>
      </c>
    </row>
    <row r="802" spans="1:5" x14ac:dyDescent="0.4">
      <c r="A802" s="13" t="s">
        <v>8425</v>
      </c>
      <c r="B802" s="24">
        <v>0.40744753666333178</v>
      </c>
      <c r="C802" s="2">
        <v>200371.29</v>
      </c>
      <c r="D802" s="2">
        <v>207513</v>
      </c>
      <c r="E802" s="1">
        <v>0</v>
      </c>
    </row>
    <row r="803" spans="1:5" x14ac:dyDescent="0.4">
      <c r="A803" s="13" t="s">
        <v>11010</v>
      </c>
      <c r="B803" s="24">
        <v>0.40740474344327721</v>
      </c>
      <c r="C803" s="2">
        <v>463949.67</v>
      </c>
      <c r="D803" s="2">
        <v>678435</v>
      </c>
      <c r="E803" s="1">
        <v>0</v>
      </c>
    </row>
    <row r="804" spans="1:5" x14ac:dyDescent="0.4">
      <c r="A804" s="13" t="s">
        <v>6967</v>
      </c>
      <c r="B804" s="24">
        <v>0.40634126064229931</v>
      </c>
      <c r="C804" s="2">
        <v>351732.74</v>
      </c>
      <c r="D804" s="2">
        <v>652359</v>
      </c>
      <c r="E804" s="1">
        <v>10</v>
      </c>
    </row>
    <row r="805" spans="1:5" x14ac:dyDescent="0.4">
      <c r="A805" s="13" t="s">
        <v>4410</v>
      </c>
      <c r="B805" s="24">
        <v>0.40540938531101067</v>
      </c>
      <c r="C805" s="2">
        <v>42202.21</v>
      </c>
      <c r="D805" s="2">
        <v>454399</v>
      </c>
      <c r="E805" s="1">
        <v>0</v>
      </c>
    </row>
    <row r="806" spans="1:5" x14ac:dyDescent="0.4">
      <c r="A806" s="13" t="s">
        <v>6892</v>
      </c>
      <c r="B806" s="24">
        <v>0.40533558005887443</v>
      </c>
      <c r="C806" s="2">
        <v>178727.86</v>
      </c>
      <c r="D806" s="2">
        <v>133238</v>
      </c>
      <c r="E806" s="1">
        <v>0</v>
      </c>
    </row>
    <row r="807" spans="1:5" x14ac:dyDescent="0.4">
      <c r="A807" s="13" t="s">
        <v>9866</v>
      </c>
      <c r="B807" s="24">
        <v>0.40528822437658502</v>
      </c>
      <c r="C807" s="2">
        <v>1133479.56</v>
      </c>
      <c r="D807" s="2">
        <v>2066945</v>
      </c>
      <c r="E807" s="1">
        <v>20</v>
      </c>
    </row>
    <row r="808" spans="1:5" x14ac:dyDescent="0.4">
      <c r="A808" s="13" t="s">
        <v>6120</v>
      </c>
      <c r="B808" s="24">
        <v>0.40503470694229399</v>
      </c>
      <c r="C808" s="2">
        <v>447316.28</v>
      </c>
      <c r="D808" s="2">
        <v>480153</v>
      </c>
      <c r="E808" s="1">
        <v>20</v>
      </c>
    </row>
    <row r="809" spans="1:5" x14ac:dyDescent="0.4">
      <c r="A809" s="13" t="s">
        <v>7569</v>
      </c>
      <c r="B809" s="24">
        <v>0.40305971939081425</v>
      </c>
      <c r="C809" s="2">
        <v>54683.09</v>
      </c>
      <c r="D809" s="2">
        <v>53081</v>
      </c>
      <c r="E809" s="1">
        <v>0</v>
      </c>
    </row>
    <row r="810" spans="1:5" x14ac:dyDescent="0.4">
      <c r="A810" s="13" t="s">
        <v>1278</v>
      </c>
      <c r="B810" s="24">
        <v>0.40141414450743951</v>
      </c>
      <c r="C810" s="2">
        <v>305451.12</v>
      </c>
      <c r="D810" s="2">
        <v>674322</v>
      </c>
      <c r="E810" s="1">
        <v>10</v>
      </c>
    </row>
    <row r="811" spans="1:5" x14ac:dyDescent="0.4">
      <c r="A811" s="13" t="s">
        <v>12039</v>
      </c>
      <c r="B811" s="24">
        <v>0.40073520673114182</v>
      </c>
      <c r="C811" s="2">
        <v>46532.17</v>
      </c>
      <c r="D811" s="2">
        <v>76434</v>
      </c>
      <c r="E811" s="1">
        <v>3</v>
      </c>
    </row>
    <row r="812" spans="1:5" x14ac:dyDescent="0.4">
      <c r="A812" s="13" t="s">
        <v>7442</v>
      </c>
      <c r="B812" s="24">
        <v>0.39947435603072595</v>
      </c>
      <c r="C812" s="2">
        <v>549069.39</v>
      </c>
      <c r="D812" s="2">
        <v>1392570</v>
      </c>
      <c r="E812" s="1">
        <v>5</v>
      </c>
    </row>
    <row r="813" spans="1:5" x14ac:dyDescent="0.4">
      <c r="A813" s="13" t="s">
        <v>7013</v>
      </c>
      <c r="B813" s="24">
        <v>0.39944076938841477</v>
      </c>
      <c r="C813" s="2">
        <v>189059.71</v>
      </c>
      <c r="D813" s="2">
        <v>197090</v>
      </c>
      <c r="E813" s="1">
        <v>5</v>
      </c>
    </row>
    <row r="814" spans="1:5" x14ac:dyDescent="0.4">
      <c r="A814" s="13" t="s">
        <v>7100</v>
      </c>
      <c r="B814" s="24">
        <v>0.39910350968531005</v>
      </c>
      <c r="C814" s="2">
        <v>579536.61</v>
      </c>
      <c r="D814" s="2">
        <v>664631</v>
      </c>
      <c r="E814" s="1">
        <v>20</v>
      </c>
    </row>
    <row r="815" spans="1:5" x14ac:dyDescent="0.4">
      <c r="A815" s="13" t="s">
        <v>9932</v>
      </c>
      <c r="B815" s="24">
        <v>0.39862719865112745</v>
      </c>
      <c r="C815" s="2">
        <v>500266.77</v>
      </c>
      <c r="D815" s="2">
        <v>780385</v>
      </c>
      <c r="E815" s="1">
        <v>0</v>
      </c>
    </row>
    <row r="816" spans="1:5" x14ac:dyDescent="0.4">
      <c r="A816" s="13" t="s">
        <v>6990</v>
      </c>
      <c r="B816" s="24">
        <v>0.39730573185869028</v>
      </c>
      <c r="C816" s="2">
        <v>1259729.3599999999</v>
      </c>
      <c r="D816" s="2">
        <v>2016094</v>
      </c>
      <c r="E816" s="1">
        <v>25</v>
      </c>
    </row>
    <row r="817" spans="1:5" x14ac:dyDescent="0.4">
      <c r="A817" s="13" t="s">
        <v>11825</v>
      </c>
      <c r="B817" s="24">
        <v>0.39715170552121737</v>
      </c>
      <c r="C817" s="2">
        <v>152862.5</v>
      </c>
      <c r="D817" s="2">
        <v>225112</v>
      </c>
      <c r="E817" s="1">
        <v>10</v>
      </c>
    </row>
    <row r="818" spans="1:5" x14ac:dyDescent="0.4">
      <c r="A818" s="13" t="s">
        <v>9886</v>
      </c>
      <c r="B818" s="24">
        <v>0.396726878467698</v>
      </c>
      <c r="C818" s="2">
        <v>494164.19</v>
      </c>
      <c r="D818" s="2">
        <v>72483</v>
      </c>
      <c r="E818" s="1">
        <v>0</v>
      </c>
    </row>
    <row r="819" spans="1:5" x14ac:dyDescent="0.4">
      <c r="A819" s="13" t="s">
        <v>8958</v>
      </c>
      <c r="B819" s="24">
        <v>0.39656742650065835</v>
      </c>
      <c r="C819" s="2">
        <v>335520.63</v>
      </c>
      <c r="D819" s="2">
        <v>633710</v>
      </c>
      <c r="E819" s="1">
        <v>0</v>
      </c>
    </row>
    <row r="820" spans="1:5" x14ac:dyDescent="0.4">
      <c r="A820" s="13" t="s">
        <v>11834</v>
      </c>
      <c r="B820" s="24">
        <v>0.39614134951510849</v>
      </c>
      <c r="C820" s="2">
        <v>275032.62</v>
      </c>
      <c r="D820" s="2">
        <v>441106</v>
      </c>
      <c r="E820" s="1">
        <v>0</v>
      </c>
    </row>
    <row r="821" spans="1:5" x14ac:dyDescent="0.4">
      <c r="A821" s="13" t="s">
        <v>10438</v>
      </c>
      <c r="B821" s="24">
        <v>0.39550439655565173</v>
      </c>
      <c r="C821" s="2">
        <v>82773.41</v>
      </c>
      <c r="D821" s="2">
        <v>177785</v>
      </c>
      <c r="E821" s="1">
        <v>2</v>
      </c>
    </row>
    <row r="822" spans="1:5" x14ac:dyDescent="0.4">
      <c r="A822" s="13" t="s">
        <v>496</v>
      </c>
      <c r="B822" s="24">
        <v>0.3952927706439327</v>
      </c>
      <c r="C822" s="2">
        <v>1331762.72</v>
      </c>
      <c r="D822" s="2">
        <v>3119428</v>
      </c>
      <c r="E822" s="1">
        <v>25</v>
      </c>
    </row>
    <row r="823" spans="1:5" x14ac:dyDescent="0.4">
      <c r="A823" s="13" t="s">
        <v>94</v>
      </c>
      <c r="B823" s="24">
        <v>0.39525387264488093</v>
      </c>
      <c r="C823" s="2">
        <v>444050.73</v>
      </c>
      <c r="D823" s="2">
        <v>628356</v>
      </c>
      <c r="E823" s="1">
        <v>20</v>
      </c>
    </row>
    <row r="824" spans="1:5" x14ac:dyDescent="0.4">
      <c r="A824" s="13" t="s">
        <v>6108</v>
      </c>
      <c r="B824" s="24">
        <v>0.3951073408712133</v>
      </c>
      <c r="C824" s="2">
        <v>371491.38</v>
      </c>
      <c r="D824" s="2">
        <v>543321</v>
      </c>
      <c r="E824" s="1">
        <v>20</v>
      </c>
    </row>
    <row r="825" spans="1:5" x14ac:dyDescent="0.4">
      <c r="A825" s="13" t="s">
        <v>6146</v>
      </c>
      <c r="B825" s="24">
        <v>0.39475826864618541</v>
      </c>
      <c r="C825" s="2">
        <v>731892.78</v>
      </c>
      <c r="D825" s="2">
        <v>1310991</v>
      </c>
      <c r="E825" s="1">
        <v>10</v>
      </c>
    </row>
    <row r="826" spans="1:5" x14ac:dyDescent="0.4">
      <c r="A826" s="13" t="s">
        <v>5017</v>
      </c>
      <c r="B826" s="24">
        <v>0.39470111374759337</v>
      </c>
      <c r="C826" s="2">
        <v>185445.13</v>
      </c>
      <c r="D826" s="2">
        <v>637359</v>
      </c>
      <c r="E826" s="1">
        <v>3</v>
      </c>
    </row>
    <row r="827" spans="1:5" x14ac:dyDescent="0.4">
      <c r="A827" s="13" t="s">
        <v>10780</v>
      </c>
      <c r="B827" s="24">
        <v>0.39457642225169015</v>
      </c>
      <c r="C827" s="2">
        <v>35937.740000000005</v>
      </c>
      <c r="D827" s="2">
        <v>69840</v>
      </c>
      <c r="E827" s="1">
        <v>1</v>
      </c>
    </row>
    <row r="828" spans="1:5" x14ac:dyDescent="0.4">
      <c r="A828" s="13" t="s">
        <v>6245</v>
      </c>
      <c r="B828" s="24">
        <v>0.39322809274114917</v>
      </c>
      <c r="C828" s="2">
        <v>776199.71</v>
      </c>
      <c r="D828" s="2">
        <v>1102795</v>
      </c>
      <c r="E828" s="1">
        <v>10</v>
      </c>
    </row>
    <row r="829" spans="1:5" x14ac:dyDescent="0.4">
      <c r="A829" s="13" t="s">
        <v>6823</v>
      </c>
      <c r="B829" s="24">
        <v>0.39273444929944945</v>
      </c>
      <c r="C829" s="2">
        <v>583500.82000000007</v>
      </c>
      <c r="D829" s="2">
        <v>835298</v>
      </c>
      <c r="E829" s="1">
        <v>10</v>
      </c>
    </row>
    <row r="830" spans="1:5" x14ac:dyDescent="0.4">
      <c r="A830" s="13" t="s">
        <v>5256</v>
      </c>
      <c r="B830" s="24">
        <v>0.39212123561102286</v>
      </c>
      <c r="C830" s="2">
        <v>30351.360000000001</v>
      </c>
      <c r="D830" s="2">
        <v>63163</v>
      </c>
      <c r="E830" s="1">
        <v>0</v>
      </c>
    </row>
    <row r="831" spans="1:5" x14ac:dyDescent="0.4">
      <c r="A831" s="13" t="s">
        <v>113</v>
      </c>
      <c r="B831" s="24">
        <v>0.39204001715081099</v>
      </c>
      <c r="C831" s="2">
        <v>556830.51</v>
      </c>
      <c r="D831" s="2">
        <v>768049</v>
      </c>
      <c r="E831" s="1">
        <v>0</v>
      </c>
    </row>
    <row r="832" spans="1:5" x14ac:dyDescent="0.4">
      <c r="A832" s="13" t="s">
        <v>7075</v>
      </c>
      <c r="B832" s="24">
        <v>0.39198551800507558</v>
      </c>
      <c r="C832" s="2">
        <v>1610915.3399999999</v>
      </c>
      <c r="D832" s="2">
        <v>2230471</v>
      </c>
      <c r="E832" s="1">
        <v>5</v>
      </c>
    </row>
    <row r="833" spans="1:5" x14ac:dyDescent="0.4">
      <c r="A833" s="13" t="s">
        <v>5584</v>
      </c>
      <c r="B833" s="24">
        <v>0.39187923904920879</v>
      </c>
      <c r="C833" s="2">
        <v>522834.7</v>
      </c>
      <c r="D833" s="2">
        <v>706030</v>
      </c>
      <c r="E833" s="1">
        <v>0</v>
      </c>
    </row>
    <row r="834" spans="1:5" x14ac:dyDescent="0.4">
      <c r="A834" s="13" t="s">
        <v>902</v>
      </c>
      <c r="B834" s="24">
        <v>0.39182138763826729</v>
      </c>
      <c r="C834" s="2">
        <v>1023886.1</v>
      </c>
      <c r="D834" s="2">
        <v>1464980</v>
      </c>
      <c r="E834" s="1">
        <v>0</v>
      </c>
    </row>
    <row r="835" spans="1:5" x14ac:dyDescent="0.4">
      <c r="A835" s="13" t="s">
        <v>12363</v>
      </c>
      <c r="B835" s="24">
        <v>0.39166300259984066</v>
      </c>
      <c r="C835" s="2">
        <v>126846.33</v>
      </c>
      <c r="D835" s="2">
        <v>176282</v>
      </c>
      <c r="E835" s="1">
        <v>5</v>
      </c>
    </row>
    <row r="836" spans="1:5" x14ac:dyDescent="0.4">
      <c r="A836" s="13" t="s">
        <v>11007</v>
      </c>
      <c r="B836" s="24">
        <v>0.39152769279317079</v>
      </c>
      <c r="C836" s="2">
        <v>549645.76</v>
      </c>
      <c r="D836" s="2">
        <v>828265</v>
      </c>
      <c r="E836" s="1">
        <v>0</v>
      </c>
    </row>
    <row r="837" spans="1:5" x14ac:dyDescent="0.4">
      <c r="A837" s="13" t="s">
        <v>11204</v>
      </c>
      <c r="B837" s="24">
        <v>0.39065203084997951</v>
      </c>
      <c r="C837" s="2">
        <v>194705.66</v>
      </c>
      <c r="D837" s="2">
        <v>191849</v>
      </c>
      <c r="E837" s="1">
        <v>0</v>
      </c>
    </row>
    <row r="838" spans="1:5" x14ac:dyDescent="0.4">
      <c r="A838" s="13" t="s">
        <v>12702</v>
      </c>
      <c r="B838" s="24">
        <v>0.38993724787090994</v>
      </c>
      <c r="C838" s="2">
        <v>470642.95</v>
      </c>
      <c r="D838" s="2">
        <v>720424</v>
      </c>
      <c r="E838" s="1">
        <v>0</v>
      </c>
    </row>
    <row r="839" spans="1:5" x14ac:dyDescent="0.4">
      <c r="A839" s="13" t="s">
        <v>4291</v>
      </c>
      <c r="B839" s="24">
        <v>0.38990612348844766</v>
      </c>
      <c r="C839" s="2">
        <v>76294.350000000006</v>
      </c>
      <c r="D839" s="2">
        <v>185378</v>
      </c>
      <c r="E839" s="1">
        <v>2</v>
      </c>
    </row>
    <row r="840" spans="1:5" x14ac:dyDescent="0.4">
      <c r="A840" s="13" t="s">
        <v>11194</v>
      </c>
      <c r="B840" s="24">
        <v>0.38969011051475166</v>
      </c>
      <c r="C840" s="2">
        <v>712984.82</v>
      </c>
      <c r="D840" s="2">
        <v>1084849</v>
      </c>
      <c r="E840" s="1">
        <v>50</v>
      </c>
    </row>
    <row r="841" spans="1:5" x14ac:dyDescent="0.4">
      <c r="A841" s="13" t="s">
        <v>3392</v>
      </c>
      <c r="B841" s="24">
        <v>0.38926598014492581</v>
      </c>
      <c r="C841" s="2">
        <v>349014.71</v>
      </c>
      <c r="D841" s="2">
        <v>525862</v>
      </c>
      <c r="E841" s="1">
        <v>20</v>
      </c>
    </row>
    <row r="842" spans="1:5" x14ac:dyDescent="0.4">
      <c r="A842" s="13" t="s">
        <v>7214</v>
      </c>
      <c r="B842" s="24">
        <v>0.3889153786446628</v>
      </c>
      <c r="C842" s="2">
        <v>719013.14</v>
      </c>
      <c r="D842" s="2">
        <v>1133716</v>
      </c>
      <c r="E842" s="1">
        <v>25</v>
      </c>
    </row>
    <row r="843" spans="1:5" x14ac:dyDescent="0.4">
      <c r="A843" s="13" t="s">
        <v>2200</v>
      </c>
      <c r="B843" s="24">
        <v>0.38782455148377648</v>
      </c>
      <c r="C843" s="2">
        <v>83679.740000000005</v>
      </c>
      <c r="D843" s="2">
        <v>182391</v>
      </c>
      <c r="E843" s="1">
        <v>0</v>
      </c>
    </row>
    <row r="844" spans="1:5" x14ac:dyDescent="0.4">
      <c r="A844" s="13" t="s">
        <v>447</v>
      </c>
      <c r="B844" s="24">
        <v>0.38676388246763432</v>
      </c>
      <c r="C844" s="2">
        <v>377285.46</v>
      </c>
      <c r="D844" s="2">
        <v>541892</v>
      </c>
      <c r="E844" s="1">
        <v>25</v>
      </c>
    </row>
    <row r="845" spans="1:5" x14ac:dyDescent="0.4">
      <c r="A845" s="13" t="s">
        <v>2601</v>
      </c>
      <c r="B845" s="24">
        <v>0.38669139410567438</v>
      </c>
      <c r="C845" s="2">
        <v>570531.82999999996</v>
      </c>
      <c r="D845" s="2">
        <v>992932</v>
      </c>
      <c r="E845" s="1">
        <v>10</v>
      </c>
    </row>
    <row r="846" spans="1:5" x14ac:dyDescent="0.4">
      <c r="A846" s="13" t="s">
        <v>7562</v>
      </c>
      <c r="B846" s="24">
        <v>0.3865009479648312</v>
      </c>
      <c r="C846" s="2">
        <v>353082.53</v>
      </c>
      <c r="D846" s="2">
        <v>665436</v>
      </c>
      <c r="E846" s="1">
        <v>0</v>
      </c>
    </row>
    <row r="847" spans="1:5" x14ac:dyDescent="0.4">
      <c r="A847" s="13" t="s">
        <v>5112</v>
      </c>
      <c r="B847" s="24">
        <v>0.38611023354924889</v>
      </c>
      <c r="C847" s="2">
        <v>286549.75</v>
      </c>
      <c r="D847" s="2">
        <v>458819</v>
      </c>
      <c r="E847" s="1">
        <v>3</v>
      </c>
    </row>
    <row r="848" spans="1:5" x14ac:dyDescent="0.4">
      <c r="A848" s="13" t="s">
        <v>9622</v>
      </c>
      <c r="B848" s="24">
        <v>0.38569896712134349</v>
      </c>
      <c r="C848" s="2">
        <v>121553.9</v>
      </c>
      <c r="D848" s="2">
        <v>322386</v>
      </c>
      <c r="E848" s="1">
        <v>0</v>
      </c>
    </row>
    <row r="849" spans="1:5" x14ac:dyDescent="0.4">
      <c r="A849" s="13" t="s">
        <v>3723</v>
      </c>
      <c r="B849" s="24">
        <v>0.38531412086149691</v>
      </c>
      <c r="C849" s="2">
        <v>1022278.05</v>
      </c>
      <c r="D849" s="2">
        <v>710018</v>
      </c>
      <c r="E849" s="1">
        <v>25</v>
      </c>
    </row>
    <row r="850" spans="1:5" x14ac:dyDescent="0.4">
      <c r="A850" s="13" t="s">
        <v>3476</v>
      </c>
      <c r="B850" s="24">
        <v>0.385180884903502</v>
      </c>
      <c r="C850" s="2">
        <v>260950.42</v>
      </c>
      <c r="D850" s="2">
        <v>430108</v>
      </c>
      <c r="E850" s="1">
        <v>0</v>
      </c>
    </row>
    <row r="851" spans="1:5" x14ac:dyDescent="0.4">
      <c r="A851" s="13" t="s">
        <v>7728</v>
      </c>
      <c r="B851" s="24">
        <v>0.38513918256438751</v>
      </c>
      <c r="C851" s="2">
        <v>90993.87999999999</v>
      </c>
      <c r="D851" s="2">
        <v>369963</v>
      </c>
      <c r="E851" s="1">
        <v>2</v>
      </c>
    </row>
    <row r="852" spans="1:5" x14ac:dyDescent="0.4">
      <c r="A852" s="13" t="s">
        <v>340</v>
      </c>
      <c r="B852" s="24">
        <v>0.38452476119338547</v>
      </c>
      <c r="C852" s="2">
        <v>472068.36</v>
      </c>
      <c r="D852" s="2">
        <v>695885</v>
      </c>
      <c r="E852" s="1">
        <v>0</v>
      </c>
    </row>
    <row r="853" spans="1:5" x14ac:dyDescent="0.4">
      <c r="A853" s="13" t="s">
        <v>7461</v>
      </c>
      <c r="B853" s="24">
        <v>0.38439696380984029</v>
      </c>
      <c r="C853" s="2">
        <v>240600.21</v>
      </c>
      <c r="D853" s="2">
        <v>409610</v>
      </c>
      <c r="E853" s="1">
        <v>5</v>
      </c>
    </row>
    <row r="854" spans="1:5" x14ac:dyDescent="0.4">
      <c r="A854" s="13" t="s">
        <v>2487</v>
      </c>
      <c r="B854" s="24">
        <v>0.38373206632227558</v>
      </c>
      <c r="C854" s="2">
        <v>158741.13</v>
      </c>
      <c r="D854" s="2">
        <v>226662</v>
      </c>
      <c r="E854" s="1">
        <v>5</v>
      </c>
    </row>
    <row r="855" spans="1:5" x14ac:dyDescent="0.4">
      <c r="A855" s="13" t="s">
        <v>8312</v>
      </c>
      <c r="B855" s="24">
        <v>0.38293881317981615</v>
      </c>
      <c r="C855" s="2">
        <v>654340.56999999995</v>
      </c>
      <c r="D855" s="2">
        <v>1082937</v>
      </c>
      <c r="E855" s="1">
        <v>0</v>
      </c>
    </row>
    <row r="856" spans="1:5" x14ac:dyDescent="0.4">
      <c r="A856" s="13" t="s">
        <v>9999</v>
      </c>
      <c r="B856" s="24">
        <v>0.38220836677161141</v>
      </c>
      <c r="C856" s="2">
        <v>79858.42</v>
      </c>
      <c r="D856" s="2">
        <v>134948</v>
      </c>
      <c r="E856" s="1">
        <v>1</v>
      </c>
    </row>
    <row r="857" spans="1:5" x14ac:dyDescent="0.4">
      <c r="A857" s="13" t="s">
        <v>7697</v>
      </c>
      <c r="B857" s="24">
        <v>0.38200903910394968</v>
      </c>
      <c r="C857" s="2">
        <v>36131.78</v>
      </c>
      <c r="D857" s="2">
        <v>59336</v>
      </c>
      <c r="E857" s="1">
        <v>0</v>
      </c>
    </row>
    <row r="858" spans="1:5" x14ac:dyDescent="0.4">
      <c r="A858" s="13" t="s">
        <v>676</v>
      </c>
      <c r="B858" s="24">
        <v>0.38198871200449563</v>
      </c>
      <c r="C858" s="2">
        <v>952332.62</v>
      </c>
      <c r="D858" s="2">
        <v>1494217</v>
      </c>
      <c r="E858" s="1">
        <v>50</v>
      </c>
    </row>
    <row r="859" spans="1:5" x14ac:dyDescent="0.4">
      <c r="A859" s="13" t="s">
        <v>6741</v>
      </c>
      <c r="B859" s="24">
        <v>0.38185630172909379</v>
      </c>
      <c r="C859" s="2">
        <v>145468.54</v>
      </c>
      <c r="D859" s="2">
        <v>134845</v>
      </c>
      <c r="E859" s="1">
        <v>0</v>
      </c>
    </row>
    <row r="860" spans="1:5" x14ac:dyDescent="0.4">
      <c r="A860" s="13" t="s">
        <v>5925</v>
      </c>
      <c r="B860" s="24">
        <v>0.3812951337304078</v>
      </c>
      <c r="C860" s="2">
        <v>1334631.1499999999</v>
      </c>
      <c r="D860" s="2">
        <v>2968476</v>
      </c>
      <c r="E860" s="1">
        <v>25</v>
      </c>
    </row>
    <row r="861" spans="1:5" x14ac:dyDescent="0.4">
      <c r="A861" s="13" t="s">
        <v>9875</v>
      </c>
      <c r="B861" s="24">
        <v>0.38061577519336204</v>
      </c>
      <c r="C861" s="2">
        <v>135229.74</v>
      </c>
      <c r="D861" s="2">
        <v>111389</v>
      </c>
      <c r="E861" s="1">
        <v>1</v>
      </c>
    </row>
    <row r="862" spans="1:5" x14ac:dyDescent="0.4">
      <c r="A862" s="13" t="s">
        <v>1349</v>
      </c>
      <c r="B862" s="24">
        <v>0.38021695489965018</v>
      </c>
      <c r="C862" s="2">
        <v>88389.819999999992</v>
      </c>
      <c r="D862" s="2">
        <v>930548</v>
      </c>
      <c r="E862" s="1">
        <v>2</v>
      </c>
    </row>
    <row r="863" spans="1:5" x14ac:dyDescent="0.4">
      <c r="A863" s="13" t="s">
        <v>9879</v>
      </c>
      <c r="B863" s="24">
        <v>0.38012606064411808</v>
      </c>
      <c r="C863" s="2">
        <v>100224.11</v>
      </c>
      <c r="D863" s="2">
        <v>112599</v>
      </c>
      <c r="E863" s="1">
        <v>2</v>
      </c>
    </row>
    <row r="864" spans="1:5" x14ac:dyDescent="0.4">
      <c r="A864" s="13" t="s">
        <v>1257</v>
      </c>
      <c r="B864" s="24">
        <v>0.37897093348827066</v>
      </c>
      <c r="C864" s="2">
        <v>288297.59000000003</v>
      </c>
      <c r="D864" s="2">
        <v>449027</v>
      </c>
      <c r="E864" s="1">
        <v>0</v>
      </c>
    </row>
    <row r="865" spans="1:5" x14ac:dyDescent="0.4">
      <c r="A865" s="13" t="s">
        <v>145</v>
      </c>
      <c r="B865" s="24">
        <v>0.3783674074797273</v>
      </c>
      <c r="C865" s="2">
        <v>1007617</v>
      </c>
      <c r="D865" s="2">
        <v>2047676</v>
      </c>
      <c r="E865" s="1">
        <v>25</v>
      </c>
    </row>
    <row r="866" spans="1:5" x14ac:dyDescent="0.4">
      <c r="A866" s="13" t="s">
        <v>8446</v>
      </c>
      <c r="B866" s="24">
        <v>0.3782345397833336</v>
      </c>
      <c r="C866" s="2">
        <v>379305.7</v>
      </c>
      <c r="D866" s="2">
        <v>759388</v>
      </c>
      <c r="E866" s="1">
        <v>0</v>
      </c>
    </row>
    <row r="867" spans="1:5" x14ac:dyDescent="0.4">
      <c r="A867" s="13" t="s">
        <v>7019</v>
      </c>
      <c r="B867" s="24">
        <v>0.37697450641637231</v>
      </c>
      <c r="C867" s="2">
        <v>366719.56</v>
      </c>
      <c r="D867" s="2">
        <v>700158</v>
      </c>
      <c r="E867" s="1">
        <v>3</v>
      </c>
    </row>
    <row r="868" spans="1:5" x14ac:dyDescent="0.4">
      <c r="A868" s="13" t="s">
        <v>11535</v>
      </c>
      <c r="B868" s="24">
        <v>0.3765624657415928</v>
      </c>
      <c r="C868" s="2">
        <v>113353.21</v>
      </c>
      <c r="D868" s="2">
        <v>205459</v>
      </c>
      <c r="E868" s="1">
        <v>3</v>
      </c>
    </row>
    <row r="869" spans="1:5" x14ac:dyDescent="0.4">
      <c r="A869" s="13" t="s">
        <v>1269</v>
      </c>
      <c r="B869" s="24">
        <v>0.37651257736727523</v>
      </c>
      <c r="C869" s="2">
        <v>224652.63</v>
      </c>
      <c r="D869" s="2">
        <v>293372</v>
      </c>
      <c r="E869" s="1">
        <v>5</v>
      </c>
    </row>
    <row r="870" spans="1:5" x14ac:dyDescent="0.4">
      <c r="A870" s="13" t="s">
        <v>1076</v>
      </c>
      <c r="B870" s="24">
        <v>0.37622115988589327</v>
      </c>
      <c r="C870" s="2">
        <v>303069.46999999997</v>
      </c>
      <c r="D870" s="2">
        <v>464401</v>
      </c>
      <c r="E870" s="1">
        <v>0</v>
      </c>
    </row>
    <row r="871" spans="1:5" x14ac:dyDescent="0.4">
      <c r="A871" s="13" t="s">
        <v>11207</v>
      </c>
      <c r="B871" s="24">
        <v>0.37542031836521667</v>
      </c>
      <c r="C871" s="2">
        <v>467557.85</v>
      </c>
      <c r="D871" s="2">
        <v>771151</v>
      </c>
      <c r="E871" s="1">
        <v>0</v>
      </c>
    </row>
    <row r="872" spans="1:5" x14ac:dyDescent="0.4">
      <c r="A872" s="13" t="s">
        <v>7178</v>
      </c>
      <c r="B872" s="24">
        <v>0.37534404435168539</v>
      </c>
      <c r="C872" s="2">
        <v>277369.10000000003</v>
      </c>
      <c r="D872" s="2">
        <v>485054</v>
      </c>
      <c r="E872" s="1">
        <v>3</v>
      </c>
    </row>
    <row r="873" spans="1:5" x14ac:dyDescent="0.4">
      <c r="A873" s="13" t="s">
        <v>12106</v>
      </c>
      <c r="B873" s="24">
        <v>0.37472074337192135</v>
      </c>
      <c r="C873" s="2">
        <v>350236.49</v>
      </c>
      <c r="D873" s="2">
        <v>686671</v>
      </c>
      <c r="E873" s="1">
        <v>10</v>
      </c>
    </row>
    <row r="874" spans="1:5" x14ac:dyDescent="0.4">
      <c r="A874" s="13" t="s">
        <v>6731</v>
      </c>
      <c r="B874" s="24">
        <v>0.37460295341010341</v>
      </c>
      <c r="C874" s="2">
        <v>443550.5</v>
      </c>
      <c r="D874" s="2">
        <v>678266</v>
      </c>
      <c r="E874" s="1">
        <v>20</v>
      </c>
    </row>
    <row r="875" spans="1:5" x14ac:dyDescent="0.4">
      <c r="A875" s="13" t="s">
        <v>9113</v>
      </c>
      <c r="B875" s="24">
        <v>0.37460038106230664</v>
      </c>
      <c r="C875" s="2">
        <v>441386.01</v>
      </c>
      <c r="D875" s="2">
        <v>674793</v>
      </c>
      <c r="E875" s="1">
        <v>25</v>
      </c>
    </row>
    <row r="876" spans="1:5" x14ac:dyDescent="0.4">
      <c r="A876" s="13" t="s">
        <v>5977</v>
      </c>
      <c r="B876" s="24">
        <v>0.37435842552871224</v>
      </c>
      <c r="C876" s="2">
        <v>497410.04</v>
      </c>
      <c r="D876" s="2">
        <v>895608</v>
      </c>
      <c r="E876" s="1">
        <v>0</v>
      </c>
    </row>
    <row r="877" spans="1:5" x14ac:dyDescent="0.4">
      <c r="A877" s="13" t="s">
        <v>11138</v>
      </c>
      <c r="B877" s="24">
        <v>0.37422166549754488</v>
      </c>
      <c r="C877" s="2">
        <v>224061.48</v>
      </c>
      <c r="D877" s="2">
        <v>321765</v>
      </c>
      <c r="E877" s="1">
        <v>0</v>
      </c>
    </row>
    <row r="878" spans="1:5" x14ac:dyDescent="0.4">
      <c r="A878" s="13" t="s">
        <v>3327</v>
      </c>
      <c r="B878" s="24">
        <v>0.3741884952445243</v>
      </c>
      <c r="C878" s="2">
        <v>62083.11</v>
      </c>
      <c r="D878" s="2">
        <v>92688</v>
      </c>
      <c r="E878" s="1">
        <v>0</v>
      </c>
    </row>
    <row r="879" spans="1:5" x14ac:dyDescent="0.4">
      <c r="A879" s="13" t="s">
        <v>5934</v>
      </c>
      <c r="B879" s="24">
        <v>0.37411195989452761</v>
      </c>
      <c r="C879" s="2">
        <v>1025654.5</v>
      </c>
      <c r="D879" s="2">
        <v>1447908</v>
      </c>
      <c r="E879" s="1">
        <v>50</v>
      </c>
    </row>
    <row r="880" spans="1:5" x14ac:dyDescent="0.4">
      <c r="A880" s="13" t="s">
        <v>7199</v>
      </c>
      <c r="B880" s="24">
        <v>0.37407576067676357</v>
      </c>
      <c r="C880" s="2">
        <v>179203.37</v>
      </c>
      <c r="D880" s="2">
        <v>250408</v>
      </c>
      <c r="E880" s="1">
        <v>5</v>
      </c>
    </row>
    <row r="881" spans="1:5" x14ac:dyDescent="0.4">
      <c r="A881" s="13" t="s">
        <v>1221</v>
      </c>
      <c r="B881" s="24">
        <v>0.37393325485781265</v>
      </c>
      <c r="C881" s="2">
        <v>371349.75</v>
      </c>
      <c r="D881" s="2">
        <v>600470</v>
      </c>
      <c r="E881" s="1">
        <v>25</v>
      </c>
    </row>
    <row r="882" spans="1:5" x14ac:dyDescent="0.4">
      <c r="A882" s="13" t="s">
        <v>9804</v>
      </c>
      <c r="B882" s="24">
        <v>0.37373499981308178</v>
      </c>
      <c r="C882" s="2">
        <v>119967.44</v>
      </c>
      <c r="D882" s="2">
        <v>211478</v>
      </c>
      <c r="E882" s="1">
        <v>5</v>
      </c>
    </row>
    <row r="883" spans="1:5" x14ac:dyDescent="0.4">
      <c r="A883" s="13" t="s">
        <v>11115</v>
      </c>
      <c r="B883" s="24">
        <v>0.3736177294715009</v>
      </c>
      <c r="C883" s="2">
        <v>105737.18</v>
      </c>
      <c r="D883" s="2">
        <v>172834</v>
      </c>
      <c r="E883" s="1">
        <v>3</v>
      </c>
    </row>
    <row r="884" spans="1:5" x14ac:dyDescent="0.4">
      <c r="A884" s="13" t="s">
        <v>6726</v>
      </c>
      <c r="B884" s="24">
        <v>0.37344456228257583</v>
      </c>
      <c r="C884" s="2">
        <v>139194.97</v>
      </c>
      <c r="D884" s="2">
        <v>245686</v>
      </c>
      <c r="E884" s="1">
        <v>5</v>
      </c>
    </row>
    <row r="885" spans="1:5" x14ac:dyDescent="0.4">
      <c r="A885" s="13" t="s">
        <v>561</v>
      </c>
      <c r="B885" s="24">
        <v>0.37338142826745918</v>
      </c>
      <c r="C885" s="2">
        <v>535210.54</v>
      </c>
      <c r="D885" s="2">
        <v>725006</v>
      </c>
      <c r="E885" s="1">
        <v>20</v>
      </c>
    </row>
    <row r="886" spans="1:5" x14ac:dyDescent="0.4">
      <c r="A886" s="13" t="s">
        <v>11956</v>
      </c>
      <c r="B886" s="24">
        <v>0.37277290169030503</v>
      </c>
      <c r="C886" s="2">
        <v>153492.97</v>
      </c>
      <c r="D886" s="2">
        <v>349442</v>
      </c>
      <c r="E886" s="1">
        <v>3</v>
      </c>
    </row>
    <row r="887" spans="1:5" x14ac:dyDescent="0.4">
      <c r="A887" s="13" t="s">
        <v>11208</v>
      </c>
      <c r="B887" s="24">
        <v>0.3724914905582194</v>
      </c>
      <c r="C887" s="2">
        <v>251699.95</v>
      </c>
      <c r="D887" s="2">
        <v>390325</v>
      </c>
      <c r="E887" s="1">
        <v>0</v>
      </c>
    </row>
    <row r="888" spans="1:5" x14ac:dyDescent="0.4">
      <c r="A888" s="13" t="s">
        <v>10962</v>
      </c>
      <c r="B888" s="24">
        <v>0.37241112639427726</v>
      </c>
      <c r="C888" s="2">
        <v>331938.23</v>
      </c>
      <c r="D888" s="2">
        <v>468202</v>
      </c>
      <c r="E888" s="1">
        <v>0</v>
      </c>
    </row>
    <row r="889" spans="1:5" x14ac:dyDescent="0.4">
      <c r="A889" s="13" t="s">
        <v>3728</v>
      </c>
      <c r="B889" s="24">
        <v>0.37236363709639442</v>
      </c>
      <c r="C889" s="2">
        <v>1755486.77</v>
      </c>
      <c r="D889" s="2">
        <v>2300173</v>
      </c>
      <c r="E889" s="1">
        <v>50</v>
      </c>
    </row>
    <row r="890" spans="1:5" x14ac:dyDescent="0.4">
      <c r="A890" s="13" t="s">
        <v>3769</v>
      </c>
      <c r="B890" s="24">
        <v>0.37206901969990119</v>
      </c>
      <c r="C890" s="2">
        <v>393073.06</v>
      </c>
      <c r="D890" s="2">
        <v>383441</v>
      </c>
      <c r="E890" s="1">
        <v>0</v>
      </c>
    </row>
    <row r="891" spans="1:5" x14ac:dyDescent="0.4">
      <c r="A891" s="13" t="s">
        <v>847</v>
      </c>
      <c r="B891" s="24">
        <v>0.37146718598039946</v>
      </c>
      <c r="C891" s="2">
        <v>79446.429999999993</v>
      </c>
      <c r="D891" s="2">
        <v>133563</v>
      </c>
      <c r="E891" s="1">
        <v>1</v>
      </c>
    </row>
    <row r="892" spans="1:5" x14ac:dyDescent="0.4">
      <c r="A892" s="13" t="s">
        <v>47</v>
      </c>
      <c r="B892" s="24">
        <v>0.37048349793906843</v>
      </c>
      <c r="C892" s="2">
        <v>317015.69</v>
      </c>
      <c r="D892" s="2">
        <v>462824</v>
      </c>
      <c r="E892" s="1">
        <v>0</v>
      </c>
    </row>
    <row r="893" spans="1:5" x14ac:dyDescent="0.4">
      <c r="A893" s="13" t="s">
        <v>3792</v>
      </c>
      <c r="B893" s="24">
        <v>0.3699105612253662</v>
      </c>
      <c r="C893" s="2">
        <v>1341509.17</v>
      </c>
      <c r="D893" s="2">
        <v>1200176</v>
      </c>
      <c r="E893" s="1">
        <v>10</v>
      </c>
    </row>
    <row r="894" spans="1:5" x14ac:dyDescent="0.4">
      <c r="A894" s="13" t="s">
        <v>5940</v>
      </c>
      <c r="B894" s="24">
        <v>0.36979907709660026</v>
      </c>
      <c r="C894" s="2">
        <v>181984.28</v>
      </c>
      <c r="D894" s="2">
        <v>144140</v>
      </c>
      <c r="E894" s="1">
        <v>0</v>
      </c>
    </row>
    <row r="895" spans="1:5" x14ac:dyDescent="0.4">
      <c r="A895" s="13" t="s">
        <v>3502</v>
      </c>
      <c r="B895" s="24">
        <v>0.36911926825761732</v>
      </c>
      <c r="C895" s="2">
        <v>528894.02</v>
      </c>
      <c r="D895" s="2">
        <v>828558</v>
      </c>
      <c r="E895" s="1">
        <v>0</v>
      </c>
    </row>
    <row r="896" spans="1:5" x14ac:dyDescent="0.4">
      <c r="A896" s="13" t="s">
        <v>578</v>
      </c>
      <c r="B896" s="24">
        <v>0.36836400634089589</v>
      </c>
      <c r="C896" s="2">
        <v>450572.17</v>
      </c>
      <c r="D896" s="2">
        <v>740786</v>
      </c>
      <c r="E896" s="1">
        <v>20</v>
      </c>
    </row>
    <row r="897" spans="1:5" x14ac:dyDescent="0.4">
      <c r="A897" s="13" t="s">
        <v>5738</v>
      </c>
      <c r="B897" s="24">
        <v>0.36833463759144403</v>
      </c>
      <c r="C897" s="2">
        <v>189214.24</v>
      </c>
      <c r="D897" s="2">
        <v>344920</v>
      </c>
      <c r="E897" s="1">
        <v>0</v>
      </c>
    </row>
    <row r="898" spans="1:5" x14ac:dyDescent="0.4">
      <c r="A898" s="13" t="s">
        <v>3446</v>
      </c>
      <c r="B898" s="24">
        <v>0.36805474464316895</v>
      </c>
      <c r="C898" s="2">
        <v>491070.05</v>
      </c>
      <c r="D898" s="2">
        <v>595034</v>
      </c>
      <c r="E898" s="1">
        <v>25</v>
      </c>
    </row>
    <row r="899" spans="1:5" x14ac:dyDescent="0.4">
      <c r="A899" s="13" t="s">
        <v>564</v>
      </c>
      <c r="B899" s="24">
        <v>0.36804453491857325</v>
      </c>
      <c r="C899" s="2">
        <v>589401.24</v>
      </c>
      <c r="D899" s="2">
        <v>1184249</v>
      </c>
      <c r="E899" s="1">
        <v>25</v>
      </c>
    </row>
    <row r="900" spans="1:5" x14ac:dyDescent="0.4">
      <c r="A900" s="13" t="s">
        <v>7309</v>
      </c>
      <c r="B900" s="24">
        <v>0.36782043775268364</v>
      </c>
      <c r="C900" s="2">
        <v>52767.519999999997</v>
      </c>
      <c r="D900" s="2">
        <v>87366</v>
      </c>
      <c r="E900" s="1">
        <v>1</v>
      </c>
    </row>
    <row r="901" spans="1:5" x14ac:dyDescent="0.4">
      <c r="A901" s="13" t="s">
        <v>9957</v>
      </c>
      <c r="B901" s="24">
        <v>0.36734370481753514</v>
      </c>
      <c r="C901" s="2">
        <v>59038.28</v>
      </c>
      <c r="D901" s="2">
        <v>33097</v>
      </c>
      <c r="E901" s="1">
        <v>1</v>
      </c>
    </row>
    <row r="902" spans="1:5" x14ac:dyDescent="0.4">
      <c r="A902" s="13" t="s">
        <v>911</v>
      </c>
      <c r="B902" s="24">
        <v>0.36718251064319413</v>
      </c>
      <c r="C902" s="2">
        <v>235137.58000000002</v>
      </c>
      <c r="D902" s="2">
        <v>632142</v>
      </c>
      <c r="E902" s="1">
        <v>3</v>
      </c>
    </row>
    <row r="903" spans="1:5" x14ac:dyDescent="0.4">
      <c r="A903" s="13" t="s">
        <v>12607</v>
      </c>
      <c r="B903" s="24">
        <v>0.36710421853953223</v>
      </c>
      <c r="C903" s="2">
        <v>71949.490000000005</v>
      </c>
      <c r="D903" s="2">
        <v>109001</v>
      </c>
      <c r="E903" s="1">
        <v>0</v>
      </c>
    </row>
    <row r="904" spans="1:5" x14ac:dyDescent="0.4">
      <c r="A904" s="13" t="s">
        <v>6365</v>
      </c>
      <c r="B904" s="24">
        <v>0.36679535339549185</v>
      </c>
      <c r="C904" s="2">
        <v>203976.73</v>
      </c>
      <c r="D904" s="2">
        <v>334299</v>
      </c>
      <c r="E904" s="1">
        <v>5</v>
      </c>
    </row>
    <row r="905" spans="1:5" x14ac:dyDescent="0.4">
      <c r="A905" s="13" t="s">
        <v>7090</v>
      </c>
      <c r="B905" s="24">
        <v>0.36616290958056952</v>
      </c>
      <c r="C905" s="2">
        <v>30888.809999999998</v>
      </c>
      <c r="D905" s="2">
        <v>77043</v>
      </c>
      <c r="E905" s="1">
        <v>0</v>
      </c>
    </row>
    <row r="906" spans="1:5" x14ac:dyDescent="0.4">
      <c r="A906" s="13" t="s">
        <v>1329</v>
      </c>
      <c r="B906" s="24">
        <v>0.36591635291405739</v>
      </c>
      <c r="C906" s="2">
        <v>380977.47</v>
      </c>
      <c r="D906" s="2">
        <v>554664</v>
      </c>
      <c r="E906" s="1">
        <v>25</v>
      </c>
    </row>
    <row r="907" spans="1:5" x14ac:dyDescent="0.4">
      <c r="A907" s="13" t="s">
        <v>831</v>
      </c>
      <c r="B907" s="24">
        <v>0.36551132855758472</v>
      </c>
      <c r="C907" s="2">
        <v>565388.64</v>
      </c>
      <c r="D907" s="2">
        <v>916038</v>
      </c>
      <c r="E907" s="1">
        <v>25</v>
      </c>
    </row>
    <row r="908" spans="1:5" x14ac:dyDescent="0.4">
      <c r="A908" s="13" t="s">
        <v>382</v>
      </c>
      <c r="B908" s="24">
        <v>0.36537860179402654</v>
      </c>
      <c r="C908" s="2">
        <v>267899.61</v>
      </c>
      <c r="D908" s="2">
        <v>422707</v>
      </c>
      <c r="E908" s="1">
        <v>0</v>
      </c>
    </row>
    <row r="909" spans="1:5" x14ac:dyDescent="0.4">
      <c r="A909" s="13" t="s">
        <v>7371</v>
      </c>
      <c r="B909" s="24">
        <v>0.36491544190601211</v>
      </c>
      <c r="C909" s="2">
        <v>310784.98</v>
      </c>
      <c r="D909" s="2">
        <v>497619</v>
      </c>
      <c r="E909" s="1">
        <v>0</v>
      </c>
    </row>
    <row r="910" spans="1:5" x14ac:dyDescent="0.4">
      <c r="A910" s="13" t="s">
        <v>7044</v>
      </c>
      <c r="B910" s="24">
        <v>0.36416752238417616</v>
      </c>
      <c r="C910" s="2">
        <v>78375.77</v>
      </c>
      <c r="D910" s="2">
        <v>88968</v>
      </c>
      <c r="E910" s="1">
        <v>3</v>
      </c>
    </row>
    <row r="911" spans="1:5" x14ac:dyDescent="0.4">
      <c r="A911" s="13" t="s">
        <v>970</v>
      </c>
      <c r="B911" s="24">
        <v>0.363761810015864</v>
      </c>
      <c r="C911" s="2">
        <v>532204.99</v>
      </c>
      <c r="D911" s="2">
        <v>869238</v>
      </c>
      <c r="E911" s="1">
        <v>0</v>
      </c>
    </row>
    <row r="912" spans="1:5" x14ac:dyDescent="0.4">
      <c r="A912" s="13" t="s">
        <v>3735</v>
      </c>
      <c r="B912" s="24">
        <v>0.36368473857180261</v>
      </c>
      <c r="C912" s="2">
        <v>247220.52</v>
      </c>
      <c r="D912" s="2">
        <v>384767</v>
      </c>
      <c r="E912" s="1">
        <v>0</v>
      </c>
    </row>
    <row r="913" spans="1:5" x14ac:dyDescent="0.4">
      <c r="A913" s="13" t="s">
        <v>5952</v>
      </c>
      <c r="B913" s="24">
        <v>0.3634783065876579</v>
      </c>
      <c r="C913" s="2">
        <v>831496.19</v>
      </c>
      <c r="D913" s="2">
        <v>1367683</v>
      </c>
      <c r="E913" s="1">
        <v>10</v>
      </c>
    </row>
    <row r="914" spans="1:5" x14ac:dyDescent="0.4">
      <c r="A914" s="13" t="s">
        <v>6710</v>
      </c>
      <c r="B914" s="24">
        <v>0.36267566450602517</v>
      </c>
      <c r="C914" s="2">
        <v>166736.51</v>
      </c>
      <c r="D914" s="2">
        <v>291851</v>
      </c>
      <c r="E914" s="1">
        <v>1</v>
      </c>
    </row>
    <row r="915" spans="1:5" x14ac:dyDescent="0.4">
      <c r="A915" s="13" t="s">
        <v>11584</v>
      </c>
      <c r="B915" s="24">
        <v>0.36248388104144702</v>
      </c>
      <c r="C915" s="2">
        <v>709216.75</v>
      </c>
      <c r="D915" s="2">
        <v>1326049</v>
      </c>
      <c r="E915" s="1">
        <v>25</v>
      </c>
    </row>
    <row r="916" spans="1:5" x14ac:dyDescent="0.4">
      <c r="A916" s="13" t="s">
        <v>2844</v>
      </c>
      <c r="B916" s="24">
        <v>0.36231676077549924</v>
      </c>
      <c r="C916" s="2">
        <v>154026.89000000001</v>
      </c>
      <c r="D916" s="2">
        <v>233685</v>
      </c>
      <c r="E916" s="1">
        <v>2</v>
      </c>
    </row>
    <row r="917" spans="1:5" x14ac:dyDescent="0.4">
      <c r="A917" s="13" t="s">
        <v>10517</v>
      </c>
      <c r="B917" s="24">
        <v>0.36218465800056737</v>
      </c>
      <c r="C917" s="2">
        <v>88767.739999999991</v>
      </c>
      <c r="D917" s="2">
        <v>154211</v>
      </c>
      <c r="E917" s="1">
        <v>2</v>
      </c>
    </row>
    <row r="918" spans="1:5" x14ac:dyDescent="0.4">
      <c r="A918" s="13" t="s">
        <v>4914</v>
      </c>
      <c r="B918" s="24">
        <v>0.3620598252408273</v>
      </c>
      <c r="C918" s="2">
        <v>1656825.5699999998</v>
      </c>
      <c r="D918" s="2">
        <v>2773737</v>
      </c>
      <c r="E918" s="1">
        <v>10</v>
      </c>
    </row>
    <row r="919" spans="1:5" x14ac:dyDescent="0.4">
      <c r="A919" s="13" t="s">
        <v>3755</v>
      </c>
      <c r="B919" s="24">
        <v>0.36194547191954612</v>
      </c>
      <c r="C919" s="2">
        <v>1387739.31</v>
      </c>
      <c r="D919" s="2">
        <v>2882465</v>
      </c>
      <c r="E919" s="1">
        <v>20</v>
      </c>
    </row>
    <row r="920" spans="1:5" x14ac:dyDescent="0.4">
      <c r="A920" s="13" t="s">
        <v>7457</v>
      </c>
      <c r="B920" s="24">
        <v>0.36182000206901843</v>
      </c>
      <c r="C920" s="2">
        <v>108422.62</v>
      </c>
      <c r="D920" s="2">
        <v>115496</v>
      </c>
      <c r="E920" s="1">
        <v>0</v>
      </c>
    </row>
    <row r="921" spans="1:5" x14ac:dyDescent="0.4">
      <c r="A921" s="13" t="s">
        <v>6203</v>
      </c>
      <c r="B921" s="24">
        <v>0.36174800516862909</v>
      </c>
      <c r="C921" s="2">
        <v>568871.89</v>
      </c>
      <c r="D921" s="2">
        <v>912363</v>
      </c>
      <c r="E921" s="1">
        <v>0</v>
      </c>
    </row>
    <row r="922" spans="1:5" x14ac:dyDescent="0.4">
      <c r="A922" s="13" t="s">
        <v>10911</v>
      </c>
      <c r="B922" s="24">
        <v>0.3616890374866083</v>
      </c>
      <c r="C922" s="2">
        <v>564475.06000000006</v>
      </c>
      <c r="D922" s="2">
        <v>940087</v>
      </c>
      <c r="E922" s="1">
        <v>25</v>
      </c>
    </row>
    <row r="923" spans="1:5" x14ac:dyDescent="0.4">
      <c r="A923" s="13" t="s">
        <v>7415</v>
      </c>
      <c r="B923" s="24">
        <v>0.36163772400238786</v>
      </c>
      <c r="C923" s="2">
        <v>580349.71</v>
      </c>
      <c r="D923" s="2">
        <v>948170</v>
      </c>
      <c r="E923" s="1">
        <v>25</v>
      </c>
    </row>
    <row r="924" spans="1:5" x14ac:dyDescent="0.4">
      <c r="A924" s="13" t="s">
        <v>10169</v>
      </c>
      <c r="B924" s="24">
        <v>0.36146642869614137</v>
      </c>
      <c r="C924" s="2">
        <v>36364.929999999993</v>
      </c>
      <c r="D924" s="2">
        <v>86776</v>
      </c>
      <c r="E924" s="1">
        <v>1</v>
      </c>
    </row>
    <row r="925" spans="1:5" x14ac:dyDescent="0.4">
      <c r="A925" s="13" t="s">
        <v>6690</v>
      </c>
      <c r="B925" s="24">
        <v>0.36109936378418822</v>
      </c>
      <c r="C925" s="2">
        <v>423932.73</v>
      </c>
      <c r="D925" s="2">
        <v>1389064</v>
      </c>
      <c r="E925" s="1">
        <v>20</v>
      </c>
    </row>
    <row r="926" spans="1:5" x14ac:dyDescent="0.4">
      <c r="A926" s="13" t="s">
        <v>557</v>
      </c>
      <c r="B926" s="24">
        <v>0.3598603860036515</v>
      </c>
      <c r="C926" s="2">
        <v>317140.28000000003</v>
      </c>
      <c r="D926" s="2">
        <v>506290</v>
      </c>
      <c r="E926" s="1">
        <v>10</v>
      </c>
    </row>
    <row r="927" spans="1:5" x14ac:dyDescent="0.4">
      <c r="A927" s="13" t="s">
        <v>11164</v>
      </c>
      <c r="B927" s="24">
        <v>0.35950961152555355</v>
      </c>
      <c r="C927" s="2">
        <v>373535.16</v>
      </c>
      <c r="D927" s="2">
        <v>596879</v>
      </c>
      <c r="E927" s="1">
        <v>0</v>
      </c>
    </row>
    <row r="928" spans="1:5" x14ac:dyDescent="0.4">
      <c r="A928" s="13" t="s">
        <v>7169</v>
      </c>
      <c r="B928" s="24">
        <v>0.35898999910219898</v>
      </c>
      <c r="C928" s="2">
        <v>711741.47</v>
      </c>
      <c r="D928" s="2">
        <v>1525146</v>
      </c>
      <c r="E928" s="1">
        <v>5</v>
      </c>
    </row>
    <row r="929" spans="1:5" x14ac:dyDescent="0.4">
      <c r="A929" s="13" t="s">
        <v>6520</v>
      </c>
      <c r="B929" s="24">
        <v>0.3589487915759203</v>
      </c>
      <c r="C929" s="2">
        <v>1273182.3899999999</v>
      </c>
      <c r="D929" s="2">
        <v>2397629</v>
      </c>
      <c r="E929" s="1">
        <v>0</v>
      </c>
    </row>
    <row r="930" spans="1:5" x14ac:dyDescent="0.4">
      <c r="A930" s="13" t="s">
        <v>10923</v>
      </c>
      <c r="B930" s="24">
        <v>0.35885438403930653</v>
      </c>
      <c r="C930" s="2">
        <v>1012878.7</v>
      </c>
      <c r="D930" s="2">
        <v>1507396</v>
      </c>
      <c r="E930" s="1">
        <v>0</v>
      </c>
    </row>
    <row r="931" spans="1:5" x14ac:dyDescent="0.4">
      <c r="A931" s="13" t="s">
        <v>1238</v>
      </c>
      <c r="B931" s="24">
        <v>0.35874067811566174</v>
      </c>
      <c r="C931" s="2">
        <v>300846.39</v>
      </c>
      <c r="D931" s="2">
        <v>356394</v>
      </c>
      <c r="E931" s="1">
        <v>0</v>
      </c>
    </row>
    <row r="932" spans="1:5" x14ac:dyDescent="0.4">
      <c r="A932" s="13" t="s">
        <v>454</v>
      </c>
      <c r="B932" s="24">
        <v>0.35870257235542874</v>
      </c>
      <c r="C932" s="2">
        <v>353284.37</v>
      </c>
      <c r="D932" s="2">
        <v>555674</v>
      </c>
      <c r="E932" s="1">
        <v>10</v>
      </c>
    </row>
    <row r="933" spans="1:5" x14ac:dyDescent="0.4">
      <c r="A933" s="13" t="s">
        <v>6567</v>
      </c>
      <c r="B933" s="24">
        <v>0.3586481669851132</v>
      </c>
      <c r="C933" s="2">
        <v>521825.91</v>
      </c>
      <c r="D933" s="2">
        <v>882682</v>
      </c>
      <c r="E933" s="1">
        <v>0</v>
      </c>
    </row>
    <row r="934" spans="1:5" x14ac:dyDescent="0.4">
      <c r="A934" s="13" t="s">
        <v>3519</v>
      </c>
      <c r="B934" s="24">
        <v>0.35789924391684735</v>
      </c>
      <c r="C934" s="2">
        <v>542233.46</v>
      </c>
      <c r="D934" s="2">
        <v>937396</v>
      </c>
      <c r="E934" s="1">
        <v>10</v>
      </c>
    </row>
    <row r="935" spans="1:5" x14ac:dyDescent="0.4">
      <c r="A935" s="13" t="s">
        <v>11278</v>
      </c>
      <c r="B935" s="24">
        <v>0.35785043554716789</v>
      </c>
      <c r="C935" s="2">
        <v>522585.81</v>
      </c>
      <c r="D935" s="2">
        <v>933389</v>
      </c>
      <c r="E935" s="1">
        <v>0</v>
      </c>
    </row>
    <row r="936" spans="1:5" x14ac:dyDescent="0.4">
      <c r="A936" s="13" t="s">
        <v>7008</v>
      </c>
      <c r="B936" s="24">
        <v>0.35741169083738794</v>
      </c>
      <c r="C936" s="2">
        <v>151985.39000000001</v>
      </c>
      <c r="D936" s="2">
        <v>205954</v>
      </c>
      <c r="E936" s="1">
        <v>5</v>
      </c>
    </row>
    <row r="937" spans="1:5" x14ac:dyDescent="0.4">
      <c r="A937" s="13" t="s">
        <v>6012</v>
      </c>
      <c r="B937" s="24">
        <v>0.35711659291643127</v>
      </c>
      <c r="C937" s="2">
        <v>704949.94</v>
      </c>
      <c r="D937" s="2">
        <v>1131943</v>
      </c>
      <c r="E937" s="1">
        <v>25</v>
      </c>
    </row>
    <row r="938" spans="1:5" x14ac:dyDescent="0.4">
      <c r="A938" s="13" t="s">
        <v>485</v>
      </c>
      <c r="B938" s="24">
        <v>0.35667672967647451</v>
      </c>
      <c r="C938" s="2">
        <v>953216.42</v>
      </c>
      <c r="D938" s="2">
        <v>1444409</v>
      </c>
      <c r="E938" s="1">
        <v>50</v>
      </c>
    </row>
    <row r="939" spans="1:5" x14ac:dyDescent="0.4">
      <c r="A939" s="13" t="s">
        <v>3113</v>
      </c>
      <c r="B939" s="24">
        <v>0.3560854874696156</v>
      </c>
      <c r="C939" s="2">
        <v>1357876.47</v>
      </c>
      <c r="D939" s="2">
        <v>3230614</v>
      </c>
      <c r="E939" s="1">
        <v>25</v>
      </c>
    </row>
    <row r="940" spans="1:5" x14ac:dyDescent="0.4">
      <c r="A940" s="13" t="s">
        <v>3829</v>
      </c>
      <c r="B940" s="24">
        <v>0.35542085728979195</v>
      </c>
      <c r="C940" s="2">
        <v>1541183.8599999999</v>
      </c>
      <c r="D940" s="2">
        <v>3012096</v>
      </c>
      <c r="E940" s="1">
        <v>25</v>
      </c>
    </row>
    <row r="941" spans="1:5" x14ac:dyDescent="0.4">
      <c r="A941" s="13" t="s">
        <v>59</v>
      </c>
      <c r="B941" s="24">
        <v>0.35509815551829549</v>
      </c>
      <c r="C941" s="2">
        <v>1299716.42</v>
      </c>
      <c r="D941" s="2">
        <v>2329363</v>
      </c>
      <c r="E941" s="1">
        <v>0</v>
      </c>
    </row>
    <row r="942" spans="1:5" x14ac:dyDescent="0.4">
      <c r="A942" s="13" t="s">
        <v>8432</v>
      </c>
      <c r="B942" s="24">
        <v>0.35492702870248027</v>
      </c>
      <c r="C942" s="2">
        <v>487803.19</v>
      </c>
      <c r="D942" s="2">
        <v>784783</v>
      </c>
      <c r="E942" s="1">
        <v>0</v>
      </c>
    </row>
    <row r="943" spans="1:5" x14ac:dyDescent="0.4">
      <c r="A943" s="13" t="s">
        <v>6914</v>
      </c>
      <c r="B943" s="24">
        <v>0.35488814676544361</v>
      </c>
      <c r="C943" s="2">
        <v>486707.8</v>
      </c>
      <c r="D943" s="2">
        <v>811259</v>
      </c>
      <c r="E943" s="1">
        <v>25</v>
      </c>
    </row>
    <row r="944" spans="1:5" x14ac:dyDescent="0.4">
      <c r="A944" s="13" t="s">
        <v>2077</v>
      </c>
      <c r="B944" s="24">
        <v>0.35441313272634284</v>
      </c>
      <c r="C944" s="2">
        <v>277890.73</v>
      </c>
      <c r="D944" s="2">
        <v>342163</v>
      </c>
      <c r="E944" s="1">
        <v>10</v>
      </c>
    </row>
    <row r="945" spans="1:5" x14ac:dyDescent="0.4">
      <c r="A945" s="13" t="s">
        <v>3753</v>
      </c>
      <c r="B945" s="24">
        <v>0.35404334671030024</v>
      </c>
      <c r="C945" s="2">
        <v>106131.22</v>
      </c>
      <c r="D945" s="2">
        <v>207877</v>
      </c>
      <c r="E945" s="1">
        <v>0</v>
      </c>
    </row>
    <row r="946" spans="1:5" x14ac:dyDescent="0.4">
      <c r="A946" s="13" t="s">
        <v>12570</v>
      </c>
      <c r="B946" s="24">
        <v>0.35374575803374603</v>
      </c>
      <c r="C946" s="2">
        <v>581867.19999999995</v>
      </c>
      <c r="D946" s="2">
        <v>926479</v>
      </c>
      <c r="E946" s="1">
        <v>0</v>
      </c>
    </row>
    <row r="947" spans="1:5" x14ac:dyDescent="0.4">
      <c r="A947" s="13" t="s">
        <v>9194</v>
      </c>
      <c r="B947" s="24">
        <v>0.35363015221145655</v>
      </c>
      <c r="C947" s="2">
        <v>351582.28</v>
      </c>
      <c r="D947" s="2">
        <v>621006</v>
      </c>
      <c r="E947" s="1">
        <v>0</v>
      </c>
    </row>
    <row r="948" spans="1:5" x14ac:dyDescent="0.4">
      <c r="A948" s="13" t="s">
        <v>841</v>
      </c>
      <c r="B948" s="24">
        <v>0.35358367893249476</v>
      </c>
      <c r="C948" s="2">
        <v>757738.89</v>
      </c>
      <c r="D948" s="2">
        <v>1839725</v>
      </c>
      <c r="E948" s="1">
        <v>10</v>
      </c>
    </row>
    <row r="949" spans="1:5" x14ac:dyDescent="0.4">
      <c r="A949" s="13" t="s">
        <v>11442</v>
      </c>
      <c r="B949" s="24">
        <v>0.35314703812089165</v>
      </c>
      <c r="C949" s="2">
        <v>254867.63</v>
      </c>
      <c r="D949" s="2">
        <v>267825</v>
      </c>
      <c r="E949" s="1">
        <v>0</v>
      </c>
    </row>
    <row r="950" spans="1:5" x14ac:dyDescent="0.4">
      <c r="A950" s="13" t="s">
        <v>6796</v>
      </c>
      <c r="B950" s="24">
        <v>0.35285625344158045</v>
      </c>
      <c r="C950" s="2">
        <v>539550.38</v>
      </c>
      <c r="D950" s="2">
        <v>838558</v>
      </c>
      <c r="E950" s="1">
        <v>25</v>
      </c>
    </row>
    <row r="951" spans="1:5" x14ac:dyDescent="0.4">
      <c r="A951" s="13" t="s">
        <v>6785</v>
      </c>
      <c r="B951" s="24">
        <v>0.35208028763194194</v>
      </c>
      <c r="C951" s="2">
        <v>305037.08</v>
      </c>
      <c r="D951" s="2">
        <v>77074</v>
      </c>
      <c r="E951" s="1">
        <v>0</v>
      </c>
    </row>
    <row r="952" spans="1:5" x14ac:dyDescent="0.4">
      <c r="A952" s="13" t="s">
        <v>7184</v>
      </c>
      <c r="B952" s="24">
        <v>0.35191452641316201</v>
      </c>
      <c r="C952" s="2">
        <v>532605.04</v>
      </c>
      <c r="D952" s="2">
        <v>968334</v>
      </c>
      <c r="E952" s="1">
        <v>25</v>
      </c>
    </row>
    <row r="953" spans="1:5" x14ac:dyDescent="0.4">
      <c r="A953" s="13" t="s">
        <v>6832</v>
      </c>
      <c r="B953" s="24">
        <v>0.35169689273706661</v>
      </c>
      <c r="C953" s="2">
        <v>788094.61</v>
      </c>
      <c r="D953" s="2">
        <v>1511062</v>
      </c>
      <c r="E953" s="1">
        <v>25</v>
      </c>
    </row>
    <row r="954" spans="1:5" x14ac:dyDescent="0.4">
      <c r="A954" s="13" t="s">
        <v>12809</v>
      </c>
      <c r="B954" s="24">
        <v>0.35137241496825677</v>
      </c>
      <c r="C954" s="2">
        <v>847514.13</v>
      </c>
      <c r="D954" s="2">
        <v>1488135</v>
      </c>
      <c r="E954" s="1">
        <v>50</v>
      </c>
    </row>
    <row r="955" spans="1:5" x14ac:dyDescent="0.4">
      <c r="A955" s="13" t="s">
        <v>7033</v>
      </c>
      <c r="B955" s="24">
        <v>0.3513713542822004</v>
      </c>
      <c r="C955" s="2">
        <v>1034144.72</v>
      </c>
      <c r="D955" s="2">
        <v>1685098</v>
      </c>
      <c r="E955" s="1">
        <v>25</v>
      </c>
    </row>
    <row r="956" spans="1:5" x14ac:dyDescent="0.4">
      <c r="A956" s="13" t="s">
        <v>7074</v>
      </c>
      <c r="B956" s="24">
        <v>0.35133362531479251</v>
      </c>
      <c r="C956" s="2">
        <v>67383.33</v>
      </c>
      <c r="D956" s="2">
        <v>93775</v>
      </c>
      <c r="E956" s="1">
        <v>3</v>
      </c>
    </row>
    <row r="957" spans="1:5" x14ac:dyDescent="0.4">
      <c r="A957" s="13" t="s">
        <v>3090</v>
      </c>
      <c r="B957" s="24">
        <v>0.35083994035796229</v>
      </c>
      <c r="C957" s="2">
        <v>109616.68</v>
      </c>
      <c r="D957" s="2">
        <v>317769</v>
      </c>
      <c r="E957" s="1">
        <v>10</v>
      </c>
    </row>
    <row r="958" spans="1:5" x14ac:dyDescent="0.4">
      <c r="A958" s="13" t="s">
        <v>7405</v>
      </c>
      <c r="B958" s="24">
        <v>0.35069409192880185</v>
      </c>
      <c r="C958" s="2">
        <v>256998.45</v>
      </c>
      <c r="D958" s="2">
        <v>431259</v>
      </c>
      <c r="E958" s="1">
        <v>0</v>
      </c>
    </row>
    <row r="959" spans="1:5" x14ac:dyDescent="0.4">
      <c r="A959" s="13" t="s">
        <v>6413</v>
      </c>
      <c r="B959" s="24">
        <v>0.35057972818340594</v>
      </c>
      <c r="C959" s="2">
        <v>87317.14</v>
      </c>
      <c r="D959" s="2">
        <v>144011</v>
      </c>
      <c r="E959" s="1">
        <v>3</v>
      </c>
    </row>
    <row r="960" spans="1:5" x14ac:dyDescent="0.4">
      <c r="A960" s="13" t="s">
        <v>3201</v>
      </c>
      <c r="B960" s="24">
        <v>0.34987424034255182</v>
      </c>
      <c r="C960" s="2">
        <v>83956.11</v>
      </c>
      <c r="D960" s="2">
        <v>188289</v>
      </c>
      <c r="E960" s="1">
        <v>3</v>
      </c>
    </row>
    <row r="961" spans="1:5" x14ac:dyDescent="0.4">
      <c r="A961" s="13" t="s">
        <v>7205</v>
      </c>
      <c r="B961" s="24">
        <v>0.34969508186457127</v>
      </c>
      <c r="C961" s="2">
        <v>683335.35000000009</v>
      </c>
      <c r="D961" s="2">
        <v>2015873</v>
      </c>
      <c r="E961" s="1">
        <v>10</v>
      </c>
    </row>
    <row r="962" spans="1:5" x14ac:dyDescent="0.4">
      <c r="A962" s="13" t="s">
        <v>3841</v>
      </c>
      <c r="B962" s="24">
        <v>0.3495029884946847</v>
      </c>
      <c r="C962" s="2">
        <v>246938.89</v>
      </c>
      <c r="D962" s="2">
        <v>413298</v>
      </c>
      <c r="E962" s="1">
        <v>10</v>
      </c>
    </row>
    <row r="963" spans="1:5" x14ac:dyDescent="0.4">
      <c r="A963" s="13" t="s">
        <v>1768</v>
      </c>
      <c r="B963" s="24">
        <v>0.34891271917745337</v>
      </c>
      <c r="C963" s="2">
        <v>273650.84999999998</v>
      </c>
      <c r="D963" s="2">
        <v>609159</v>
      </c>
      <c r="E963" s="1">
        <v>0</v>
      </c>
    </row>
    <row r="964" spans="1:5" x14ac:dyDescent="0.4">
      <c r="A964" s="13" t="s">
        <v>4137</v>
      </c>
      <c r="B964" s="24">
        <v>0.34856741292704835</v>
      </c>
      <c r="C964" s="2">
        <v>377218.26</v>
      </c>
      <c r="D964" s="2">
        <v>637084</v>
      </c>
      <c r="E964" s="1">
        <v>25</v>
      </c>
    </row>
    <row r="965" spans="1:5" x14ac:dyDescent="0.4">
      <c r="A965" s="13" t="s">
        <v>5483</v>
      </c>
      <c r="B965" s="24">
        <v>0.34825271283414017</v>
      </c>
      <c r="C965" s="2">
        <v>934647.55999999994</v>
      </c>
      <c r="D965" s="2">
        <v>1757655</v>
      </c>
      <c r="E965" s="1">
        <v>5</v>
      </c>
    </row>
    <row r="966" spans="1:5" x14ac:dyDescent="0.4">
      <c r="A966" s="13" t="s">
        <v>7856</v>
      </c>
      <c r="B966" s="24">
        <v>0.34820526094970272</v>
      </c>
      <c r="C966" s="2">
        <v>1110455.1299999999</v>
      </c>
      <c r="D966" s="2">
        <v>2087641</v>
      </c>
      <c r="E966" s="1">
        <v>0</v>
      </c>
    </row>
    <row r="967" spans="1:5" x14ac:dyDescent="0.4">
      <c r="A967" s="13" t="s">
        <v>8317</v>
      </c>
      <c r="B967" s="24">
        <v>0.3481341009397424</v>
      </c>
      <c r="C967" s="2">
        <v>231906.05</v>
      </c>
      <c r="D967" s="2">
        <v>438981</v>
      </c>
      <c r="E967" s="1">
        <v>0</v>
      </c>
    </row>
    <row r="968" spans="1:5" x14ac:dyDescent="0.4">
      <c r="A968" s="13" t="s">
        <v>331</v>
      </c>
      <c r="B968" s="24">
        <v>0.34746238219919978</v>
      </c>
      <c r="C968" s="2">
        <v>1215704.51</v>
      </c>
      <c r="D968" s="2">
        <v>2489135</v>
      </c>
      <c r="E968" s="1">
        <v>100</v>
      </c>
    </row>
    <row r="969" spans="1:5" x14ac:dyDescent="0.4">
      <c r="A969" s="13" t="s">
        <v>6110</v>
      </c>
      <c r="B969" s="24">
        <v>0.34716473163713535</v>
      </c>
      <c r="C969" s="2">
        <v>581051</v>
      </c>
      <c r="D969" s="2">
        <v>1064000</v>
      </c>
      <c r="E969" s="1">
        <v>0</v>
      </c>
    </row>
    <row r="970" spans="1:5" x14ac:dyDescent="0.4">
      <c r="A970" s="13" t="s">
        <v>7758</v>
      </c>
      <c r="B970" s="24">
        <v>0.3468250616165659</v>
      </c>
      <c r="C970" s="2">
        <v>263426.12</v>
      </c>
      <c r="D970" s="2">
        <v>485600</v>
      </c>
      <c r="E970" s="1">
        <v>2</v>
      </c>
    </row>
    <row r="971" spans="1:5" x14ac:dyDescent="0.4">
      <c r="A971" s="13" t="s">
        <v>1312</v>
      </c>
      <c r="B971" s="24">
        <v>0.34653292069352443</v>
      </c>
      <c r="C971" s="2">
        <v>229767.96</v>
      </c>
      <c r="D971" s="2">
        <v>399144</v>
      </c>
      <c r="E971" s="1">
        <v>0</v>
      </c>
    </row>
    <row r="972" spans="1:5" x14ac:dyDescent="0.4">
      <c r="A972" s="13" t="s">
        <v>2170</v>
      </c>
      <c r="B972" s="24">
        <v>0.34596189028948593</v>
      </c>
      <c r="C972" s="2">
        <v>254530.39</v>
      </c>
      <c r="D972" s="2">
        <v>400982</v>
      </c>
      <c r="E972" s="1">
        <v>0</v>
      </c>
    </row>
    <row r="973" spans="1:5" x14ac:dyDescent="0.4">
      <c r="A973" s="13" t="s">
        <v>701</v>
      </c>
      <c r="B973" s="24">
        <v>0.3451213674079201</v>
      </c>
      <c r="C973" s="2">
        <v>1092045.1100000001</v>
      </c>
      <c r="D973" s="2">
        <v>1505167</v>
      </c>
      <c r="E973" s="1">
        <v>50</v>
      </c>
    </row>
    <row r="974" spans="1:5" x14ac:dyDescent="0.4">
      <c r="A974" s="13" t="s">
        <v>10147</v>
      </c>
      <c r="B974" s="24">
        <v>0.34505369587279033</v>
      </c>
      <c r="C974" s="2">
        <v>541975.15</v>
      </c>
      <c r="D974" s="2">
        <v>826873</v>
      </c>
      <c r="E974" s="1">
        <v>0</v>
      </c>
    </row>
    <row r="975" spans="1:5" x14ac:dyDescent="0.4">
      <c r="A975" s="13" t="s">
        <v>1244</v>
      </c>
      <c r="B975" s="24">
        <v>0.34494988903104523</v>
      </c>
      <c r="C975" s="2">
        <v>660561.79</v>
      </c>
      <c r="D975" s="2">
        <v>1323539</v>
      </c>
      <c r="E975" s="1">
        <v>0</v>
      </c>
    </row>
    <row r="976" spans="1:5" x14ac:dyDescent="0.4">
      <c r="A976" s="13" t="s">
        <v>4937</v>
      </c>
      <c r="B976" s="24">
        <v>0.3448457263638865</v>
      </c>
      <c r="C976" s="2">
        <v>552266.35</v>
      </c>
      <c r="D976" s="2">
        <v>1713462</v>
      </c>
      <c r="E976" s="1">
        <v>0</v>
      </c>
    </row>
    <row r="977" spans="1:5" x14ac:dyDescent="0.4">
      <c r="A977" s="13" t="s">
        <v>6885</v>
      </c>
      <c r="B977" s="24">
        <v>0.34437603741202921</v>
      </c>
      <c r="C977" s="2">
        <v>488599</v>
      </c>
      <c r="D977" s="2">
        <v>841657</v>
      </c>
      <c r="E977" s="1">
        <v>20</v>
      </c>
    </row>
    <row r="978" spans="1:5" x14ac:dyDescent="0.4">
      <c r="A978" s="13" t="s">
        <v>471</v>
      </c>
      <c r="B978" s="24">
        <v>0.34437334683002391</v>
      </c>
      <c r="C978" s="2">
        <v>824766.81</v>
      </c>
      <c r="D978" s="2">
        <v>1467063</v>
      </c>
      <c r="E978" s="1">
        <v>0</v>
      </c>
    </row>
    <row r="979" spans="1:5" x14ac:dyDescent="0.4">
      <c r="A979" s="13" t="s">
        <v>6875</v>
      </c>
      <c r="B979" s="24">
        <v>0.34425321237131412</v>
      </c>
      <c r="C979" s="2">
        <v>36112.620000000003</v>
      </c>
      <c r="D979" s="2">
        <v>165403</v>
      </c>
      <c r="E979" s="1">
        <v>5</v>
      </c>
    </row>
    <row r="980" spans="1:5" x14ac:dyDescent="0.4">
      <c r="A980" s="13" t="s">
        <v>5420</v>
      </c>
      <c r="B980" s="24">
        <v>0.3438918822649395</v>
      </c>
      <c r="C980" s="2">
        <v>276486.95999999996</v>
      </c>
      <c r="D980" s="2">
        <v>632011</v>
      </c>
      <c r="E980" s="1">
        <v>10</v>
      </c>
    </row>
    <row r="981" spans="1:5" x14ac:dyDescent="0.4">
      <c r="A981" s="13" t="s">
        <v>9119</v>
      </c>
      <c r="B981" s="24">
        <v>0.34337148703182213</v>
      </c>
      <c r="C981" s="2">
        <v>617228.79</v>
      </c>
      <c r="D981" s="2">
        <v>1015387</v>
      </c>
      <c r="E981" s="1">
        <v>0</v>
      </c>
    </row>
    <row r="982" spans="1:5" x14ac:dyDescent="0.4">
      <c r="A982" s="13" t="s">
        <v>2718</v>
      </c>
      <c r="B982" s="24">
        <v>0.3427929694693036</v>
      </c>
      <c r="C982" s="2">
        <v>148925.72</v>
      </c>
      <c r="D982" s="2">
        <v>57679</v>
      </c>
      <c r="E982" s="1">
        <v>0</v>
      </c>
    </row>
    <row r="983" spans="1:5" x14ac:dyDescent="0.4">
      <c r="A983" s="13" t="s">
        <v>6215</v>
      </c>
      <c r="B983" s="24">
        <v>0.34276183002530197</v>
      </c>
      <c r="C983" s="2">
        <v>165542.31</v>
      </c>
      <c r="D983" s="2">
        <v>311199</v>
      </c>
      <c r="E983" s="1">
        <v>10</v>
      </c>
    </row>
    <row r="984" spans="1:5" x14ac:dyDescent="0.4">
      <c r="A984" s="13" t="s">
        <v>6352</v>
      </c>
      <c r="B984" s="24">
        <v>0.34272132705460751</v>
      </c>
      <c r="C984" s="2">
        <v>1561943.42</v>
      </c>
      <c r="D984" s="2">
        <v>4502628</v>
      </c>
      <c r="E984" s="1">
        <v>20</v>
      </c>
    </row>
    <row r="985" spans="1:5" x14ac:dyDescent="0.4">
      <c r="A985" s="13" t="s">
        <v>4859</v>
      </c>
      <c r="B985" s="24">
        <v>0.34241754231293631</v>
      </c>
      <c r="C985" s="2">
        <v>587564.29</v>
      </c>
      <c r="D985" s="2">
        <v>1520018</v>
      </c>
      <c r="E985" s="1">
        <v>20</v>
      </c>
    </row>
    <row r="986" spans="1:5" x14ac:dyDescent="0.4">
      <c r="A986" s="13" t="s">
        <v>6307</v>
      </c>
      <c r="B986" s="24">
        <v>0.34211544525476623</v>
      </c>
      <c r="C986" s="2">
        <v>338508.18</v>
      </c>
      <c r="D986" s="2">
        <v>558066</v>
      </c>
      <c r="E986" s="1">
        <v>0</v>
      </c>
    </row>
    <row r="987" spans="1:5" x14ac:dyDescent="0.4">
      <c r="A987" s="13" t="s">
        <v>5021</v>
      </c>
      <c r="B987" s="24">
        <v>0.34163078044230094</v>
      </c>
      <c r="C987" s="2">
        <v>436912.63</v>
      </c>
      <c r="D987" s="2">
        <v>770869</v>
      </c>
      <c r="E987" s="1">
        <v>25</v>
      </c>
    </row>
    <row r="988" spans="1:5" x14ac:dyDescent="0.4">
      <c r="A988" s="13" t="s">
        <v>10219</v>
      </c>
      <c r="B988" s="24">
        <v>0.34160144957770322</v>
      </c>
      <c r="C988" s="2">
        <v>114842.33</v>
      </c>
      <c r="D988" s="2">
        <v>215689</v>
      </c>
      <c r="E988" s="1">
        <v>2</v>
      </c>
    </row>
    <row r="989" spans="1:5" x14ac:dyDescent="0.4">
      <c r="A989" s="13" t="s">
        <v>1680</v>
      </c>
      <c r="B989" s="24">
        <v>0.34120657448981251</v>
      </c>
      <c r="C989" s="2">
        <v>1008617.05</v>
      </c>
      <c r="D989" s="2">
        <v>2392916</v>
      </c>
      <c r="E989" s="1">
        <v>20</v>
      </c>
    </row>
    <row r="990" spans="1:5" x14ac:dyDescent="0.4">
      <c r="A990" s="13" t="s">
        <v>3985</v>
      </c>
      <c r="B990" s="24">
        <v>0.34081549508950415</v>
      </c>
      <c r="C990" s="2">
        <v>61649.89</v>
      </c>
      <c r="D990" s="2">
        <v>137746</v>
      </c>
      <c r="E990" s="1">
        <v>1</v>
      </c>
    </row>
    <row r="991" spans="1:5" x14ac:dyDescent="0.4">
      <c r="A991" s="13" t="s">
        <v>7708</v>
      </c>
      <c r="B991" s="24">
        <v>0.34062320755885611</v>
      </c>
      <c r="C991" s="2">
        <v>848013.96</v>
      </c>
      <c r="D991" s="2">
        <v>1489334</v>
      </c>
      <c r="E991" s="1">
        <v>25</v>
      </c>
    </row>
    <row r="992" spans="1:5" x14ac:dyDescent="0.4">
      <c r="A992" s="13" t="s">
        <v>11727</v>
      </c>
      <c r="B992" s="24">
        <v>0.33987571531059385</v>
      </c>
      <c r="C992" s="2">
        <v>324941.14</v>
      </c>
      <c r="D992" s="2">
        <v>1653022</v>
      </c>
      <c r="E992" s="1">
        <v>20</v>
      </c>
    </row>
    <row r="993" spans="1:5" x14ac:dyDescent="0.4">
      <c r="A993" s="13" t="s">
        <v>6310</v>
      </c>
      <c r="B993" s="24">
        <v>0.33977285853603112</v>
      </c>
      <c r="C993" s="2">
        <v>107657.37</v>
      </c>
      <c r="D993" s="2">
        <v>237702</v>
      </c>
      <c r="E993" s="1">
        <v>0</v>
      </c>
    </row>
    <row r="994" spans="1:5" x14ac:dyDescent="0.4">
      <c r="A994" s="13" t="s">
        <v>4891</v>
      </c>
      <c r="B994" s="24">
        <v>0.33971386786908125</v>
      </c>
      <c r="C994" s="2">
        <v>295936.98</v>
      </c>
      <c r="D994" s="2">
        <v>759630</v>
      </c>
      <c r="E994" s="1">
        <v>0</v>
      </c>
    </row>
    <row r="995" spans="1:5" x14ac:dyDescent="0.4">
      <c r="A995" s="13" t="s">
        <v>5701</v>
      </c>
      <c r="B995" s="24">
        <v>0.33952745615422392</v>
      </c>
      <c r="C995" s="2">
        <v>40789.81</v>
      </c>
      <c r="D995" s="2">
        <v>41678</v>
      </c>
      <c r="E995" s="1">
        <v>0</v>
      </c>
    </row>
    <row r="996" spans="1:5" x14ac:dyDescent="0.4">
      <c r="A996" s="13" t="s">
        <v>7009</v>
      </c>
      <c r="B996" s="24">
        <v>0.3394171914827378</v>
      </c>
      <c r="C996" s="2">
        <v>263448.09999999998</v>
      </c>
      <c r="D996" s="2">
        <v>752460</v>
      </c>
      <c r="E996" s="1">
        <v>10</v>
      </c>
    </row>
    <row r="997" spans="1:5" x14ac:dyDescent="0.4">
      <c r="A997" s="13" t="s">
        <v>11337</v>
      </c>
      <c r="B997" s="24">
        <v>0.33925803676790822</v>
      </c>
      <c r="C997" s="2">
        <v>375465.69</v>
      </c>
      <c r="D997" s="2">
        <v>623854</v>
      </c>
      <c r="E997" s="1">
        <v>25</v>
      </c>
    </row>
    <row r="998" spans="1:5" x14ac:dyDescent="0.4">
      <c r="A998" s="13" t="s">
        <v>7784</v>
      </c>
      <c r="B998" s="24">
        <v>0.33892649416075105</v>
      </c>
      <c r="C998" s="2">
        <v>96205.98</v>
      </c>
      <c r="D998" s="2">
        <v>165474</v>
      </c>
      <c r="E998" s="1">
        <v>3</v>
      </c>
    </row>
    <row r="999" spans="1:5" x14ac:dyDescent="0.4">
      <c r="A999" s="13" t="s">
        <v>3836</v>
      </c>
      <c r="B999" s="24">
        <v>0.33873992573649653</v>
      </c>
      <c r="C999" s="2">
        <v>1829931.0899999999</v>
      </c>
      <c r="D999" s="2">
        <v>4218593</v>
      </c>
      <c r="E999" s="1">
        <v>25</v>
      </c>
    </row>
    <row r="1000" spans="1:5" x14ac:dyDescent="0.4">
      <c r="A1000" s="13" t="s">
        <v>2605</v>
      </c>
      <c r="B1000" s="24">
        <v>0.33872250107229035</v>
      </c>
      <c r="C1000" s="2">
        <v>206905.93</v>
      </c>
      <c r="D1000" s="2">
        <v>397076</v>
      </c>
      <c r="E1000" s="1">
        <v>3</v>
      </c>
    </row>
    <row r="1001" spans="1:5" x14ac:dyDescent="0.4">
      <c r="A1001" s="13" t="s">
        <v>943</v>
      </c>
      <c r="B1001" s="24">
        <v>0.33809855228616292</v>
      </c>
      <c r="C1001" s="2">
        <v>449353.6</v>
      </c>
      <c r="D1001" s="2">
        <v>838798</v>
      </c>
      <c r="E1001" s="1">
        <v>10</v>
      </c>
    </row>
    <row r="1002" spans="1:5" x14ac:dyDescent="0.4">
      <c r="A1002" s="13" t="s">
        <v>1487</v>
      </c>
      <c r="B1002" s="24">
        <v>0.33772723601774551</v>
      </c>
      <c r="C1002" s="2">
        <v>246726.97</v>
      </c>
      <c r="D1002" s="2">
        <v>463090</v>
      </c>
      <c r="E1002" s="1">
        <v>10</v>
      </c>
    </row>
    <row r="1003" spans="1:5" x14ac:dyDescent="0.4">
      <c r="A1003" s="13" t="s">
        <v>3534</v>
      </c>
      <c r="B1003" s="24">
        <v>0.33767409259680231</v>
      </c>
      <c r="C1003" s="2">
        <v>35650.28</v>
      </c>
      <c r="D1003" s="2">
        <v>42576</v>
      </c>
      <c r="E1003" s="1">
        <v>3</v>
      </c>
    </row>
    <row r="1004" spans="1:5" x14ac:dyDescent="0.4">
      <c r="A1004" s="13" t="s">
        <v>569</v>
      </c>
      <c r="B1004" s="24">
        <v>0.33766817516591535</v>
      </c>
      <c r="C1004" s="2">
        <v>690334.22</v>
      </c>
      <c r="D1004" s="2">
        <v>1182087</v>
      </c>
      <c r="E1004" s="1">
        <v>25</v>
      </c>
    </row>
    <row r="1005" spans="1:5" x14ac:dyDescent="0.4">
      <c r="A1005" s="13" t="s">
        <v>3485</v>
      </c>
      <c r="B1005" s="24">
        <v>0.33761839614989453</v>
      </c>
      <c r="C1005" s="2">
        <v>62435.77</v>
      </c>
      <c r="D1005" s="2">
        <v>121869</v>
      </c>
      <c r="E1005" s="1">
        <v>2</v>
      </c>
    </row>
    <row r="1006" spans="1:5" x14ac:dyDescent="0.4">
      <c r="A1006" s="13" t="s">
        <v>8994</v>
      </c>
      <c r="B1006" s="24">
        <v>0.33760217897437383</v>
      </c>
      <c r="C1006" s="2">
        <v>128039.34</v>
      </c>
      <c r="D1006" s="2">
        <v>107326</v>
      </c>
      <c r="E1006" s="1">
        <v>0</v>
      </c>
    </row>
    <row r="1007" spans="1:5" x14ac:dyDescent="0.4">
      <c r="A1007" s="13" t="s">
        <v>6434</v>
      </c>
      <c r="B1007" s="24">
        <v>0.33707284510369517</v>
      </c>
      <c r="C1007" s="2">
        <v>256261.99</v>
      </c>
      <c r="D1007" s="2">
        <v>513962</v>
      </c>
      <c r="E1007" s="1">
        <v>20</v>
      </c>
    </row>
    <row r="1008" spans="1:5" x14ac:dyDescent="0.4">
      <c r="A1008" s="13" t="s">
        <v>10993</v>
      </c>
      <c r="B1008" s="24">
        <v>0.33691554743976088</v>
      </c>
      <c r="C1008" s="2">
        <v>832485.3</v>
      </c>
      <c r="D1008" s="2">
        <v>1649852</v>
      </c>
      <c r="E1008" s="1">
        <v>0</v>
      </c>
    </row>
    <row r="1009" spans="1:5" x14ac:dyDescent="0.4">
      <c r="A1009" s="13" t="s">
        <v>12466</v>
      </c>
      <c r="B1009" s="24">
        <v>0.33571515838783927</v>
      </c>
      <c r="C1009" s="2">
        <v>99471.73</v>
      </c>
      <c r="D1009" s="2">
        <v>196706</v>
      </c>
      <c r="E1009" s="1">
        <v>0</v>
      </c>
    </row>
    <row r="1010" spans="1:5" x14ac:dyDescent="0.4">
      <c r="A1010" s="13" t="s">
        <v>1024</v>
      </c>
      <c r="B1010" s="24">
        <v>0.33436816096817101</v>
      </c>
      <c r="C1010" s="2">
        <v>439409.25</v>
      </c>
      <c r="D1010" s="2">
        <v>563863</v>
      </c>
      <c r="E1010" s="1">
        <v>50</v>
      </c>
    </row>
    <row r="1011" spans="1:5" x14ac:dyDescent="0.4">
      <c r="A1011" s="13" t="s">
        <v>8753</v>
      </c>
      <c r="B1011" s="24">
        <v>0.33422357335369668</v>
      </c>
      <c r="C1011" s="2">
        <v>728299.57</v>
      </c>
      <c r="D1011" s="2">
        <v>1037721</v>
      </c>
      <c r="E1011" s="1">
        <v>20</v>
      </c>
    </row>
    <row r="1012" spans="1:5" x14ac:dyDescent="0.4">
      <c r="A1012" s="13" t="s">
        <v>5155</v>
      </c>
      <c r="B1012" s="24">
        <v>0.33343790575772358</v>
      </c>
      <c r="C1012" s="2">
        <v>186200.84</v>
      </c>
      <c r="D1012" s="2">
        <v>372967</v>
      </c>
      <c r="E1012" s="1">
        <v>0</v>
      </c>
    </row>
    <row r="1013" spans="1:5" x14ac:dyDescent="0.4">
      <c r="A1013" s="13" t="s">
        <v>7335</v>
      </c>
      <c r="B1013" s="24">
        <v>0.33335509193115082</v>
      </c>
      <c r="C1013" s="2">
        <v>602883.01</v>
      </c>
      <c r="D1013" s="2">
        <v>1579167</v>
      </c>
      <c r="E1013" s="1">
        <v>10</v>
      </c>
    </row>
    <row r="1014" spans="1:5" x14ac:dyDescent="0.4">
      <c r="A1014" s="13" t="s">
        <v>8487</v>
      </c>
      <c r="B1014" s="24">
        <v>0.33294689465070204</v>
      </c>
      <c r="C1014" s="2">
        <v>77303.61</v>
      </c>
      <c r="D1014" s="2">
        <v>146329</v>
      </c>
      <c r="E1014" s="1">
        <v>0</v>
      </c>
    </row>
    <row r="1015" spans="1:5" x14ac:dyDescent="0.4">
      <c r="A1015" s="13" t="s">
        <v>3612</v>
      </c>
      <c r="B1015" s="24">
        <v>0.33228644236659555</v>
      </c>
      <c r="C1015" s="2">
        <v>251143.09</v>
      </c>
      <c r="D1015" s="2">
        <v>426421</v>
      </c>
      <c r="E1015" s="1">
        <v>20</v>
      </c>
    </row>
    <row r="1016" spans="1:5" x14ac:dyDescent="0.4">
      <c r="A1016" s="13" t="s">
        <v>11264</v>
      </c>
      <c r="B1016" s="24">
        <v>0.33224869800775897</v>
      </c>
      <c r="C1016" s="2">
        <v>1842689.82</v>
      </c>
      <c r="D1016" s="2">
        <v>3513907</v>
      </c>
      <c r="E1016" s="1">
        <v>0</v>
      </c>
    </row>
    <row r="1017" spans="1:5" x14ac:dyDescent="0.4">
      <c r="A1017" s="13" t="s">
        <v>10483</v>
      </c>
      <c r="B1017" s="24">
        <v>0.33163582819636128</v>
      </c>
      <c r="C1017" s="2">
        <v>66441.58</v>
      </c>
      <c r="D1017" s="2">
        <v>127264</v>
      </c>
      <c r="E1017" s="1">
        <v>0</v>
      </c>
    </row>
    <row r="1018" spans="1:5" x14ac:dyDescent="0.4">
      <c r="A1018" s="13" t="s">
        <v>149</v>
      </c>
      <c r="B1018" s="24">
        <v>0.33115439442547379</v>
      </c>
      <c r="C1018" s="2">
        <v>636236.68000000005</v>
      </c>
      <c r="D1018" s="2">
        <v>1193348</v>
      </c>
      <c r="E1018" s="1">
        <v>25</v>
      </c>
    </row>
    <row r="1019" spans="1:5" x14ac:dyDescent="0.4">
      <c r="A1019" s="13" t="s">
        <v>3748</v>
      </c>
      <c r="B1019" s="24">
        <v>0.33110738858970279</v>
      </c>
      <c r="C1019" s="2">
        <v>884924.56</v>
      </c>
      <c r="D1019" s="2">
        <v>1828942</v>
      </c>
      <c r="E1019" s="1">
        <v>50</v>
      </c>
    </row>
    <row r="1020" spans="1:5" x14ac:dyDescent="0.4">
      <c r="A1020" s="13" t="s">
        <v>7791</v>
      </c>
      <c r="B1020" s="24">
        <v>0.33090512556828222</v>
      </c>
      <c r="C1020" s="2">
        <v>475585.45</v>
      </c>
      <c r="D1020" s="2">
        <v>985516</v>
      </c>
      <c r="E1020" s="1">
        <v>0</v>
      </c>
    </row>
    <row r="1021" spans="1:5" x14ac:dyDescent="0.4">
      <c r="A1021" s="13" t="s">
        <v>11025</v>
      </c>
      <c r="B1021" s="24">
        <v>0.33069146331926313</v>
      </c>
      <c r="C1021" s="2">
        <v>503198.98</v>
      </c>
      <c r="D1021" s="2">
        <v>939694</v>
      </c>
      <c r="E1021" s="1">
        <v>0</v>
      </c>
    </row>
    <row r="1022" spans="1:5" x14ac:dyDescent="0.4">
      <c r="A1022" s="13" t="s">
        <v>7396</v>
      </c>
      <c r="B1022" s="24">
        <v>0.33067596354771306</v>
      </c>
      <c r="C1022" s="2">
        <v>217321.07</v>
      </c>
      <c r="D1022" s="2">
        <v>479588</v>
      </c>
      <c r="E1022" s="1">
        <v>5</v>
      </c>
    </row>
    <row r="1023" spans="1:5" x14ac:dyDescent="0.4">
      <c r="A1023" s="13" t="s">
        <v>12806</v>
      </c>
      <c r="B1023" s="24">
        <v>0.33040725452972697</v>
      </c>
      <c r="C1023" s="2">
        <v>56912.98</v>
      </c>
      <c r="D1023" s="2">
        <v>106973</v>
      </c>
      <c r="E1023" s="1">
        <v>0</v>
      </c>
    </row>
    <row r="1024" spans="1:5" x14ac:dyDescent="0.4">
      <c r="A1024" s="13" t="s">
        <v>1794</v>
      </c>
      <c r="B1024" s="24">
        <v>0.33004256764296352</v>
      </c>
      <c r="C1024" s="2">
        <v>1382770.25</v>
      </c>
      <c r="D1024" s="2">
        <v>2276366</v>
      </c>
      <c r="E1024" s="1">
        <v>25</v>
      </c>
    </row>
    <row r="1025" spans="1:5" x14ac:dyDescent="0.4">
      <c r="A1025" s="13" t="s">
        <v>6820</v>
      </c>
      <c r="B1025" s="24">
        <v>0.3289251669085631</v>
      </c>
      <c r="C1025" s="2">
        <v>254958.12</v>
      </c>
      <c r="D1025" s="2">
        <v>472747</v>
      </c>
      <c r="E1025" s="1">
        <v>20</v>
      </c>
    </row>
    <row r="1026" spans="1:5" x14ac:dyDescent="0.4">
      <c r="A1026" s="13" t="s">
        <v>11946</v>
      </c>
      <c r="B1026" s="24">
        <v>0.3286295397116385</v>
      </c>
      <c r="C1026" s="2">
        <v>198981.9</v>
      </c>
      <c r="D1026" s="2">
        <v>376694</v>
      </c>
      <c r="E1026" s="1">
        <v>0</v>
      </c>
    </row>
    <row r="1027" spans="1:5" x14ac:dyDescent="0.4">
      <c r="A1027" s="13" t="s">
        <v>6415</v>
      </c>
      <c r="B1027" s="24">
        <v>0.32862728528850876</v>
      </c>
      <c r="C1027" s="2">
        <v>57556.44</v>
      </c>
      <c r="D1027" s="2">
        <v>130696</v>
      </c>
      <c r="E1027" s="1">
        <v>5</v>
      </c>
    </row>
    <row r="1028" spans="1:5" x14ac:dyDescent="0.4">
      <c r="A1028" s="13" t="s">
        <v>3570</v>
      </c>
      <c r="B1028" s="24">
        <v>0.32850142228028401</v>
      </c>
      <c r="C1028" s="2">
        <v>311806.98</v>
      </c>
      <c r="D1028" s="2">
        <v>616103</v>
      </c>
      <c r="E1028" s="1">
        <v>10</v>
      </c>
    </row>
    <row r="1029" spans="1:5" x14ac:dyDescent="0.4">
      <c r="A1029" s="13" t="s">
        <v>6361</v>
      </c>
      <c r="B1029" s="24">
        <v>0.32821659565551442</v>
      </c>
      <c r="C1029" s="2">
        <v>93981.54</v>
      </c>
      <c r="D1029" s="2">
        <v>186157</v>
      </c>
      <c r="E1029" s="1">
        <v>0</v>
      </c>
    </row>
    <row r="1030" spans="1:5" x14ac:dyDescent="0.4">
      <c r="A1030" s="13" t="s">
        <v>1272</v>
      </c>
      <c r="B1030" s="24">
        <v>0.32688195510444185</v>
      </c>
      <c r="C1030" s="2">
        <v>187819.18</v>
      </c>
      <c r="D1030" s="2">
        <v>214732</v>
      </c>
      <c r="E1030" s="1">
        <v>20</v>
      </c>
    </row>
    <row r="1031" spans="1:5" x14ac:dyDescent="0.4">
      <c r="A1031" s="13" t="s">
        <v>6178</v>
      </c>
      <c r="B1031" s="24">
        <v>0.32567373685529788</v>
      </c>
      <c r="C1031" s="2">
        <v>81853.86</v>
      </c>
      <c r="D1031" s="2">
        <v>151714</v>
      </c>
      <c r="E1031" s="1">
        <v>3</v>
      </c>
    </row>
    <row r="1032" spans="1:5" x14ac:dyDescent="0.4">
      <c r="A1032" s="13" t="s">
        <v>6053</v>
      </c>
      <c r="B1032" s="24">
        <v>0.32503976356700409</v>
      </c>
      <c r="C1032" s="2">
        <v>180039.2</v>
      </c>
      <c r="D1032" s="2">
        <v>401912</v>
      </c>
      <c r="E1032" s="1">
        <v>0</v>
      </c>
    </row>
    <row r="1033" spans="1:5" x14ac:dyDescent="0.4">
      <c r="A1033" s="13" t="s">
        <v>9509</v>
      </c>
      <c r="B1033" s="24">
        <v>0.32493232527093996</v>
      </c>
      <c r="C1033" s="2">
        <v>781809.27</v>
      </c>
      <c r="D1033" s="2">
        <v>1464702</v>
      </c>
      <c r="E1033" s="1">
        <v>0</v>
      </c>
    </row>
    <row r="1034" spans="1:5" x14ac:dyDescent="0.4">
      <c r="A1034" s="13" t="s">
        <v>142</v>
      </c>
      <c r="B1034" s="24">
        <v>0.32483117763128466</v>
      </c>
      <c r="C1034" s="2">
        <v>392131.65</v>
      </c>
      <c r="D1034" s="2">
        <v>681081</v>
      </c>
      <c r="E1034" s="1">
        <v>25</v>
      </c>
    </row>
    <row r="1035" spans="1:5" x14ac:dyDescent="0.4">
      <c r="A1035" s="13" t="s">
        <v>4711</v>
      </c>
      <c r="B1035" s="24">
        <v>0.32480864183420388</v>
      </c>
      <c r="C1035" s="2">
        <v>214328.33</v>
      </c>
      <c r="D1035" s="2">
        <v>410891</v>
      </c>
      <c r="E1035" s="1">
        <v>5</v>
      </c>
    </row>
    <row r="1036" spans="1:5" x14ac:dyDescent="0.4">
      <c r="A1036" s="13" t="s">
        <v>3216</v>
      </c>
      <c r="B1036" s="24">
        <v>0.32457274888516885</v>
      </c>
      <c r="C1036" s="2">
        <v>230729.03</v>
      </c>
      <c r="D1036" s="2">
        <v>486371</v>
      </c>
      <c r="E1036" s="1">
        <v>0</v>
      </c>
    </row>
    <row r="1037" spans="1:5" x14ac:dyDescent="0.4">
      <c r="A1037" s="13" t="s">
        <v>6996</v>
      </c>
      <c r="B1037" s="24">
        <v>0.32455635286144457</v>
      </c>
      <c r="C1037" s="2">
        <v>452735.56999999995</v>
      </c>
      <c r="D1037" s="2">
        <v>1239389</v>
      </c>
      <c r="E1037" s="1">
        <v>10</v>
      </c>
    </row>
    <row r="1038" spans="1:5" x14ac:dyDescent="0.4">
      <c r="A1038" s="13" t="s">
        <v>3620</v>
      </c>
      <c r="B1038" s="24">
        <v>0.32426749072929545</v>
      </c>
      <c r="C1038" s="2">
        <v>52466.48</v>
      </c>
      <c r="D1038" s="2">
        <v>108835</v>
      </c>
      <c r="E1038" s="1">
        <v>1</v>
      </c>
    </row>
    <row r="1039" spans="1:5" x14ac:dyDescent="0.4">
      <c r="A1039" s="13" t="s">
        <v>8801</v>
      </c>
      <c r="B1039" s="24">
        <v>0.32418537819906723</v>
      </c>
      <c r="C1039" s="2">
        <v>365840.93</v>
      </c>
      <c r="D1039" s="2">
        <v>663832</v>
      </c>
      <c r="E1039" s="1">
        <v>25</v>
      </c>
    </row>
    <row r="1040" spans="1:5" x14ac:dyDescent="0.4">
      <c r="A1040" s="13" t="s">
        <v>3382</v>
      </c>
      <c r="B1040" s="24">
        <v>0.32389317058336808</v>
      </c>
      <c r="C1040" s="2">
        <v>228997.33</v>
      </c>
      <c r="D1040" s="2">
        <v>444945</v>
      </c>
      <c r="E1040" s="1">
        <v>10</v>
      </c>
    </row>
    <row r="1041" spans="1:5" x14ac:dyDescent="0.4">
      <c r="A1041" s="13" t="s">
        <v>12151</v>
      </c>
      <c r="B1041" s="24">
        <v>0.32312105955242992</v>
      </c>
      <c r="C1041" s="2">
        <v>882895.66</v>
      </c>
      <c r="D1041" s="2">
        <v>1738674</v>
      </c>
      <c r="E1041" s="1">
        <v>0</v>
      </c>
    </row>
    <row r="1042" spans="1:5" x14ac:dyDescent="0.4">
      <c r="A1042" s="13" t="s">
        <v>1548</v>
      </c>
      <c r="B1042" s="24">
        <v>0.32287114272786493</v>
      </c>
      <c r="C1042" s="2">
        <v>821319.29</v>
      </c>
      <c r="D1042" s="2">
        <v>2301459</v>
      </c>
      <c r="E1042" s="1">
        <v>50</v>
      </c>
    </row>
    <row r="1043" spans="1:5" x14ac:dyDescent="0.4">
      <c r="A1043" s="13" t="s">
        <v>9280</v>
      </c>
      <c r="B1043" s="24">
        <v>0.32280480141989321</v>
      </c>
      <c r="C1043" s="2">
        <v>333923.49</v>
      </c>
      <c r="D1043" s="2">
        <v>650704</v>
      </c>
      <c r="E1043" s="1">
        <v>25</v>
      </c>
    </row>
    <row r="1044" spans="1:5" x14ac:dyDescent="0.4">
      <c r="A1044" s="13" t="s">
        <v>6962</v>
      </c>
      <c r="B1044" s="24">
        <v>0.32258035283815895</v>
      </c>
      <c r="C1044" s="2">
        <v>527903.06999999995</v>
      </c>
      <c r="D1044" s="2">
        <v>912201</v>
      </c>
      <c r="E1044" s="1">
        <v>0</v>
      </c>
    </row>
    <row r="1045" spans="1:5" x14ac:dyDescent="0.4">
      <c r="A1045" s="13" t="s">
        <v>11314</v>
      </c>
      <c r="B1045" s="24">
        <v>0.32238959893790287</v>
      </c>
      <c r="C1045" s="2">
        <v>781677.75</v>
      </c>
      <c r="D1045" s="2">
        <v>1455581</v>
      </c>
      <c r="E1045" s="1">
        <v>20</v>
      </c>
    </row>
    <row r="1046" spans="1:5" x14ac:dyDescent="0.4">
      <c r="A1046" s="13" t="s">
        <v>6704</v>
      </c>
      <c r="B1046" s="24">
        <v>0.3223348943965671</v>
      </c>
      <c r="C1046" s="2">
        <v>80773.62</v>
      </c>
      <c r="D1046" s="2">
        <v>150564</v>
      </c>
      <c r="E1046" s="1">
        <v>3</v>
      </c>
    </row>
    <row r="1047" spans="1:5" x14ac:dyDescent="0.4">
      <c r="A1047" s="13" t="s">
        <v>9409</v>
      </c>
      <c r="B1047" s="24">
        <v>0.3223320581548208</v>
      </c>
      <c r="C1047" s="2">
        <v>1466763.65</v>
      </c>
      <c r="D1047" s="2">
        <v>2917247</v>
      </c>
      <c r="E1047" s="1">
        <v>0</v>
      </c>
    </row>
    <row r="1048" spans="1:5" x14ac:dyDescent="0.4">
      <c r="A1048" s="13" t="s">
        <v>9732</v>
      </c>
      <c r="B1048" s="24">
        <v>0.32206771714066107</v>
      </c>
      <c r="C1048" s="2">
        <v>84415.48000000001</v>
      </c>
      <c r="D1048" s="2">
        <v>172727</v>
      </c>
      <c r="E1048" s="1">
        <v>1</v>
      </c>
    </row>
    <row r="1049" spans="1:5" x14ac:dyDescent="0.4">
      <c r="A1049" s="13" t="s">
        <v>3394</v>
      </c>
      <c r="B1049" s="24">
        <v>0.32192044815630416</v>
      </c>
      <c r="C1049" s="2">
        <v>439727.88</v>
      </c>
      <c r="D1049" s="2">
        <v>808215</v>
      </c>
      <c r="E1049" s="1">
        <v>25</v>
      </c>
    </row>
    <row r="1050" spans="1:5" x14ac:dyDescent="0.4">
      <c r="A1050" s="13" t="s">
        <v>9745</v>
      </c>
      <c r="B1050" s="24">
        <v>0.32186824186203883</v>
      </c>
      <c r="C1050" s="2">
        <v>38746.14</v>
      </c>
      <c r="D1050" s="2">
        <v>70910</v>
      </c>
      <c r="E1050" s="1">
        <v>2</v>
      </c>
    </row>
    <row r="1051" spans="1:5" x14ac:dyDescent="0.4">
      <c r="A1051" s="13" t="s">
        <v>5870</v>
      </c>
      <c r="B1051" s="24">
        <v>0.32140001550239694</v>
      </c>
      <c r="C1051" s="2">
        <v>414816.9</v>
      </c>
      <c r="D1051" s="2">
        <v>245201</v>
      </c>
      <c r="E1051" s="1">
        <v>3</v>
      </c>
    </row>
    <row r="1052" spans="1:5" x14ac:dyDescent="0.4">
      <c r="A1052" s="13" t="s">
        <v>12831</v>
      </c>
      <c r="B1052" s="24">
        <v>0.32107972208941943</v>
      </c>
      <c r="C1052" s="2">
        <v>134989.29999999999</v>
      </c>
      <c r="D1052" s="2">
        <v>160694</v>
      </c>
      <c r="E1052" s="1">
        <v>3</v>
      </c>
    </row>
    <row r="1053" spans="1:5" x14ac:dyDescent="0.4">
      <c r="A1053" s="13" t="s">
        <v>11245</v>
      </c>
      <c r="B1053" s="24">
        <v>0.3198664130708021</v>
      </c>
      <c r="C1053" s="2">
        <v>548423.43999999994</v>
      </c>
      <c r="D1053" s="2">
        <v>1264058</v>
      </c>
      <c r="E1053" s="1">
        <v>0</v>
      </c>
    </row>
    <row r="1054" spans="1:5" x14ac:dyDescent="0.4">
      <c r="A1054" s="13" t="s">
        <v>3640</v>
      </c>
      <c r="B1054" s="24">
        <v>0.31966809653152234</v>
      </c>
      <c r="C1054" s="2">
        <v>429096.24</v>
      </c>
      <c r="D1054" s="2">
        <v>735163</v>
      </c>
      <c r="E1054" s="1">
        <v>20</v>
      </c>
    </row>
    <row r="1055" spans="1:5" x14ac:dyDescent="0.4">
      <c r="A1055" s="13" t="s">
        <v>7422</v>
      </c>
      <c r="B1055" s="24">
        <v>0.31944308610266825</v>
      </c>
      <c r="C1055" s="2">
        <v>95906.5</v>
      </c>
      <c r="D1055" s="2">
        <v>222184</v>
      </c>
      <c r="E1055" s="1">
        <v>3</v>
      </c>
    </row>
    <row r="1056" spans="1:5" x14ac:dyDescent="0.4">
      <c r="A1056" s="13" t="s">
        <v>657</v>
      </c>
      <c r="B1056" s="24">
        <v>0.31918648834333924</v>
      </c>
      <c r="C1056" s="2">
        <v>507791.55</v>
      </c>
      <c r="D1056" s="2">
        <v>958938</v>
      </c>
      <c r="E1056" s="1">
        <v>0</v>
      </c>
    </row>
    <row r="1057" spans="1:5" x14ac:dyDescent="0.4">
      <c r="A1057" s="13" t="s">
        <v>412</v>
      </c>
      <c r="B1057" s="24">
        <v>0.31809530165466426</v>
      </c>
      <c r="C1057" s="2">
        <v>977106.38</v>
      </c>
      <c r="D1057" s="2">
        <v>1918541</v>
      </c>
      <c r="E1057" s="1">
        <v>25</v>
      </c>
    </row>
    <row r="1058" spans="1:5" x14ac:dyDescent="0.4">
      <c r="A1058" s="13" t="s">
        <v>39</v>
      </c>
      <c r="B1058" s="24">
        <v>0.31763649238834041</v>
      </c>
      <c r="C1058" s="2">
        <v>396520.88</v>
      </c>
      <c r="D1058" s="2">
        <v>730967</v>
      </c>
      <c r="E1058" s="1">
        <v>20</v>
      </c>
    </row>
    <row r="1059" spans="1:5" x14ac:dyDescent="0.4">
      <c r="A1059" s="13" t="s">
        <v>10350</v>
      </c>
      <c r="B1059" s="24">
        <v>0.31700068971915119</v>
      </c>
      <c r="C1059" s="2">
        <v>97005.75</v>
      </c>
      <c r="D1059" s="2">
        <v>643667</v>
      </c>
      <c r="E1059" s="1">
        <v>3</v>
      </c>
    </row>
    <row r="1060" spans="1:5" x14ac:dyDescent="0.4">
      <c r="A1060" s="13" t="s">
        <v>11197</v>
      </c>
      <c r="B1060" s="24">
        <v>0.31650105124004746</v>
      </c>
      <c r="C1060" s="2">
        <v>730706.61</v>
      </c>
      <c r="D1060" s="2">
        <v>1571873</v>
      </c>
      <c r="E1060" s="1">
        <v>0</v>
      </c>
    </row>
    <row r="1061" spans="1:5" x14ac:dyDescent="0.4">
      <c r="A1061" s="13" t="s">
        <v>460</v>
      </c>
      <c r="B1061" s="24">
        <v>0.31644522574986711</v>
      </c>
      <c r="C1061" s="2">
        <v>1989463.92</v>
      </c>
      <c r="D1061" s="2">
        <v>4233865</v>
      </c>
      <c r="E1061" s="1">
        <v>100</v>
      </c>
    </row>
    <row r="1062" spans="1:5" x14ac:dyDescent="0.4">
      <c r="A1062" s="13" t="s">
        <v>3771</v>
      </c>
      <c r="B1062" s="24">
        <v>0.3159277192406465</v>
      </c>
      <c r="C1062" s="2">
        <v>868229.57000000007</v>
      </c>
      <c r="D1062" s="2">
        <v>1920189</v>
      </c>
      <c r="E1062" s="1">
        <v>25</v>
      </c>
    </row>
    <row r="1063" spans="1:5" x14ac:dyDescent="0.4">
      <c r="A1063" s="13" t="s">
        <v>3879</v>
      </c>
      <c r="B1063" s="24">
        <v>0.31575635299072852</v>
      </c>
      <c r="C1063" s="2">
        <v>303617.09999999998</v>
      </c>
      <c r="D1063" s="2">
        <v>604968</v>
      </c>
      <c r="E1063" s="1">
        <v>0</v>
      </c>
    </row>
    <row r="1064" spans="1:5" x14ac:dyDescent="0.4">
      <c r="A1064" s="13" t="s">
        <v>7487</v>
      </c>
      <c r="B1064" s="24">
        <v>0.31518422879299635</v>
      </c>
      <c r="C1064" s="2">
        <v>155745.45000000001</v>
      </c>
      <c r="D1064" s="2">
        <v>248221</v>
      </c>
      <c r="E1064" s="1">
        <v>10</v>
      </c>
    </row>
    <row r="1065" spans="1:5" x14ac:dyDescent="0.4">
      <c r="A1065" s="13" t="s">
        <v>3488</v>
      </c>
      <c r="B1065" s="24">
        <v>0.31505360346353478</v>
      </c>
      <c r="C1065" s="2">
        <v>131714.46</v>
      </c>
      <c r="D1065" s="2">
        <v>180835</v>
      </c>
      <c r="E1065" s="1">
        <v>3</v>
      </c>
    </row>
    <row r="1066" spans="1:5" x14ac:dyDescent="0.4">
      <c r="A1066" s="13" t="s">
        <v>10163</v>
      </c>
      <c r="B1066" s="24">
        <v>0.31449957256175931</v>
      </c>
      <c r="C1066" s="2">
        <v>1326975.28</v>
      </c>
      <c r="D1066" s="2">
        <v>2703833</v>
      </c>
      <c r="E1066" s="1">
        <v>0</v>
      </c>
    </row>
    <row r="1067" spans="1:5" x14ac:dyDescent="0.4">
      <c r="A1067" s="13" t="s">
        <v>3162</v>
      </c>
      <c r="B1067" s="24">
        <v>0.31442940973091293</v>
      </c>
      <c r="C1067" s="2">
        <v>592945.94999999995</v>
      </c>
      <c r="D1067" s="2">
        <v>1206288</v>
      </c>
      <c r="E1067" s="1">
        <v>25</v>
      </c>
    </row>
    <row r="1068" spans="1:5" x14ac:dyDescent="0.4">
      <c r="A1068" s="13" t="s">
        <v>2862</v>
      </c>
      <c r="B1068" s="24">
        <v>0.31375633028827671</v>
      </c>
      <c r="C1068" s="2">
        <v>271223.71999999997</v>
      </c>
      <c r="D1068" s="2">
        <v>633741</v>
      </c>
      <c r="E1068" s="1">
        <v>0</v>
      </c>
    </row>
    <row r="1069" spans="1:5" x14ac:dyDescent="0.4">
      <c r="A1069" s="13" t="s">
        <v>2493</v>
      </c>
      <c r="B1069" s="24">
        <v>0.31333458187893093</v>
      </c>
      <c r="C1069" s="2">
        <v>272709.5</v>
      </c>
      <c r="D1069" s="2">
        <v>621180</v>
      </c>
      <c r="E1069" s="1">
        <v>3</v>
      </c>
    </row>
    <row r="1070" spans="1:5" x14ac:dyDescent="0.4">
      <c r="A1070" s="13" t="s">
        <v>7652</v>
      </c>
      <c r="B1070" s="24">
        <v>0.31253979821080874</v>
      </c>
      <c r="C1070" s="2">
        <v>734678.24</v>
      </c>
      <c r="D1070" s="2">
        <v>1793604</v>
      </c>
      <c r="E1070" s="1">
        <v>0</v>
      </c>
    </row>
    <row r="1071" spans="1:5" x14ac:dyDescent="0.4">
      <c r="A1071" s="13" t="s">
        <v>12236</v>
      </c>
      <c r="B1071" s="24">
        <v>0.31245008919158956</v>
      </c>
      <c r="C1071" s="2">
        <v>248372.2</v>
      </c>
      <c r="D1071" s="2">
        <v>541099</v>
      </c>
      <c r="E1071" s="1">
        <v>0</v>
      </c>
    </row>
    <row r="1072" spans="1:5" x14ac:dyDescent="0.4">
      <c r="A1072" s="13" t="s">
        <v>16</v>
      </c>
      <c r="B1072" s="24">
        <v>0.31229262167901739</v>
      </c>
      <c r="C1072" s="2">
        <v>406165.91</v>
      </c>
      <c r="D1072" s="2">
        <v>804731</v>
      </c>
      <c r="E1072" s="1">
        <v>25</v>
      </c>
    </row>
    <row r="1073" spans="1:5" x14ac:dyDescent="0.4">
      <c r="A1073" s="13" t="s">
        <v>441</v>
      </c>
      <c r="B1073" s="24">
        <v>0.31167811578625454</v>
      </c>
      <c r="C1073" s="2">
        <v>451491.62</v>
      </c>
      <c r="D1073" s="2">
        <v>931021</v>
      </c>
      <c r="E1073" s="1">
        <v>25</v>
      </c>
    </row>
    <row r="1074" spans="1:5" x14ac:dyDescent="0.4">
      <c r="A1074" s="13" t="s">
        <v>3789</v>
      </c>
      <c r="B1074" s="24">
        <v>0.31164419772034274</v>
      </c>
      <c r="C1074" s="2">
        <v>260316.71</v>
      </c>
      <c r="D1074" s="2">
        <v>520699</v>
      </c>
      <c r="E1074" s="1">
        <v>20</v>
      </c>
    </row>
    <row r="1075" spans="1:5" x14ac:dyDescent="0.4">
      <c r="A1075" s="13" t="s">
        <v>3725</v>
      </c>
      <c r="B1075" s="24">
        <v>0.31142222023843613</v>
      </c>
      <c r="C1075" s="2">
        <v>739567.98</v>
      </c>
      <c r="D1075" s="2">
        <v>1489624</v>
      </c>
      <c r="E1075" s="1">
        <v>25</v>
      </c>
    </row>
    <row r="1076" spans="1:5" x14ac:dyDescent="0.4">
      <c r="A1076" s="13" t="s">
        <v>6019</v>
      </c>
      <c r="B1076" s="24">
        <v>0.31070816580232896</v>
      </c>
      <c r="C1076" s="2">
        <v>1486170.96</v>
      </c>
      <c r="D1076" s="2">
        <v>3498462</v>
      </c>
      <c r="E1076" s="1">
        <v>20</v>
      </c>
    </row>
    <row r="1077" spans="1:5" x14ac:dyDescent="0.4">
      <c r="A1077" s="13" t="s">
        <v>3495</v>
      </c>
      <c r="B1077" s="24">
        <v>0.3103949357520786</v>
      </c>
      <c r="C1077" s="2">
        <v>134225.53</v>
      </c>
      <c r="D1077" s="2">
        <v>304899</v>
      </c>
      <c r="E1077" s="1">
        <v>5</v>
      </c>
    </row>
    <row r="1078" spans="1:5" x14ac:dyDescent="0.4">
      <c r="A1078" s="13" t="s">
        <v>5455</v>
      </c>
      <c r="B1078" s="24">
        <v>0.31022734683230624</v>
      </c>
      <c r="C1078" s="2">
        <v>38057.449999999997</v>
      </c>
      <c r="D1078" s="2">
        <v>67769</v>
      </c>
      <c r="E1078" s="1">
        <v>0</v>
      </c>
    </row>
    <row r="1079" spans="1:5" x14ac:dyDescent="0.4">
      <c r="A1079" s="13" t="s">
        <v>6007</v>
      </c>
      <c r="B1079" s="24">
        <v>0.31012016540696458</v>
      </c>
      <c r="C1079" s="2">
        <v>103644.02</v>
      </c>
      <c r="D1079" s="2">
        <v>206894</v>
      </c>
      <c r="E1079" s="1">
        <v>0</v>
      </c>
    </row>
    <row r="1080" spans="1:5" x14ac:dyDescent="0.4">
      <c r="A1080" s="13" t="s">
        <v>10039</v>
      </c>
      <c r="B1080" s="24">
        <v>0.30990153044332658</v>
      </c>
      <c r="C1080" s="2">
        <v>111229.29999999999</v>
      </c>
      <c r="D1080" s="2">
        <v>344302</v>
      </c>
      <c r="E1080" s="1">
        <v>0</v>
      </c>
    </row>
    <row r="1081" spans="1:5" x14ac:dyDescent="0.4">
      <c r="A1081" s="13" t="s">
        <v>3972</v>
      </c>
      <c r="B1081" s="24">
        <v>0.30989757185089156</v>
      </c>
      <c r="C1081" s="2">
        <v>335135.94</v>
      </c>
      <c r="D1081" s="2">
        <v>604028</v>
      </c>
      <c r="E1081" s="1">
        <v>0</v>
      </c>
    </row>
    <row r="1082" spans="1:5" x14ac:dyDescent="0.4">
      <c r="A1082" s="13" t="s">
        <v>8646</v>
      </c>
      <c r="B1082" s="24">
        <v>0.30937716303315954</v>
      </c>
      <c r="C1082" s="2">
        <v>185759.33</v>
      </c>
      <c r="D1082" s="2">
        <v>360419</v>
      </c>
      <c r="E1082" s="1">
        <v>0</v>
      </c>
    </row>
    <row r="1083" spans="1:5" x14ac:dyDescent="0.4">
      <c r="A1083" s="13" t="s">
        <v>994</v>
      </c>
      <c r="B1083" s="24">
        <v>0.30912368071384588</v>
      </c>
      <c r="C1083" s="2">
        <v>457844.32</v>
      </c>
      <c r="D1083" s="2">
        <v>741733</v>
      </c>
      <c r="E1083" s="1">
        <v>0</v>
      </c>
    </row>
    <row r="1084" spans="1:5" x14ac:dyDescent="0.4">
      <c r="A1084" s="13" t="s">
        <v>9874</v>
      </c>
      <c r="B1084" s="24">
        <v>0.30895837138833171</v>
      </c>
      <c r="C1084" s="2">
        <v>299779.64</v>
      </c>
      <c r="D1084" s="2">
        <v>629576</v>
      </c>
      <c r="E1084" s="1">
        <v>3</v>
      </c>
    </row>
    <row r="1085" spans="1:5" x14ac:dyDescent="0.4">
      <c r="A1085" s="13" t="s">
        <v>137</v>
      </c>
      <c r="B1085" s="24">
        <v>0.30776121459102235</v>
      </c>
      <c r="C1085" s="2">
        <v>737233.68</v>
      </c>
      <c r="D1085" s="2">
        <v>1444400</v>
      </c>
      <c r="E1085" s="1">
        <v>25</v>
      </c>
    </row>
    <row r="1086" spans="1:5" x14ac:dyDescent="0.4">
      <c r="A1086" s="13" t="s">
        <v>9469</v>
      </c>
      <c r="B1086" s="24">
        <v>0.30668179433146298</v>
      </c>
      <c r="C1086" s="2">
        <v>289902.62</v>
      </c>
      <c r="D1086" s="2">
        <v>632908</v>
      </c>
      <c r="E1086" s="1">
        <v>10</v>
      </c>
    </row>
    <row r="1087" spans="1:5" x14ac:dyDescent="0.4">
      <c r="A1087" s="13" t="s">
        <v>11354</v>
      </c>
      <c r="B1087" s="24">
        <v>0.3065892121873765</v>
      </c>
      <c r="C1087" s="2">
        <v>773415.13</v>
      </c>
      <c r="D1087" s="2">
        <v>1558704</v>
      </c>
      <c r="E1087" s="1">
        <v>0</v>
      </c>
    </row>
    <row r="1088" spans="1:5" x14ac:dyDescent="0.4">
      <c r="A1088" s="13" t="s">
        <v>10453</v>
      </c>
      <c r="B1088" s="24">
        <v>0.30637948275078403</v>
      </c>
      <c r="C1088" s="2">
        <v>53367.5</v>
      </c>
      <c r="D1088" s="2">
        <v>110404</v>
      </c>
      <c r="E1088" s="1">
        <v>2</v>
      </c>
    </row>
    <row r="1089" spans="1:5" x14ac:dyDescent="0.4">
      <c r="A1089" s="13" t="s">
        <v>80</v>
      </c>
      <c r="B1089" s="24">
        <v>0.30582308431301269</v>
      </c>
      <c r="C1089" s="2">
        <v>527483.35</v>
      </c>
      <c r="D1089" s="2">
        <v>1151871</v>
      </c>
      <c r="E1089" s="1">
        <v>0</v>
      </c>
    </row>
    <row r="1090" spans="1:5" x14ac:dyDescent="0.4">
      <c r="A1090" s="13" t="s">
        <v>10130</v>
      </c>
      <c r="B1090" s="24">
        <v>0.30570573097321369</v>
      </c>
      <c r="C1090" s="2">
        <v>68305.36</v>
      </c>
      <c r="D1090" s="2">
        <v>148186</v>
      </c>
      <c r="E1090" s="1">
        <v>0</v>
      </c>
    </row>
    <row r="1091" spans="1:5" x14ac:dyDescent="0.4">
      <c r="A1091" s="13" t="s">
        <v>3731</v>
      </c>
      <c r="B1091" s="24">
        <v>0.30543630874818911</v>
      </c>
      <c r="C1091" s="2">
        <v>188693.97</v>
      </c>
      <c r="D1091" s="2">
        <v>393483</v>
      </c>
      <c r="E1091" s="1">
        <v>10</v>
      </c>
    </row>
    <row r="1092" spans="1:5" x14ac:dyDescent="0.4">
      <c r="A1092" s="13" t="s">
        <v>7733</v>
      </c>
      <c r="B1092" s="24">
        <v>0.30527989755883128</v>
      </c>
      <c r="C1092" s="2">
        <v>139158.56</v>
      </c>
      <c r="D1092" s="2">
        <v>823347</v>
      </c>
      <c r="E1092" s="1">
        <v>5</v>
      </c>
    </row>
    <row r="1093" spans="1:5" x14ac:dyDescent="0.4">
      <c r="A1093" s="13" t="s">
        <v>6539</v>
      </c>
      <c r="B1093" s="24">
        <v>0.30518440249347895</v>
      </c>
      <c r="C1093" s="2">
        <v>474766.58999999997</v>
      </c>
      <c r="D1093" s="2">
        <v>1290719</v>
      </c>
      <c r="E1093" s="1">
        <v>5</v>
      </c>
    </row>
    <row r="1094" spans="1:5" x14ac:dyDescent="0.4">
      <c r="A1094" s="13" t="s">
        <v>10802</v>
      </c>
      <c r="B1094" s="24">
        <v>0.30482521148787939</v>
      </c>
      <c r="C1094" s="2">
        <v>70326.579999999987</v>
      </c>
      <c r="D1094" s="2">
        <v>158220</v>
      </c>
      <c r="E1094" s="1">
        <v>3</v>
      </c>
    </row>
    <row r="1095" spans="1:5" x14ac:dyDescent="0.4">
      <c r="A1095" s="13" t="s">
        <v>6821</v>
      </c>
      <c r="B1095" s="24">
        <v>0.30450360821130806</v>
      </c>
      <c r="C1095" s="2">
        <v>30423.26</v>
      </c>
      <c r="D1095" s="2">
        <v>38814</v>
      </c>
      <c r="E1095" s="1">
        <v>3</v>
      </c>
    </row>
    <row r="1096" spans="1:5" x14ac:dyDescent="0.4">
      <c r="A1096" s="13" t="s">
        <v>6605</v>
      </c>
      <c r="B1096" s="24">
        <v>0.30400807798622537</v>
      </c>
      <c r="C1096" s="2">
        <v>654668.93999999994</v>
      </c>
      <c r="D1096" s="2">
        <v>1755144</v>
      </c>
      <c r="E1096" s="1">
        <v>0</v>
      </c>
    </row>
    <row r="1097" spans="1:5" x14ac:dyDescent="0.4">
      <c r="A1097" s="13" t="s">
        <v>10966</v>
      </c>
      <c r="B1097" s="24">
        <v>0.30392243006859848</v>
      </c>
      <c r="C1097" s="2">
        <v>1125246.6599999999</v>
      </c>
      <c r="D1097" s="2">
        <v>2347886</v>
      </c>
      <c r="E1097" s="1">
        <v>0</v>
      </c>
    </row>
    <row r="1098" spans="1:5" x14ac:dyDescent="0.4">
      <c r="A1098" s="13" t="s">
        <v>10651</v>
      </c>
      <c r="B1098" s="24">
        <v>0.30379064799430333</v>
      </c>
      <c r="C1098" s="2">
        <v>93430.51</v>
      </c>
      <c r="D1098" s="2">
        <v>256392</v>
      </c>
      <c r="E1098" s="1">
        <v>3</v>
      </c>
    </row>
    <row r="1099" spans="1:5" x14ac:dyDescent="0.4">
      <c r="A1099" s="13" t="s">
        <v>4254</v>
      </c>
      <c r="B1099" s="24">
        <v>0.30312288433412404</v>
      </c>
      <c r="C1099" s="2">
        <v>469226.95</v>
      </c>
      <c r="D1099" s="2">
        <v>1068545</v>
      </c>
      <c r="E1099" s="1">
        <v>10</v>
      </c>
    </row>
    <row r="1100" spans="1:5" x14ac:dyDescent="0.4">
      <c r="A1100" s="13" t="s">
        <v>6385</v>
      </c>
      <c r="B1100" s="24">
        <v>0.30280661671189896</v>
      </c>
      <c r="C1100" s="2">
        <v>1671389.57</v>
      </c>
      <c r="D1100" s="2">
        <v>3786043</v>
      </c>
      <c r="E1100" s="1">
        <v>100</v>
      </c>
    </row>
    <row r="1101" spans="1:5" x14ac:dyDescent="0.4">
      <c r="A1101" s="13" t="s">
        <v>12492</v>
      </c>
      <c r="B1101" s="24">
        <v>0.30277809583551335</v>
      </c>
      <c r="C1101" s="2">
        <v>1105330.8</v>
      </c>
      <c r="D1101" s="2">
        <v>2466444</v>
      </c>
      <c r="E1101" s="1">
        <v>0</v>
      </c>
    </row>
    <row r="1102" spans="1:5" x14ac:dyDescent="0.4">
      <c r="A1102" s="13" t="s">
        <v>3483</v>
      </c>
      <c r="B1102" s="24">
        <v>0.3024049300362196</v>
      </c>
      <c r="C1102" s="2">
        <v>348161.82</v>
      </c>
      <c r="D1102" s="2">
        <v>741712</v>
      </c>
      <c r="E1102" s="1">
        <v>0</v>
      </c>
    </row>
    <row r="1103" spans="1:5" x14ac:dyDescent="0.4">
      <c r="A1103" s="13" t="s">
        <v>860</v>
      </c>
      <c r="B1103" s="24">
        <v>0.30233992156455342</v>
      </c>
      <c r="C1103" s="2">
        <v>407434.79</v>
      </c>
      <c r="D1103" s="2">
        <v>795410</v>
      </c>
      <c r="E1103" s="1">
        <v>25</v>
      </c>
    </row>
    <row r="1104" spans="1:5" x14ac:dyDescent="0.4">
      <c r="A1104" s="13" t="s">
        <v>646</v>
      </c>
      <c r="B1104" s="24">
        <v>0.30230468706530905</v>
      </c>
      <c r="C1104" s="2">
        <v>353156.87</v>
      </c>
      <c r="D1104" s="2">
        <v>799340</v>
      </c>
      <c r="E1104" s="1">
        <v>0</v>
      </c>
    </row>
    <row r="1105" spans="1:5" x14ac:dyDescent="0.4">
      <c r="A1105" s="13" t="s">
        <v>949</v>
      </c>
      <c r="B1105" s="24">
        <v>0.30196537884939717</v>
      </c>
      <c r="C1105" s="2">
        <v>1237545.92</v>
      </c>
      <c r="D1105" s="2">
        <v>2596997</v>
      </c>
      <c r="E1105" s="1">
        <v>50</v>
      </c>
    </row>
    <row r="1106" spans="1:5" x14ac:dyDescent="0.4">
      <c r="A1106" s="13" t="s">
        <v>6969</v>
      </c>
      <c r="B1106" s="24">
        <v>0.30141980685506725</v>
      </c>
      <c r="C1106" s="2">
        <v>748832.9</v>
      </c>
      <c r="D1106" s="2">
        <v>1638353</v>
      </c>
      <c r="E1106" s="1">
        <v>20</v>
      </c>
    </row>
    <row r="1107" spans="1:5" x14ac:dyDescent="0.4">
      <c r="A1107" s="13" t="s">
        <v>1153</v>
      </c>
      <c r="B1107" s="24">
        <v>0.30045364421219828</v>
      </c>
      <c r="C1107" s="2">
        <v>163809.43</v>
      </c>
      <c r="D1107" s="2">
        <v>367815</v>
      </c>
      <c r="E1107" s="1">
        <v>5</v>
      </c>
    </row>
    <row r="1108" spans="1:5" x14ac:dyDescent="0.4">
      <c r="A1108" s="13" t="s">
        <v>899</v>
      </c>
      <c r="B1108" s="24">
        <v>0.30030110555983741</v>
      </c>
      <c r="C1108" s="2">
        <v>1619691.13</v>
      </c>
      <c r="D1108" s="2">
        <v>3590979</v>
      </c>
      <c r="E1108" s="1">
        <v>50</v>
      </c>
    </row>
    <row r="1109" spans="1:5" x14ac:dyDescent="0.4">
      <c r="A1109" s="13" t="s">
        <v>5106</v>
      </c>
      <c r="B1109" s="24">
        <v>0.30025259648233982</v>
      </c>
      <c r="C1109" s="2">
        <v>175186.95</v>
      </c>
      <c r="D1109" s="2">
        <v>433197</v>
      </c>
      <c r="E1109" s="1">
        <v>0</v>
      </c>
    </row>
    <row r="1110" spans="1:5" x14ac:dyDescent="0.4">
      <c r="A1110" s="13" t="s">
        <v>5770</v>
      </c>
      <c r="B1110" s="24">
        <v>0.30018051104205429</v>
      </c>
      <c r="C1110" s="2">
        <v>110358.29000000001</v>
      </c>
      <c r="D1110" s="2">
        <v>356810</v>
      </c>
      <c r="E1110" s="1">
        <v>3</v>
      </c>
    </row>
    <row r="1111" spans="1:5" x14ac:dyDescent="0.4">
      <c r="A1111" s="13" t="s">
        <v>6037</v>
      </c>
      <c r="B1111" s="24">
        <v>0.29998526692478472</v>
      </c>
      <c r="C1111" s="2">
        <v>501296.38</v>
      </c>
      <c r="D1111" s="2">
        <v>1043157</v>
      </c>
      <c r="E1111" s="1">
        <v>0</v>
      </c>
    </row>
    <row r="1112" spans="1:5" x14ac:dyDescent="0.4">
      <c r="A1112" s="13" t="s">
        <v>3444</v>
      </c>
      <c r="B1112" s="24">
        <v>0.29982214290433606</v>
      </c>
      <c r="C1112" s="2">
        <v>399336.71</v>
      </c>
      <c r="D1112" s="2">
        <v>799744</v>
      </c>
      <c r="E1112" s="1">
        <v>20</v>
      </c>
    </row>
    <row r="1113" spans="1:5" x14ac:dyDescent="0.4">
      <c r="A1113" s="13" t="s">
        <v>6622</v>
      </c>
      <c r="B1113" s="24">
        <v>0.29978396630347759</v>
      </c>
      <c r="C1113" s="2">
        <v>132844.24</v>
      </c>
      <c r="D1113" s="2">
        <v>387240</v>
      </c>
      <c r="E1113" s="1">
        <v>2</v>
      </c>
    </row>
    <row r="1114" spans="1:5" x14ac:dyDescent="0.4">
      <c r="A1114" s="13" t="s">
        <v>9877</v>
      </c>
      <c r="B1114" s="24">
        <v>0.29958111884280314</v>
      </c>
      <c r="C1114" s="2">
        <v>306188.68</v>
      </c>
      <c r="D1114" s="2">
        <v>704231</v>
      </c>
      <c r="E1114" s="1">
        <v>0</v>
      </c>
    </row>
    <row r="1115" spans="1:5" x14ac:dyDescent="0.4">
      <c r="A1115" s="13" t="s">
        <v>5660</v>
      </c>
      <c r="B1115" s="24">
        <v>0.29956738238368763</v>
      </c>
      <c r="C1115" s="2">
        <v>255502.84</v>
      </c>
      <c r="D1115" s="2">
        <v>609717</v>
      </c>
      <c r="E1115" s="1">
        <v>5</v>
      </c>
    </row>
    <row r="1116" spans="1:5" x14ac:dyDescent="0.4">
      <c r="A1116" s="13" t="s">
        <v>3557</v>
      </c>
      <c r="B1116" s="24">
        <v>0.29932884911029967</v>
      </c>
      <c r="C1116" s="2">
        <v>389000.94</v>
      </c>
      <c r="D1116" s="2">
        <v>2418590</v>
      </c>
      <c r="E1116" s="1">
        <v>0</v>
      </c>
    </row>
    <row r="1117" spans="1:5" x14ac:dyDescent="0.4">
      <c r="A1117" s="13" t="s">
        <v>6994</v>
      </c>
      <c r="B1117" s="24">
        <v>0.29927199854987818</v>
      </c>
      <c r="C1117" s="2">
        <v>153469.46000000002</v>
      </c>
      <c r="D1117" s="2">
        <v>359125</v>
      </c>
      <c r="E1117" s="1">
        <v>3</v>
      </c>
    </row>
    <row r="1118" spans="1:5" x14ac:dyDescent="0.4">
      <c r="A1118" s="13" t="s">
        <v>6657</v>
      </c>
      <c r="B1118" s="24">
        <v>0.29842855393173201</v>
      </c>
      <c r="C1118" s="2">
        <v>3064907.45</v>
      </c>
      <c r="D1118" s="2">
        <v>6271725</v>
      </c>
      <c r="E1118" s="1">
        <v>50</v>
      </c>
    </row>
    <row r="1119" spans="1:5" x14ac:dyDescent="0.4">
      <c r="A1119" s="13" t="s">
        <v>6408</v>
      </c>
      <c r="B1119" s="24">
        <v>0.29824030402234231</v>
      </c>
      <c r="C1119" s="2">
        <v>559691.24</v>
      </c>
      <c r="D1119" s="2">
        <v>1797774</v>
      </c>
      <c r="E1119" s="1">
        <v>10</v>
      </c>
    </row>
    <row r="1120" spans="1:5" x14ac:dyDescent="0.4">
      <c r="A1120" s="13" t="s">
        <v>5876</v>
      </c>
      <c r="B1120" s="24">
        <v>0.29802599803570395</v>
      </c>
      <c r="C1120" s="2">
        <v>77981.429999999993</v>
      </c>
      <c r="D1120" s="2">
        <v>514646</v>
      </c>
      <c r="E1120" s="1">
        <v>3</v>
      </c>
    </row>
    <row r="1121" spans="1:5" x14ac:dyDescent="0.4">
      <c r="A1121" s="13" t="s">
        <v>6959</v>
      </c>
      <c r="B1121" s="24">
        <v>0.29799069482847196</v>
      </c>
      <c r="C1121" s="2">
        <v>774345.21</v>
      </c>
      <c r="D1121" s="2">
        <v>1712007</v>
      </c>
      <c r="E1121" s="1">
        <v>25</v>
      </c>
    </row>
    <row r="1122" spans="1:5" x14ac:dyDescent="0.4">
      <c r="A1122" s="13" t="s">
        <v>933</v>
      </c>
      <c r="B1122" s="24">
        <v>0.29773012529009207</v>
      </c>
      <c r="C1122" s="2">
        <v>481348.63</v>
      </c>
      <c r="D1122" s="2">
        <v>1121601</v>
      </c>
      <c r="E1122" s="1">
        <v>0</v>
      </c>
    </row>
    <row r="1123" spans="1:5" x14ac:dyDescent="0.4">
      <c r="A1123" s="13" t="s">
        <v>10079</v>
      </c>
      <c r="B1123" s="24">
        <v>0.29725677380423204</v>
      </c>
      <c r="C1123" s="2">
        <v>478810.51</v>
      </c>
      <c r="D1123" s="2">
        <v>1036975</v>
      </c>
      <c r="E1123" s="1">
        <v>0</v>
      </c>
    </row>
    <row r="1124" spans="1:5" x14ac:dyDescent="0.4">
      <c r="A1124" s="13" t="s">
        <v>4013</v>
      </c>
      <c r="B1124" s="24">
        <v>0.29712046734012998</v>
      </c>
      <c r="C1124" s="2">
        <v>389446.79</v>
      </c>
      <c r="D1124" s="2">
        <v>890817</v>
      </c>
      <c r="E1124" s="1">
        <v>0</v>
      </c>
    </row>
    <row r="1125" spans="1:5" x14ac:dyDescent="0.4">
      <c r="A1125" s="13" t="s">
        <v>4904</v>
      </c>
      <c r="B1125" s="24">
        <v>0.29685439353208598</v>
      </c>
      <c r="C1125" s="2">
        <v>999588.3</v>
      </c>
      <c r="D1125" s="2">
        <v>2508385</v>
      </c>
      <c r="E1125" s="1">
        <v>25</v>
      </c>
    </row>
    <row r="1126" spans="1:5" x14ac:dyDescent="0.4">
      <c r="A1126" s="13" t="s">
        <v>9095</v>
      </c>
      <c r="B1126" s="24">
        <v>0.29655090146434043</v>
      </c>
      <c r="C1126" s="2">
        <v>330018.45</v>
      </c>
      <c r="D1126" s="2">
        <v>709618</v>
      </c>
      <c r="E1126" s="1">
        <v>25</v>
      </c>
    </row>
    <row r="1127" spans="1:5" x14ac:dyDescent="0.4">
      <c r="A1127" s="13" t="s">
        <v>1200</v>
      </c>
      <c r="B1127" s="24">
        <v>0.2962845611361542</v>
      </c>
      <c r="C1127" s="2">
        <v>337906.32</v>
      </c>
      <c r="D1127" s="2">
        <v>724748</v>
      </c>
      <c r="E1127" s="1">
        <v>25</v>
      </c>
    </row>
    <row r="1128" spans="1:5" x14ac:dyDescent="0.4">
      <c r="A1128" s="13" t="s">
        <v>6261</v>
      </c>
      <c r="B1128" s="24">
        <v>0.29616783189338886</v>
      </c>
      <c r="C1128" s="2">
        <v>573538.78</v>
      </c>
      <c r="D1128" s="2">
        <v>1356462</v>
      </c>
      <c r="E1128" s="1">
        <v>0</v>
      </c>
    </row>
    <row r="1129" spans="1:5" x14ac:dyDescent="0.4">
      <c r="A1129" s="13" t="s">
        <v>6978</v>
      </c>
      <c r="B1129" s="24">
        <v>0.29561113287554114</v>
      </c>
      <c r="C1129" s="2">
        <v>239954.06</v>
      </c>
      <c r="D1129" s="2">
        <v>498709</v>
      </c>
      <c r="E1129" s="1">
        <v>3</v>
      </c>
    </row>
    <row r="1130" spans="1:5" x14ac:dyDescent="0.4">
      <c r="A1130" s="13" t="s">
        <v>962</v>
      </c>
      <c r="B1130" s="24">
        <v>0.2953418626643638</v>
      </c>
      <c r="C1130" s="2">
        <v>464088.98</v>
      </c>
      <c r="D1130" s="2">
        <v>882929</v>
      </c>
      <c r="E1130" s="1">
        <v>0</v>
      </c>
    </row>
    <row r="1131" spans="1:5" x14ac:dyDescent="0.4">
      <c r="A1131" s="13" t="s">
        <v>5518</v>
      </c>
      <c r="B1131" s="24">
        <v>0.29533277299745431</v>
      </c>
      <c r="C1131" s="2">
        <v>244206.24</v>
      </c>
      <c r="D1131" s="2">
        <v>559698</v>
      </c>
      <c r="E1131" s="1">
        <v>20</v>
      </c>
    </row>
    <row r="1132" spans="1:5" x14ac:dyDescent="0.4">
      <c r="A1132" s="13" t="s">
        <v>5991</v>
      </c>
      <c r="B1132" s="24">
        <v>0.29533012053644048</v>
      </c>
      <c r="C1132" s="2">
        <v>548290.41</v>
      </c>
      <c r="D1132" s="2">
        <v>1087031</v>
      </c>
      <c r="E1132" s="1">
        <v>25</v>
      </c>
    </row>
    <row r="1133" spans="1:5" x14ac:dyDescent="0.4">
      <c r="A1133" s="13" t="s">
        <v>5720</v>
      </c>
      <c r="B1133" s="24">
        <v>0.29528789904530311</v>
      </c>
      <c r="C1133" s="2">
        <v>351489.12</v>
      </c>
      <c r="D1133" s="2">
        <v>775671</v>
      </c>
      <c r="E1133" s="1">
        <v>10</v>
      </c>
    </row>
    <row r="1134" spans="1:5" x14ac:dyDescent="0.4">
      <c r="A1134" s="13" t="s">
        <v>5229</v>
      </c>
      <c r="B1134" s="24">
        <v>0.29504873594352787</v>
      </c>
      <c r="C1134" s="2">
        <v>118897.64</v>
      </c>
      <c r="D1134" s="2">
        <v>240241</v>
      </c>
      <c r="E1134" s="1">
        <v>2</v>
      </c>
    </row>
    <row r="1135" spans="1:5" x14ac:dyDescent="0.4">
      <c r="A1135" s="13" t="s">
        <v>9892</v>
      </c>
      <c r="B1135" s="24">
        <v>0.29486944293864759</v>
      </c>
      <c r="C1135" s="2">
        <v>106475.78</v>
      </c>
      <c r="D1135" s="2">
        <v>309917</v>
      </c>
      <c r="E1135" s="1">
        <v>5</v>
      </c>
    </row>
    <row r="1136" spans="1:5" x14ac:dyDescent="0.4">
      <c r="A1136" s="13" t="s">
        <v>3300</v>
      </c>
      <c r="B1136" s="24">
        <v>0.29476099458258087</v>
      </c>
      <c r="C1136" s="2">
        <v>616397.25</v>
      </c>
      <c r="D1136" s="2">
        <v>1496805</v>
      </c>
      <c r="E1136" s="1">
        <v>10</v>
      </c>
    </row>
    <row r="1137" spans="1:5" x14ac:dyDescent="0.4">
      <c r="A1137" s="13" t="s">
        <v>1719</v>
      </c>
      <c r="B1137" s="24">
        <v>0.29475761563581421</v>
      </c>
      <c r="C1137" s="2">
        <v>63002.92</v>
      </c>
      <c r="D1137" s="2">
        <v>295438</v>
      </c>
      <c r="E1137" s="1">
        <v>0</v>
      </c>
    </row>
    <row r="1138" spans="1:5" x14ac:dyDescent="0.4">
      <c r="A1138" s="13" t="s">
        <v>312</v>
      </c>
      <c r="B1138" s="24">
        <v>0.29436606956266786</v>
      </c>
      <c r="C1138" s="2">
        <v>188749.29</v>
      </c>
      <c r="D1138" s="2">
        <v>282612</v>
      </c>
      <c r="E1138" s="1">
        <v>10</v>
      </c>
    </row>
    <row r="1139" spans="1:5" x14ac:dyDescent="0.4">
      <c r="A1139" s="13" t="s">
        <v>9054</v>
      </c>
      <c r="B1139" s="24">
        <v>0.29416343558456365</v>
      </c>
      <c r="C1139" s="2">
        <v>248695.77</v>
      </c>
      <c r="D1139" s="2">
        <v>644090</v>
      </c>
      <c r="E1139" s="1">
        <v>0</v>
      </c>
    </row>
    <row r="1140" spans="1:5" x14ac:dyDescent="0.4">
      <c r="A1140" s="13" t="s">
        <v>6426</v>
      </c>
      <c r="B1140" s="24">
        <v>0.29380272464012508</v>
      </c>
      <c r="C1140" s="2">
        <v>815402.16</v>
      </c>
      <c r="D1140" s="2">
        <v>1545800</v>
      </c>
      <c r="E1140" s="1">
        <v>0</v>
      </c>
    </row>
    <row r="1141" spans="1:5" x14ac:dyDescent="0.4">
      <c r="A1141" s="13" t="s">
        <v>12797</v>
      </c>
      <c r="B1141" s="24">
        <v>0.29367852649787707</v>
      </c>
      <c r="C1141" s="2">
        <v>74700.070000000007</v>
      </c>
      <c r="D1141" s="2">
        <v>150737</v>
      </c>
      <c r="E1141" s="1">
        <v>0</v>
      </c>
    </row>
    <row r="1142" spans="1:5" x14ac:dyDescent="0.4">
      <c r="A1142" s="13" t="s">
        <v>11345</v>
      </c>
      <c r="B1142" s="24">
        <v>0.29343965391243099</v>
      </c>
      <c r="C1142" s="2">
        <v>965697.87</v>
      </c>
      <c r="D1142" s="2">
        <v>2591333</v>
      </c>
      <c r="E1142" s="1">
        <v>0</v>
      </c>
    </row>
    <row r="1143" spans="1:5" x14ac:dyDescent="0.4">
      <c r="A1143" s="13" t="s">
        <v>9590</v>
      </c>
      <c r="B1143" s="24">
        <v>0.29337359879797392</v>
      </c>
      <c r="C1143" s="2">
        <v>221882.43</v>
      </c>
      <c r="D1143" s="2">
        <v>681368</v>
      </c>
      <c r="E1143" s="1">
        <v>10</v>
      </c>
    </row>
    <row r="1144" spans="1:5" x14ac:dyDescent="0.4">
      <c r="A1144" s="13" t="s">
        <v>3956</v>
      </c>
      <c r="B1144" s="24">
        <v>0.2931187119150751</v>
      </c>
      <c r="C1144" s="2">
        <v>263170.48</v>
      </c>
      <c r="D1144" s="2">
        <v>572757</v>
      </c>
      <c r="E1144" s="1">
        <v>0</v>
      </c>
    </row>
    <row r="1145" spans="1:5" x14ac:dyDescent="0.4">
      <c r="A1145" s="13" t="s">
        <v>3573</v>
      </c>
      <c r="B1145" s="24">
        <v>0.29279787738461621</v>
      </c>
      <c r="C1145" s="2">
        <v>499570.86</v>
      </c>
      <c r="D1145" s="2">
        <v>1258187</v>
      </c>
      <c r="E1145" s="1">
        <v>25</v>
      </c>
    </row>
    <row r="1146" spans="1:5" x14ac:dyDescent="0.4">
      <c r="A1146" s="13" t="s">
        <v>7134</v>
      </c>
      <c r="B1146" s="24">
        <v>0.29263479381988039</v>
      </c>
      <c r="C1146" s="2">
        <v>52269.04</v>
      </c>
      <c r="D1146" s="2">
        <v>153014</v>
      </c>
      <c r="E1146" s="1">
        <v>2</v>
      </c>
    </row>
    <row r="1147" spans="1:5" x14ac:dyDescent="0.4">
      <c r="A1147" s="13" t="s">
        <v>6801</v>
      </c>
      <c r="B1147" s="24">
        <v>0.29247397502266287</v>
      </c>
      <c r="C1147" s="2">
        <v>528476.49</v>
      </c>
      <c r="D1147" s="2">
        <v>1297700</v>
      </c>
      <c r="E1147" s="1">
        <v>10</v>
      </c>
    </row>
    <row r="1148" spans="1:5" x14ac:dyDescent="0.4">
      <c r="A1148" s="13" t="s">
        <v>9018</v>
      </c>
      <c r="B1148" s="24">
        <v>0.29245467307832201</v>
      </c>
      <c r="C1148" s="2">
        <v>269359.82</v>
      </c>
      <c r="D1148" s="2">
        <v>598025</v>
      </c>
      <c r="E1148" s="1">
        <v>20</v>
      </c>
    </row>
    <row r="1149" spans="1:5" x14ac:dyDescent="0.4">
      <c r="A1149" s="13" t="s">
        <v>6986</v>
      </c>
      <c r="B1149" s="24">
        <v>0.29235796191563329</v>
      </c>
      <c r="C1149" s="2">
        <v>252179.4</v>
      </c>
      <c r="D1149" s="2">
        <v>467244</v>
      </c>
      <c r="E1149" s="1">
        <v>3</v>
      </c>
    </row>
    <row r="1150" spans="1:5" x14ac:dyDescent="0.4">
      <c r="A1150" s="13" t="s">
        <v>130</v>
      </c>
      <c r="B1150" s="24">
        <v>0.2920796850021799</v>
      </c>
      <c r="C1150" s="2">
        <v>64313.61</v>
      </c>
      <c r="D1150" s="2">
        <v>133804</v>
      </c>
      <c r="E1150" s="1">
        <v>0</v>
      </c>
    </row>
    <row r="1151" spans="1:5" x14ac:dyDescent="0.4">
      <c r="A1151" s="13" t="s">
        <v>9937</v>
      </c>
      <c r="B1151" s="24">
        <v>0.29188577925270404</v>
      </c>
      <c r="C1151" s="2">
        <v>237478.27</v>
      </c>
      <c r="D1151" s="2">
        <v>546750</v>
      </c>
      <c r="E1151" s="1">
        <v>0</v>
      </c>
    </row>
    <row r="1152" spans="1:5" x14ac:dyDescent="0.4">
      <c r="A1152" s="13" t="s">
        <v>8914</v>
      </c>
      <c r="B1152" s="24">
        <v>0.29163809868850954</v>
      </c>
      <c r="C1152" s="2">
        <v>487816.34</v>
      </c>
      <c r="D1152" s="2">
        <v>1048493</v>
      </c>
      <c r="E1152" s="1">
        <v>0</v>
      </c>
    </row>
    <row r="1153" spans="1:5" x14ac:dyDescent="0.4">
      <c r="A1153" s="13" t="s">
        <v>3642</v>
      </c>
      <c r="B1153" s="24">
        <v>0.2901556997962314</v>
      </c>
      <c r="C1153" s="2">
        <v>253462.61</v>
      </c>
      <c r="D1153" s="2">
        <v>613154</v>
      </c>
      <c r="E1153" s="1">
        <v>25</v>
      </c>
    </row>
    <row r="1154" spans="1:5" x14ac:dyDescent="0.4">
      <c r="A1154" s="13" t="s">
        <v>218</v>
      </c>
      <c r="B1154" s="24">
        <v>0.28987212129963069</v>
      </c>
      <c r="C1154" s="2">
        <v>958983.94</v>
      </c>
      <c r="D1154" s="2">
        <v>3043908</v>
      </c>
      <c r="E1154" s="1">
        <v>20</v>
      </c>
    </row>
    <row r="1155" spans="1:5" x14ac:dyDescent="0.4">
      <c r="A1155" s="13" t="s">
        <v>7419</v>
      </c>
      <c r="B1155" s="24">
        <v>0.28980774081674077</v>
      </c>
      <c r="C1155" s="2">
        <v>247014.44</v>
      </c>
      <c r="D1155" s="2">
        <v>626129</v>
      </c>
      <c r="E1155" s="1">
        <v>0</v>
      </c>
    </row>
    <row r="1156" spans="1:5" x14ac:dyDescent="0.4">
      <c r="A1156" s="13" t="s">
        <v>11368</v>
      </c>
      <c r="B1156" s="24">
        <v>0.2893847434267251</v>
      </c>
      <c r="C1156" s="2">
        <v>531639.13</v>
      </c>
      <c r="D1156" s="2">
        <v>1198159</v>
      </c>
      <c r="E1156" s="1">
        <v>0</v>
      </c>
    </row>
    <row r="1157" spans="1:5" x14ac:dyDescent="0.4">
      <c r="A1157" s="13" t="s">
        <v>11390</v>
      </c>
      <c r="B1157" s="24">
        <v>0.28839323053230398</v>
      </c>
      <c r="C1157" s="2">
        <v>86891.15</v>
      </c>
      <c r="D1157" s="2">
        <v>216938</v>
      </c>
      <c r="E1157" s="1">
        <v>0</v>
      </c>
    </row>
    <row r="1158" spans="1:5" x14ac:dyDescent="0.4">
      <c r="A1158" s="13" t="s">
        <v>200</v>
      </c>
      <c r="B1158" s="24">
        <v>0.28806152861616341</v>
      </c>
      <c r="C1158" s="2">
        <v>480740.7</v>
      </c>
      <c r="D1158" s="2">
        <v>1233425</v>
      </c>
      <c r="E1158" s="1">
        <v>25</v>
      </c>
    </row>
    <row r="1159" spans="1:5" x14ac:dyDescent="0.4">
      <c r="A1159" s="13" t="s">
        <v>5599</v>
      </c>
      <c r="B1159" s="24">
        <v>0.28804516009487496</v>
      </c>
      <c r="C1159" s="2">
        <v>1099709.6000000001</v>
      </c>
      <c r="D1159" s="2">
        <v>2533668</v>
      </c>
      <c r="E1159" s="1">
        <v>25</v>
      </c>
    </row>
    <row r="1160" spans="1:5" x14ac:dyDescent="0.4">
      <c r="A1160" s="13" t="s">
        <v>9001</v>
      </c>
      <c r="B1160" s="24">
        <v>0.2877597362062761</v>
      </c>
      <c r="C1160" s="2">
        <v>979584.5</v>
      </c>
      <c r="D1160" s="2">
        <v>2223911</v>
      </c>
      <c r="E1160" s="1">
        <v>0</v>
      </c>
    </row>
    <row r="1161" spans="1:5" x14ac:dyDescent="0.4">
      <c r="A1161" s="13" t="s">
        <v>8490</v>
      </c>
      <c r="B1161" s="24">
        <v>0.2875214467001449</v>
      </c>
      <c r="C1161" s="2">
        <v>804781.73</v>
      </c>
      <c r="D1161" s="2">
        <v>1964525</v>
      </c>
      <c r="E1161" s="1">
        <v>25</v>
      </c>
    </row>
    <row r="1162" spans="1:5" x14ac:dyDescent="0.4">
      <c r="A1162" s="13" t="s">
        <v>874</v>
      </c>
      <c r="B1162" s="24">
        <v>0.28708228075626135</v>
      </c>
      <c r="C1162" s="2">
        <v>176486.99</v>
      </c>
      <c r="D1162" s="2">
        <v>397836</v>
      </c>
      <c r="E1162" s="1">
        <v>10</v>
      </c>
    </row>
    <row r="1163" spans="1:5" x14ac:dyDescent="0.4">
      <c r="A1163" s="13" t="s">
        <v>12444</v>
      </c>
      <c r="B1163" s="24">
        <v>0.28697459412038401</v>
      </c>
      <c r="C1163" s="2">
        <v>242392.23</v>
      </c>
      <c r="D1163" s="2">
        <v>443555</v>
      </c>
      <c r="E1163" s="1">
        <v>20</v>
      </c>
    </row>
    <row r="1164" spans="1:5" x14ac:dyDescent="0.4">
      <c r="A1164" s="13" t="s">
        <v>4758</v>
      </c>
      <c r="B1164" s="24">
        <v>0.28628995125234669</v>
      </c>
      <c r="C1164" s="2">
        <v>417009</v>
      </c>
      <c r="D1164" s="2">
        <v>1338454</v>
      </c>
      <c r="E1164" s="1">
        <v>5</v>
      </c>
    </row>
    <row r="1165" spans="1:5" x14ac:dyDescent="0.4">
      <c r="A1165" s="13" t="s">
        <v>567</v>
      </c>
      <c r="B1165" s="24">
        <v>0.28586923892548999</v>
      </c>
      <c r="C1165" s="2">
        <v>713652.83</v>
      </c>
      <c r="D1165" s="2">
        <v>1637323</v>
      </c>
      <c r="E1165" s="1">
        <v>50</v>
      </c>
    </row>
    <row r="1166" spans="1:5" x14ac:dyDescent="0.4">
      <c r="A1166" s="13" t="s">
        <v>5742</v>
      </c>
      <c r="B1166" s="24">
        <v>0.28583986414859475</v>
      </c>
      <c r="C1166" s="2">
        <v>510698.08</v>
      </c>
      <c r="D1166" s="2">
        <v>1115786</v>
      </c>
      <c r="E1166" s="1">
        <v>0</v>
      </c>
    </row>
    <row r="1167" spans="1:5" x14ac:dyDescent="0.4">
      <c r="A1167" s="13" t="s">
        <v>5965</v>
      </c>
      <c r="B1167" s="24">
        <v>0.28517884167590812</v>
      </c>
      <c r="C1167" s="2">
        <v>270785.01</v>
      </c>
      <c r="D1167" s="2">
        <v>646337</v>
      </c>
      <c r="E1167" s="1">
        <v>25</v>
      </c>
    </row>
    <row r="1168" spans="1:5" x14ac:dyDescent="0.4">
      <c r="A1168" s="13" t="s">
        <v>10904</v>
      </c>
      <c r="B1168" s="24">
        <v>0.28505321510881682</v>
      </c>
      <c r="C1168" s="2">
        <v>222755.12</v>
      </c>
      <c r="D1168" s="2">
        <v>546620</v>
      </c>
      <c r="E1168" s="1">
        <v>10</v>
      </c>
    </row>
    <row r="1169" spans="1:5" x14ac:dyDescent="0.4">
      <c r="A1169" s="13" t="s">
        <v>12436</v>
      </c>
      <c r="B1169" s="24">
        <v>0.28487194577039604</v>
      </c>
      <c r="C1169" s="2">
        <v>52278.559999999998</v>
      </c>
      <c r="D1169" s="2">
        <v>124982</v>
      </c>
      <c r="E1169" s="1">
        <v>0</v>
      </c>
    </row>
    <row r="1170" spans="1:5" x14ac:dyDescent="0.4">
      <c r="A1170" s="13" t="s">
        <v>3233</v>
      </c>
      <c r="B1170" s="24">
        <v>0.28455775512296583</v>
      </c>
      <c r="C1170" s="2">
        <v>388540.85</v>
      </c>
      <c r="D1170" s="2">
        <v>1088286</v>
      </c>
      <c r="E1170" s="1">
        <v>20</v>
      </c>
    </row>
    <row r="1171" spans="1:5" x14ac:dyDescent="0.4">
      <c r="A1171" s="13" t="s">
        <v>919</v>
      </c>
      <c r="B1171" s="24">
        <v>0.28431307293762725</v>
      </c>
      <c r="C1171" s="2">
        <v>280467.17</v>
      </c>
      <c r="D1171" s="2">
        <v>593217</v>
      </c>
      <c r="E1171" s="1">
        <v>25</v>
      </c>
    </row>
    <row r="1172" spans="1:5" x14ac:dyDescent="0.4">
      <c r="A1172" s="13" t="s">
        <v>5861</v>
      </c>
      <c r="B1172" s="24">
        <v>0.28421049130602527</v>
      </c>
      <c r="C1172" s="2">
        <v>256359</v>
      </c>
      <c r="D1172" s="2">
        <v>658438</v>
      </c>
      <c r="E1172" s="1">
        <v>0</v>
      </c>
    </row>
    <row r="1173" spans="1:5" x14ac:dyDescent="0.4">
      <c r="A1173" s="13" t="s">
        <v>6244</v>
      </c>
      <c r="B1173" s="24">
        <v>0.28388434802536094</v>
      </c>
      <c r="C1173" s="2">
        <v>234128.79</v>
      </c>
      <c r="D1173" s="2">
        <v>479723</v>
      </c>
      <c r="E1173" s="1">
        <v>20</v>
      </c>
    </row>
    <row r="1174" spans="1:5" x14ac:dyDescent="0.4">
      <c r="A1174" s="13" t="s">
        <v>7730</v>
      </c>
      <c r="B1174" s="24">
        <v>0.28320615649147085</v>
      </c>
      <c r="C1174" s="2">
        <v>102543.03</v>
      </c>
      <c r="D1174" s="2">
        <v>256929</v>
      </c>
      <c r="E1174" s="1">
        <v>1</v>
      </c>
    </row>
    <row r="1175" spans="1:5" x14ac:dyDescent="0.4">
      <c r="A1175" s="13" t="s">
        <v>2614</v>
      </c>
      <c r="B1175" s="24">
        <v>0.28260386406005922</v>
      </c>
      <c r="C1175" s="2">
        <v>1198025.53</v>
      </c>
      <c r="D1175" s="2">
        <v>3087082</v>
      </c>
      <c r="E1175" s="1">
        <v>25</v>
      </c>
    </row>
    <row r="1176" spans="1:5" x14ac:dyDescent="0.4">
      <c r="A1176" s="13" t="s">
        <v>2189</v>
      </c>
      <c r="B1176" s="24">
        <v>0.28247666762131579</v>
      </c>
      <c r="C1176" s="2">
        <v>860073.94</v>
      </c>
      <c r="D1176" s="2">
        <v>2130412</v>
      </c>
      <c r="E1176" s="1">
        <v>25</v>
      </c>
    </row>
    <row r="1177" spans="1:5" x14ac:dyDescent="0.4">
      <c r="A1177" s="13" t="s">
        <v>3582</v>
      </c>
      <c r="B1177" s="24">
        <v>0.2824743210495127</v>
      </c>
      <c r="C1177" s="2">
        <v>234524.87</v>
      </c>
      <c r="D1177" s="2">
        <v>609996</v>
      </c>
      <c r="E1177" s="1">
        <v>0</v>
      </c>
    </row>
    <row r="1178" spans="1:5" x14ac:dyDescent="0.4">
      <c r="A1178" s="13" t="s">
        <v>10638</v>
      </c>
      <c r="B1178" s="24">
        <v>0.28211221772825534</v>
      </c>
      <c r="C1178" s="2">
        <v>576460.63</v>
      </c>
      <c r="D1178" s="2">
        <v>1339239</v>
      </c>
      <c r="E1178" s="1">
        <v>20</v>
      </c>
    </row>
    <row r="1179" spans="1:5" x14ac:dyDescent="0.4">
      <c r="A1179" s="13" t="s">
        <v>10095</v>
      </c>
      <c r="B1179" s="24">
        <v>0.28209216438835033</v>
      </c>
      <c r="C1179" s="2">
        <v>774675.86</v>
      </c>
      <c r="D1179" s="2">
        <v>2121132</v>
      </c>
      <c r="E1179" s="1">
        <v>0</v>
      </c>
    </row>
    <row r="1180" spans="1:5" x14ac:dyDescent="0.4">
      <c r="A1180" s="13" t="s">
        <v>8063</v>
      </c>
      <c r="B1180" s="24">
        <v>0.28162649071885565</v>
      </c>
      <c r="C1180" s="2">
        <v>36579.620000000003</v>
      </c>
      <c r="D1180" s="2">
        <v>128289</v>
      </c>
      <c r="E1180" s="1">
        <v>2</v>
      </c>
    </row>
    <row r="1181" spans="1:5" x14ac:dyDescent="0.4">
      <c r="A1181" s="13" t="s">
        <v>3554</v>
      </c>
      <c r="B1181" s="24">
        <v>0.28157880154854836</v>
      </c>
      <c r="C1181" s="2">
        <v>151431.39000000001</v>
      </c>
      <c r="D1181" s="2">
        <v>380778</v>
      </c>
      <c r="E1181" s="1">
        <v>5</v>
      </c>
    </row>
    <row r="1182" spans="1:5" x14ac:dyDescent="0.4">
      <c r="A1182" s="13" t="s">
        <v>3738</v>
      </c>
      <c r="B1182" s="24">
        <v>0.28152482871480078</v>
      </c>
      <c r="C1182" s="2">
        <v>331679.03999999998</v>
      </c>
      <c r="D1182" s="2">
        <v>786868</v>
      </c>
      <c r="E1182" s="1">
        <v>25</v>
      </c>
    </row>
    <row r="1183" spans="1:5" x14ac:dyDescent="0.4">
      <c r="A1183" s="13" t="s">
        <v>12571</v>
      </c>
      <c r="B1183" s="24">
        <v>0.28147231663836753</v>
      </c>
      <c r="C1183" s="2">
        <v>91340.3</v>
      </c>
      <c r="D1183" s="2">
        <v>226499</v>
      </c>
      <c r="E1183" s="1">
        <v>0</v>
      </c>
    </row>
    <row r="1184" spans="1:5" x14ac:dyDescent="0.4">
      <c r="A1184" s="13" t="s">
        <v>2263</v>
      </c>
      <c r="B1184" s="24">
        <v>0.28121590722044071</v>
      </c>
      <c r="C1184" s="2">
        <v>270379.39</v>
      </c>
      <c r="D1184" s="2">
        <v>735340</v>
      </c>
      <c r="E1184" s="1">
        <v>10</v>
      </c>
    </row>
    <row r="1185" spans="1:5" x14ac:dyDescent="0.4">
      <c r="A1185" s="13" t="s">
        <v>7160</v>
      </c>
      <c r="B1185" s="24">
        <v>0.28097097184311998</v>
      </c>
      <c r="C1185" s="2">
        <v>403102.31</v>
      </c>
      <c r="D1185" s="2">
        <v>962134</v>
      </c>
      <c r="E1185" s="1">
        <v>20</v>
      </c>
    </row>
    <row r="1186" spans="1:5" x14ac:dyDescent="0.4">
      <c r="A1186" s="13" t="s">
        <v>11672</v>
      </c>
      <c r="B1186" s="24">
        <v>0.28077439449363462</v>
      </c>
      <c r="C1186" s="2">
        <v>544664.14</v>
      </c>
      <c r="D1186" s="2">
        <v>1188435</v>
      </c>
      <c r="E1186" s="1">
        <v>0</v>
      </c>
    </row>
    <row r="1187" spans="1:5" x14ac:dyDescent="0.4">
      <c r="A1187" s="13" t="s">
        <v>6671</v>
      </c>
      <c r="B1187" s="24">
        <v>0.28007681846827426</v>
      </c>
      <c r="C1187" s="2">
        <v>78827.28</v>
      </c>
      <c r="D1187" s="2">
        <v>225809</v>
      </c>
      <c r="E1187" s="1">
        <v>0</v>
      </c>
    </row>
    <row r="1188" spans="1:5" x14ac:dyDescent="0.4">
      <c r="A1188" s="13" t="s">
        <v>6482</v>
      </c>
      <c r="B1188" s="24">
        <v>0.27913808084045505</v>
      </c>
      <c r="C1188" s="2">
        <v>755686.88</v>
      </c>
      <c r="D1188" s="2">
        <v>1890064</v>
      </c>
      <c r="E1188" s="1">
        <v>25</v>
      </c>
    </row>
    <row r="1189" spans="1:5" x14ac:dyDescent="0.4">
      <c r="A1189" s="13" t="s">
        <v>2021</v>
      </c>
      <c r="B1189" s="24">
        <v>0.27845879434154158</v>
      </c>
      <c r="C1189" s="2">
        <v>71454.28</v>
      </c>
      <c r="D1189" s="2">
        <v>258150</v>
      </c>
      <c r="E1189" s="1">
        <v>0</v>
      </c>
    </row>
    <row r="1190" spans="1:5" x14ac:dyDescent="0.4">
      <c r="A1190" s="13" t="s">
        <v>11653</v>
      </c>
      <c r="B1190" s="24">
        <v>0.27824009657071741</v>
      </c>
      <c r="C1190" s="2">
        <v>386542.55</v>
      </c>
      <c r="D1190" s="2">
        <v>915633</v>
      </c>
      <c r="E1190" s="1">
        <v>0</v>
      </c>
    </row>
    <row r="1191" spans="1:5" x14ac:dyDescent="0.4">
      <c r="A1191" s="13" t="s">
        <v>11027</v>
      </c>
      <c r="B1191" s="24">
        <v>0.27811027803983918</v>
      </c>
      <c r="C1191" s="2">
        <v>805363.98</v>
      </c>
      <c r="D1191" s="2">
        <v>1796893</v>
      </c>
      <c r="E1191" s="1">
        <v>0</v>
      </c>
    </row>
    <row r="1192" spans="1:5" x14ac:dyDescent="0.4">
      <c r="A1192" s="13" t="s">
        <v>6954</v>
      </c>
      <c r="B1192" s="24">
        <v>0.27763912308360178</v>
      </c>
      <c r="C1192" s="2">
        <v>243028.63</v>
      </c>
      <c r="D1192" s="2">
        <v>600106</v>
      </c>
      <c r="E1192" s="1">
        <v>20</v>
      </c>
    </row>
    <row r="1193" spans="1:5" x14ac:dyDescent="0.4">
      <c r="A1193" s="13" t="s">
        <v>11230</v>
      </c>
      <c r="B1193" s="24">
        <v>0.27760214085550067</v>
      </c>
      <c r="C1193" s="2">
        <v>263901.92</v>
      </c>
      <c r="D1193" s="2">
        <v>604245</v>
      </c>
      <c r="E1193" s="1">
        <v>0</v>
      </c>
    </row>
    <row r="1194" spans="1:5" x14ac:dyDescent="0.4">
      <c r="A1194" s="13" t="s">
        <v>9295</v>
      </c>
      <c r="B1194" s="24">
        <v>0.27722606937315292</v>
      </c>
      <c r="C1194" s="2">
        <v>311900.12</v>
      </c>
      <c r="D1194" s="2">
        <v>775665</v>
      </c>
      <c r="E1194" s="1">
        <v>10</v>
      </c>
    </row>
    <row r="1195" spans="1:5" x14ac:dyDescent="0.4">
      <c r="A1195" s="13" t="s">
        <v>3936</v>
      </c>
      <c r="B1195" s="24">
        <v>0.27696173228890564</v>
      </c>
      <c r="C1195" s="2">
        <v>224448.68</v>
      </c>
      <c r="D1195" s="2">
        <v>644802</v>
      </c>
      <c r="E1195" s="1">
        <v>0</v>
      </c>
    </row>
    <row r="1196" spans="1:5" x14ac:dyDescent="0.4">
      <c r="A1196" s="13" t="s">
        <v>6465</v>
      </c>
      <c r="B1196" s="24">
        <v>0.27686730533325127</v>
      </c>
      <c r="C1196" s="2">
        <v>1547393.65</v>
      </c>
      <c r="D1196" s="2">
        <v>3899047</v>
      </c>
      <c r="E1196" s="1">
        <v>50</v>
      </c>
    </row>
    <row r="1197" spans="1:5" x14ac:dyDescent="0.4">
      <c r="A1197" s="13" t="s">
        <v>10304</v>
      </c>
      <c r="B1197" s="24">
        <v>0.27656599720975983</v>
      </c>
      <c r="C1197" s="2">
        <v>112157.43</v>
      </c>
      <c r="D1197" s="2">
        <v>290096</v>
      </c>
      <c r="E1197" s="1">
        <v>2</v>
      </c>
    </row>
    <row r="1198" spans="1:5" x14ac:dyDescent="0.4">
      <c r="A1198" s="13" t="s">
        <v>10730</v>
      </c>
      <c r="B1198" s="24">
        <v>0.27650347541576831</v>
      </c>
      <c r="C1198" s="2">
        <v>34802.71</v>
      </c>
      <c r="D1198" s="2">
        <v>84199</v>
      </c>
      <c r="E1198" s="1">
        <v>5</v>
      </c>
    </row>
    <row r="1199" spans="1:5" x14ac:dyDescent="0.4">
      <c r="A1199" s="13" t="s">
        <v>11097</v>
      </c>
      <c r="B1199" s="24">
        <v>0.27628270920112985</v>
      </c>
      <c r="C1199" s="2">
        <v>337939.34</v>
      </c>
      <c r="D1199" s="2">
        <v>629425</v>
      </c>
      <c r="E1199" s="1">
        <v>20</v>
      </c>
    </row>
    <row r="1200" spans="1:5" x14ac:dyDescent="0.4">
      <c r="A1200" s="13" t="s">
        <v>10333</v>
      </c>
      <c r="B1200" s="24">
        <v>0.27575518381699715</v>
      </c>
      <c r="C1200" s="2">
        <v>207967.39</v>
      </c>
      <c r="D1200" s="2">
        <v>698135</v>
      </c>
      <c r="E1200" s="1">
        <v>3</v>
      </c>
    </row>
    <row r="1201" spans="1:5" x14ac:dyDescent="0.4">
      <c r="A1201" s="13" t="s">
        <v>7147</v>
      </c>
      <c r="B1201" s="24">
        <v>0.27563055042675011</v>
      </c>
      <c r="C1201" s="2">
        <v>184538.44</v>
      </c>
      <c r="D1201" s="2">
        <v>831579</v>
      </c>
      <c r="E1201" s="1">
        <v>0</v>
      </c>
    </row>
    <row r="1202" spans="1:5" x14ac:dyDescent="0.4">
      <c r="A1202" s="13" t="s">
        <v>3774</v>
      </c>
      <c r="B1202" s="24">
        <v>0.27537516686595531</v>
      </c>
      <c r="C1202" s="2">
        <v>569758.38</v>
      </c>
      <c r="D1202" s="2">
        <v>1583507</v>
      </c>
      <c r="E1202" s="1">
        <v>25</v>
      </c>
    </row>
    <row r="1203" spans="1:5" x14ac:dyDescent="0.4">
      <c r="A1203" s="13" t="s">
        <v>6402</v>
      </c>
      <c r="B1203" s="24">
        <v>0.2753710505174215</v>
      </c>
      <c r="C1203" s="2">
        <v>774821.6</v>
      </c>
      <c r="D1203" s="2">
        <v>1785307</v>
      </c>
      <c r="E1203" s="1">
        <v>20</v>
      </c>
    </row>
    <row r="1204" spans="1:5" x14ac:dyDescent="0.4">
      <c r="A1204" s="13" t="s">
        <v>11460</v>
      </c>
      <c r="B1204" s="24">
        <v>0.27499223587752947</v>
      </c>
      <c r="C1204" s="2">
        <v>1347844.47</v>
      </c>
      <c r="D1204" s="2">
        <v>2993371</v>
      </c>
      <c r="E1204" s="1">
        <v>50</v>
      </c>
    </row>
    <row r="1205" spans="1:5" x14ac:dyDescent="0.4">
      <c r="A1205" s="13" t="s">
        <v>6391</v>
      </c>
      <c r="B1205" s="24">
        <v>0.27488902673874044</v>
      </c>
      <c r="C1205" s="2">
        <v>258792.35</v>
      </c>
      <c r="D1205" s="2">
        <v>457160</v>
      </c>
      <c r="E1205" s="1">
        <v>0</v>
      </c>
    </row>
    <row r="1206" spans="1:5" x14ac:dyDescent="0.4">
      <c r="A1206" s="13" t="s">
        <v>5755</v>
      </c>
      <c r="B1206" s="24">
        <v>0.27482954886586053</v>
      </c>
      <c r="C1206" s="2">
        <v>256670.43</v>
      </c>
      <c r="D1206" s="2">
        <v>668168</v>
      </c>
      <c r="E1206" s="1">
        <v>3</v>
      </c>
    </row>
    <row r="1207" spans="1:5" x14ac:dyDescent="0.4">
      <c r="A1207" s="13" t="s">
        <v>3804</v>
      </c>
      <c r="B1207" s="24">
        <v>0.27437398220083192</v>
      </c>
      <c r="C1207" s="2">
        <v>1058084.8500000001</v>
      </c>
      <c r="D1207" s="2">
        <v>2674596</v>
      </c>
      <c r="E1207" s="1">
        <v>10</v>
      </c>
    </row>
    <row r="1208" spans="1:5" x14ac:dyDescent="0.4">
      <c r="A1208" s="13" t="s">
        <v>166</v>
      </c>
      <c r="B1208" s="24">
        <v>0.27409719309608882</v>
      </c>
      <c r="C1208" s="2">
        <v>103256.25</v>
      </c>
      <c r="D1208" s="2">
        <v>236388</v>
      </c>
      <c r="E1208" s="1">
        <v>0</v>
      </c>
    </row>
    <row r="1209" spans="1:5" x14ac:dyDescent="0.4">
      <c r="A1209" s="13" t="s">
        <v>4958</v>
      </c>
      <c r="B1209" s="24">
        <v>0.27362613801989821</v>
      </c>
      <c r="C1209" s="2">
        <v>225692.68</v>
      </c>
      <c r="D1209" s="2">
        <v>657325</v>
      </c>
      <c r="E1209" s="1">
        <v>3</v>
      </c>
    </row>
    <row r="1210" spans="1:5" x14ac:dyDescent="0.4">
      <c r="A1210" s="13" t="s">
        <v>6668</v>
      </c>
      <c r="B1210" s="24">
        <v>0.27346213400900898</v>
      </c>
      <c r="C1210" s="2">
        <v>124331.2</v>
      </c>
      <c r="D1210" s="2">
        <v>300582</v>
      </c>
      <c r="E1210" s="1">
        <v>10</v>
      </c>
    </row>
    <row r="1211" spans="1:5" x14ac:dyDescent="0.4">
      <c r="A1211" s="13" t="s">
        <v>9628</v>
      </c>
      <c r="B1211" s="24">
        <v>0.27319964215219894</v>
      </c>
      <c r="C1211" s="2">
        <v>140709.51</v>
      </c>
      <c r="D1211" s="2">
        <v>513125</v>
      </c>
      <c r="E1211" s="1">
        <v>0</v>
      </c>
    </row>
    <row r="1212" spans="1:5" x14ac:dyDescent="0.4">
      <c r="A1212" s="13" t="s">
        <v>5549</v>
      </c>
      <c r="B1212" s="24">
        <v>0.27307480872955869</v>
      </c>
      <c r="C1212" s="2">
        <v>123887.76</v>
      </c>
      <c r="D1212" s="2">
        <v>351199</v>
      </c>
      <c r="E1212" s="1">
        <v>0</v>
      </c>
    </row>
    <row r="1213" spans="1:5" x14ac:dyDescent="0.4">
      <c r="A1213" s="13" t="s">
        <v>3453</v>
      </c>
      <c r="B1213" s="24">
        <v>0.27285558880601091</v>
      </c>
      <c r="C1213" s="2">
        <v>274903.37</v>
      </c>
      <c r="D1213" s="2">
        <v>651488</v>
      </c>
      <c r="E1213" s="1">
        <v>10</v>
      </c>
    </row>
    <row r="1214" spans="1:5" x14ac:dyDescent="0.4">
      <c r="A1214" s="13" t="s">
        <v>10819</v>
      </c>
      <c r="B1214" s="24">
        <v>0.27248486886348355</v>
      </c>
      <c r="C1214" s="2">
        <v>62743.03</v>
      </c>
      <c r="D1214" s="2">
        <v>194227</v>
      </c>
      <c r="E1214" s="1">
        <v>1</v>
      </c>
    </row>
    <row r="1215" spans="1:5" x14ac:dyDescent="0.4">
      <c r="A1215" s="13" t="s">
        <v>924</v>
      </c>
      <c r="B1215" s="24">
        <v>0.27186843319951559</v>
      </c>
      <c r="C1215" s="2">
        <v>288017.69</v>
      </c>
      <c r="D1215" s="2">
        <v>732444</v>
      </c>
      <c r="E1215" s="1">
        <v>25</v>
      </c>
    </row>
    <row r="1216" spans="1:5" x14ac:dyDescent="0.4">
      <c r="A1216" s="13" t="s">
        <v>11018</v>
      </c>
      <c r="B1216" s="24">
        <v>0.27164499822969657</v>
      </c>
      <c r="C1216" s="2">
        <v>235538.76</v>
      </c>
      <c r="D1216" s="2">
        <v>587973</v>
      </c>
      <c r="E1216" s="1">
        <v>0</v>
      </c>
    </row>
    <row r="1217" spans="1:5" x14ac:dyDescent="0.4">
      <c r="A1217" s="13" t="s">
        <v>3401</v>
      </c>
      <c r="B1217" s="24">
        <v>0.27129667304623561</v>
      </c>
      <c r="C1217" s="2">
        <v>211495.29</v>
      </c>
      <c r="D1217" s="2">
        <v>500080</v>
      </c>
      <c r="E1217" s="1">
        <v>20</v>
      </c>
    </row>
    <row r="1218" spans="1:5" x14ac:dyDescent="0.4">
      <c r="A1218" s="13" t="s">
        <v>11924</v>
      </c>
      <c r="B1218" s="24">
        <v>0.27114353601761765</v>
      </c>
      <c r="C1218" s="2">
        <v>42108.32</v>
      </c>
      <c r="D1218" s="2">
        <v>110428</v>
      </c>
      <c r="E1218" s="1">
        <v>0</v>
      </c>
    </row>
    <row r="1219" spans="1:5" x14ac:dyDescent="0.4">
      <c r="A1219" s="13" t="s">
        <v>3683</v>
      </c>
      <c r="B1219" s="24">
        <v>0.27075251997688143</v>
      </c>
      <c r="C1219" s="2">
        <v>306372.18</v>
      </c>
      <c r="D1219" s="2">
        <v>796641</v>
      </c>
      <c r="E1219" s="1">
        <v>0</v>
      </c>
    </row>
    <row r="1220" spans="1:5" x14ac:dyDescent="0.4">
      <c r="A1220" s="13" t="s">
        <v>3625</v>
      </c>
      <c r="B1220" s="24">
        <v>0.27070876639942965</v>
      </c>
      <c r="C1220" s="2">
        <v>247098.59000000003</v>
      </c>
      <c r="D1220" s="2">
        <v>899678</v>
      </c>
      <c r="E1220" s="1">
        <v>5</v>
      </c>
    </row>
    <row r="1221" spans="1:5" x14ac:dyDescent="0.4">
      <c r="A1221" s="13" t="s">
        <v>8356</v>
      </c>
      <c r="B1221" s="24">
        <v>0.27063764319483585</v>
      </c>
      <c r="C1221" s="2">
        <v>190511.58</v>
      </c>
      <c r="D1221" s="2">
        <v>511170</v>
      </c>
      <c r="E1221" s="1">
        <v>0</v>
      </c>
    </row>
    <row r="1222" spans="1:5" x14ac:dyDescent="0.4">
      <c r="A1222" s="13" t="s">
        <v>7434</v>
      </c>
      <c r="B1222" s="24">
        <v>0.27033670908131546</v>
      </c>
      <c r="C1222" s="2">
        <v>298997.96999999997</v>
      </c>
      <c r="D1222" s="2">
        <v>1121758</v>
      </c>
      <c r="E1222" s="1">
        <v>0</v>
      </c>
    </row>
    <row r="1223" spans="1:5" x14ac:dyDescent="0.4">
      <c r="A1223" s="13" t="s">
        <v>3604</v>
      </c>
      <c r="B1223" s="24">
        <v>0.27008354840844417</v>
      </c>
      <c r="C1223" s="2">
        <v>81624.649999999994</v>
      </c>
      <c r="D1223" s="2">
        <v>209861</v>
      </c>
      <c r="E1223" s="1">
        <v>3</v>
      </c>
    </row>
    <row r="1224" spans="1:5" x14ac:dyDescent="0.4">
      <c r="A1224" s="13" t="s">
        <v>5252</v>
      </c>
      <c r="B1224" s="24">
        <v>0.26997197586597405</v>
      </c>
      <c r="C1224" s="2">
        <v>295364.73</v>
      </c>
      <c r="D1224" s="2">
        <v>718231</v>
      </c>
      <c r="E1224" s="1">
        <v>0</v>
      </c>
    </row>
    <row r="1225" spans="1:5" x14ac:dyDescent="0.4">
      <c r="A1225" s="13" t="s">
        <v>6719</v>
      </c>
      <c r="B1225" s="24">
        <v>0.26968163900655323</v>
      </c>
      <c r="C1225" s="2">
        <v>337490.66</v>
      </c>
      <c r="D1225" s="2">
        <v>876198</v>
      </c>
      <c r="E1225" s="1">
        <v>0</v>
      </c>
    </row>
    <row r="1226" spans="1:5" x14ac:dyDescent="0.4">
      <c r="A1226" s="13" t="s">
        <v>7667</v>
      </c>
      <c r="B1226" s="24">
        <v>0.26899980705917126</v>
      </c>
      <c r="C1226" s="2">
        <v>177107.24</v>
      </c>
      <c r="D1226" s="2">
        <v>998138</v>
      </c>
      <c r="E1226" s="1">
        <v>2</v>
      </c>
    </row>
    <row r="1227" spans="1:5" x14ac:dyDescent="0.4">
      <c r="A1227" s="13" t="s">
        <v>6636</v>
      </c>
      <c r="B1227" s="24">
        <v>0.26884259047851905</v>
      </c>
      <c r="C1227" s="2">
        <v>747700.98</v>
      </c>
      <c r="D1227" s="2">
        <v>2397619</v>
      </c>
      <c r="E1227" s="1">
        <v>10</v>
      </c>
    </row>
    <row r="1228" spans="1:5" x14ac:dyDescent="0.4">
      <c r="A1228" s="13" t="s">
        <v>6027</v>
      </c>
      <c r="B1228" s="24">
        <v>0.26815912580968271</v>
      </c>
      <c r="C1228" s="2">
        <v>1160035.73</v>
      </c>
      <c r="D1228" s="2">
        <v>2947435</v>
      </c>
      <c r="E1228" s="1">
        <v>50</v>
      </c>
    </row>
    <row r="1229" spans="1:5" x14ac:dyDescent="0.4">
      <c r="A1229" s="13" t="s">
        <v>5948</v>
      </c>
      <c r="B1229" s="24">
        <v>0.26757301696108032</v>
      </c>
      <c r="C1229" s="2">
        <v>161211.94</v>
      </c>
      <c r="D1229" s="2">
        <v>394660</v>
      </c>
      <c r="E1229" s="1">
        <v>5</v>
      </c>
    </row>
    <row r="1230" spans="1:5" x14ac:dyDescent="0.4">
      <c r="A1230" s="13" t="s">
        <v>6136</v>
      </c>
      <c r="B1230" s="24">
        <v>0.26742073157106788</v>
      </c>
      <c r="C1230" s="2">
        <v>347068.52</v>
      </c>
      <c r="D1230" s="2">
        <v>892840</v>
      </c>
      <c r="E1230" s="1">
        <v>20</v>
      </c>
    </row>
    <row r="1231" spans="1:5" x14ac:dyDescent="0.4">
      <c r="A1231" s="13" t="s">
        <v>10420</v>
      </c>
      <c r="B1231" s="24">
        <v>0.26733069328814557</v>
      </c>
      <c r="C1231" s="2">
        <v>122798.48</v>
      </c>
      <c r="D1231" s="2">
        <v>675759</v>
      </c>
      <c r="E1231" s="1">
        <v>3</v>
      </c>
    </row>
    <row r="1232" spans="1:5" x14ac:dyDescent="0.4">
      <c r="A1232" s="13" t="s">
        <v>966</v>
      </c>
      <c r="B1232" s="24">
        <v>0.2669653604987513</v>
      </c>
      <c r="C1232" s="2">
        <v>118872.2</v>
      </c>
      <c r="D1232" s="2">
        <v>185918</v>
      </c>
      <c r="E1232" s="1">
        <v>0</v>
      </c>
    </row>
    <row r="1233" spans="1:5" x14ac:dyDescent="0.4">
      <c r="A1233" s="13" t="s">
        <v>3964</v>
      </c>
      <c r="B1233" s="24">
        <v>0.26685795224542896</v>
      </c>
      <c r="C1233" s="2">
        <v>345434.81</v>
      </c>
      <c r="D1233" s="2">
        <v>921570</v>
      </c>
      <c r="E1233" s="1">
        <v>5</v>
      </c>
    </row>
    <row r="1234" spans="1:5" x14ac:dyDescent="0.4">
      <c r="A1234" s="13" t="s">
        <v>6171</v>
      </c>
      <c r="B1234" s="24">
        <v>0.26652008471557254</v>
      </c>
      <c r="C1234" s="2">
        <v>270942.84000000003</v>
      </c>
      <c r="D1234" s="2">
        <v>1468259</v>
      </c>
      <c r="E1234" s="1">
        <v>2</v>
      </c>
    </row>
    <row r="1235" spans="1:5" x14ac:dyDescent="0.4">
      <c r="A1235" s="13" t="s">
        <v>478</v>
      </c>
      <c r="B1235" s="24">
        <v>0.26635046238501842</v>
      </c>
      <c r="C1235" s="2">
        <v>1039917.97</v>
      </c>
      <c r="D1235" s="2">
        <v>2372101</v>
      </c>
      <c r="E1235" s="1">
        <v>0</v>
      </c>
    </row>
    <row r="1236" spans="1:5" x14ac:dyDescent="0.4">
      <c r="A1236" s="13" t="s">
        <v>1073</v>
      </c>
      <c r="B1236" s="24">
        <v>0.26609822359577384</v>
      </c>
      <c r="C1236" s="2">
        <v>338898.44</v>
      </c>
      <c r="D1236" s="2">
        <v>986069</v>
      </c>
      <c r="E1236" s="1">
        <v>0</v>
      </c>
    </row>
    <row r="1237" spans="1:5" x14ac:dyDescent="0.4">
      <c r="A1237" s="13" t="s">
        <v>1027</v>
      </c>
      <c r="B1237" s="24">
        <v>0.26574814281079212</v>
      </c>
      <c r="C1237" s="2">
        <v>252270.46</v>
      </c>
      <c r="D1237" s="2">
        <v>464773</v>
      </c>
      <c r="E1237" s="1">
        <v>0</v>
      </c>
    </row>
    <row r="1238" spans="1:5" x14ac:dyDescent="0.4">
      <c r="A1238" s="13" t="s">
        <v>7452</v>
      </c>
      <c r="B1238" s="24">
        <v>0.26531770276039096</v>
      </c>
      <c r="C1238" s="2">
        <v>79232.05</v>
      </c>
      <c r="D1238" s="2">
        <v>316076</v>
      </c>
      <c r="E1238" s="1">
        <v>3</v>
      </c>
    </row>
    <row r="1239" spans="1:5" x14ac:dyDescent="0.4">
      <c r="A1239" s="13" t="s">
        <v>4996</v>
      </c>
      <c r="B1239" s="24">
        <v>0.26469467275366232</v>
      </c>
      <c r="C1239" s="2">
        <v>252340.24</v>
      </c>
      <c r="D1239" s="2">
        <v>859507</v>
      </c>
      <c r="E1239" s="1">
        <v>5</v>
      </c>
    </row>
    <row r="1240" spans="1:5" x14ac:dyDescent="0.4">
      <c r="A1240" s="13" t="s">
        <v>4458</v>
      </c>
      <c r="B1240" s="24">
        <v>0.26432824374096692</v>
      </c>
      <c r="C1240" s="2">
        <v>113391.53</v>
      </c>
      <c r="D1240" s="2">
        <v>315946</v>
      </c>
      <c r="E1240" s="1">
        <v>0</v>
      </c>
    </row>
    <row r="1241" spans="1:5" x14ac:dyDescent="0.4">
      <c r="A1241" s="13" t="s">
        <v>8667</v>
      </c>
      <c r="B1241" s="24">
        <v>0.26382886713735559</v>
      </c>
      <c r="C1241" s="2">
        <v>98650.89</v>
      </c>
      <c r="D1241" s="2">
        <v>275434</v>
      </c>
      <c r="E1241" s="1">
        <v>0</v>
      </c>
    </row>
    <row r="1242" spans="1:5" x14ac:dyDescent="0.4">
      <c r="A1242" s="13" t="s">
        <v>10330</v>
      </c>
      <c r="B1242" s="24">
        <v>0.26330288804255525</v>
      </c>
      <c r="C1242" s="2">
        <v>131301.45000000001</v>
      </c>
      <c r="D1242" s="2">
        <v>382756</v>
      </c>
      <c r="E1242" s="1">
        <v>0</v>
      </c>
    </row>
    <row r="1243" spans="1:5" x14ac:dyDescent="0.4">
      <c r="A1243" s="13" t="s">
        <v>8735</v>
      </c>
      <c r="B1243" s="24">
        <v>0.2632651306585676</v>
      </c>
      <c r="C1243" s="2">
        <v>909116.89</v>
      </c>
      <c r="D1243" s="2">
        <v>2542420</v>
      </c>
      <c r="E1243" s="1">
        <v>25</v>
      </c>
    </row>
    <row r="1244" spans="1:5" x14ac:dyDescent="0.4">
      <c r="A1244" s="13" t="s">
        <v>1015</v>
      </c>
      <c r="B1244" s="24">
        <v>0.26325366622744667</v>
      </c>
      <c r="C1244" s="2">
        <v>703456.18</v>
      </c>
      <c r="D1244" s="2">
        <v>1845036</v>
      </c>
      <c r="E1244" s="1">
        <v>0</v>
      </c>
    </row>
    <row r="1245" spans="1:5" x14ac:dyDescent="0.4">
      <c r="A1245" s="13" t="s">
        <v>9686</v>
      </c>
      <c r="B1245" s="24">
        <v>0.26316814662467408</v>
      </c>
      <c r="C1245" s="2">
        <v>251069.03999999998</v>
      </c>
      <c r="D1245" s="2">
        <v>649409</v>
      </c>
      <c r="E1245" s="1">
        <v>2</v>
      </c>
    </row>
    <row r="1246" spans="1:5" x14ac:dyDescent="0.4">
      <c r="A1246" s="13" t="s">
        <v>9605</v>
      </c>
      <c r="B1246" s="24">
        <v>0.26283445837351332</v>
      </c>
      <c r="C1246" s="2">
        <v>50700.06</v>
      </c>
      <c r="D1246" s="2">
        <v>106243</v>
      </c>
      <c r="E1246" s="1">
        <v>2</v>
      </c>
    </row>
    <row r="1247" spans="1:5" x14ac:dyDescent="0.4">
      <c r="A1247" s="13" t="s">
        <v>10762</v>
      </c>
      <c r="B1247" s="24">
        <v>0.26231672724325605</v>
      </c>
      <c r="C1247" s="2">
        <v>45047.82</v>
      </c>
      <c r="D1247" s="2">
        <v>244311</v>
      </c>
      <c r="E1247" s="1">
        <v>0</v>
      </c>
    </row>
    <row r="1248" spans="1:5" x14ac:dyDescent="0.4">
      <c r="A1248" s="13" t="s">
        <v>7412</v>
      </c>
      <c r="B1248" s="24">
        <v>0.26196990397752423</v>
      </c>
      <c r="C1248" s="2">
        <v>417411.5</v>
      </c>
      <c r="D1248" s="2">
        <v>1185268</v>
      </c>
      <c r="E1248" s="1">
        <v>10</v>
      </c>
    </row>
    <row r="1249" spans="1:5" x14ac:dyDescent="0.4">
      <c r="A1249" s="13" t="s">
        <v>7779</v>
      </c>
      <c r="B1249" s="24">
        <v>0.26178263537283109</v>
      </c>
      <c r="C1249" s="2">
        <v>753892.89</v>
      </c>
      <c r="D1249" s="2">
        <v>1874529</v>
      </c>
      <c r="E1249" s="1">
        <v>25</v>
      </c>
    </row>
    <row r="1250" spans="1:5" x14ac:dyDescent="0.4">
      <c r="A1250" s="13" t="s">
        <v>11234</v>
      </c>
      <c r="B1250" s="24">
        <v>0.26142230351888363</v>
      </c>
      <c r="C1250" s="2">
        <v>1116047.8899999999</v>
      </c>
      <c r="D1250" s="2">
        <v>3193556</v>
      </c>
      <c r="E1250" s="1">
        <v>0</v>
      </c>
    </row>
    <row r="1251" spans="1:5" x14ac:dyDescent="0.4">
      <c r="A1251" s="13" t="s">
        <v>6453</v>
      </c>
      <c r="B1251" s="24">
        <v>0.26137133536967994</v>
      </c>
      <c r="C1251" s="2">
        <v>196854.81</v>
      </c>
      <c r="D1251" s="2">
        <v>1213442</v>
      </c>
      <c r="E1251" s="1">
        <v>5</v>
      </c>
    </row>
    <row r="1252" spans="1:5" x14ac:dyDescent="0.4">
      <c r="A1252" s="13" t="s">
        <v>10648</v>
      </c>
      <c r="B1252" s="24">
        <v>0.26111977380864465</v>
      </c>
      <c r="C1252" s="2">
        <v>45914.149999999994</v>
      </c>
      <c r="D1252" s="2">
        <v>149107</v>
      </c>
      <c r="E1252" s="1">
        <v>1</v>
      </c>
    </row>
    <row r="1253" spans="1:5" x14ac:dyDescent="0.4">
      <c r="A1253" s="13" t="s">
        <v>6730</v>
      </c>
      <c r="B1253" s="24">
        <v>0.26083261776614169</v>
      </c>
      <c r="C1253" s="2">
        <v>392687.08999999997</v>
      </c>
      <c r="D1253" s="2">
        <v>1081968</v>
      </c>
      <c r="E1253" s="1">
        <v>5</v>
      </c>
    </row>
    <row r="1254" spans="1:5" x14ac:dyDescent="0.4">
      <c r="A1254" s="13" t="s">
        <v>9938</v>
      </c>
      <c r="B1254" s="24">
        <v>0.26041730875029162</v>
      </c>
      <c r="C1254" s="2">
        <v>100050.95</v>
      </c>
      <c r="D1254" s="2">
        <v>599896</v>
      </c>
      <c r="E1254" s="1">
        <v>0</v>
      </c>
    </row>
    <row r="1255" spans="1:5" x14ac:dyDescent="0.4">
      <c r="A1255" s="13" t="s">
        <v>7318</v>
      </c>
      <c r="B1255" s="24">
        <v>0.2601276365646677</v>
      </c>
      <c r="C1255" s="2">
        <v>75204.34</v>
      </c>
      <c r="D1255" s="2">
        <v>426095</v>
      </c>
      <c r="E1255" s="1">
        <v>5</v>
      </c>
    </row>
    <row r="1256" spans="1:5" x14ac:dyDescent="0.4">
      <c r="A1256" s="13" t="s">
        <v>765</v>
      </c>
      <c r="B1256" s="24">
        <v>0.26003632472972393</v>
      </c>
      <c r="C1256" s="2">
        <v>225784.08</v>
      </c>
      <c r="D1256" s="2">
        <v>545145</v>
      </c>
      <c r="E1256" s="1">
        <v>10</v>
      </c>
    </row>
    <row r="1257" spans="1:5" x14ac:dyDescent="0.4">
      <c r="A1257" s="13" t="s">
        <v>7931</v>
      </c>
      <c r="B1257" s="24">
        <v>0.2599794538903612</v>
      </c>
      <c r="C1257" s="2">
        <v>38768.07</v>
      </c>
      <c r="D1257" s="2">
        <v>236869</v>
      </c>
      <c r="E1257" s="1">
        <v>1</v>
      </c>
    </row>
    <row r="1258" spans="1:5" x14ac:dyDescent="0.4">
      <c r="A1258" s="13" t="s">
        <v>11371</v>
      </c>
      <c r="B1258" s="24">
        <v>0.25993714518516942</v>
      </c>
      <c r="C1258" s="2">
        <v>195237.75</v>
      </c>
      <c r="D1258" s="2">
        <v>517570</v>
      </c>
      <c r="E1258" s="1">
        <v>0</v>
      </c>
    </row>
    <row r="1259" spans="1:5" x14ac:dyDescent="0.4">
      <c r="A1259" s="13" t="s">
        <v>3928</v>
      </c>
      <c r="B1259" s="24">
        <v>0.25992804556151894</v>
      </c>
      <c r="C1259" s="2">
        <v>396063.28</v>
      </c>
      <c r="D1259" s="2">
        <v>1176762</v>
      </c>
      <c r="E1259" s="1">
        <v>0</v>
      </c>
    </row>
    <row r="1260" spans="1:5" x14ac:dyDescent="0.4">
      <c r="A1260" s="13" t="s">
        <v>3700</v>
      </c>
      <c r="B1260" s="24">
        <v>0.25989749735397644</v>
      </c>
      <c r="C1260" s="2">
        <v>1182591.83</v>
      </c>
      <c r="D1260" s="2">
        <v>2984900</v>
      </c>
      <c r="E1260" s="1">
        <v>50</v>
      </c>
    </row>
    <row r="1261" spans="1:5" x14ac:dyDescent="0.4">
      <c r="A1261" s="13" t="s">
        <v>810</v>
      </c>
      <c r="B1261" s="24">
        <v>0.25948435198099112</v>
      </c>
      <c r="C1261" s="2">
        <v>350331.64</v>
      </c>
      <c r="D1261" s="2">
        <v>1011781</v>
      </c>
      <c r="E1261" s="1">
        <v>0</v>
      </c>
    </row>
    <row r="1262" spans="1:5" x14ac:dyDescent="0.4">
      <c r="A1262" s="13" t="s">
        <v>8669</v>
      </c>
      <c r="B1262" s="24">
        <v>0.25902892766525376</v>
      </c>
      <c r="C1262" s="2">
        <v>282581.90999999997</v>
      </c>
      <c r="D1262" s="2">
        <v>831969</v>
      </c>
      <c r="E1262" s="1">
        <v>0</v>
      </c>
    </row>
    <row r="1263" spans="1:5" x14ac:dyDescent="0.4">
      <c r="A1263" s="13" t="s">
        <v>667</v>
      </c>
      <c r="B1263" s="24">
        <v>0.25859883456748378</v>
      </c>
      <c r="C1263" s="2">
        <v>562848.38</v>
      </c>
      <c r="D1263" s="2">
        <v>1651291</v>
      </c>
      <c r="E1263" s="1">
        <v>25</v>
      </c>
    </row>
    <row r="1264" spans="1:5" x14ac:dyDescent="0.4">
      <c r="A1264" s="13" t="s">
        <v>9891</v>
      </c>
      <c r="B1264" s="24">
        <v>0.25850769572594329</v>
      </c>
      <c r="C1264" s="2">
        <v>383945.97</v>
      </c>
      <c r="D1264" s="2">
        <v>883115</v>
      </c>
      <c r="E1264" s="1">
        <v>0</v>
      </c>
    </row>
    <row r="1265" spans="1:5" x14ac:dyDescent="0.4">
      <c r="A1265" s="13" t="s">
        <v>1018</v>
      </c>
      <c r="B1265" s="24">
        <v>0.25848605372284306</v>
      </c>
      <c r="C1265" s="2">
        <v>626704.09</v>
      </c>
      <c r="D1265" s="2">
        <v>1722423</v>
      </c>
      <c r="E1265" s="1">
        <v>50</v>
      </c>
    </row>
    <row r="1266" spans="1:5" x14ac:dyDescent="0.4">
      <c r="A1266" s="13" t="s">
        <v>10245</v>
      </c>
      <c r="B1266" s="24">
        <v>0.25845132579305607</v>
      </c>
      <c r="C1266" s="2">
        <v>496547.16</v>
      </c>
      <c r="D1266" s="2">
        <v>1380806</v>
      </c>
      <c r="E1266" s="1">
        <v>10</v>
      </c>
    </row>
    <row r="1267" spans="1:5" x14ac:dyDescent="0.4">
      <c r="A1267" s="13" t="s">
        <v>9091</v>
      </c>
      <c r="B1267" s="24">
        <v>0.25835875673815806</v>
      </c>
      <c r="C1267" s="2">
        <v>193726.18</v>
      </c>
      <c r="D1267" s="2">
        <v>528590</v>
      </c>
      <c r="E1267" s="1">
        <v>0</v>
      </c>
    </row>
    <row r="1268" spans="1:5" x14ac:dyDescent="0.4">
      <c r="A1268" s="13" t="s">
        <v>7344</v>
      </c>
      <c r="B1268" s="24">
        <v>0.25829920907883142</v>
      </c>
      <c r="C1268" s="2">
        <v>312047.40000000002</v>
      </c>
      <c r="D1268" s="2">
        <v>903943</v>
      </c>
      <c r="E1268" s="1">
        <v>25</v>
      </c>
    </row>
    <row r="1269" spans="1:5" x14ac:dyDescent="0.4">
      <c r="A1269" s="13" t="s">
        <v>7086</v>
      </c>
      <c r="B1269" s="24">
        <v>0.25821161968224515</v>
      </c>
      <c r="C1269" s="2">
        <v>514286.28</v>
      </c>
      <c r="D1269" s="2">
        <v>1434090</v>
      </c>
      <c r="E1269" s="1">
        <v>25</v>
      </c>
    </row>
    <row r="1270" spans="1:5" x14ac:dyDescent="0.4">
      <c r="A1270" s="13" t="s">
        <v>3359</v>
      </c>
      <c r="B1270" s="24">
        <v>0.25789919914815274</v>
      </c>
      <c r="C1270" s="2">
        <v>160822.32999999999</v>
      </c>
      <c r="D1270" s="2">
        <v>451209</v>
      </c>
      <c r="E1270" s="1">
        <v>20</v>
      </c>
    </row>
    <row r="1271" spans="1:5" x14ac:dyDescent="0.4">
      <c r="A1271" s="13" t="s">
        <v>3363</v>
      </c>
      <c r="B1271" s="24">
        <v>0.25778751624167984</v>
      </c>
      <c r="C1271" s="2">
        <v>539025.12</v>
      </c>
      <c r="D1271" s="2">
        <v>1703205</v>
      </c>
      <c r="E1271" s="1">
        <v>10</v>
      </c>
    </row>
    <row r="1272" spans="1:5" x14ac:dyDescent="0.4">
      <c r="A1272" s="13" t="s">
        <v>8633</v>
      </c>
      <c r="B1272" s="24">
        <v>0.2573886544509188</v>
      </c>
      <c r="C1272" s="2">
        <v>137420.06</v>
      </c>
      <c r="D1272" s="2">
        <v>330210</v>
      </c>
      <c r="E1272" s="1">
        <v>0</v>
      </c>
    </row>
    <row r="1273" spans="1:5" x14ac:dyDescent="0.4">
      <c r="A1273" s="13" t="s">
        <v>3647</v>
      </c>
      <c r="B1273" s="24">
        <v>0.2570161275834022</v>
      </c>
      <c r="C1273" s="2">
        <v>1045499.3</v>
      </c>
      <c r="D1273" s="2">
        <v>3209821</v>
      </c>
      <c r="E1273" s="1">
        <v>25</v>
      </c>
    </row>
    <row r="1274" spans="1:5" x14ac:dyDescent="0.4">
      <c r="A1274" s="13" t="s">
        <v>349</v>
      </c>
      <c r="B1274" s="24">
        <v>0.25695855041184068</v>
      </c>
      <c r="C1274" s="2">
        <v>677428.82</v>
      </c>
      <c r="D1274" s="2">
        <v>1957354</v>
      </c>
      <c r="E1274" s="1">
        <v>20</v>
      </c>
    </row>
    <row r="1275" spans="1:5" x14ac:dyDescent="0.4">
      <c r="A1275" s="13" t="s">
        <v>12033</v>
      </c>
      <c r="B1275" s="24">
        <v>0.25680186242735858</v>
      </c>
      <c r="C1275" s="2">
        <v>270752.11</v>
      </c>
      <c r="D1275" s="2">
        <v>514142</v>
      </c>
      <c r="E1275" s="1">
        <v>0</v>
      </c>
    </row>
    <row r="1276" spans="1:5" x14ac:dyDescent="0.4">
      <c r="A1276" s="13" t="s">
        <v>7330</v>
      </c>
      <c r="B1276" s="24">
        <v>0.25669440764634488</v>
      </c>
      <c r="C1276" s="2">
        <v>267120.91000000003</v>
      </c>
      <c r="D1276" s="2">
        <v>1161178</v>
      </c>
      <c r="E1276" s="1">
        <v>5</v>
      </c>
    </row>
    <row r="1277" spans="1:5" x14ac:dyDescent="0.4">
      <c r="A1277" s="13" t="s">
        <v>9790</v>
      </c>
      <c r="B1277" s="24">
        <v>0.25654340895941341</v>
      </c>
      <c r="C1277" s="2">
        <v>316588.42</v>
      </c>
      <c r="D1277" s="2">
        <v>866138</v>
      </c>
      <c r="E1277" s="1">
        <v>0</v>
      </c>
    </row>
    <row r="1278" spans="1:5" x14ac:dyDescent="0.4">
      <c r="A1278" s="13" t="s">
        <v>11632</v>
      </c>
      <c r="B1278" s="24">
        <v>0.25651450332087</v>
      </c>
      <c r="C1278" s="2">
        <v>668076.12</v>
      </c>
      <c r="D1278" s="2">
        <v>1608312</v>
      </c>
      <c r="E1278" s="1">
        <v>0</v>
      </c>
    </row>
    <row r="1279" spans="1:5" x14ac:dyDescent="0.4">
      <c r="A1279" s="13" t="s">
        <v>7380</v>
      </c>
      <c r="B1279" s="24">
        <v>0.25636414032048505</v>
      </c>
      <c r="C1279" s="2">
        <v>44395.86</v>
      </c>
      <c r="D1279" s="2">
        <v>128482</v>
      </c>
      <c r="E1279" s="1">
        <v>5</v>
      </c>
    </row>
    <row r="1280" spans="1:5" x14ac:dyDescent="0.4">
      <c r="A1280" s="13" t="s">
        <v>9722</v>
      </c>
      <c r="B1280" s="24">
        <v>0.25561009128583434</v>
      </c>
      <c r="C1280" s="2">
        <v>50359.61</v>
      </c>
      <c r="D1280" s="2">
        <v>177918</v>
      </c>
      <c r="E1280" s="1">
        <v>2</v>
      </c>
    </row>
    <row r="1281" spans="1:5" x14ac:dyDescent="0.4">
      <c r="A1281" s="13" t="s">
        <v>9173</v>
      </c>
      <c r="B1281" s="24">
        <v>0.25543264049865488</v>
      </c>
      <c r="C1281" s="2">
        <v>131789.96</v>
      </c>
      <c r="D1281" s="2">
        <v>385379</v>
      </c>
      <c r="E1281" s="1">
        <v>0</v>
      </c>
    </row>
    <row r="1282" spans="1:5" x14ac:dyDescent="0.4">
      <c r="A1282" s="13" t="s">
        <v>727</v>
      </c>
      <c r="B1282" s="24">
        <v>0.25533854347479817</v>
      </c>
      <c r="C1282" s="2">
        <v>938593.05</v>
      </c>
      <c r="D1282" s="2">
        <v>2963283</v>
      </c>
      <c r="E1282" s="1">
        <v>20</v>
      </c>
    </row>
    <row r="1283" spans="1:5" x14ac:dyDescent="0.4">
      <c r="A1283" s="13" t="s">
        <v>4869</v>
      </c>
      <c r="B1283" s="24">
        <v>0.25525540072597641</v>
      </c>
      <c r="C1283" s="2">
        <v>610307.48</v>
      </c>
      <c r="D1283" s="2">
        <v>2615009</v>
      </c>
      <c r="E1283" s="1">
        <v>20</v>
      </c>
    </row>
    <row r="1284" spans="1:5" x14ac:dyDescent="0.4">
      <c r="A1284" s="13" t="s">
        <v>6544</v>
      </c>
      <c r="B1284" s="24">
        <v>0.25505301628473598</v>
      </c>
      <c r="C1284" s="2">
        <v>519936.85</v>
      </c>
      <c r="D1284" s="2">
        <v>1476597</v>
      </c>
      <c r="E1284" s="1">
        <v>10</v>
      </c>
    </row>
    <row r="1285" spans="1:5" x14ac:dyDescent="0.4">
      <c r="A1285" s="13" t="s">
        <v>8402</v>
      </c>
      <c r="B1285" s="24">
        <v>0.25500574658070263</v>
      </c>
      <c r="C1285" s="2">
        <v>389392.5</v>
      </c>
      <c r="D1285" s="2">
        <v>1012699</v>
      </c>
      <c r="E1285" s="1">
        <v>25</v>
      </c>
    </row>
    <row r="1286" spans="1:5" x14ac:dyDescent="0.4">
      <c r="A1286" s="13" t="s">
        <v>608</v>
      </c>
      <c r="B1286" s="24">
        <v>0.25469776765295948</v>
      </c>
      <c r="C1286" s="2">
        <v>755120.81</v>
      </c>
      <c r="D1286" s="2">
        <v>1848373</v>
      </c>
      <c r="E1286" s="1">
        <v>50</v>
      </c>
    </row>
    <row r="1287" spans="1:5" x14ac:dyDescent="0.4">
      <c r="A1287" s="13" t="s">
        <v>6405</v>
      </c>
      <c r="B1287" s="24">
        <v>0.2546029926370455</v>
      </c>
      <c r="C1287" s="2">
        <v>757554.91</v>
      </c>
      <c r="D1287" s="2">
        <v>2203460</v>
      </c>
      <c r="E1287" s="1">
        <v>25</v>
      </c>
    </row>
    <row r="1288" spans="1:5" x14ac:dyDescent="0.4">
      <c r="A1288" s="13" t="s">
        <v>11255</v>
      </c>
      <c r="B1288" s="24">
        <v>0.25427546394916367</v>
      </c>
      <c r="C1288" s="2">
        <v>874962.38</v>
      </c>
      <c r="D1288" s="2">
        <v>2679551</v>
      </c>
      <c r="E1288" s="1">
        <v>0</v>
      </c>
    </row>
    <row r="1289" spans="1:5" x14ac:dyDescent="0.4">
      <c r="A1289" s="13" t="s">
        <v>490</v>
      </c>
      <c r="B1289" s="24">
        <v>0.25383041483059432</v>
      </c>
      <c r="C1289" s="2">
        <v>790481.47</v>
      </c>
      <c r="D1289" s="2">
        <v>2229456</v>
      </c>
      <c r="E1289" s="1">
        <v>25</v>
      </c>
    </row>
    <row r="1290" spans="1:5" x14ac:dyDescent="0.4">
      <c r="A1290" s="13" t="s">
        <v>3760</v>
      </c>
      <c r="B1290" s="24">
        <v>0.25350076475023081</v>
      </c>
      <c r="C1290" s="2">
        <v>128780.67</v>
      </c>
      <c r="D1290" s="2">
        <v>330183</v>
      </c>
      <c r="E1290" s="1">
        <v>0</v>
      </c>
    </row>
    <row r="1291" spans="1:5" x14ac:dyDescent="0.4">
      <c r="A1291" s="13" t="s">
        <v>631</v>
      </c>
      <c r="B1291" s="24">
        <v>0.2534745837854458</v>
      </c>
      <c r="C1291" s="2">
        <v>397357.15</v>
      </c>
      <c r="D1291" s="2">
        <v>1110363</v>
      </c>
      <c r="E1291" s="1">
        <v>0</v>
      </c>
    </row>
    <row r="1292" spans="1:5" x14ac:dyDescent="0.4">
      <c r="A1292" s="13" t="s">
        <v>9500</v>
      </c>
      <c r="B1292" s="24">
        <v>0.25312851329432806</v>
      </c>
      <c r="C1292" s="2">
        <v>1303587.29</v>
      </c>
      <c r="D1292" s="2">
        <v>3570904</v>
      </c>
      <c r="E1292" s="1">
        <v>0</v>
      </c>
    </row>
    <row r="1293" spans="1:5" x14ac:dyDescent="0.4">
      <c r="A1293" s="13" t="s">
        <v>6118</v>
      </c>
      <c r="B1293" s="24">
        <v>0.25312331413406286</v>
      </c>
      <c r="C1293" s="2">
        <v>2971144.38</v>
      </c>
      <c r="D1293" s="2">
        <v>7354365</v>
      </c>
      <c r="E1293" s="1">
        <v>25</v>
      </c>
    </row>
    <row r="1294" spans="1:5" x14ac:dyDescent="0.4">
      <c r="A1294" s="13" t="s">
        <v>1255</v>
      </c>
      <c r="B1294" s="24">
        <v>0.25300988393590701</v>
      </c>
      <c r="C1294" s="2">
        <v>274385.93</v>
      </c>
      <c r="D1294" s="2">
        <v>685281</v>
      </c>
      <c r="E1294" s="1">
        <v>10</v>
      </c>
    </row>
    <row r="1295" spans="1:5" x14ac:dyDescent="0.4">
      <c r="A1295" s="13" t="s">
        <v>7222</v>
      </c>
      <c r="B1295" s="24">
        <v>0.25298688736809188</v>
      </c>
      <c r="C1295" s="2">
        <v>347859.5</v>
      </c>
      <c r="D1295" s="2">
        <v>1105872</v>
      </c>
      <c r="E1295" s="1">
        <v>10</v>
      </c>
    </row>
    <row r="1296" spans="1:5" x14ac:dyDescent="0.4">
      <c r="A1296" s="13" t="s">
        <v>3561</v>
      </c>
      <c r="B1296" s="24">
        <v>0.2526296535417511</v>
      </c>
      <c r="C1296" s="2">
        <v>296600.34999999998</v>
      </c>
      <c r="D1296" s="2">
        <v>800826</v>
      </c>
      <c r="E1296" s="1">
        <v>25</v>
      </c>
    </row>
    <row r="1297" spans="1:5" x14ac:dyDescent="0.4">
      <c r="A1297" s="13" t="s">
        <v>12420</v>
      </c>
      <c r="B1297" s="24">
        <v>0.25246526973374128</v>
      </c>
      <c r="C1297" s="2">
        <v>158016.75</v>
      </c>
      <c r="D1297" s="2">
        <v>467444</v>
      </c>
      <c r="E1297" s="1">
        <v>5</v>
      </c>
    </row>
    <row r="1298" spans="1:5" x14ac:dyDescent="0.4">
      <c r="A1298" s="13" t="s">
        <v>5959</v>
      </c>
      <c r="B1298" s="24">
        <v>0.25238797384891598</v>
      </c>
      <c r="C1298" s="2">
        <v>832353.58</v>
      </c>
      <c r="D1298" s="2">
        <v>2144310</v>
      </c>
      <c r="E1298" s="1">
        <v>25</v>
      </c>
    </row>
    <row r="1299" spans="1:5" x14ac:dyDescent="0.4">
      <c r="A1299" s="13" t="s">
        <v>11167</v>
      </c>
      <c r="B1299" s="24">
        <v>0.25234741396764926</v>
      </c>
      <c r="C1299" s="2">
        <v>67301.56</v>
      </c>
      <c r="D1299" s="2">
        <v>195626</v>
      </c>
      <c r="E1299" s="1">
        <v>3</v>
      </c>
    </row>
    <row r="1300" spans="1:5" x14ac:dyDescent="0.4">
      <c r="A1300" s="13" t="s">
        <v>3295</v>
      </c>
      <c r="B1300" s="24">
        <v>0.25218388526242608</v>
      </c>
      <c r="C1300" s="2">
        <v>596691.03</v>
      </c>
      <c r="D1300" s="2">
        <v>1808831</v>
      </c>
      <c r="E1300" s="1">
        <v>25</v>
      </c>
    </row>
    <row r="1301" spans="1:5" x14ac:dyDescent="0.4">
      <c r="A1301" s="13" t="s">
        <v>784</v>
      </c>
      <c r="B1301" s="24">
        <v>0.25208610461850139</v>
      </c>
      <c r="C1301" s="2">
        <v>706663.29</v>
      </c>
      <c r="D1301" s="2">
        <v>2043891</v>
      </c>
      <c r="E1301" s="1">
        <v>10</v>
      </c>
    </row>
    <row r="1302" spans="1:5" x14ac:dyDescent="0.4">
      <c r="A1302" s="13" t="s">
        <v>5319</v>
      </c>
      <c r="B1302" s="24">
        <v>0.25159795981053074</v>
      </c>
      <c r="C1302" s="2">
        <v>60516.259999999995</v>
      </c>
      <c r="D1302" s="2">
        <v>198313</v>
      </c>
      <c r="E1302" s="1">
        <v>1</v>
      </c>
    </row>
    <row r="1303" spans="1:5" x14ac:dyDescent="0.4">
      <c r="A1303" s="13" t="s">
        <v>634</v>
      </c>
      <c r="B1303" s="24">
        <v>0.25119910855745398</v>
      </c>
      <c r="C1303" s="2">
        <v>917055.6</v>
      </c>
      <c r="D1303" s="2">
        <v>2650756</v>
      </c>
      <c r="E1303" s="1">
        <v>50</v>
      </c>
    </row>
    <row r="1304" spans="1:5" x14ac:dyDescent="0.4">
      <c r="A1304" s="13" t="s">
        <v>824</v>
      </c>
      <c r="B1304" s="24">
        <v>0.25092015120892719</v>
      </c>
      <c r="C1304" s="2">
        <v>1559792.95</v>
      </c>
      <c r="D1304" s="2">
        <v>10016924</v>
      </c>
      <c r="E1304" s="1">
        <v>25</v>
      </c>
    </row>
    <row r="1305" spans="1:5" x14ac:dyDescent="0.4">
      <c r="A1305" s="13" t="s">
        <v>10057</v>
      </c>
      <c r="B1305" s="24">
        <v>0.25060066794033264</v>
      </c>
      <c r="C1305" s="2">
        <v>597218.23</v>
      </c>
      <c r="D1305" s="2">
        <v>1126888</v>
      </c>
      <c r="E1305" s="1">
        <v>25</v>
      </c>
    </row>
    <row r="1306" spans="1:5" x14ac:dyDescent="0.4">
      <c r="A1306" s="13" t="s">
        <v>5375</v>
      </c>
      <c r="B1306" s="24">
        <v>0.24988131279772899</v>
      </c>
      <c r="C1306" s="2">
        <v>350262.58</v>
      </c>
      <c r="D1306" s="2">
        <v>1055158</v>
      </c>
      <c r="E1306" s="1">
        <v>0</v>
      </c>
    </row>
    <row r="1307" spans="1:5" x14ac:dyDescent="0.4">
      <c r="A1307" s="13" t="s">
        <v>1480</v>
      </c>
      <c r="B1307" s="24">
        <v>0.24952492414856936</v>
      </c>
      <c r="C1307" s="2">
        <v>877991.59000000008</v>
      </c>
      <c r="D1307" s="2">
        <v>1919030</v>
      </c>
      <c r="E1307" s="1">
        <v>10</v>
      </c>
    </row>
    <row r="1308" spans="1:5" x14ac:dyDescent="0.4">
      <c r="A1308" s="13" t="s">
        <v>227</v>
      </c>
      <c r="B1308" s="24">
        <v>0.24949473089453553</v>
      </c>
      <c r="C1308" s="2">
        <v>330293.34999999998</v>
      </c>
      <c r="D1308" s="2">
        <v>689538</v>
      </c>
      <c r="E1308" s="1">
        <v>10</v>
      </c>
    </row>
    <row r="1309" spans="1:5" x14ac:dyDescent="0.4">
      <c r="A1309" s="13" t="s">
        <v>11243</v>
      </c>
      <c r="B1309" s="24">
        <v>0.24935811173376102</v>
      </c>
      <c r="C1309" s="2">
        <v>504202.85</v>
      </c>
      <c r="D1309" s="2">
        <v>1590766</v>
      </c>
      <c r="E1309" s="1">
        <v>25</v>
      </c>
    </row>
    <row r="1310" spans="1:5" x14ac:dyDescent="0.4">
      <c r="A1310" s="13" t="s">
        <v>797</v>
      </c>
      <c r="B1310" s="24">
        <v>0.24935696172141111</v>
      </c>
      <c r="C1310" s="2">
        <v>249268.44</v>
      </c>
      <c r="D1310" s="2">
        <v>682084</v>
      </c>
      <c r="E1310" s="1">
        <v>10</v>
      </c>
    </row>
    <row r="1311" spans="1:5" x14ac:dyDescent="0.4">
      <c r="A1311" s="13" t="s">
        <v>5745</v>
      </c>
      <c r="B1311" s="24">
        <v>0.24932324632610919</v>
      </c>
      <c r="C1311" s="2">
        <v>844935.04</v>
      </c>
      <c r="D1311" s="2">
        <v>2556493</v>
      </c>
      <c r="E1311" s="1">
        <v>0</v>
      </c>
    </row>
    <row r="1312" spans="1:5" x14ac:dyDescent="0.4">
      <c r="A1312" s="13" t="s">
        <v>4994</v>
      </c>
      <c r="B1312" s="24">
        <v>0.24913183070065748</v>
      </c>
      <c r="C1312" s="2">
        <v>194844.51</v>
      </c>
      <c r="D1312" s="2">
        <v>575788</v>
      </c>
      <c r="E1312" s="1">
        <v>20</v>
      </c>
    </row>
    <row r="1313" spans="1:5" x14ac:dyDescent="0.4">
      <c r="A1313" s="13" t="s">
        <v>10889</v>
      </c>
      <c r="B1313" s="24">
        <v>0.24841701194633398</v>
      </c>
      <c r="C1313" s="2">
        <v>314286.77</v>
      </c>
      <c r="D1313" s="2">
        <v>967085</v>
      </c>
      <c r="E1313" s="1">
        <v>10</v>
      </c>
    </row>
    <row r="1314" spans="1:5" x14ac:dyDescent="0.4">
      <c r="A1314" s="13" t="s">
        <v>7702</v>
      </c>
      <c r="B1314" s="24">
        <v>0.24839442835097597</v>
      </c>
      <c r="C1314" s="2">
        <v>34487</v>
      </c>
      <c r="D1314" s="2">
        <v>144483</v>
      </c>
      <c r="E1314" s="1">
        <v>0</v>
      </c>
    </row>
    <row r="1315" spans="1:5" x14ac:dyDescent="0.4">
      <c r="A1315" s="13" t="s">
        <v>12811</v>
      </c>
      <c r="B1315" s="24">
        <v>0.24768676768192099</v>
      </c>
      <c r="C1315" s="2">
        <v>174776.7</v>
      </c>
      <c r="D1315" s="2">
        <v>250055</v>
      </c>
      <c r="E1315" s="1">
        <v>10</v>
      </c>
    </row>
    <row r="1316" spans="1:5" x14ac:dyDescent="0.4">
      <c r="A1316" s="13" t="s">
        <v>7835</v>
      </c>
      <c r="B1316" s="24">
        <v>0.2475616232004921</v>
      </c>
      <c r="C1316" s="2">
        <v>358598.21</v>
      </c>
      <c r="D1316" s="2">
        <v>1031466</v>
      </c>
      <c r="E1316" s="1">
        <v>0</v>
      </c>
    </row>
    <row r="1317" spans="1:5" x14ac:dyDescent="0.4">
      <c r="A1317" s="13" t="s">
        <v>7820</v>
      </c>
      <c r="B1317" s="24">
        <v>0.24755296561659776</v>
      </c>
      <c r="C1317" s="2">
        <v>340571.24</v>
      </c>
      <c r="D1317" s="2">
        <v>983606</v>
      </c>
      <c r="E1317" s="1">
        <v>10</v>
      </c>
    </row>
    <row r="1318" spans="1:5" x14ac:dyDescent="0.4">
      <c r="A1318" s="13" t="s">
        <v>9125</v>
      </c>
      <c r="B1318" s="24">
        <v>0.24723316072598403</v>
      </c>
      <c r="C1318" s="2">
        <v>540805.48</v>
      </c>
      <c r="D1318" s="2">
        <v>1323587</v>
      </c>
      <c r="E1318" s="1">
        <v>0</v>
      </c>
    </row>
    <row r="1319" spans="1:5" x14ac:dyDescent="0.4">
      <c r="A1319" s="13" t="s">
        <v>10139</v>
      </c>
      <c r="B1319" s="24">
        <v>0.24681259696381855</v>
      </c>
      <c r="C1319" s="2">
        <v>823439.88</v>
      </c>
      <c r="D1319" s="2">
        <v>2421908</v>
      </c>
      <c r="E1319" s="1">
        <v>0</v>
      </c>
    </row>
    <row r="1320" spans="1:5" x14ac:dyDescent="0.4">
      <c r="A1320" s="13" t="s">
        <v>10524</v>
      </c>
      <c r="B1320" s="24">
        <v>0.24642080231081454</v>
      </c>
      <c r="C1320" s="2">
        <v>120985.89</v>
      </c>
      <c r="D1320" s="2">
        <v>403499</v>
      </c>
      <c r="E1320" s="1">
        <v>1</v>
      </c>
    </row>
    <row r="1321" spans="1:5" x14ac:dyDescent="0.4">
      <c r="A1321" s="13" t="s">
        <v>4196</v>
      </c>
      <c r="B1321" s="24">
        <v>0.24616016872505292</v>
      </c>
      <c r="C1321" s="2">
        <v>254206.16</v>
      </c>
      <c r="D1321" s="2">
        <v>790543</v>
      </c>
      <c r="E1321" s="1">
        <v>20</v>
      </c>
    </row>
    <row r="1322" spans="1:5" x14ac:dyDescent="0.4">
      <c r="A1322" s="13" t="s">
        <v>3273</v>
      </c>
      <c r="B1322" s="24">
        <v>0.24608010333782268</v>
      </c>
      <c r="C1322" s="2">
        <v>164404.53999999998</v>
      </c>
      <c r="D1322" s="2">
        <v>529235</v>
      </c>
      <c r="E1322" s="1">
        <v>5</v>
      </c>
    </row>
    <row r="1323" spans="1:5" x14ac:dyDescent="0.4">
      <c r="A1323" s="13" t="s">
        <v>10908</v>
      </c>
      <c r="B1323" s="24">
        <v>0.24606979630684708</v>
      </c>
      <c r="C1323" s="2">
        <v>297576.88</v>
      </c>
      <c r="D1323" s="2">
        <v>755185</v>
      </c>
      <c r="E1323" s="1">
        <v>0</v>
      </c>
    </row>
    <row r="1324" spans="1:5" x14ac:dyDescent="0.4">
      <c r="A1324" s="13" t="s">
        <v>6151</v>
      </c>
      <c r="B1324" s="24">
        <v>0.24603420987231944</v>
      </c>
      <c r="C1324" s="2">
        <v>373231.19</v>
      </c>
      <c r="D1324" s="2">
        <v>1082524</v>
      </c>
      <c r="E1324" s="1">
        <v>0</v>
      </c>
    </row>
    <row r="1325" spans="1:5" x14ac:dyDescent="0.4">
      <c r="A1325" s="13" t="s">
        <v>7403</v>
      </c>
      <c r="B1325" s="24">
        <v>0.24594444734272874</v>
      </c>
      <c r="C1325" s="2">
        <v>269416.24</v>
      </c>
      <c r="D1325" s="2">
        <v>923374</v>
      </c>
      <c r="E1325" s="1">
        <v>0</v>
      </c>
    </row>
    <row r="1326" spans="1:5" x14ac:dyDescent="0.4">
      <c r="A1326" s="13" t="s">
        <v>10418</v>
      </c>
      <c r="B1326" s="24">
        <v>0.2459364019765051</v>
      </c>
      <c r="C1326" s="2">
        <v>297764.02999999997</v>
      </c>
      <c r="D1326" s="2">
        <v>1085690</v>
      </c>
      <c r="E1326" s="1">
        <v>0</v>
      </c>
    </row>
    <row r="1327" spans="1:5" x14ac:dyDescent="0.4">
      <c r="A1327" s="13" t="s">
        <v>11154</v>
      </c>
      <c r="B1327" s="24">
        <v>0.24502535080106375</v>
      </c>
      <c r="C1327" s="2">
        <v>545176.26</v>
      </c>
      <c r="D1327" s="2">
        <v>1563975</v>
      </c>
      <c r="E1327" s="1">
        <v>0</v>
      </c>
    </row>
    <row r="1328" spans="1:5" x14ac:dyDescent="0.4">
      <c r="A1328" s="13" t="s">
        <v>10884</v>
      </c>
      <c r="B1328" s="24">
        <v>0.24485830522976904</v>
      </c>
      <c r="C1328" s="2">
        <v>547158.41</v>
      </c>
      <c r="D1328" s="2">
        <v>1757910</v>
      </c>
      <c r="E1328" s="1">
        <v>10</v>
      </c>
    </row>
    <row r="1329" spans="1:5" x14ac:dyDescent="0.4">
      <c r="A1329" s="13" t="s">
        <v>10854</v>
      </c>
      <c r="B1329" s="24">
        <v>0.24478412475258512</v>
      </c>
      <c r="C1329" s="2">
        <v>52931.14</v>
      </c>
      <c r="D1329" s="2">
        <v>214180</v>
      </c>
      <c r="E1329" s="1">
        <v>3</v>
      </c>
    </row>
    <row r="1330" spans="1:5" x14ac:dyDescent="0.4">
      <c r="A1330" s="13" t="s">
        <v>10047</v>
      </c>
      <c r="B1330" s="24">
        <v>0.24477364781607774</v>
      </c>
      <c r="C1330" s="2">
        <v>556349.57000000007</v>
      </c>
      <c r="D1330" s="2">
        <v>1692975</v>
      </c>
      <c r="E1330" s="1">
        <v>5</v>
      </c>
    </row>
    <row r="1331" spans="1:5" x14ac:dyDescent="0.4">
      <c r="A1331" s="13" t="s">
        <v>10313</v>
      </c>
      <c r="B1331" s="24">
        <v>0.24448112566715186</v>
      </c>
      <c r="C1331" s="2">
        <v>37790.67</v>
      </c>
      <c r="D1331" s="2">
        <v>114417</v>
      </c>
      <c r="E1331" s="1">
        <v>0</v>
      </c>
    </row>
    <row r="1332" spans="1:5" x14ac:dyDescent="0.4">
      <c r="A1332" s="13" t="s">
        <v>499</v>
      </c>
      <c r="B1332" s="24">
        <v>0.24413216016389805</v>
      </c>
      <c r="C1332" s="2">
        <v>1126327.8899999999</v>
      </c>
      <c r="D1332" s="2">
        <v>3180260</v>
      </c>
      <c r="E1332" s="1">
        <v>50</v>
      </c>
    </row>
    <row r="1333" spans="1:5" x14ac:dyDescent="0.4">
      <c r="A1333" s="13" t="s">
        <v>3258</v>
      </c>
      <c r="B1333" s="24">
        <v>0.24370802826562027</v>
      </c>
      <c r="C1333" s="2">
        <v>152783</v>
      </c>
      <c r="D1333" s="2">
        <v>470613</v>
      </c>
      <c r="E1333" s="1">
        <v>5</v>
      </c>
    </row>
    <row r="1334" spans="1:5" x14ac:dyDescent="0.4">
      <c r="A1334" s="13" t="s">
        <v>1576</v>
      </c>
      <c r="B1334" s="24">
        <v>0.2435000039518298</v>
      </c>
      <c r="C1334" s="2">
        <v>179848.87</v>
      </c>
      <c r="D1334" s="2">
        <v>536019</v>
      </c>
      <c r="E1334" s="1">
        <v>1</v>
      </c>
    </row>
    <row r="1335" spans="1:5" x14ac:dyDescent="0.4">
      <c r="A1335" s="13" t="s">
        <v>10843</v>
      </c>
      <c r="B1335" s="24">
        <v>0.24342272651292449</v>
      </c>
      <c r="C1335" s="2">
        <v>246147.45</v>
      </c>
      <c r="D1335" s="2">
        <v>944849</v>
      </c>
      <c r="E1335" s="1">
        <v>0</v>
      </c>
    </row>
    <row r="1336" spans="1:5" x14ac:dyDescent="0.4">
      <c r="A1336" s="13" t="s">
        <v>10736</v>
      </c>
      <c r="B1336" s="24">
        <v>0.24339996254058102</v>
      </c>
      <c r="C1336" s="2">
        <v>190789.51</v>
      </c>
      <c r="D1336" s="2">
        <v>614560</v>
      </c>
      <c r="E1336" s="1">
        <v>3</v>
      </c>
    </row>
    <row r="1337" spans="1:5" x14ac:dyDescent="0.4">
      <c r="A1337" s="13" t="s">
        <v>5571</v>
      </c>
      <c r="B1337" s="24">
        <v>0.24251205288926309</v>
      </c>
      <c r="C1337" s="2">
        <v>155532.68</v>
      </c>
      <c r="D1337" s="2">
        <v>459037</v>
      </c>
      <c r="E1337" s="1">
        <v>5</v>
      </c>
    </row>
    <row r="1338" spans="1:5" x14ac:dyDescent="0.4">
      <c r="A1338" s="13" t="s">
        <v>10600</v>
      </c>
      <c r="B1338" s="24">
        <v>0.2423369802759836</v>
      </c>
      <c r="C1338" s="2">
        <v>76542.94</v>
      </c>
      <c r="D1338" s="2">
        <v>352691</v>
      </c>
      <c r="E1338" s="1">
        <v>0</v>
      </c>
    </row>
    <row r="1339" spans="1:5" x14ac:dyDescent="0.4">
      <c r="A1339" s="13" t="s">
        <v>3379</v>
      </c>
      <c r="B1339" s="24">
        <v>0.24233300515898745</v>
      </c>
      <c r="C1339" s="2">
        <v>223497.43</v>
      </c>
      <c r="D1339" s="2">
        <v>663815</v>
      </c>
      <c r="E1339" s="1">
        <v>10</v>
      </c>
    </row>
    <row r="1340" spans="1:5" x14ac:dyDescent="0.4">
      <c r="A1340" s="13" t="s">
        <v>3315</v>
      </c>
      <c r="B1340" s="24">
        <v>0.24166104885871856</v>
      </c>
      <c r="C1340" s="2">
        <v>1304322.6800000002</v>
      </c>
      <c r="D1340" s="2">
        <v>4108794</v>
      </c>
      <c r="E1340" s="1">
        <v>25</v>
      </c>
    </row>
    <row r="1341" spans="1:5" x14ac:dyDescent="0.4">
      <c r="A1341" s="13" t="s">
        <v>5099</v>
      </c>
      <c r="B1341" s="24">
        <v>0.24154023569061192</v>
      </c>
      <c r="C1341" s="2">
        <v>190795.91</v>
      </c>
      <c r="D1341" s="2">
        <v>269490</v>
      </c>
      <c r="E1341" s="1">
        <v>1</v>
      </c>
    </row>
    <row r="1342" spans="1:5" x14ac:dyDescent="0.4">
      <c r="A1342" s="13" t="s">
        <v>452</v>
      </c>
      <c r="B1342" s="24">
        <v>0.24140911585846345</v>
      </c>
      <c r="C1342" s="2">
        <v>577478.85</v>
      </c>
      <c r="D1342" s="2">
        <v>1750602</v>
      </c>
      <c r="E1342" s="1">
        <v>50</v>
      </c>
    </row>
    <row r="1343" spans="1:5" x14ac:dyDescent="0.4">
      <c r="A1343" s="13" t="s">
        <v>4168</v>
      </c>
      <c r="B1343" s="24">
        <v>0.24137559083972873</v>
      </c>
      <c r="C1343" s="2">
        <v>389277.76</v>
      </c>
      <c r="D1343" s="2">
        <v>1191659</v>
      </c>
      <c r="E1343" s="1">
        <v>0</v>
      </c>
    </row>
    <row r="1344" spans="1:5" x14ac:dyDescent="0.4">
      <c r="A1344" s="13" t="s">
        <v>5909</v>
      </c>
      <c r="B1344" s="24">
        <v>0.24100718751454484</v>
      </c>
      <c r="C1344" s="2">
        <v>991617.54</v>
      </c>
      <c r="D1344" s="2">
        <v>3020915</v>
      </c>
      <c r="E1344" s="1">
        <v>25</v>
      </c>
    </row>
    <row r="1345" spans="1:5" x14ac:dyDescent="0.4">
      <c r="A1345" s="13" t="s">
        <v>6128</v>
      </c>
      <c r="B1345" s="24">
        <v>0.24090109904479212</v>
      </c>
      <c r="C1345" s="2">
        <v>368460.64</v>
      </c>
      <c r="D1345" s="2">
        <v>1104940</v>
      </c>
      <c r="E1345" s="1">
        <v>0</v>
      </c>
    </row>
    <row r="1346" spans="1:5" x14ac:dyDescent="0.4">
      <c r="A1346" s="13" t="s">
        <v>9675</v>
      </c>
      <c r="B1346" s="24">
        <v>0.24077858261301288</v>
      </c>
      <c r="C1346" s="2">
        <v>37447.57</v>
      </c>
      <c r="D1346" s="2">
        <v>129163</v>
      </c>
      <c r="E1346" s="1">
        <v>0</v>
      </c>
    </row>
    <row r="1347" spans="1:5" x14ac:dyDescent="0.4">
      <c r="A1347" s="13" t="s">
        <v>4954</v>
      </c>
      <c r="B1347" s="24">
        <v>0.24040320087636127</v>
      </c>
      <c r="C1347" s="2">
        <v>459548.65</v>
      </c>
      <c r="D1347" s="2">
        <v>1604686</v>
      </c>
      <c r="E1347" s="1">
        <v>0</v>
      </c>
    </row>
    <row r="1348" spans="1:5" x14ac:dyDescent="0.4">
      <c r="A1348" s="13" t="s">
        <v>4173</v>
      </c>
      <c r="B1348" s="24">
        <v>0.24021203557968465</v>
      </c>
      <c r="C1348" s="2">
        <v>239458.01</v>
      </c>
      <c r="D1348" s="2">
        <v>690276</v>
      </c>
      <c r="E1348" s="1">
        <v>0</v>
      </c>
    </row>
    <row r="1349" spans="1:5" x14ac:dyDescent="0.4">
      <c r="A1349" s="13" t="s">
        <v>5878</v>
      </c>
      <c r="B1349" s="24">
        <v>0.24016689368198896</v>
      </c>
      <c r="C1349" s="2">
        <v>331273</v>
      </c>
      <c r="D1349" s="2">
        <v>1343517</v>
      </c>
      <c r="E1349" s="1">
        <v>0</v>
      </c>
    </row>
    <row r="1350" spans="1:5" x14ac:dyDescent="0.4">
      <c r="A1350" s="13" t="s">
        <v>7837</v>
      </c>
      <c r="B1350" s="24">
        <v>0.24015407731907518</v>
      </c>
      <c r="C1350" s="2">
        <v>444482.93</v>
      </c>
      <c r="D1350" s="2">
        <v>1207372</v>
      </c>
      <c r="E1350" s="1">
        <v>25</v>
      </c>
    </row>
    <row r="1351" spans="1:5" x14ac:dyDescent="0.4">
      <c r="A1351" s="13" t="s">
        <v>7292</v>
      </c>
      <c r="B1351" s="24">
        <v>0.23967276441118726</v>
      </c>
      <c r="C1351" s="2">
        <v>934368.44</v>
      </c>
      <c r="D1351" s="2">
        <v>2953097</v>
      </c>
      <c r="E1351" s="1">
        <v>25</v>
      </c>
    </row>
    <row r="1352" spans="1:5" x14ac:dyDescent="0.4">
      <c r="A1352" s="13" t="s">
        <v>11217</v>
      </c>
      <c r="B1352" s="24">
        <v>0.23961920298384487</v>
      </c>
      <c r="C1352" s="2">
        <v>130287.67</v>
      </c>
      <c r="D1352" s="2">
        <v>364331</v>
      </c>
      <c r="E1352" s="1">
        <v>0</v>
      </c>
    </row>
    <row r="1353" spans="1:5" x14ac:dyDescent="0.4">
      <c r="A1353" s="13" t="s">
        <v>710</v>
      </c>
      <c r="B1353" s="24">
        <v>0.23954270927408053</v>
      </c>
      <c r="C1353" s="2">
        <v>246142.59</v>
      </c>
      <c r="D1353" s="2">
        <v>666835</v>
      </c>
      <c r="E1353" s="1">
        <v>10</v>
      </c>
    </row>
    <row r="1354" spans="1:5" x14ac:dyDescent="0.4">
      <c r="A1354" s="13" t="s">
        <v>327</v>
      </c>
      <c r="B1354" s="24">
        <v>0.23939054996804826</v>
      </c>
      <c r="C1354" s="2">
        <v>722252.78</v>
      </c>
      <c r="D1354" s="2">
        <v>2349306</v>
      </c>
      <c r="E1354" s="1">
        <v>0</v>
      </c>
    </row>
    <row r="1355" spans="1:5" x14ac:dyDescent="0.4">
      <c r="A1355" s="13" t="s">
        <v>12514</v>
      </c>
      <c r="B1355" s="24">
        <v>0.2390533467620877</v>
      </c>
      <c r="C1355" s="2">
        <v>161638.54999999999</v>
      </c>
      <c r="D1355" s="2">
        <v>499846</v>
      </c>
      <c r="E1355" s="1">
        <v>0</v>
      </c>
    </row>
    <row r="1356" spans="1:5" x14ac:dyDescent="0.4">
      <c r="A1356" s="13" t="s">
        <v>5407</v>
      </c>
      <c r="B1356" s="24">
        <v>0.23898457610122709</v>
      </c>
      <c r="C1356" s="2">
        <v>91660.68</v>
      </c>
      <c r="D1356" s="2">
        <v>347111</v>
      </c>
      <c r="E1356" s="1">
        <v>1</v>
      </c>
    </row>
    <row r="1357" spans="1:5" x14ac:dyDescent="0.4">
      <c r="A1357" s="13" t="s">
        <v>3051</v>
      </c>
      <c r="B1357" s="24">
        <v>0.23896959434400122</v>
      </c>
      <c r="C1357" s="2">
        <v>825380.89</v>
      </c>
      <c r="D1357" s="2">
        <v>3034065</v>
      </c>
      <c r="E1357" s="1">
        <v>0</v>
      </c>
    </row>
    <row r="1358" spans="1:5" x14ac:dyDescent="0.4">
      <c r="A1358" s="13" t="s">
        <v>11731</v>
      </c>
      <c r="B1358" s="24">
        <v>0.23877430383170065</v>
      </c>
      <c r="C1358" s="2">
        <v>118312.19</v>
      </c>
      <c r="D1358" s="2">
        <v>391180</v>
      </c>
      <c r="E1358" s="1">
        <v>2</v>
      </c>
    </row>
    <row r="1359" spans="1:5" x14ac:dyDescent="0.4">
      <c r="A1359" s="13" t="s">
        <v>989</v>
      </c>
      <c r="B1359" s="24">
        <v>0.23862228536136915</v>
      </c>
      <c r="C1359" s="2">
        <v>505755.4</v>
      </c>
      <c r="D1359" s="2">
        <v>1176760</v>
      </c>
      <c r="E1359" s="1">
        <v>25</v>
      </c>
    </row>
    <row r="1360" spans="1:5" x14ac:dyDescent="0.4">
      <c r="A1360" s="13" t="s">
        <v>3819</v>
      </c>
      <c r="B1360" s="24">
        <v>0.23845109667763947</v>
      </c>
      <c r="C1360" s="2">
        <v>1118444.8799999999</v>
      </c>
      <c r="D1360" s="2">
        <v>3469928</v>
      </c>
      <c r="E1360" s="1">
        <v>25</v>
      </c>
    </row>
    <row r="1361" spans="1:5" x14ac:dyDescent="0.4">
      <c r="A1361" s="13" t="s">
        <v>7500</v>
      </c>
      <c r="B1361" s="24">
        <v>0.23815299212739924</v>
      </c>
      <c r="C1361" s="2">
        <v>1343163.55</v>
      </c>
      <c r="D1361" s="2">
        <v>4145784</v>
      </c>
      <c r="E1361" s="1">
        <v>25</v>
      </c>
    </row>
    <row r="1362" spans="1:5" x14ac:dyDescent="0.4">
      <c r="A1362" s="13" t="s">
        <v>11777</v>
      </c>
      <c r="B1362" s="24">
        <v>0.23787298816131189</v>
      </c>
      <c r="C1362" s="2">
        <v>602504.21</v>
      </c>
      <c r="D1362" s="2">
        <v>2309295</v>
      </c>
      <c r="E1362" s="1">
        <v>25</v>
      </c>
    </row>
    <row r="1363" spans="1:5" x14ac:dyDescent="0.4">
      <c r="A1363" s="13" t="s">
        <v>827</v>
      </c>
      <c r="B1363" s="24">
        <v>0.23766491261086042</v>
      </c>
      <c r="C1363" s="2">
        <v>995161.93</v>
      </c>
      <c r="D1363" s="2">
        <v>1414539</v>
      </c>
      <c r="E1363" s="1">
        <v>50</v>
      </c>
    </row>
    <row r="1364" spans="1:5" x14ac:dyDescent="0.4">
      <c r="A1364" s="13" t="s">
        <v>3374</v>
      </c>
      <c r="B1364" s="24">
        <v>0.23724654038635151</v>
      </c>
      <c r="C1364" s="2">
        <v>342417.22</v>
      </c>
      <c r="D1364" s="2">
        <v>1034002</v>
      </c>
      <c r="E1364" s="1">
        <v>20</v>
      </c>
    </row>
    <row r="1365" spans="1:5" x14ac:dyDescent="0.4">
      <c r="A1365" s="13" t="s">
        <v>11087</v>
      </c>
      <c r="B1365" s="24">
        <v>0.23717625619891122</v>
      </c>
      <c r="C1365" s="2">
        <v>403079.15</v>
      </c>
      <c r="D1365" s="2">
        <v>1292428</v>
      </c>
      <c r="E1365" s="1">
        <v>0</v>
      </c>
    </row>
    <row r="1366" spans="1:5" x14ac:dyDescent="0.4">
      <c r="A1366" s="13" t="s">
        <v>3139</v>
      </c>
      <c r="B1366" s="24">
        <v>0.23709420648910512</v>
      </c>
      <c r="C1366" s="2">
        <v>428293.3</v>
      </c>
      <c r="D1366" s="2">
        <v>1923379</v>
      </c>
      <c r="E1366" s="1">
        <v>2</v>
      </c>
    </row>
    <row r="1367" spans="1:5" x14ac:dyDescent="0.4">
      <c r="A1367" s="13" t="s">
        <v>613</v>
      </c>
      <c r="B1367" s="24">
        <v>0.23692870489711021</v>
      </c>
      <c r="C1367" s="2">
        <v>676845.13</v>
      </c>
      <c r="D1367" s="2">
        <v>1942649</v>
      </c>
      <c r="E1367" s="1">
        <v>50</v>
      </c>
    </row>
    <row r="1368" spans="1:5" x14ac:dyDescent="0.4">
      <c r="A1368" s="13" t="s">
        <v>6315</v>
      </c>
      <c r="B1368" s="24">
        <v>0.23644516405058924</v>
      </c>
      <c r="C1368" s="2">
        <v>882539.90999999992</v>
      </c>
      <c r="D1368" s="2">
        <v>3049600</v>
      </c>
      <c r="E1368" s="1">
        <v>5</v>
      </c>
    </row>
    <row r="1369" spans="1:5" x14ac:dyDescent="0.4">
      <c r="A1369" s="13" t="s">
        <v>7709</v>
      </c>
      <c r="B1369" s="24">
        <v>0.23606676619127784</v>
      </c>
      <c r="C1369" s="2">
        <v>337591.28</v>
      </c>
      <c r="D1369" s="2">
        <v>1266793</v>
      </c>
      <c r="E1369" s="1">
        <v>0</v>
      </c>
    </row>
    <row r="1370" spans="1:5" x14ac:dyDescent="0.4">
      <c r="A1370" s="13" t="s">
        <v>9044</v>
      </c>
      <c r="B1370" s="24">
        <v>0.23550465526817974</v>
      </c>
      <c r="C1370" s="2">
        <v>342587.68</v>
      </c>
      <c r="D1370" s="2">
        <v>1072001</v>
      </c>
      <c r="E1370" s="1">
        <v>0</v>
      </c>
    </row>
    <row r="1371" spans="1:5" x14ac:dyDescent="0.4">
      <c r="A1371" s="13" t="s">
        <v>4867</v>
      </c>
      <c r="B1371" s="24">
        <v>0.23533758314821082</v>
      </c>
      <c r="C1371" s="2">
        <v>1110325.1800000002</v>
      </c>
      <c r="D1371" s="2">
        <v>4675881</v>
      </c>
      <c r="E1371" s="1">
        <v>0</v>
      </c>
    </row>
    <row r="1372" spans="1:5" x14ac:dyDescent="0.4">
      <c r="A1372" s="13" t="s">
        <v>11543</v>
      </c>
      <c r="B1372" s="24">
        <v>0.2351112017137042</v>
      </c>
      <c r="C1372" s="2">
        <v>715058.98</v>
      </c>
      <c r="D1372" s="2">
        <v>2413061</v>
      </c>
      <c r="E1372" s="1">
        <v>0</v>
      </c>
    </row>
    <row r="1373" spans="1:5" x14ac:dyDescent="0.4">
      <c r="A1373" s="13" t="s">
        <v>694</v>
      </c>
      <c r="B1373" s="24">
        <v>0.23510242053127647</v>
      </c>
      <c r="C1373" s="2">
        <v>834342.99</v>
      </c>
      <c r="D1373" s="2">
        <v>2523830</v>
      </c>
      <c r="E1373" s="1">
        <v>50</v>
      </c>
    </row>
    <row r="1374" spans="1:5" x14ac:dyDescent="0.4">
      <c r="A1374" s="13" t="s">
        <v>10341</v>
      </c>
      <c r="B1374" s="24">
        <v>0.2350650566184137</v>
      </c>
      <c r="C1374" s="2">
        <v>191739.7</v>
      </c>
      <c r="D1374" s="2">
        <v>698729</v>
      </c>
      <c r="E1374" s="1">
        <v>5</v>
      </c>
    </row>
    <row r="1375" spans="1:5" x14ac:dyDescent="0.4">
      <c r="A1375" s="13" t="s">
        <v>778</v>
      </c>
      <c r="B1375" s="24">
        <v>0.23500302795949088</v>
      </c>
      <c r="C1375" s="2">
        <v>294145.77</v>
      </c>
      <c r="D1375" s="2">
        <v>871418</v>
      </c>
      <c r="E1375" s="1">
        <v>20</v>
      </c>
    </row>
    <row r="1376" spans="1:5" x14ac:dyDescent="0.4">
      <c r="A1376" s="13" t="s">
        <v>11630</v>
      </c>
      <c r="B1376" s="24">
        <v>0.23484574855129001</v>
      </c>
      <c r="C1376" s="2">
        <v>187517.05</v>
      </c>
      <c r="D1376" s="2">
        <v>585103</v>
      </c>
      <c r="E1376" s="1">
        <v>0</v>
      </c>
    </row>
    <row r="1377" spans="1:5" x14ac:dyDescent="0.4">
      <c r="A1377" s="13" t="s">
        <v>5136</v>
      </c>
      <c r="B1377" s="24">
        <v>0.23470181045259814</v>
      </c>
      <c r="C1377" s="2">
        <v>78287.839999999997</v>
      </c>
      <c r="D1377" s="2">
        <v>257072</v>
      </c>
      <c r="E1377" s="1">
        <v>0</v>
      </c>
    </row>
    <row r="1378" spans="1:5" x14ac:dyDescent="0.4">
      <c r="A1378" s="13" t="s">
        <v>7273</v>
      </c>
      <c r="B1378" s="24">
        <v>0.23386007261149599</v>
      </c>
      <c r="C1378" s="2">
        <v>293926.07999999996</v>
      </c>
      <c r="D1378" s="2">
        <v>1119683</v>
      </c>
      <c r="E1378" s="1">
        <v>0</v>
      </c>
    </row>
    <row r="1379" spans="1:5" x14ac:dyDescent="0.4">
      <c r="A1379" s="13" t="s">
        <v>7646</v>
      </c>
      <c r="B1379" s="24">
        <v>0.23354836592728703</v>
      </c>
      <c r="C1379" s="2">
        <v>669247.94999999995</v>
      </c>
      <c r="D1379" s="2">
        <v>2416301</v>
      </c>
      <c r="E1379" s="1">
        <v>0</v>
      </c>
    </row>
    <row r="1380" spans="1:5" x14ac:dyDescent="0.4">
      <c r="A1380" s="13" t="s">
        <v>11081</v>
      </c>
      <c r="B1380" s="24">
        <v>0.23339484796675128</v>
      </c>
      <c r="C1380" s="2">
        <v>665352.23</v>
      </c>
      <c r="D1380" s="2">
        <v>2050769</v>
      </c>
      <c r="E1380" s="1">
        <v>0</v>
      </c>
    </row>
    <row r="1381" spans="1:5" x14ac:dyDescent="0.4">
      <c r="A1381" s="13" t="s">
        <v>3416</v>
      </c>
      <c r="B1381" s="24">
        <v>0.23293212309599504</v>
      </c>
      <c r="C1381" s="2">
        <v>856848.32000000007</v>
      </c>
      <c r="D1381" s="2">
        <v>2568978</v>
      </c>
      <c r="E1381" s="1">
        <v>25</v>
      </c>
    </row>
    <row r="1382" spans="1:5" x14ac:dyDescent="0.4">
      <c r="A1382" s="13" t="s">
        <v>12409</v>
      </c>
      <c r="B1382" s="24">
        <v>0.23292145918896676</v>
      </c>
      <c r="C1382" s="2">
        <v>59718.5</v>
      </c>
      <c r="D1382" s="2">
        <v>255911</v>
      </c>
      <c r="E1382" s="1">
        <v>0</v>
      </c>
    </row>
    <row r="1383" spans="1:5" x14ac:dyDescent="0.4">
      <c r="A1383" s="13" t="s">
        <v>6842</v>
      </c>
      <c r="B1383" s="24">
        <v>0.23273083541850045</v>
      </c>
      <c r="C1383" s="2">
        <v>94126.59</v>
      </c>
      <c r="D1383" s="2">
        <v>239592</v>
      </c>
      <c r="E1383" s="1">
        <v>10</v>
      </c>
    </row>
    <row r="1384" spans="1:5" x14ac:dyDescent="0.4">
      <c r="A1384" s="13" t="s">
        <v>1065</v>
      </c>
      <c r="B1384" s="24">
        <v>0.23259917501965069</v>
      </c>
      <c r="C1384" s="2">
        <v>133754.76</v>
      </c>
      <c r="D1384" s="2">
        <v>438412</v>
      </c>
      <c r="E1384" s="1">
        <v>5</v>
      </c>
    </row>
    <row r="1385" spans="1:5" x14ac:dyDescent="0.4">
      <c r="A1385" s="13" t="s">
        <v>1135</v>
      </c>
      <c r="B1385" s="24">
        <v>0.23256378225961752</v>
      </c>
      <c r="C1385" s="2">
        <v>411812.55</v>
      </c>
      <c r="D1385" s="2">
        <v>1451338</v>
      </c>
      <c r="E1385" s="1">
        <v>20</v>
      </c>
    </row>
    <row r="1386" spans="1:5" x14ac:dyDescent="0.4">
      <c r="A1386" s="13" t="s">
        <v>12418</v>
      </c>
      <c r="B1386" s="24">
        <v>0.23223889393100036</v>
      </c>
      <c r="C1386" s="2">
        <v>39406.76</v>
      </c>
      <c r="D1386" s="2">
        <v>127482</v>
      </c>
      <c r="E1386" s="1">
        <v>2</v>
      </c>
    </row>
    <row r="1387" spans="1:5" x14ac:dyDescent="0.4">
      <c r="A1387" s="13" t="s">
        <v>4658</v>
      </c>
      <c r="B1387" s="24">
        <v>0.23223742947586029</v>
      </c>
      <c r="C1387" s="2">
        <v>751248.5</v>
      </c>
      <c r="D1387" s="2">
        <v>2216475</v>
      </c>
      <c r="E1387" s="1">
        <v>20</v>
      </c>
    </row>
    <row r="1388" spans="1:5" x14ac:dyDescent="0.4">
      <c r="A1388" s="13" t="s">
        <v>753</v>
      </c>
      <c r="B1388" s="24">
        <v>0.23221656207997954</v>
      </c>
      <c r="C1388" s="2">
        <v>1122670.94</v>
      </c>
      <c r="D1388" s="2">
        <v>3636544</v>
      </c>
      <c r="E1388" s="1">
        <v>50</v>
      </c>
    </row>
    <row r="1389" spans="1:5" x14ac:dyDescent="0.4">
      <c r="A1389" s="13" t="s">
        <v>12344</v>
      </c>
      <c r="B1389" s="24">
        <v>0.23194353987723101</v>
      </c>
      <c r="C1389" s="2">
        <v>40883.760000000002</v>
      </c>
      <c r="D1389" s="2">
        <v>130001</v>
      </c>
      <c r="E1389" s="1">
        <v>0</v>
      </c>
    </row>
    <row r="1390" spans="1:5" x14ac:dyDescent="0.4">
      <c r="A1390" s="13" t="s">
        <v>1147</v>
      </c>
      <c r="B1390" s="24">
        <v>0.23181118420316388</v>
      </c>
      <c r="C1390" s="2">
        <v>613956.82000000007</v>
      </c>
      <c r="D1390" s="2">
        <v>2225598</v>
      </c>
      <c r="E1390" s="1">
        <v>5</v>
      </c>
    </row>
    <row r="1391" spans="1:5" x14ac:dyDescent="0.4">
      <c r="A1391" s="13" t="s">
        <v>7052</v>
      </c>
      <c r="B1391" s="24">
        <v>0.23167968090626623</v>
      </c>
      <c r="C1391" s="2">
        <v>37057.86</v>
      </c>
      <c r="D1391" s="2">
        <v>120143</v>
      </c>
      <c r="E1391" s="1">
        <v>0</v>
      </c>
    </row>
    <row r="1392" spans="1:5" x14ac:dyDescent="0.4">
      <c r="A1392" s="13" t="s">
        <v>11174</v>
      </c>
      <c r="B1392" s="24">
        <v>0.231629754881991</v>
      </c>
      <c r="C1392" s="2">
        <v>1094514.29</v>
      </c>
      <c r="D1392" s="2">
        <v>3337154</v>
      </c>
      <c r="E1392" s="1">
        <v>0</v>
      </c>
    </row>
    <row r="1393" spans="1:5" x14ac:dyDescent="0.4">
      <c r="A1393" s="13" t="s">
        <v>239</v>
      </c>
      <c r="B1393" s="24">
        <v>0.23154849103003142</v>
      </c>
      <c r="C1393" s="2">
        <v>564491.84000000008</v>
      </c>
      <c r="D1393" s="2">
        <v>1572325</v>
      </c>
      <c r="E1393" s="1">
        <v>25</v>
      </c>
    </row>
    <row r="1394" spans="1:5" x14ac:dyDescent="0.4">
      <c r="A1394" s="13" t="s">
        <v>4428</v>
      </c>
      <c r="B1394" s="24">
        <v>0.23124452093349454</v>
      </c>
      <c r="C1394" s="2">
        <v>101917.92000000001</v>
      </c>
      <c r="D1394" s="2">
        <v>379476</v>
      </c>
      <c r="E1394" s="1">
        <v>0</v>
      </c>
    </row>
    <row r="1395" spans="1:5" x14ac:dyDescent="0.4">
      <c r="A1395" s="13" t="s">
        <v>10592</v>
      </c>
      <c r="B1395" s="24">
        <v>0.23111689748967254</v>
      </c>
      <c r="C1395" s="2">
        <v>578886.12</v>
      </c>
      <c r="D1395" s="2">
        <v>2188913</v>
      </c>
      <c r="E1395" s="1">
        <v>10</v>
      </c>
    </row>
    <row r="1396" spans="1:5" x14ac:dyDescent="0.4">
      <c r="A1396" s="13" t="s">
        <v>4897</v>
      </c>
      <c r="B1396" s="24">
        <v>0.23096133995677559</v>
      </c>
      <c r="C1396" s="2">
        <v>414524.97</v>
      </c>
      <c r="D1396" s="2">
        <v>1657116</v>
      </c>
      <c r="E1396" s="1">
        <v>10</v>
      </c>
    </row>
    <row r="1397" spans="1:5" x14ac:dyDescent="0.4">
      <c r="A1397" s="13" t="s">
        <v>10326</v>
      </c>
      <c r="B1397" s="24">
        <v>0.23068194126542957</v>
      </c>
      <c r="C1397" s="2">
        <v>132612.69</v>
      </c>
      <c r="D1397" s="2">
        <v>430453</v>
      </c>
      <c r="E1397" s="1">
        <v>0</v>
      </c>
    </row>
    <row r="1398" spans="1:5" x14ac:dyDescent="0.4">
      <c r="A1398" s="13" t="s">
        <v>9607</v>
      </c>
      <c r="B1398" s="24">
        <v>0.23045208571911313</v>
      </c>
      <c r="C1398" s="2">
        <v>98203.93</v>
      </c>
      <c r="D1398" s="2">
        <v>48339</v>
      </c>
      <c r="E1398" s="1">
        <v>2</v>
      </c>
    </row>
    <row r="1399" spans="1:5" x14ac:dyDescent="0.4">
      <c r="A1399" s="13" t="s">
        <v>139</v>
      </c>
      <c r="B1399" s="24">
        <v>0.23011318599574815</v>
      </c>
      <c r="C1399" s="2">
        <v>227941.5</v>
      </c>
      <c r="D1399" s="2">
        <v>1437756</v>
      </c>
      <c r="E1399" s="1">
        <v>10</v>
      </c>
    </row>
    <row r="1400" spans="1:5" x14ac:dyDescent="0.4">
      <c r="A1400" s="13" t="s">
        <v>7068</v>
      </c>
      <c r="B1400" s="24">
        <v>0.23001875601139685</v>
      </c>
      <c r="C1400" s="2">
        <v>761210.04</v>
      </c>
      <c r="D1400" s="2">
        <v>2173106</v>
      </c>
      <c r="E1400" s="1">
        <v>0</v>
      </c>
    </row>
    <row r="1401" spans="1:5" x14ac:dyDescent="0.4">
      <c r="A1401" s="13" t="s">
        <v>3596</v>
      </c>
      <c r="B1401" s="24">
        <v>0.2299962977643728</v>
      </c>
      <c r="C1401" s="2">
        <v>342922.41</v>
      </c>
      <c r="D1401" s="2">
        <v>1273194</v>
      </c>
      <c r="E1401" s="1">
        <v>20</v>
      </c>
    </row>
    <row r="1402" spans="1:5" x14ac:dyDescent="0.4">
      <c r="A1402" s="13" t="s">
        <v>4456</v>
      </c>
      <c r="B1402" s="24">
        <v>0.22998486881408717</v>
      </c>
      <c r="C1402" s="2">
        <v>46966.13</v>
      </c>
      <c r="D1402" s="2">
        <v>202319</v>
      </c>
      <c r="E1402" s="1">
        <v>0</v>
      </c>
    </row>
    <row r="1403" spans="1:5" x14ac:dyDescent="0.4">
      <c r="A1403" s="13" t="s">
        <v>364</v>
      </c>
      <c r="B1403" s="24">
        <v>0.22976842912653539</v>
      </c>
      <c r="C1403" s="2">
        <v>966379.13</v>
      </c>
      <c r="D1403" s="2">
        <v>2998226</v>
      </c>
      <c r="E1403" s="1">
        <v>50</v>
      </c>
    </row>
    <row r="1404" spans="1:5" x14ac:dyDescent="0.4">
      <c r="A1404" s="13" t="s">
        <v>6752</v>
      </c>
      <c r="B1404" s="24">
        <v>0.22930362163794585</v>
      </c>
      <c r="C1404" s="2">
        <v>518593.3</v>
      </c>
      <c r="D1404" s="2">
        <v>1591529</v>
      </c>
      <c r="E1404" s="1">
        <v>20</v>
      </c>
    </row>
    <row r="1405" spans="1:5" x14ac:dyDescent="0.4">
      <c r="A1405" s="13" t="s">
        <v>7425</v>
      </c>
      <c r="B1405" s="24">
        <v>0.22912838037833327</v>
      </c>
      <c r="C1405" s="2">
        <v>81440.28</v>
      </c>
      <c r="D1405" s="2">
        <v>280774</v>
      </c>
      <c r="E1405" s="1">
        <v>3</v>
      </c>
    </row>
    <row r="1406" spans="1:5" x14ac:dyDescent="0.4">
      <c r="A1406" s="13" t="s">
        <v>3514</v>
      </c>
      <c r="B1406" s="24">
        <v>0.22895142758728076</v>
      </c>
      <c r="C1406" s="2">
        <v>97043.81</v>
      </c>
      <c r="D1406" s="2">
        <v>198717</v>
      </c>
      <c r="E1406" s="1">
        <v>5</v>
      </c>
    </row>
    <row r="1407" spans="1:5" x14ac:dyDescent="0.4">
      <c r="A1407" s="13" t="s">
        <v>10784</v>
      </c>
      <c r="B1407" s="24">
        <v>0.22886575265260112</v>
      </c>
      <c r="C1407" s="2">
        <v>56762.289999999994</v>
      </c>
      <c r="D1407" s="2">
        <v>232720</v>
      </c>
      <c r="E1407" s="1">
        <v>1</v>
      </c>
    </row>
    <row r="1408" spans="1:5" x14ac:dyDescent="0.4">
      <c r="A1408" s="13" t="s">
        <v>6090</v>
      </c>
      <c r="B1408" s="24">
        <v>0.22882415456304331</v>
      </c>
      <c r="C1408" s="2">
        <v>100765.92</v>
      </c>
      <c r="D1408" s="2">
        <v>296479</v>
      </c>
      <c r="E1408" s="1">
        <v>5</v>
      </c>
    </row>
    <row r="1409" spans="1:5" x14ac:dyDescent="0.4">
      <c r="A1409" s="13" t="s">
        <v>11615</v>
      </c>
      <c r="B1409" s="24">
        <v>0.22879887321397635</v>
      </c>
      <c r="C1409" s="2">
        <v>30376.94</v>
      </c>
      <c r="D1409" s="2">
        <v>100601</v>
      </c>
      <c r="E1409" s="1">
        <v>0</v>
      </c>
    </row>
    <row r="1410" spans="1:5" x14ac:dyDescent="0.4">
      <c r="A1410" s="13" t="s">
        <v>691</v>
      </c>
      <c r="B1410" s="24">
        <v>0.22866079586876309</v>
      </c>
      <c r="C1410" s="2">
        <v>1002750.99</v>
      </c>
      <c r="D1410" s="2">
        <v>2129142</v>
      </c>
      <c r="E1410" s="1">
        <v>50</v>
      </c>
    </row>
    <row r="1411" spans="1:5" x14ac:dyDescent="0.4">
      <c r="A1411" s="13" t="s">
        <v>10676</v>
      </c>
      <c r="B1411" s="24">
        <v>0.22856052000430263</v>
      </c>
      <c r="C1411" s="2">
        <v>416592.82</v>
      </c>
      <c r="D1411" s="2">
        <v>1484146</v>
      </c>
      <c r="E1411" s="1">
        <v>0</v>
      </c>
    </row>
    <row r="1412" spans="1:5" x14ac:dyDescent="0.4">
      <c r="A1412" s="13" t="s">
        <v>1094</v>
      </c>
      <c r="B1412" s="24">
        <v>0.22854631609496562</v>
      </c>
      <c r="C1412" s="2">
        <v>449662.82</v>
      </c>
      <c r="D1412" s="2">
        <v>1567765</v>
      </c>
      <c r="E1412" s="1">
        <v>0</v>
      </c>
    </row>
    <row r="1413" spans="1:5" x14ac:dyDescent="0.4">
      <c r="A1413" s="13" t="s">
        <v>6189</v>
      </c>
      <c r="B1413" s="24">
        <v>0.22836528985091595</v>
      </c>
      <c r="C1413" s="2">
        <v>218969.2</v>
      </c>
      <c r="D1413" s="2">
        <v>684439</v>
      </c>
      <c r="E1413" s="1">
        <v>10</v>
      </c>
    </row>
    <row r="1414" spans="1:5" x14ac:dyDescent="0.4">
      <c r="A1414" s="13" t="s">
        <v>624</v>
      </c>
      <c r="B1414" s="24">
        <v>0.22803336617742873</v>
      </c>
      <c r="C1414" s="2">
        <v>497343.28</v>
      </c>
      <c r="D1414" s="2">
        <v>1502003</v>
      </c>
      <c r="E1414" s="1">
        <v>25</v>
      </c>
    </row>
    <row r="1415" spans="1:5" x14ac:dyDescent="0.4">
      <c r="A1415" s="13" t="s">
        <v>3262</v>
      </c>
      <c r="B1415" s="24">
        <v>0.22795570238780999</v>
      </c>
      <c r="C1415" s="2">
        <v>388605.66</v>
      </c>
      <c r="D1415" s="2">
        <v>1273563</v>
      </c>
      <c r="E1415" s="1">
        <v>10</v>
      </c>
    </row>
    <row r="1416" spans="1:5" x14ac:dyDescent="0.4">
      <c r="A1416" s="13" t="s">
        <v>9977</v>
      </c>
      <c r="B1416" s="24">
        <v>0.22792948942122745</v>
      </c>
      <c r="C1416" s="2">
        <v>1113132.25</v>
      </c>
      <c r="D1416" s="2">
        <v>3833985</v>
      </c>
      <c r="E1416" s="1">
        <v>0</v>
      </c>
    </row>
    <row r="1417" spans="1:5" x14ac:dyDescent="0.4">
      <c r="A1417" s="13" t="s">
        <v>11669</v>
      </c>
      <c r="B1417" s="24">
        <v>0.22782830162192755</v>
      </c>
      <c r="C1417" s="2">
        <v>306739.14</v>
      </c>
      <c r="D1417" s="2">
        <v>995733</v>
      </c>
      <c r="E1417" s="1">
        <v>0</v>
      </c>
    </row>
    <row r="1418" spans="1:5" x14ac:dyDescent="0.4">
      <c r="A1418" s="13" t="s">
        <v>9972</v>
      </c>
      <c r="B1418" s="24">
        <v>0.22765390151377501</v>
      </c>
      <c r="C1418" s="2">
        <v>1125756.6200000001</v>
      </c>
      <c r="D1418" s="2">
        <v>4073111</v>
      </c>
      <c r="E1418" s="1">
        <v>2</v>
      </c>
    </row>
    <row r="1419" spans="1:5" x14ac:dyDescent="0.4">
      <c r="A1419" s="13" t="s">
        <v>10641</v>
      </c>
      <c r="B1419" s="24">
        <v>0.22765156216808352</v>
      </c>
      <c r="C1419" s="2">
        <v>105419.41</v>
      </c>
      <c r="D1419" s="2">
        <v>411915</v>
      </c>
      <c r="E1419" s="1">
        <v>2</v>
      </c>
    </row>
    <row r="1420" spans="1:5" x14ac:dyDescent="0.4">
      <c r="A1420" s="13" t="s">
        <v>704</v>
      </c>
      <c r="B1420" s="24">
        <v>0.22759023937315667</v>
      </c>
      <c r="C1420" s="2">
        <v>854471.85</v>
      </c>
      <c r="D1420" s="2">
        <v>2632482</v>
      </c>
      <c r="E1420" s="1">
        <v>50</v>
      </c>
    </row>
    <row r="1421" spans="1:5" x14ac:dyDescent="0.4">
      <c r="A1421" s="13" t="s">
        <v>4885</v>
      </c>
      <c r="B1421" s="24">
        <v>0.22731196987494404</v>
      </c>
      <c r="C1421" s="2">
        <v>568021.56000000006</v>
      </c>
      <c r="D1421" s="2">
        <v>2002934</v>
      </c>
      <c r="E1421" s="1">
        <v>10</v>
      </c>
    </row>
    <row r="1422" spans="1:5" x14ac:dyDescent="0.4">
      <c r="A1422" s="13" t="s">
        <v>405</v>
      </c>
      <c r="B1422" s="24">
        <v>0.2263393490587893</v>
      </c>
      <c r="C1422" s="2">
        <v>907643.65</v>
      </c>
      <c r="D1422" s="2">
        <v>2900475</v>
      </c>
      <c r="E1422" s="1">
        <v>0</v>
      </c>
    </row>
    <row r="1423" spans="1:5" x14ac:dyDescent="0.4">
      <c r="A1423" s="13" t="s">
        <v>3727</v>
      </c>
      <c r="B1423" s="24">
        <v>0.22620104394733176</v>
      </c>
      <c r="C1423" s="2">
        <v>1412311.1</v>
      </c>
      <c r="D1423" s="2">
        <v>4327281</v>
      </c>
      <c r="E1423" s="1">
        <v>150</v>
      </c>
    </row>
    <row r="1424" spans="1:5" x14ac:dyDescent="0.4">
      <c r="A1424" s="13" t="s">
        <v>396</v>
      </c>
      <c r="B1424" s="24">
        <v>0.22597793381100953</v>
      </c>
      <c r="C1424" s="2">
        <v>235971.13</v>
      </c>
      <c r="D1424" s="2">
        <v>796591</v>
      </c>
      <c r="E1424" s="1">
        <v>5</v>
      </c>
    </row>
    <row r="1425" spans="1:5" x14ac:dyDescent="0.4">
      <c r="A1425" s="13" t="s">
        <v>5822</v>
      </c>
      <c r="B1425" s="24">
        <v>0.22592057793182274</v>
      </c>
      <c r="C1425" s="2">
        <v>389004.51</v>
      </c>
      <c r="D1425" s="2">
        <v>1158013</v>
      </c>
      <c r="E1425" s="1">
        <v>25</v>
      </c>
    </row>
    <row r="1426" spans="1:5" x14ac:dyDescent="0.4">
      <c r="A1426" s="13" t="s">
        <v>3794</v>
      </c>
      <c r="B1426" s="24">
        <v>0.22572625454657788</v>
      </c>
      <c r="C1426" s="2">
        <v>1377735.6300000001</v>
      </c>
      <c r="D1426" s="2">
        <v>5862798</v>
      </c>
      <c r="E1426" s="1">
        <v>25</v>
      </c>
    </row>
    <row r="1427" spans="1:5" x14ac:dyDescent="0.4">
      <c r="A1427" s="13" t="s">
        <v>11734</v>
      </c>
      <c r="B1427" s="24">
        <v>0.22538364700300489</v>
      </c>
      <c r="C1427" s="2">
        <v>35627.519999999997</v>
      </c>
      <c r="D1427" s="2">
        <v>135054</v>
      </c>
      <c r="E1427" s="1">
        <v>1</v>
      </c>
    </row>
    <row r="1428" spans="1:5" x14ac:dyDescent="0.4">
      <c r="A1428" s="13" t="s">
        <v>10235</v>
      </c>
      <c r="B1428" s="24">
        <v>0.22532819597501177</v>
      </c>
      <c r="C1428" s="2">
        <v>44942.61</v>
      </c>
      <c r="D1428" s="2">
        <v>39960</v>
      </c>
      <c r="E1428" s="1">
        <v>0</v>
      </c>
    </row>
    <row r="1429" spans="1:5" x14ac:dyDescent="0.4">
      <c r="A1429" s="13" t="s">
        <v>11289</v>
      </c>
      <c r="B1429" s="24">
        <v>0.22529326495798951</v>
      </c>
      <c r="C1429" s="2">
        <v>1148092</v>
      </c>
      <c r="D1429" s="2">
        <v>3773889</v>
      </c>
      <c r="E1429" s="1">
        <v>0</v>
      </c>
    </row>
    <row r="1430" spans="1:5" x14ac:dyDescent="0.4">
      <c r="A1430" s="13" t="s">
        <v>7247</v>
      </c>
      <c r="B1430" s="24">
        <v>0.22528050580243594</v>
      </c>
      <c r="C1430" s="2">
        <v>401316.27</v>
      </c>
      <c r="D1430" s="2">
        <v>1462300</v>
      </c>
      <c r="E1430" s="1">
        <v>5</v>
      </c>
    </row>
    <row r="1431" spans="1:5" x14ac:dyDescent="0.4">
      <c r="A1431" s="13" t="s">
        <v>7632</v>
      </c>
      <c r="B1431" s="24">
        <v>0.22527750656680506</v>
      </c>
      <c r="C1431" s="2">
        <v>43022.9</v>
      </c>
      <c r="D1431" s="2">
        <v>197744</v>
      </c>
      <c r="E1431" s="1">
        <v>0</v>
      </c>
    </row>
    <row r="1432" spans="1:5" x14ac:dyDescent="0.4">
      <c r="A1432" s="13" t="s">
        <v>3223</v>
      </c>
      <c r="B1432" s="24">
        <v>0.22486362096421339</v>
      </c>
      <c r="C1432" s="2">
        <v>327883.09000000003</v>
      </c>
      <c r="D1432" s="2">
        <v>1157745</v>
      </c>
      <c r="E1432" s="1">
        <v>20</v>
      </c>
    </row>
    <row r="1433" spans="1:5" x14ac:dyDescent="0.4">
      <c r="A1433" s="13" t="s">
        <v>7630</v>
      </c>
      <c r="B1433" s="24">
        <v>0.22476518978937585</v>
      </c>
      <c r="C1433" s="2">
        <v>248824.73</v>
      </c>
      <c r="D1433" s="2">
        <v>821906</v>
      </c>
      <c r="E1433" s="1">
        <v>10</v>
      </c>
    </row>
    <row r="1434" spans="1:5" x14ac:dyDescent="0.4">
      <c r="A1434" s="13" t="s">
        <v>4741</v>
      </c>
      <c r="B1434" s="24">
        <v>0.22472447482926045</v>
      </c>
      <c r="C1434" s="2">
        <v>635336.92999999993</v>
      </c>
      <c r="D1434" s="2">
        <v>2415944</v>
      </c>
      <c r="E1434" s="1">
        <v>0</v>
      </c>
    </row>
    <row r="1435" spans="1:5" x14ac:dyDescent="0.4">
      <c r="A1435" s="13" t="s">
        <v>4978</v>
      </c>
      <c r="B1435" s="24">
        <v>0.22451651950357324</v>
      </c>
      <c r="C1435" s="2">
        <v>146714.81</v>
      </c>
      <c r="D1435" s="2">
        <v>518519</v>
      </c>
      <c r="E1435" s="1">
        <v>5</v>
      </c>
    </row>
    <row r="1436" spans="1:5" x14ac:dyDescent="0.4">
      <c r="A1436" s="13" t="s">
        <v>5874</v>
      </c>
      <c r="B1436" s="24">
        <v>0.22440593503619766</v>
      </c>
      <c r="C1436" s="2">
        <v>309818.2</v>
      </c>
      <c r="D1436" s="2">
        <v>1034687</v>
      </c>
      <c r="E1436" s="1">
        <v>5</v>
      </c>
    </row>
    <row r="1437" spans="1:5" x14ac:dyDescent="0.4">
      <c r="A1437" s="13" t="s">
        <v>554</v>
      </c>
      <c r="B1437" s="24">
        <v>0.22428039211371831</v>
      </c>
      <c r="C1437" s="2">
        <v>519836.42</v>
      </c>
      <c r="D1437" s="2">
        <v>1751376</v>
      </c>
      <c r="E1437" s="1">
        <v>10</v>
      </c>
    </row>
    <row r="1438" spans="1:5" x14ac:dyDescent="0.4">
      <c r="A1438" s="13" t="s">
        <v>3883</v>
      </c>
      <c r="B1438" s="24">
        <v>0.22418111109560948</v>
      </c>
      <c r="C1438" s="2">
        <v>321372.59000000003</v>
      </c>
      <c r="D1438" s="2">
        <v>623623</v>
      </c>
      <c r="E1438" s="1">
        <v>0</v>
      </c>
    </row>
    <row r="1439" spans="1:5" x14ac:dyDescent="0.4">
      <c r="A1439" s="13" t="s">
        <v>805</v>
      </c>
      <c r="B1439" s="24">
        <v>0.22406807516364621</v>
      </c>
      <c r="C1439" s="2">
        <v>215960.62</v>
      </c>
      <c r="D1439" s="2">
        <v>679409</v>
      </c>
      <c r="E1439" s="1">
        <v>20</v>
      </c>
    </row>
    <row r="1440" spans="1:5" x14ac:dyDescent="0.4">
      <c r="A1440" s="13" t="s">
        <v>120</v>
      </c>
      <c r="B1440" s="24">
        <v>0.22394961375160521</v>
      </c>
      <c r="C1440" s="2">
        <v>338493.05</v>
      </c>
      <c r="D1440" s="2">
        <v>2138416</v>
      </c>
      <c r="E1440" s="1">
        <v>20</v>
      </c>
    </row>
    <row r="1441" spans="1:5" x14ac:dyDescent="0.4">
      <c r="A1441" s="13" t="s">
        <v>468</v>
      </c>
      <c r="B1441" s="24">
        <v>0.22386326293458958</v>
      </c>
      <c r="C1441" s="2">
        <v>657111.88</v>
      </c>
      <c r="D1441" s="2">
        <v>2084591</v>
      </c>
      <c r="E1441" s="1">
        <v>50</v>
      </c>
    </row>
    <row r="1442" spans="1:5" x14ac:dyDescent="0.4">
      <c r="A1442" s="13" t="s">
        <v>6523</v>
      </c>
      <c r="B1442" s="24">
        <v>0.22343440940473966</v>
      </c>
      <c r="C1442" s="2">
        <v>81422.179999999993</v>
      </c>
      <c r="D1442" s="2">
        <v>264952</v>
      </c>
      <c r="E1442" s="1">
        <v>5</v>
      </c>
    </row>
    <row r="1443" spans="1:5" x14ac:dyDescent="0.4">
      <c r="A1443" s="13" t="s">
        <v>3385</v>
      </c>
      <c r="B1443" s="24">
        <v>0.22332300679115563</v>
      </c>
      <c r="C1443" s="2">
        <v>597673.78</v>
      </c>
      <c r="D1443" s="2">
        <v>2058304</v>
      </c>
      <c r="E1443" s="1">
        <v>0</v>
      </c>
    </row>
    <row r="1444" spans="1:5" x14ac:dyDescent="0.4">
      <c r="A1444" s="13" t="s">
        <v>6015</v>
      </c>
      <c r="B1444" s="24">
        <v>0.22325632384972369</v>
      </c>
      <c r="C1444" s="2">
        <v>541402.39</v>
      </c>
      <c r="D1444" s="2">
        <v>1675156</v>
      </c>
      <c r="E1444" s="1">
        <v>25</v>
      </c>
    </row>
    <row r="1445" spans="1:5" x14ac:dyDescent="0.4">
      <c r="A1445" s="13" t="s">
        <v>11600</v>
      </c>
      <c r="B1445" s="24">
        <v>0.2231559615399121</v>
      </c>
      <c r="C1445" s="2">
        <v>562101.07999999996</v>
      </c>
      <c r="D1445" s="2">
        <v>1780960</v>
      </c>
      <c r="E1445" s="1">
        <v>0</v>
      </c>
    </row>
    <row r="1446" spans="1:5" x14ac:dyDescent="0.4">
      <c r="A1446" s="13" t="s">
        <v>7285</v>
      </c>
      <c r="B1446" s="24">
        <v>0.22311373518989336</v>
      </c>
      <c r="C1446" s="2">
        <v>617720.05000000005</v>
      </c>
      <c r="D1446" s="2">
        <v>2138770</v>
      </c>
      <c r="E1446" s="1">
        <v>5</v>
      </c>
    </row>
    <row r="1447" spans="1:5" x14ac:dyDescent="0.4">
      <c r="A1447" s="13" t="s">
        <v>11052</v>
      </c>
      <c r="B1447" s="24">
        <v>0.22280507406555006</v>
      </c>
      <c r="C1447" s="2">
        <v>602154.32999999996</v>
      </c>
      <c r="D1447" s="2">
        <v>1918368</v>
      </c>
      <c r="E1447" s="1">
        <v>0</v>
      </c>
    </row>
    <row r="1448" spans="1:5" x14ac:dyDescent="0.4">
      <c r="A1448" s="13" t="s">
        <v>8845</v>
      </c>
      <c r="B1448" s="24">
        <v>0.22258491667838182</v>
      </c>
      <c r="C1448" s="2">
        <v>82473.31</v>
      </c>
      <c r="D1448" s="2">
        <v>374454</v>
      </c>
      <c r="E1448" s="1">
        <v>0</v>
      </c>
    </row>
    <row r="1449" spans="1:5" x14ac:dyDescent="0.4">
      <c r="A1449" s="13" t="s">
        <v>6516</v>
      </c>
      <c r="B1449" s="24">
        <v>0.22252416697235569</v>
      </c>
      <c r="C1449" s="2">
        <v>296030.13</v>
      </c>
      <c r="D1449" s="2">
        <v>1076495</v>
      </c>
      <c r="E1449" s="1">
        <v>0</v>
      </c>
    </row>
    <row r="1450" spans="1:5" x14ac:dyDescent="0.4">
      <c r="A1450" s="13" t="s">
        <v>1144</v>
      </c>
      <c r="B1450" s="24">
        <v>0.2223362642988215</v>
      </c>
      <c r="C1450" s="2">
        <v>246689.2</v>
      </c>
      <c r="D1450" s="2">
        <v>746678</v>
      </c>
      <c r="E1450" s="1">
        <v>10</v>
      </c>
    </row>
    <row r="1451" spans="1:5" x14ac:dyDescent="0.4">
      <c r="A1451" s="13" t="s">
        <v>12259</v>
      </c>
      <c r="B1451" s="24">
        <v>0.22225553054766481</v>
      </c>
      <c r="C1451" s="2">
        <v>185352</v>
      </c>
      <c r="D1451" s="2">
        <v>618965</v>
      </c>
      <c r="E1451" s="1">
        <v>10</v>
      </c>
    </row>
    <row r="1452" spans="1:5" x14ac:dyDescent="0.4">
      <c r="A1452" s="13" t="s">
        <v>1764</v>
      </c>
      <c r="B1452" s="24">
        <v>0.22213427701236657</v>
      </c>
      <c r="C1452" s="2">
        <v>267231.16000000003</v>
      </c>
      <c r="D1452" s="2">
        <v>858311</v>
      </c>
      <c r="E1452" s="1">
        <v>5</v>
      </c>
    </row>
    <row r="1453" spans="1:5" x14ac:dyDescent="0.4">
      <c r="A1453" s="13" t="s">
        <v>8924</v>
      </c>
      <c r="B1453" s="24">
        <v>0.2220430999738566</v>
      </c>
      <c r="C1453" s="2">
        <v>806011.79</v>
      </c>
      <c r="D1453" s="2">
        <v>2576176</v>
      </c>
      <c r="E1453" s="1">
        <v>0</v>
      </c>
    </row>
    <row r="1454" spans="1:5" x14ac:dyDescent="0.4">
      <c r="A1454" s="13" t="s">
        <v>9838</v>
      </c>
      <c r="B1454" s="24">
        <v>0.22198313767495798</v>
      </c>
      <c r="C1454" s="2">
        <v>278322.68</v>
      </c>
      <c r="D1454" s="2">
        <v>814517</v>
      </c>
      <c r="E1454" s="1">
        <v>25</v>
      </c>
    </row>
    <row r="1455" spans="1:5" x14ac:dyDescent="0.4">
      <c r="A1455" s="13" t="s">
        <v>12699</v>
      </c>
      <c r="B1455" s="24">
        <v>0.2219233761630075</v>
      </c>
      <c r="C1455" s="2">
        <v>48205.53</v>
      </c>
      <c r="D1455" s="2">
        <v>181009</v>
      </c>
      <c r="E1455" s="1">
        <v>1</v>
      </c>
    </row>
    <row r="1456" spans="1:5" x14ac:dyDescent="0.4">
      <c r="A1456" s="13" t="s">
        <v>2114</v>
      </c>
      <c r="B1456" s="24">
        <v>0.22186124897666801</v>
      </c>
      <c r="C1456" s="2">
        <v>34688.449999999997</v>
      </c>
      <c r="D1456" s="2">
        <v>118134</v>
      </c>
      <c r="E1456" s="1">
        <v>0</v>
      </c>
    </row>
    <row r="1457" spans="1:5" x14ac:dyDescent="0.4">
      <c r="A1457" s="13" t="s">
        <v>3780</v>
      </c>
      <c r="B1457" s="24">
        <v>0.22172414649068625</v>
      </c>
      <c r="C1457" s="2">
        <v>303695.12</v>
      </c>
      <c r="D1457" s="2">
        <v>1003144</v>
      </c>
      <c r="E1457" s="1">
        <v>0</v>
      </c>
    </row>
    <row r="1458" spans="1:5" x14ac:dyDescent="0.4">
      <c r="A1458" s="13" t="s">
        <v>4895</v>
      </c>
      <c r="B1458" s="24">
        <v>0.22116163276310538</v>
      </c>
      <c r="C1458" s="2">
        <v>610020.72</v>
      </c>
      <c r="D1458" s="2">
        <v>2564236</v>
      </c>
      <c r="E1458" s="1">
        <v>20</v>
      </c>
    </row>
    <row r="1459" spans="1:5" x14ac:dyDescent="0.4">
      <c r="A1459" s="13" t="s">
        <v>7242</v>
      </c>
      <c r="B1459" s="24">
        <v>0.22109098955329962</v>
      </c>
      <c r="C1459" s="2">
        <v>161710.41</v>
      </c>
      <c r="D1459" s="2">
        <v>523549</v>
      </c>
      <c r="E1459" s="1">
        <v>3</v>
      </c>
    </row>
    <row r="1460" spans="1:5" x14ac:dyDescent="0.4">
      <c r="A1460" s="13" t="s">
        <v>3308</v>
      </c>
      <c r="B1460" s="24">
        <v>0.22089929102195718</v>
      </c>
      <c r="C1460" s="2">
        <v>432015.16</v>
      </c>
      <c r="D1460" s="2">
        <v>1483564</v>
      </c>
      <c r="E1460" s="1">
        <v>10</v>
      </c>
    </row>
    <row r="1461" spans="1:5" x14ac:dyDescent="0.4">
      <c r="A1461" s="13" t="s">
        <v>502</v>
      </c>
      <c r="B1461" s="24">
        <v>0.22074973053623037</v>
      </c>
      <c r="C1461" s="2">
        <v>437053.12</v>
      </c>
      <c r="D1461" s="2">
        <v>1599891</v>
      </c>
      <c r="E1461" s="1">
        <v>0</v>
      </c>
    </row>
    <row r="1462" spans="1:5" x14ac:dyDescent="0.4">
      <c r="A1462" s="13" t="s">
        <v>749</v>
      </c>
      <c r="B1462" s="24">
        <v>0.22073755126014186</v>
      </c>
      <c r="C1462" s="2">
        <v>415658.08</v>
      </c>
      <c r="D1462" s="2">
        <v>1287292</v>
      </c>
      <c r="E1462" s="1">
        <v>0</v>
      </c>
    </row>
    <row r="1463" spans="1:5" x14ac:dyDescent="0.4">
      <c r="A1463" s="13" t="s">
        <v>1400</v>
      </c>
      <c r="B1463" s="24">
        <v>0.22073185638434881</v>
      </c>
      <c r="C1463" s="2">
        <v>434474.68</v>
      </c>
      <c r="D1463" s="2">
        <v>1388382</v>
      </c>
      <c r="E1463" s="1">
        <v>0</v>
      </c>
    </row>
    <row r="1464" spans="1:5" x14ac:dyDescent="0.4">
      <c r="A1464" s="13" t="s">
        <v>7694</v>
      </c>
      <c r="B1464" s="24">
        <v>0.22066265915737332</v>
      </c>
      <c r="C1464" s="2">
        <v>1114093.77</v>
      </c>
      <c r="D1464" s="2">
        <v>3849939</v>
      </c>
      <c r="E1464" s="1">
        <v>0</v>
      </c>
    </row>
    <row r="1465" spans="1:5" x14ac:dyDescent="0.4">
      <c r="A1465" s="13" t="s">
        <v>3432</v>
      </c>
      <c r="B1465" s="24">
        <v>0.22065501212130967</v>
      </c>
      <c r="C1465" s="2">
        <v>2260405.6800000002</v>
      </c>
      <c r="D1465" s="2">
        <v>12589832</v>
      </c>
      <c r="E1465" s="1">
        <v>50</v>
      </c>
    </row>
    <row r="1466" spans="1:5" x14ac:dyDescent="0.4">
      <c r="A1466" s="13" t="s">
        <v>3207</v>
      </c>
      <c r="B1466" s="24">
        <v>0.22005435377394011</v>
      </c>
      <c r="C1466" s="2">
        <v>438337.27</v>
      </c>
      <c r="D1466" s="2">
        <v>1614840</v>
      </c>
      <c r="E1466" s="1">
        <v>10</v>
      </c>
    </row>
    <row r="1467" spans="1:5" x14ac:dyDescent="0.4">
      <c r="A1467" s="13" t="s">
        <v>12898</v>
      </c>
      <c r="B1467" s="24">
        <v>0.22001597583609303</v>
      </c>
      <c r="C1467" s="2">
        <v>60458.19</v>
      </c>
      <c r="D1467" s="2">
        <v>203973</v>
      </c>
      <c r="E1467" s="1">
        <v>0</v>
      </c>
    </row>
    <row r="1468" spans="1:5" x14ac:dyDescent="0.4">
      <c r="A1468" s="13" t="s">
        <v>527</v>
      </c>
      <c r="B1468" s="24">
        <v>0.21994892572761943</v>
      </c>
      <c r="C1468" s="2">
        <v>547091.72</v>
      </c>
      <c r="D1468" s="2">
        <v>1925188</v>
      </c>
      <c r="E1468" s="1">
        <v>0</v>
      </c>
    </row>
    <row r="1469" spans="1:5" x14ac:dyDescent="0.4">
      <c r="A1469" s="13" t="s">
        <v>6856</v>
      </c>
      <c r="B1469" s="24">
        <v>0.21933446984380867</v>
      </c>
      <c r="C1469" s="2">
        <v>431138.31</v>
      </c>
      <c r="D1469" s="2">
        <v>1460697</v>
      </c>
      <c r="E1469" s="1">
        <v>0</v>
      </c>
    </row>
    <row r="1470" spans="1:5" x14ac:dyDescent="0.4">
      <c r="A1470" s="13" t="s">
        <v>3389</v>
      </c>
      <c r="B1470" s="24">
        <v>0.21927958985238222</v>
      </c>
      <c r="C1470" s="2">
        <v>786496.75</v>
      </c>
      <c r="D1470" s="2">
        <v>2364503</v>
      </c>
      <c r="E1470" s="1">
        <v>25</v>
      </c>
    </row>
    <row r="1471" spans="1:5" x14ac:dyDescent="0.4">
      <c r="A1471" s="13" t="s">
        <v>736</v>
      </c>
      <c r="B1471" s="24">
        <v>0.21924487254287928</v>
      </c>
      <c r="C1471" s="2">
        <v>879269.5</v>
      </c>
      <c r="D1471" s="2">
        <v>6385112</v>
      </c>
      <c r="E1471" s="1">
        <v>0</v>
      </c>
    </row>
    <row r="1472" spans="1:5" x14ac:dyDescent="0.4">
      <c r="A1472" s="13" t="s">
        <v>4884</v>
      </c>
      <c r="B1472" s="24">
        <v>0.21901220301233676</v>
      </c>
      <c r="C1472" s="2">
        <v>140815.21</v>
      </c>
      <c r="D1472" s="2">
        <v>467554</v>
      </c>
      <c r="E1472" s="1">
        <v>0</v>
      </c>
    </row>
    <row r="1473" spans="1:5" x14ac:dyDescent="0.4">
      <c r="A1473" s="13" t="s">
        <v>10091</v>
      </c>
      <c r="B1473" s="24">
        <v>0.21899789417678972</v>
      </c>
      <c r="C1473" s="2">
        <v>176169.79</v>
      </c>
      <c r="D1473" s="2">
        <v>566104</v>
      </c>
      <c r="E1473" s="1">
        <v>20</v>
      </c>
    </row>
    <row r="1474" spans="1:5" x14ac:dyDescent="0.4">
      <c r="A1474" s="13" t="s">
        <v>10978</v>
      </c>
      <c r="B1474" s="24">
        <v>0.2187648679918516</v>
      </c>
      <c r="C1474" s="2">
        <v>238621.28</v>
      </c>
      <c r="D1474" s="2">
        <v>804996</v>
      </c>
      <c r="E1474" s="1">
        <v>0</v>
      </c>
    </row>
    <row r="1475" spans="1:5" x14ac:dyDescent="0.4">
      <c r="A1475" s="13" t="s">
        <v>5746</v>
      </c>
      <c r="B1475" s="24">
        <v>0.21871528996514902</v>
      </c>
      <c r="C1475" s="2">
        <v>2744843.79</v>
      </c>
      <c r="D1475" s="2">
        <v>6252551</v>
      </c>
      <c r="E1475" s="1">
        <v>20</v>
      </c>
    </row>
    <row r="1476" spans="1:5" x14ac:dyDescent="0.4">
      <c r="A1476" s="13" t="s">
        <v>10213</v>
      </c>
      <c r="B1476" s="24">
        <v>0.21851892182106222</v>
      </c>
      <c r="C1476" s="2">
        <v>112708.54000000001</v>
      </c>
      <c r="D1476" s="2">
        <v>465857</v>
      </c>
      <c r="E1476" s="1">
        <v>2</v>
      </c>
    </row>
    <row r="1477" spans="1:5" x14ac:dyDescent="0.4">
      <c r="A1477" s="13" t="s">
        <v>8997</v>
      </c>
      <c r="B1477" s="24">
        <v>0.21840641451068313</v>
      </c>
      <c r="C1477" s="2">
        <v>405834.5</v>
      </c>
      <c r="D1477" s="2">
        <v>1412007</v>
      </c>
      <c r="E1477" s="1">
        <v>0</v>
      </c>
    </row>
    <row r="1478" spans="1:5" x14ac:dyDescent="0.4">
      <c r="A1478" s="13" t="s">
        <v>5789</v>
      </c>
      <c r="B1478" s="24">
        <v>0.21812519153869728</v>
      </c>
      <c r="C1478" s="2">
        <v>107762.34</v>
      </c>
      <c r="D1478" s="2">
        <v>507474</v>
      </c>
      <c r="E1478" s="1">
        <v>10</v>
      </c>
    </row>
    <row r="1479" spans="1:5" x14ac:dyDescent="0.4">
      <c r="A1479" s="13" t="s">
        <v>5506</v>
      </c>
      <c r="B1479" s="24">
        <v>0.21802598826579533</v>
      </c>
      <c r="C1479" s="2">
        <v>833338.12</v>
      </c>
      <c r="D1479" s="2">
        <v>3406471</v>
      </c>
      <c r="E1479" s="1">
        <v>10</v>
      </c>
    </row>
    <row r="1480" spans="1:5" x14ac:dyDescent="0.4">
      <c r="A1480" s="13" t="s">
        <v>11130</v>
      </c>
      <c r="B1480" s="24">
        <v>0.21745814835181335</v>
      </c>
      <c r="C1480" s="2">
        <v>1049928.17</v>
      </c>
      <c r="D1480" s="2">
        <v>3794742</v>
      </c>
      <c r="E1480" s="1">
        <v>150</v>
      </c>
    </row>
    <row r="1481" spans="1:5" x14ac:dyDescent="0.4">
      <c r="A1481" s="13" t="s">
        <v>9390</v>
      </c>
      <c r="B1481" s="24">
        <v>0.21743613412166016</v>
      </c>
      <c r="C1481" s="2">
        <v>573815.48</v>
      </c>
      <c r="D1481" s="2">
        <v>2058720</v>
      </c>
      <c r="E1481" s="1">
        <v>0</v>
      </c>
    </row>
    <row r="1482" spans="1:5" x14ac:dyDescent="0.4">
      <c r="A1482" s="13" t="s">
        <v>7529</v>
      </c>
      <c r="B1482" s="24">
        <v>0.21739089350402627</v>
      </c>
      <c r="C1482" s="2">
        <v>877984.94</v>
      </c>
      <c r="D1482" s="2">
        <v>4321788</v>
      </c>
      <c r="E1482" s="1">
        <v>20</v>
      </c>
    </row>
    <row r="1483" spans="1:5" x14ac:dyDescent="0.4">
      <c r="A1483" s="13" t="s">
        <v>792</v>
      </c>
      <c r="B1483" s="24">
        <v>0.21733413559941378</v>
      </c>
      <c r="C1483" s="2">
        <v>281916.93</v>
      </c>
      <c r="D1483" s="2">
        <v>969471</v>
      </c>
      <c r="E1483" s="1">
        <v>10</v>
      </c>
    </row>
    <row r="1484" spans="1:5" x14ac:dyDescent="0.4">
      <c r="A1484" s="13" t="s">
        <v>637</v>
      </c>
      <c r="B1484" s="24">
        <v>0.21731603255395401</v>
      </c>
      <c r="C1484" s="2">
        <v>704432.31</v>
      </c>
      <c r="D1484" s="2">
        <v>2119440</v>
      </c>
      <c r="E1484" s="1">
        <v>25</v>
      </c>
    </row>
    <row r="1485" spans="1:5" x14ac:dyDescent="0.4">
      <c r="A1485" s="13" t="s">
        <v>11082</v>
      </c>
      <c r="B1485" s="24">
        <v>0.2171612158162306</v>
      </c>
      <c r="C1485" s="2">
        <v>593839.93999999994</v>
      </c>
      <c r="D1485" s="2">
        <v>2363958</v>
      </c>
      <c r="E1485" s="1">
        <v>0</v>
      </c>
    </row>
    <row r="1486" spans="1:5" x14ac:dyDescent="0.4">
      <c r="A1486" s="13" t="s">
        <v>621</v>
      </c>
      <c r="B1486" s="24">
        <v>0.21708575704139949</v>
      </c>
      <c r="C1486" s="2">
        <v>860765.99000000011</v>
      </c>
      <c r="D1486" s="2">
        <v>5630607</v>
      </c>
      <c r="E1486" s="1">
        <v>50</v>
      </c>
    </row>
    <row r="1487" spans="1:5" x14ac:dyDescent="0.4">
      <c r="A1487" s="13" t="s">
        <v>1118</v>
      </c>
      <c r="B1487" s="24">
        <v>0.21700847545182816</v>
      </c>
      <c r="C1487" s="2">
        <v>121825.52</v>
      </c>
      <c r="D1487" s="2">
        <v>399554</v>
      </c>
      <c r="E1487" s="1">
        <v>0</v>
      </c>
    </row>
    <row r="1488" spans="1:5" x14ac:dyDescent="0.4">
      <c r="A1488" s="13" t="s">
        <v>6618</v>
      </c>
      <c r="B1488" s="24">
        <v>0.21699893780675408</v>
      </c>
      <c r="C1488" s="2">
        <v>93348.48000000001</v>
      </c>
      <c r="D1488" s="2">
        <v>372626</v>
      </c>
      <c r="E1488" s="1">
        <v>1</v>
      </c>
    </row>
    <row r="1489" spans="1:5" x14ac:dyDescent="0.4">
      <c r="A1489" s="13" t="s">
        <v>4227</v>
      </c>
      <c r="B1489" s="24">
        <v>0.21672596399385496</v>
      </c>
      <c r="C1489" s="2">
        <v>80580.25</v>
      </c>
      <c r="D1489" s="2">
        <v>371807.09</v>
      </c>
      <c r="E1489" s="1">
        <v>20</v>
      </c>
    </row>
    <row r="1490" spans="1:5" x14ac:dyDescent="0.4">
      <c r="A1490" s="13" t="s">
        <v>4215</v>
      </c>
      <c r="B1490" s="24">
        <v>0.21658112853965206</v>
      </c>
      <c r="C1490" s="2">
        <v>681181.32</v>
      </c>
      <c r="D1490" s="2">
        <v>5960536.5600000005</v>
      </c>
      <c r="E1490" s="1">
        <v>150</v>
      </c>
    </row>
    <row r="1491" spans="1:5" x14ac:dyDescent="0.4">
      <c r="A1491" s="13" t="s">
        <v>9617</v>
      </c>
      <c r="B1491" s="24">
        <v>0.21632450451221574</v>
      </c>
      <c r="C1491" s="2">
        <v>596446.03</v>
      </c>
      <c r="D1491" s="2">
        <v>2179502</v>
      </c>
      <c r="E1491" s="1">
        <v>0</v>
      </c>
    </row>
    <row r="1492" spans="1:5" x14ac:dyDescent="0.4">
      <c r="A1492" s="13" t="s">
        <v>3615</v>
      </c>
      <c r="B1492" s="24">
        <v>0.21629186816514884</v>
      </c>
      <c r="C1492" s="2">
        <v>444089.78</v>
      </c>
      <c r="D1492" s="2">
        <v>1656068</v>
      </c>
      <c r="E1492" s="1">
        <v>5</v>
      </c>
    </row>
    <row r="1493" spans="1:5" x14ac:dyDescent="0.4">
      <c r="A1493" s="13" t="s">
        <v>9836</v>
      </c>
      <c r="B1493" s="24">
        <v>0.21621965789737951</v>
      </c>
      <c r="C1493" s="2">
        <v>167943.43</v>
      </c>
      <c r="D1493" s="2">
        <v>618942</v>
      </c>
      <c r="E1493" s="1">
        <v>0</v>
      </c>
    </row>
    <row r="1494" spans="1:5" x14ac:dyDescent="0.4">
      <c r="A1494" s="13" t="s">
        <v>3178</v>
      </c>
      <c r="B1494" s="24">
        <v>0.21592314399991644</v>
      </c>
      <c r="C1494" s="2">
        <v>413523.05</v>
      </c>
      <c r="D1494" s="2">
        <v>1028546</v>
      </c>
      <c r="E1494" s="1">
        <v>25</v>
      </c>
    </row>
    <row r="1495" spans="1:5" x14ac:dyDescent="0.4">
      <c r="A1495" s="13" t="s">
        <v>10877</v>
      </c>
      <c r="B1495" s="24">
        <v>0.21577916921024667</v>
      </c>
      <c r="C1495" s="2">
        <v>610796.6</v>
      </c>
      <c r="D1495" s="2">
        <v>1769161</v>
      </c>
      <c r="E1495" s="1">
        <v>0</v>
      </c>
    </row>
    <row r="1496" spans="1:5" x14ac:dyDescent="0.4">
      <c r="A1496" s="13" t="s">
        <v>8605</v>
      </c>
      <c r="B1496" s="24">
        <v>0.21576650795986274</v>
      </c>
      <c r="C1496" s="2">
        <v>526454.96</v>
      </c>
      <c r="D1496" s="2">
        <v>1819230</v>
      </c>
      <c r="E1496" s="1">
        <v>0</v>
      </c>
    </row>
    <row r="1497" spans="1:5" x14ac:dyDescent="0.4">
      <c r="A1497" s="13" t="s">
        <v>10705</v>
      </c>
      <c r="B1497" s="24">
        <v>0.21575776733693255</v>
      </c>
      <c r="C1497" s="2">
        <v>92819.85</v>
      </c>
      <c r="D1497" s="2">
        <v>339348</v>
      </c>
      <c r="E1497" s="1">
        <v>0</v>
      </c>
    </row>
    <row r="1498" spans="1:5" x14ac:dyDescent="0.4">
      <c r="A1498" s="13" t="s">
        <v>3397</v>
      </c>
      <c r="B1498" s="24">
        <v>0.2157186412861691</v>
      </c>
      <c r="C1498" s="2">
        <v>268931.90000000002</v>
      </c>
      <c r="D1498" s="2">
        <v>983585</v>
      </c>
      <c r="E1498" s="1">
        <v>5</v>
      </c>
    </row>
    <row r="1499" spans="1:5" x14ac:dyDescent="0.4">
      <c r="A1499" s="13" t="s">
        <v>5839</v>
      </c>
      <c r="B1499" s="24">
        <v>0.21563342955968268</v>
      </c>
      <c r="C1499" s="2">
        <v>650498.4</v>
      </c>
      <c r="D1499" s="2">
        <v>2223691</v>
      </c>
      <c r="E1499" s="1">
        <v>20</v>
      </c>
    </row>
    <row r="1500" spans="1:5" x14ac:dyDescent="0.4">
      <c r="A1500" s="13" t="s">
        <v>328</v>
      </c>
      <c r="B1500" s="24">
        <v>0.21552590732892449</v>
      </c>
      <c r="C1500" s="2">
        <v>2275908.4299999997</v>
      </c>
      <c r="D1500" s="2">
        <v>8781924</v>
      </c>
      <c r="E1500" s="1">
        <v>50</v>
      </c>
    </row>
    <row r="1501" spans="1:5" x14ac:dyDescent="0.4">
      <c r="A1501" s="13" t="s">
        <v>3808</v>
      </c>
      <c r="B1501" s="24">
        <v>0.21549095864911583</v>
      </c>
      <c r="C1501" s="2">
        <v>142622.26</v>
      </c>
      <c r="D1501" s="2">
        <v>368305</v>
      </c>
      <c r="E1501" s="1">
        <v>0</v>
      </c>
    </row>
    <row r="1502" spans="1:5" x14ac:dyDescent="0.4">
      <c r="A1502" s="13" t="s">
        <v>11913</v>
      </c>
      <c r="B1502" s="24">
        <v>0.21546447983448258</v>
      </c>
      <c r="C1502" s="2">
        <v>124552.69</v>
      </c>
      <c r="D1502" s="2">
        <v>469227</v>
      </c>
      <c r="E1502" s="1">
        <v>3</v>
      </c>
    </row>
    <row r="1503" spans="1:5" x14ac:dyDescent="0.4">
      <c r="A1503" s="13" t="s">
        <v>1789</v>
      </c>
      <c r="B1503" s="24">
        <v>0.21539536689151084</v>
      </c>
      <c r="C1503" s="2">
        <v>147049.34</v>
      </c>
      <c r="D1503" s="2">
        <v>504293</v>
      </c>
      <c r="E1503" s="1">
        <v>0</v>
      </c>
    </row>
    <row r="1504" spans="1:5" x14ac:dyDescent="0.4">
      <c r="A1504" s="13" t="s">
        <v>8973</v>
      </c>
      <c r="B1504" s="24">
        <v>0.2152878041591326</v>
      </c>
      <c r="C1504" s="2">
        <v>923218.26</v>
      </c>
      <c r="D1504" s="2">
        <v>3252994</v>
      </c>
      <c r="E1504" s="1">
        <v>0</v>
      </c>
    </row>
    <row r="1505" spans="1:5" x14ac:dyDescent="0.4">
      <c r="A1505" s="13" t="s">
        <v>721</v>
      </c>
      <c r="B1505" s="24">
        <v>0.21509066746876904</v>
      </c>
      <c r="C1505" s="2">
        <v>489121.34</v>
      </c>
      <c r="D1505" s="2">
        <v>1528372</v>
      </c>
      <c r="E1505" s="1">
        <v>20</v>
      </c>
    </row>
    <row r="1506" spans="1:5" x14ac:dyDescent="0.4">
      <c r="A1506" s="13" t="s">
        <v>3347</v>
      </c>
      <c r="B1506" s="24">
        <v>0.21418143116637245</v>
      </c>
      <c r="C1506" s="2">
        <v>735132.06</v>
      </c>
      <c r="D1506" s="2">
        <v>3123759</v>
      </c>
      <c r="E1506" s="1">
        <v>10</v>
      </c>
    </row>
    <row r="1507" spans="1:5" x14ac:dyDescent="0.4">
      <c r="A1507" s="13" t="s">
        <v>4908</v>
      </c>
      <c r="B1507" s="24">
        <v>0.21404741988045503</v>
      </c>
      <c r="C1507" s="2">
        <v>466349.62</v>
      </c>
      <c r="D1507" s="2">
        <v>1883557</v>
      </c>
      <c r="E1507" s="1">
        <v>10</v>
      </c>
    </row>
    <row r="1508" spans="1:5" x14ac:dyDescent="0.4">
      <c r="A1508" s="13" t="s">
        <v>4138</v>
      </c>
      <c r="B1508" s="24">
        <v>0.21368155188996227</v>
      </c>
      <c r="C1508" s="2">
        <v>908464.34</v>
      </c>
      <c r="D1508" s="2">
        <v>3154878</v>
      </c>
      <c r="E1508" s="1">
        <v>0</v>
      </c>
    </row>
    <row r="1509" spans="1:5" x14ac:dyDescent="0.4">
      <c r="A1509" s="13" t="s">
        <v>11612</v>
      </c>
      <c r="B1509" s="24">
        <v>0.21358960616319511</v>
      </c>
      <c r="C1509" s="2">
        <v>110787.22</v>
      </c>
      <c r="D1509" s="2">
        <v>419748</v>
      </c>
      <c r="E1509" s="1">
        <v>0</v>
      </c>
    </row>
    <row r="1510" spans="1:5" x14ac:dyDescent="0.4">
      <c r="A1510" s="13" t="s">
        <v>4969</v>
      </c>
      <c r="B1510" s="24">
        <v>0.21328442670492706</v>
      </c>
      <c r="C1510" s="2">
        <v>167682.51</v>
      </c>
      <c r="D1510" s="2">
        <v>537992</v>
      </c>
      <c r="E1510" s="1">
        <v>10</v>
      </c>
    </row>
    <row r="1511" spans="1:5" x14ac:dyDescent="0.4">
      <c r="A1511" s="13" t="s">
        <v>7256</v>
      </c>
      <c r="B1511" s="24">
        <v>0.21314709565056086</v>
      </c>
      <c r="C1511" s="2">
        <v>83771.75</v>
      </c>
      <c r="D1511" s="2">
        <v>306043</v>
      </c>
      <c r="E1511" s="1">
        <v>3</v>
      </c>
    </row>
    <row r="1512" spans="1:5" x14ac:dyDescent="0.4">
      <c r="A1512" s="13" t="s">
        <v>8420</v>
      </c>
      <c r="B1512" s="24">
        <v>0.21314036019083563</v>
      </c>
      <c r="C1512" s="2">
        <v>121650.5</v>
      </c>
      <c r="D1512" s="2">
        <v>447282</v>
      </c>
      <c r="E1512" s="1">
        <v>0</v>
      </c>
    </row>
    <row r="1513" spans="1:5" x14ac:dyDescent="0.4">
      <c r="A1513" s="13" t="s">
        <v>7198</v>
      </c>
      <c r="B1513" s="24">
        <v>0.21313323003962104</v>
      </c>
      <c r="C1513" s="2">
        <v>282681.8</v>
      </c>
      <c r="D1513" s="2">
        <v>631735</v>
      </c>
      <c r="E1513" s="1">
        <v>1</v>
      </c>
    </row>
    <row r="1514" spans="1:5" x14ac:dyDescent="0.4">
      <c r="A1514" s="13" t="s">
        <v>11760</v>
      </c>
      <c r="B1514" s="24">
        <v>0.21306130936564965</v>
      </c>
      <c r="C1514" s="2">
        <v>73771.199999999997</v>
      </c>
      <c r="D1514" s="2">
        <v>70984</v>
      </c>
      <c r="E1514" s="1">
        <v>1</v>
      </c>
    </row>
    <row r="1515" spans="1:5" x14ac:dyDescent="0.4">
      <c r="A1515" s="13" t="s">
        <v>7348</v>
      </c>
      <c r="B1515" s="24">
        <v>0.21278393740748677</v>
      </c>
      <c r="C1515" s="2">
        <v>1738972.26</v>
      </c>
      <c r="D1515" s="2">
        <v>6198628</v>
      </c>
      <c r="E1515" s="1">
        <v>50</v>
      </c>
    </row>
    <row r="1516" spans="1:5" x14ac:dyDescent="0.4">
      <c r="A1516" s="13" t="s">
        <v>6563</v>
      </c>
      <c r="B1516" s="24">
        <v>0.21252467149226445</v>
      </c>
      <c r="C1516" s="2">
        <v>40205.050000000003</v>
      </c>
      <c r="D1516" s="2">
        <v>160023</v>
      </c>
      <c r="E1516" s="1">
        <v>3</v>
      </c>
    </row>
    <row r="1517" spans="1:5" x14ac:dyDescent="0.4">
      <c r="A1517" s="13" t="s">
        <v>3463</v>
      </c>
      <c r="B1517" s="24">
        <v>0.21239009330555306</v>
      </c>
      <c r="C1517" s="2">
        <v>604213.60000000009</v>
      </c>
      <c r="D1517" s="2">
        <v>1917168</v>
      </c>
      <c r="E1517" s="1">
        <v>25</v>
      </c>
    </row>
    <row r="1518" spans="1:5" x14ac:dyDescent="0.4">
      <c r="A1518" s="13" t="s">
        <v>5638</v>
      </c>
      <c r="B1518" s="24">
        <v>0.2123822610979097</v>
      </c>
      <c r="C1518" s="2">
        <v>550293.27</v>
      </c>
      <c r="D1518" s="2">
        <v>1963107</v>
      </c>
      <c r="E1518" s="1">
        <v>0</v>
      </c>
    </row>
    <row r="1519" spans="1:5" x14ac:dyDescent="0.4">
      <c r="A1519" s="13" t="s">
        <v>4127</v>
      </c>
      <c r="B1519" s="24">
        <v>0.21234176740645042</v>
      </c>
      <c r="C1519" s="2">
        <v>147266.66</v>
      </c>
      <c r="D1519" s="2">
        <v>508295</v>
      </c>
      <c r="E1519" s="1">
        <v>0</v>
      </c>
    </row>
    <row r="1520" spans="1:5" x14ac:dyDescent="0.4">
      <c r="A1520" s="13" t="s">
        <v>129</v>
      </c>
      <c r="B1520" s="24">
        <v>0.21218328829500913</v>
      </c>
      <c r="C1520" s="2">
        <v>85767.67</v>
      </c>
      <c r="D1520" s="2">
        <v>404215.01</v>
      </c>
      <c r="E1520" s="1">
        <v>20</v>
      </c>
    </row>
    <row r="1521" spans="1:5" x14ac:dyDescent="0.4">
      <c r="A1521" s="13" t="s">
        <v>9248</v>
      </c>
      <c r="B1521" s="24">
        <v>0.21188120818166176</v>
      </c>
      <c r="C1521" s="2">
        <v>318917.45</v>
      </c>
      <c r="D1521" s="2">
        <v>1101970</v>
      </c>
      <c r="E1521" s="1">
        <v>0</v>
      </c>
    </row>
    <row r="1522" spans="1:5" x14ac:dyDescent="0.4">
      <c r="A1522" s="13" t="s">
        <v>12376</v>
      </c>
      <c r="B1522" s="24">
        <v>0.21188117656213523</v>
      </c>
      <c r="C1522" s="2">
        <v>54457.7</v>
      </c>
      <c r="D1522" s="2">
        <v>187774</v>
      </c>
      <c r="E1522" s="1">
        <v>1</v>
      </c>
    </row>
    <row r="1523" spans="1:5" x14ac:dyDescent="0.4">
      <c r="A1523" s="13" t="s">
        <v>6401</v>
      </c>
      <c r="B1523" s="24">
        <v>0.21180606922088122</v>
      </c>
      <c r="C1523" s="2">
        <v>48278.44</v>
      </c>
      <c r="D1523" s="2">
        <v>177993</v>
      </c>
      <c r="E1523" s="1">
        <v>3</v>
      </c>
    </row>
    <row r="1524" spans="1:5" x14ac:dyDescent="0.4">
      <c r="A1524" s="13" t="s">
        <v>9862</v>
      </c>
      <c r="B1524" s="24">
        <v>0.21168536926928475</v>
      </c>
      <c r="C1524" s="2">
        <v>820949.52</v>
      </c>
      <c r="D1524" s="2">
        <v>2797949</v>
      </c>
      <c r="E1524" s="1">
        <v>0</v>
      </c>
    </row>
    <row r="1525" spans="1:5" x14ac:dyDescent="0.4">
      <c r="A1525" s="13" t="s">
        <v>4911</v>
      </c>
      <c r="B1525" s="24">
        <v>0.21165404833095589</v>
      </c>
      <c r="C1525" s="2">
        <v>622898.39</v>
      </c>
      <c r="D1525" s="2">
        <v>2284504</v>
      </c>
      <c r="E1525" s="1">
        <v>10</v>
      </c>
    </row>
    <row r="1526" spans="1:5" x14ac:dyDescent="0.4">
      <c r="A1526" s="13" t="s">
        <v>8506</v>
      </c>
      <c r="B1526" s="24">
        <v>0.21124813874191264</v>
      </c>
      <c r="C1526" s="2">
        <v>257355.58</v>
      </c>
      <c r="D1526" s="2">
        <v>926831</v>
      </c>
      <c r="E1526" s="1">
        <v>20</v>
      </c>
    </row>
    <row r="1527" spans="1:5" x14ac:dyDescent="0.4">
      <c r="A1527" s="13" t="s">
        <v>938</v>
      </c>
      <c r="B1527" s="24">
        <v>0.21082455655910953</v>
      </c>
      <c r="C1527" s="2">
        <v>1049806.1499999999</v>
      </c>
      <c r="D1527" s="2">
        <v>3498167</v>
      </c>
      <c r="E1527" s="1">
        <v>0</v>
      </c>
    </row>
    <row r="1528" spans="1:5" x14ac:dyDescent="0.4">
      <c r="A1528" s="13" t="s">
        <v>6765</v>
      </c>
      <c r="B1528" s="24">
        <v>0.21067397330751864</v>
      </c>
      <c r="C1528" s="2">
        <v>740082.45</v>
      </c>
      <c r="D1528" s="2">
        <v>2845621</v>
      </c>
      <c r="E1528" s="1">
        <v>3</v>
      </c>
    </row>
    <row r="1529" spans="1:5" x14ac:dyDescent="0.4">
      <c r="A1529" s="13" t="s">
        <v>186</v>
      </c>
      <c r="B1529" s="24">
        <v>0.21055871541102805</v>
      </c>
      <c r="C1529" s="2">
        <v>52123.81</v>
      </c>
      <c r="D1529" s="2">
        <v>181319</v>
      </c>
      <c r="E1529" s="1">
        <v>3</v>
      </c>
    </row>
    <row r="1530" spans="1:5" x14ac:dyDescent="0.4">
      <c r="A1530" s="13" t="s">
        <v>366</v>
      </c>
      <c r="B1530" s="24">
        <v>0.21044074376182823</v>
      </c>
      <c r="C1530" s="2">
        <v>234512.85</v>
      </c>
      <c r="D1530" s="2">
        <v>922427</v>
      </c>
      <c r="E1530" s="1">
        <v>10</v>
      </c>
    </row>
    <row r="1531" spans="1:5" x14ac:dyDescent="0.4">
      <c r="A1531" s="13" t="s">
        <v>7308</v>
      </c>
      <c r="B1531" s="24">
        <v>0.21041820945499981</v>
      </c>
      <c r="C1531" s="2">
        <v>321989.94</v>
      </c>
      <c r="D1531" s="2">
        <v>1159255</v>
      </c>
      <c r="E1531" s="1">
        <v>5</v>
      </c>
    </row>
    <row r="1532" spans="1:5" x14ac:dyDescent="0.4">
      <c r="A1532" s="13" t="s">
        <v>3156</v>
      </c>
      <c r="B1532" s="24">
        <v>0.21037116325561966</v>
      </c>
      <c r="C1532" s="2">
        <v>763794.51</v>
      </c>
      <c r="D1532" s="2">
        <v>2576943</v>
      </c>
      <c r="E1532" s="1">
        <v>25</v>
      </c>
    </row>
    <row r="1533" spans="1:5" x14ac:dyDescent="0.4">
      <c r="A1533" s="13" t="s">
        <v>5748</v>
      </c>
      <c r="B1533" s="24">
        <v>0.21021731250199521</v>
      </c>
      <c r="C1533" s="2">
        <v>1251128.83</v>
      </c>
      <c r="D1533" s="2">
        <v>5054875</v>
      </c>
      <c r="E1533" s="1">
        <v>25</v>
      </c>
    </row>
    <row r="1534" spans="1:5" x14ac:dyDescent="0.4">
      <c r="A1534" s="13" t="s">
        <v>11253</v>
      </c>
      <c r="B1534" s="24">
        <v>0.21011465100663687</v>
      </c>
      <c r="C1534" s="2">
        <v>719093.44</v>
      </c>
      <c r="D1534" s="2">
        <v>2612126</v>
      </c>
      <c r="E1534" s="1">
        <v>0</v>
      </c>
    </row>
    <row r="1535" spans="1:5" x14ac:dyDescent="0.4">
      <c r="A1535" s="13" t="s">
        <v>3692</v>
      </c>
      <c r="B1535" s="24">
        <v>0.21002390987625</v>
      </c>
      <c r="C1535" s="2">
        <v>423206.13</v>
      </c>
      <c r="D1535" s="2">
        <v>1622537</v>
      </c>
      <c r="E1535" s="1">
        <v>25</v>
      </c>
    </row>
    <row r="1536" spans="1:5" x14ac:dyDescent="0.4">
      <c r="A1536" s="13" t="s">
        <v>11212</v>
      </c>
      <c r="B1536" s="24">
        <v>0.20983999593887356</v>
      </c>
      <c r="C1536" s="2">
        <v>388561.35</v>
      </c>
      <c r="D1536" s="2">
        <v>1342423</v>
      </c>
      <c r="E1536" s="1">
        <v>0</v>
      </c>
    </row>
    <row r="1537" spans="1:5" x14ac:dyDescent="0.4">
      <c r="A1537" s="13" t="s">
        <v>280</v>
      </c>
      <c r="B1537" s="24">
        <v>0.20972444091658263</v>
      </c>
      <c r="C1537" s="2">
        <v>341863.15</v>
      </c>
      <c r="D1537" s="2">
        <v>1383245</v>
      </c>
      <c r="E1537" s="1">
        <v>20</v>
      </c>
    </row>
    <row r="1538" spans="1:5" x14ac:dyDescent="0.4">
      <c r="A1538" s="13" t="s">
        <v>6104</v>
      </c>
      <c r="B1538" s="24">
        <v>0.20945250245823743</v>
      </c>
      <c r="C1538" s="2">
        <v>1525157.72</v>
      </c>
      <c r="D1538" s="2">
        <v>5089160</v>
      </c>
      <c r="E1538" s="1">
        <v>0</v>
      </c>
    </row>
    <row r="1539" spans="1:5" x14ac:dyDescent="0.4">
      <c r="A1539" s="13" t="s">
        <v>6418</v>
      </c>
      <c r="B1539" s="24">
        <v>0.20932447665056361</v>
      </c>
      <c r="C1539" s="2">
        <v>259981</v>
      </c>
      <c r="D1539" s="2">
        <v>971311</v>
      </c>
      <c r="E1539" s="1">
        <v>10</v>
      </c>
    </row>
    <row r="1540" spans="1:5" x14ac:dyDescent="0.4">
      <c r="A1540" s="13" t="s">
        <v>7470</v>
      </c>
      <c r="B1540" s="24">
        <v>0.20926987094478308</v>
      </c>
      <c r="C1540" s="2">
        <v>589239.92000000004</v>
      </c>
      <c r="D1540" s="2">
        <v>1827776</v>
      </c>
      <c r="E1540" s="1">
        <v>0</v>
      </c>
    </row>
    <row r="1541" spans="1:5" x14ac:dyDescent="0.4">
      <c r="A1541" s="13" t="s">
        <v>4967</v>
      </c>
      <c r="B1541" s="24">
        <v>0.20910313968843952</v>
      </c>
      <c r="C1541" s="2">
        <v>208377.97</v>
      </c>
      <c r="D1541" s="2">
        <v>756358</v>
      </c>
      <c r="E1541" s="1">
        <v>5</v>
      </c>
    </row>
    <row r="1542" spans="1:5" x14ac:dyDescent="0.4">
      <c r="A1542" s="13" t="s">
        <v>8680</v>
      </c>
      <c r="B1542" s="24">
        <v>0.20892632154922205</v>
      </c>
      <c r="C1542" s="2">
        <v>351280.36</v>
      </c>
      <c r="D1542" s="2">
        <v>1349947</v>
      </c>
      <c r="E1542" s="1">
        <v>20</v>
      </c>
    </row>
    <row r="1543" spans="1:5" x14ac:dyDescent="0.4">
      <c r="A1543" s="13" t="s">
        <v>3149</v>
      </c>
      <c r="B1543" s="24">
        <v>0.20879076332887575</v>
      </c>
      <c r="C1543" s="2">
        <v>154569.89000000001</v>
      </c>
      <c r="D1543" s="2">
        <v>539136</v>
      </c>
      <c r="E1543" s="1">
        <v>0</v>
      </c>
    </row>
    <row r="1544" spans="1:5" x14ac:dyDescent="0.4">
      <c r="A1544" s="13" t="s">
        <v>192</v>
      </c>
      <c r="B1544" s="24">
        <v>0.20871320784984498</v>
      </c>
      <c r="C1544" s="2">
        <v>424145.52</v>
      </c>
      <c r="D1544" s="2">
        <v>1466706</v>
      </c>
      <c r="E1544" s="1">
        <v>0</v>
      </c>
    </row>
    <row r="1545" spans="1:5" x14ac:dyDescent="0.4">
      <c r="A1545" s="13" t="s">
        <v>6449</v>
      </c>
      <c r="B1545" s="24">
        <v>0.20870134341379606</v>
      </c>
      <c r="C1545" s="2">
        <v>748032.99</v>
      </c>
      <c r="D1545" s="2">
        <v>2915617</v>
      </c>
      <c r="E1545" s="1">
        <v>0</v>
      </c>
    </row>
    <row r="1546" spans="1:5" x14ac:dyDescent="0.4">
      <c r="A1546" s="13" t="s">
        <v>7150</v>
      </c>
      <c r="B1546" s="24">
        <v>0.20839958923316942</v>
      </c>
      <c r="C1546" s="2">
        <v>105527.3</v>
      </c>
      <c r="D1546" s="2">
        <v>391123</v>
      </c>
      <c r="E1546" s="1">
        <v>5</v>
      </c>
    </row>
    <row r="1547" spans="1:5" x14ac:dyDescent="0.4">
      <c r="A1547" s="13" t="s">
        <v>1159</v>
      </c>
      <c r="B1547" s="24">
        <v>0.20833626250554524</v>
      </c>
      <c r="C1547" s="2">
        <v>257826.75</v>
      </c>
      <c r="D1547" s="2">
        <v>936530</v>
      </c>
      <c r="E1547" s="1">
        <v>10</v>
      </c>
    </row>
    <row r="1548" spans="1:5" x14ac:dyDescent="0.4">
      <c r="A1548" s="13" t="s">
        <v>4981</v>
      </c>
      <c r="B1548" s="24">
        <v>0.20825796921979878</v>
      </c>
      <c r="C1548" s="2">
        <v>392521.08</v>
      </c>
      <c r="D1548" s="2">
        <v>1161026</v>
      </c>
      <c r="E1548" s="1">
        <v>25</v>
      </c>
    </row>
    <row r="1549" spans="1:5" x14ac:dyDescent="0.4">
      <c r="A1549" s="13" t="s">
        <v>3332</v>
      </c>
      <c r="B1549" s="24">
        <v>0.20810333119418287</v>
      </c>
      <c r="C1549" s="2">
        <v>813935.83</v>
      </c>
      <c r="D1549" s="2">
        <v>2948506</v>
      </c>
      <c r="E1549" s="1">
        <v>50</v>
      </c>
    </row>
    <row r="1550" spans="1:5" x14ac:dyDescent="0.4">
      <c r="A1550" s="13" t="s">
        <v>283</v>
      </c>
      <c r="B1550" s="24">
        <v>0.20804954585272301</v>
      </c>
      <c r="C1550" s="2">
        <v>638010.19999999995</v>
      </c>
      <c r="D1550" s="2">
        <v>2539397</v>
      </c>
      <c r="E1550" s="1">
        <v>2</v>
      </c>
    </row>
    <row r="1551" spans="1:5" x14ac:dyDescent="0.4">
      <c r="A1551" s="13" t="s">
        <v>10996</v>
      </c>
      <c r="B1551" s="24">
        <v>0.20711585346884176</v>
      </c>
      <c r="C1551" s="2">
        <v>252986.63</v>
      </c>
      <c r="D1551" s="2">
        <v>927698</v>
      </c>
      <c r="E1551" s="1">
        <v>0</v>
      </c>
    </row>
    <row r="1552" spans="1:5" x14ac:dyDescent="0.4">
      <c r="A1552" s="13" t="s">
        <v>4935</v>
      </c>
      <c r="B1552" s="24">
        <v>0.20672930214895535</v>
      </c>
      <c r="C1552" s="2">
        <v>152428.75</v>
      </c>
      <c r="D1552" s="2">
        <v>577730</v>
      </c>
      <c r="E1552" s="1">
        <v>0</v>
      </c>
    </row>
    <row r="1553" spans="1:5" x14ac:dyDescent="0.4">
      <c r="A1553" s="13" t="s">
        <v>2475</v>
      </c>
      <c r="B1553" s="24">
        <v>0.20654640364650298</v>
      </c>
      <c r="C1553" s="2">
        <v>265856.40999999997</v>
      </c>
      <c r="D1553" s="2">
        <v>965444</v>
      </c>
      <c r="E1553" s="1">
        <v>0</v>
      </c>
    </row>
    <row r="1554" spans="1:5" x14ac:dyDescent="0.4">
      <c r="A1554" s="13" t="s">
        <v>10920</v>
      </c>
      <c r="B1554" s="24">
        <v>0.20652017995550453</v>
      </c>
      <c r="C1554" s="2">
        <v>1565442.79</v>
      </c>
      <c r="D1554" s="2">
        <v>4080724</v>
      </c>
      <c r="E1554" s="1">
        <v>0</v>
      </c>
    </row>
    <row r="1555" spans="1:5" x14ac:dyDescent="0.4">
      <c r="A1555" s="13" t="s">
        <v>7250</v>
      </c>
      <c r="B1555" s="24">
        <v>0.20651645643195271</v>
      </c>
      <c r="C1555" s="2">
        <v>148654.57</v>
      </c>
      <c r="D1555" s="2">
        <v>669910</v>
      </c>
      <c r="E1555" s="1">
        <v>0</v>
      </c>
    </row>
    <row r="1556" spans="1:5" x14ac:dyDescent="0.4">
      <c r="A1556" s="13" t="s">
        <v>536</v>
      </c>
      <c r="B1556" s="24">
        <v>0.20645634636888399</v>
      </c>
      <c r="C1556" s="2">
        <v>742960.85</v>
      </c>
      <c r="D1556" s="2">
        <v>2924089</v>
      </c>
      <c r="E1556" s="1">
        <v>25</v>
      </c>
    </row>
    <row r="1557" spans="1:5" x14ac:dyDescent="0.4">
      <c r="A1557" s="13" t="s">
        <v>7218</v>
      </c>
      <c r="B1557" s="24">
        <v>0.20643793466846372</v>
      </c>
      <c r="C1557" s="2">
        <v>397062.01</v>
      </c>
      <c r="D1557" s="2">
        <v>1805311</v>
      </c>
      <c r="E1557" s="1">
        <v>10</v>
      </c>
    </row>
    <row r="1558" spans="1:5" x14ac:dyDescent="0.4">
      <c r="A1558" s="13" t="s">
        <v>1115</v>
      </c>
      <c r="B1558" s="24">
        <v>0.20642969331076408</v>
      </c>
      <c r="C1558" s="2">
        <v>524277.13</v>
      </c>
      <c r="D1558" s="2">
        <v>1951578</v>
      </c>
      <c r="E1558" s="1">
        <v>25</v>
      </c>
    </row>
    <row r="1559" spans="1:5" x14ac:dyDescent="0.4">
      <c r="A1559" s="13" t="s">
        <v>4305</v>
      </c>
      <c r="B1559" s="24">
        <v>0.20636006246233085</v>
      </c>
      <c r="C1559" s="2">
        <v>59643.56</v>
      </c>
      <c r="D1559" s="2">
        <v>234857</v>
      </c>
      <c r="E1559" s="1">
        <v>5</v>
      </c>
    </row>
    <row r="1560" spans="1:5" x14ac:dyDescent="0.4">
      <c r="A1560" s="13" t="s">
        <v>11740</v>
      </c>
      <c r="B1560" s="24">
        <v>0.20617588414593566</v>
      </c>
      <c r="C1560" s="2">
        <v>154897.88</v>
      </c>
      <c r="D1560" s="2">
        <v>655149</v>
      </c>
      <c r="E1560" s="1">
        <v>3</v>
      </c>
    </row>
    <row r="1561" spans="1:5" x14ac:dyDescent="0.4">
      <c r="A1561" s="13" t="s">
        <v>179</v>
      </c>
      <c r="B1561" s="24">
        <v>0.20591404149508594</v>
      </c>
      <c r="C1561" s="2">
        <v>1103542.1499999999</v>
      </c>
      <c r="D1561" s="2">
        <v>4151564</v>
      </c>
      <c r="E1561" s="1">
        <v>25</v>
      </c>
    </row>
    <row r="1562" spans="1:5" x14ac:dyDescent="0.4">
      <c r="A1562" s="13" t="s">
        <v>3764</v>
      </c>
      <c r="B1562" s="24">
        <v>0.20577759546588612</v>
      </c>
      <c r="C1562" s="2">
        <v>561095.21</v>
      </c>
      <c r="D1562" s="2">
        <v>2037034</v>
      </c>
      <c r="E1562" s="1">
        <v>25</v>
      </c>
    </row>
    <row r="1563" spans="1:5" x14ac:dyDescent="0.4">
      <c r="A1563" s="13" t="s">
        <v>11022</v>
      </c>
      <c r="B1563" s="24">
        <v>0.20537804581506203</v>
      </c>
      <c r="C1563" s="2">
        <v>706088.9</v>
      </c>
      <c r="D1563" s="2">
        <v>2435921</v>
      </c>
      <c r="E1563" s="1">
        <v>0</v>
      </c>
    </row>
    <row r="1564" spans="1:5" x14ac:dyDescent="0.4">
      <c r="A1564" s="13" t="s">
        <v>1103</v>
      </c>
      <c r="B1564" s="24">
        <v>0.20533390503752522</v>
      </c>
      <c r="C1564" s="2">
        <v>215975.54</v>
      </c>
      <c r="D1564" s="2">
        <v>683672</v>
      </c>
      <c r="E1564" s="1">
        <v>20</v>
      </c>
    </row>
    <row r="1565" spans="1:5" x14ac:dyDescent="0.4">
      <c r="A1565" s="13" t="s">
        <v>3159</v>
      </c>
      <c r="B1565" s="24">
        <v>0.20518555833361593</v>
      </c>
      <c r="C1565" s="2">
        <v>332777.12</v>
      </c>
      <c r="D1565" s="2">
        <v>1329733</v>
      </c>
      <c r="E1565" s="1">
        <v>10</v>
      </c>
    </row>
    <row r="1566" spans="1:5" x14ac:dyDescent="0.4">
      <c r="A1566" s="13" t="s">
        <v>3679</v>
      </c>
      <c r="B1566" s="24">
        <v>0.20507773199612858</v>
      </c>
      <c r="C1566" s="2">
        <v>1374977.02</v>
      </c>
      <c r="D1566" s="2">
        <v>6791378</v>
      </c>
      <c r="E1566" s="1">
        <v>10</v>
      </c>
    </row>
    <row r="1567" spans="1:5" x14ac:dyDescent="0.4">
      <c r="A1567" s="13" t="s">
        <v>152</v>
      </c>
      <c r="B1567" s="24">
        <v>0.20491636838746571</v>
      </c>
      <c r="C1567" s="2">
        <v>352256.77</v>
      </c>
      <c r="D1567" s="2">
        <v>1140974</v>
      </c>
      <c r="E1567" s="1">
        <v>25</v>
      </c>
    </row>
    <row r="1568" spans="1:5" x14ac:dyDescent="0.4">
      <c r="A1568" s="13" t="s">
        <v>1786</v>
      </c>
      <c r="B1568" s="24">
        <v>0.20490064763981361</v>
      </c>
      <c r="C1568" s="2">
        <v>30788.84</v>
      </c>
      <c r="D1568" s="2">
        <v>183957</v>
      </c>
      <c r="E1568" s="1">
        <v>3</v>
      </c>
    </row>
    <row r="1569" spans="1:5" x14ac:dyDescent="0.4">
      <c r="A1569" s="13" t="s">
        <v>5191</v>
      </c>
      <c r="B1569" s="24">
        <v>0.20466173561997708</v>
      </c>
      <c r="C1569" s="2">
        <v>903253.49</v>
      </c>
      <c r="D1569" s="2">
        <v>3914329</v>
      </c>
      <c r="E1569" s="1">
        <v>0</v>
      </c>
    </row>
    <row r="1570" spans="1:5" x14ac:dyDescent="0.4">
      <c r="A1570" s="13" t="s">
        <v>379</v>
      </c>
      <c r="B1570" s="24">
        <v>0.20437046739407178</v>
      </c>
      <c r="C1570" s="2">
        <v>333122.84000000003</v>
      </c>
      <c r="D1570" s="2">
        <v>1240816</v>
      </c>
      <c r="E1570" s="1">
        <v>0</v>
      </c>
    </row>
    <row r="1571" spans="1:5" x14ac:dyDescent="0.4">
      <c r="A1571" s="13" t="s">
        <v>6200</v>
      </c>
      <c r="B1571" s="24">
        <v>0.20396901264348799</v>
      </c>
      <c r="C1571" s="2">
        <v>482050.37</v>
      </c>
      <c r="D1571" s="2">
        <v>1792197</v>
      </c>
      <c r="E1571" s="1">
        <v>0</v>
      </c>
    </row>
    <row r="1572" spans="1:5" x14ac:dyDescent="0.4">
      <c r="A1572" s="13" t="s">
        <v>5837</v>
      </c>
      <c r="B1572" s="24">
        <v>0.20389274508930644</v>
      </c>
      <c r="C1572" s="2">
        <v>422029.73</v>
      </c>
      <c r="D1572" s="2">
        <v>1950102</v>
      </c>
      <c r="E1572" s="1">
        <v>10</v>
      </c>
    </row>
    <row r="1573" spans="1:5" x14ac:dyDescent="0.4">
      <c r="A1573" s="13" t="s">
        <v>11589</v>
      </c>
      <c r="B1573" s="24">
        <v>0.20383283914425582</v>
      </c>
      <c r="C1573" s="2">
        <v>236545.36</v>
      </c>
      <c r="D1573" s="2">
        <v>912332</v>
      </c>
      <c r="E1573" s="1">
        <v>0</v>
      </c>
    </row>
    <row r="1574" spans="1:5" x14ac:dyDescent="0.4">
      <c r="A1574" s="13" t="s">
        <v>628</v>
      </c>
      <c r="B1574" s="24">
        <v>0.20381729415078398</v>
      </c>
      <c r="C1574" s="2">
        <v>618694.53</v>
      </c>
      <c r="D1574" s="2">
        <v>1915304</v>
      </c>
      <c r="E1574" s="1">
        <v>50</v>
      </c>
    </row>
    <row r="1575" spans="1:5" x14ac:dyDescent="0.4">
      <c r="A1575" s="13" t="s">
        <v>6412</v>
      </c>
      <c r="B1575" s="24">
        <v>0.20381002342147478</v>
      </c>
      <c r="C1575" s="2">
        <v>605300.28</v>
      </c>
      <c r="D1575" s="2">
        <v>2393425</v>
      </c>
      <c r="E1575" s="1">
        <v>50</v>
      </c>
    </row>
    <row r="1576" spans="1:5" x14ac:dyDescent="0.4">
      <c r="A1576" s="13" t="s">
        <v>6137</v>
      </c>
      <c r="B1576" s="24">
        <v>0.20347181483193441</v>
      </c>
      <c r="C1576" s="2">
        <v>90350.28</v>
      </c>
      <c r="D1576" s="2">
        <v>361722</v>
      </c>
      <c r="E1576" s="1">
        <v>2</v>
      </c>
    </row>
    <row r="1577" spans="1:5" x14ac:dyDescent="0.4">
      <c r="A1577" s="13" t="s">
        <v>5739</v>
      </c>
      <c r="B1577" s="24">
        <v>0.20325369587089934</v>
      </c>
      <c r="C1577" s="2">
        <v>609256.54</v>
      </c>
      <c r="D1577" s="2">
        <v>1730683</v>
      </c>
      <c r="E1577" s="1">
        <v>10</v>
      </c>
    </row>
    <row r="1578" spans="1:5" x14ac:dyDescent="0.4">
      <c r="A1578" s="13" t="s">
        <v>956</v>
      </c>
      <c r="B1578" s="24">
        <v>0.20318267141806393</v>
      </c>
      <c r="C1578" s="2">
        <v>477345.99</v>
      </c>
      <c r="D1578" s="2">
        <v>1327539</v>
      </c>
      <c r="E1578" s="1">
        <v>0</v>
      </c>
    </row>
    <row r="1579" spans="1:5" x14ac:dyDescent="0.4">
      <c r="A1579" s="13" t="s">
        <v>8552</v>
      </c>
      <c r="B1579" s="24">
        <v>0.20314162032539906</v>
      </c>
      <c r="C1579" s="2">
        <v>306998.18</v>
      </c>
      <c r="D1579" s="2">
        <v>1039123</v>
      </c>
      <c r="E1579" s="1">
        <v>0</v>
      </c>
    </row>
    <row r="1580" spans="1:5" x14ac:dyDescent="0.4">
      <c r="A1580" s="13" t="s">
        <v>3341</v>
      </c>
      <c r="B1580" s="24">
        <v>0.20304647785348148</v>
      </c>
      <c r="C1580" s="2">
        <v>239215.35</v>
      </c>
      <c r="D1580" s="2">
        <v>885096</v>
      </c>
      <c r="E1580" s="1">
        <v>10</v>
      </c>
    </row>
    <row r="1581" spans="1:5" x14ac:dyDescent="0.4">
      <c r="A1581" s="13" t="s">
        <v>3745</v>
      </c>
      <c r="B1581" s="24">
        <v>0.20286310093524063</v>
      </c>
      <c r="C1581" s="2">
        <v>210467.83</v>
      </c>
      <c r="D1581" s="2">
        <v>728142</v>
      </c>
      <c r="E1581" s="1">
        <v>10</v>
      </c>
    </row>
    <row r="1582" spans="1:5" x14ac:dyDescent="0.4">
      <c r="A1582" s="13" t="s">
        <v>9554</v>
      </c>
      <c r="B1582" s="24">
        <v>0.20284603669476051</v>
      </c>
      <c r="C1582" s="2">
        <v>62923.649999999994</v>
      </c>
      <c r="D1582" s="2">
        <v>398982</v>
      </c>
      <c r="E1582" s="1">
        <v>3</v>
      </c>
    </row>
    <row r="1583" spans="1:5" x14ac:dyDescent="0.4">
      <c r="A1583" s="13" t="s">
        <v>10834</v>
      </c>
      <c r="B1583" s="24">
        <v>0.20284151598671391</v>
      </c>
      <c r="C1583" s="2">
        <v>40183.31</v>
      </c>
      <c r="D1583" s="2">
        <v>125852</v>
      </c>
      <c r="E1583" s="1">
        <v>3</v>
      </c>
    </row>
    <row r="1584" spans="1:5" x14ac:dyDescent="0.4">
      <c r="A1584" s="13" t="s">
        <v>5053</v>
      </c>
      <c r="B1584" s="24">
        <v>0.20275035060623811</v>
      </c>
      <c r="C1584" s="2">
        <v>34263.39</v>
      </c>
      <c r="D1584" s="2">
        <v>131895</v>
      </c>
      <c r="E1584" s="1">
        <v>5</v>
      </c>
    </row>
    <row r="1585" spans="1:5" x14ac:dyDescent="0.4">
      <c r="A1585" s="13" t="s">
        <v>3439</v>
      </c>
      <c r="B1585" s="24">
        <v>0.20253607628717388</v>
      </c>
      <c r="C1585" s="2">
        <v>2983285.02</v>
      </c>
      <c r="D1585" s="2">
        <v>8652678</v>
      </c>
      <c r="E1585" s="1">
        <v>50</v>
      </c>
    </row>
    <row r="1586" spans="1:5" x14ac:dyDescent="0.4">
      <c r="A1586" s="13" t="s">
        <v>6436</v>
      </c>
      <c r="B1586" s="24">
        <v>0.20246707983495579</v>
      </c>
      <c r="C1586" s="2">
        <v>242012.14</v>
      </c>
      <c r="D1586" s="2">
        <v>947577</v>
      </c>
      <c r="E1586" s="1">
        <v>10</v>
      </c>
    </row>
    <row r="1587" spans="1:5" x14ac:dyDescent="0.4">
      <c r="A1587" s="13" t="s">
        <v>9196</v>
      </c>
      <c r="B1587" s="24">
        <v>0.20234695302233902</v>
      </c>
      <c r="C1587" s="2">
        <v>295653.18</v>
      </c>
      <c r="D1587" s="2">
        <v>1183842</v>
      </c>
      <c r="E1587" s="1">
        <v>0</v>
      </c>
    </row>
    <row r="1588" spans="1:5" x14ac:dyDescent="0.4">
      <c r="A1588" s="13" t="s">
        <v>3472</v>
      </c>
      <c r="B1588" s="24">
        <v>0.20232328927460103</v>
      </c>
      <c r="C1588" s="2">
        <v>141743.65</v>
      </c>
      <c r="D1588" s="2">
        <v>525550</v>
      </c>
      <c r="E1588" s="1">
        <v>3</v>
      </c>
    </row>
    <row r="1589" spans="1:5" x14ac:dyDescent="0.4">
      <c r="A1589" s="13" t="s">
        <v>6536</v>
      </c>
      <c r="B1589" s="24">
        <v>0.20187891221685561</v>
      </c>
      <c r="C1589" s="2">
        <v>117491.71</v>
      </c>
      <c r="D1589" s="2">
        <v>460350</v>
      </c>
      <c r="E1589" s="1">
        <v>0</v>
      </c>
    </row>
    <row r="1590" spans="1:5" x14ac:dyDescent="0.4">
      <c r="A1590" s="13" t="s">
        <v>3641</v>
      </c>
      <c r="B1590" s="24">
        <v>0.20174996604503573</v>
      </c>
      <c r="C1590" s="2">
        <v>678838.4</v>
      </c>
      <c r="D1590" s="2">
        <v>2518367</v>
      </c>
      <c r="E1590" s="1">
        <v>25</v>
      </c>
    </row>
    <row r="1591" spans="1:5" x14ac:dyDescent="0.4">
      <c r="A1591" s="13" t="s">
        <v>916</v>
      </c>
      <c r="B1591" s="24">
        <v>0.20173627284186771</v>
      </c>
      <c r="C1591" s="2">
        <v>228855.67999999999</v>
      </c>
      <c r="D1591" s="2">
        <v>848425</v>
      </c>
      <c r="E1591" s="1">
        <v>10</v>
      </c>
    </row>
    <row r="1592" spans="1:5" x14ac:dyDescent="0.4">
      <c r="A1592" s="13" t="s">
        <v>317</v>
      </c>
      <c r="B1592" s="24">
        <v>0.20149674822360095</v>
      </c>
      <c r="C1592" s="2">
        <v>733636.16</v>
      </c>
      <c r="D1592" s="2">
        <v>2659248</v>
      </c>
      <c r="E1592" s="1">
        <v>50</v>
      </c>
    </row>
    <row r="1593" spans="1:5" x14ac:dyDescent="0.4">
      <c r="A1593" s="13" t="s">
        <v>6417</v>
      </c>
      <c r="B1593" s="24">
        <v>0.20143833244996595</v>
      </c>
      <c r="C1593" s="2">
        <v>651038.81999999995</v>
      </c>
      <c r="D1593" s="2">
        <v>2700621</v>
      </c>
      <c r="E1593" s="1">
        <v>0</v>
      </c>
    </row>
    <row r="1594" spans="1:5" x14ac:dyDescent="0.4">
      <c r="A1594" s="13" t="s">
        <v>4991</v>
      </c>
      <c r="B1594" s="24">
        <v>0.20131484987765053</v>
      </c>
      <c r="C1594" s="2">
        <v>696726.24</v>
      </c>
      <c r="D1594" s="2">
        <v>2802401</v>
      </c>
      <c r="E1594" s="1">
        <v>10</v>
      </c>
    </row>
    <row r="1595" spans="1:5" x14ac:dyDescent="0.4">
      <c r="A1595" s="13" t="s">
        <v>9250</v>
      </c>
      <c r="B1595" s="24">
        <v>0.20123583500345835</v>
      </c>
      <c r="C1595" s="2">
        <v>653164.23</v>
      </c>
      <c r="D1595" s="2">
        <v>2518423</v>
      </c>
      <c r="E1595" s="1">
        <v>0</v>
      </c>
    </row>
    <row r="1596" spans="1:5" x14ac:dyDescent="0.4">
      <c r="A1596" s="13" t="s">
        <v>7389</v>
      </c>
      <c r="B1596" s="24">
        <v>0.20108747971729446</v>
      </c>
      <c r="C1596" s="2">
        <v>72280.01999999999</v>
      </c>
      <c r="D1596" s="2">
        <v>313535</v>
      </c>
      <c r="E1596" s="1">
        <v>0</v>
      </c>
    </row>
    <row r="1597" spans="1:5" x14ac:dyDescent="0.4">
      <c r="A1597" s="13" t="s">
        <v>10607</v>
      </c>
      <c r="B1597" s="24">
        <v>0.20098455457140765</v>
      </c>
      <c r="C1597" s="2">
        <v>30615.64</v>
      </c>
      <c r="D1597" s="2">
        <v>125633</v>
      </c>
      <c r="E1597" s="1">
        <v>2</v>
      </c>
    </row>
    <row r="1598" spans="1:5" x14ac:dyDescent="0.4">
      <c r="A1598" s="13" t="s">
        <v>5650</v>
      </c>
      <c r="B1598" s="24">
        <v>0.20059301554531656</v>
      </c>
      <c r="C1598" s="2">
        <v>1173725.8999999999</v>
      </c>
      <c r="D1598" s="2">
        <v>4460808</v>
      </c>
      <c r="E1598" s="1">
        <v>0</v>
      </c>
    </row>
    <row r="1599" spans="1:5" x14ac:dyDescent="0.4">
      <c r="A1599" s="13" t="s">
        <v>4398</v>
      </c>
      <c r="B1599" s="24">
        <v>0.20058612813341017</v>
      </c>
      <c r="C1599" s="2">
        <v>75874.11</v>
      </c>
      <c r="D1599" s="2">
        <v>302118</v>
      </c>
      <c r="E1599" s="1">
        <v>0</v>
      </c>
    </row>
    <row r="1600" spans="1:5" x14ac:dyDescent="0.4">
      <c r="A1600" s="13" t="s">
        <v>5633</v>
      </c>
      <c r="B1600" s="24">
        <v>0.20055161727677706</v>
      </c>
      <c r="C1600" s="2">
        <v>118255.18</v>
      </c>
      <c r="D1600" s="2">
        <v>503951</v>
      </c>
      <c r="E1600" s="1">
        <v>3</v>
      </c>
    </row>
    <row r="1601" spans="1:5" x14ac:dyDescent="0.4">
      <c r="A1601" s="13" t="s">
        <v>6696</v>
      </c>
      <c r="B1601" s="24">
        <v>0.20038312520798898</v>
      </c>
      <c r="C1601" s="2">
        <v>359343.58</v>
      </c>
      <c r="D1601" s="2">
        <v>1424711</v>
      </c>
      <c r="E1601" s="1">
        <v>5</v>
      </c>
    </row>
    <row r="1602" spans="1:5" x14ac:dyDescent="0.4">
      <c r="A1602" s="13" t="s">
        <v>12338</v>
      </c>
      <c r="B1602" s="24">
        <v>0.20000250950244522</v>
      </c>
      <c r="C1602" s="2">
        <v>65352.42</v>
      </c>
      <c r="D1602" s="2">
        <v>261388</v>
      </c>
      <c r="E1602" s="1">
        <v>3</v>
      </c>
    </row>
    <row r="1603" spans="1:5" x14ac:dyDescent="0.4">
      <c r="A1603" s="13" t="s">
        <v>6373</v>
      </c>
      <c r="B1603" s="24">
        <v>0.19999758787452204</v>
      </c>
      <c r="C1603" s="2">
        <v>92301.05</v>
      </c>
      <c r="D1603" s="2">
        <v>418795</v>
      </c>
      <c r="E1603" s="1">
        <v>2</v>
      </c>
    </row>
    <row r="1604" spans="1:5" x14ac:dyDescent="0.4">
      <c r="A1604" s="13" t="s">
        <v>3590</v>
      </c>
      <c r="B1604" s="24">
        <v>0.19979393645872148</v>
      </c>
      <c r="C1604" s="2">
        <v>500814.27</v>
      </c>
      <c r="D1604" s="2">
        <v>1907881</v>
      </c>
      <c r="E1604" s="1">
        <v>25</v>
      </c>
    </row>
    <row r="1605" spans="1:5" x14ac:dyDescent="0.4">
      <c r="A1605" s="13" t="s">
        <v>941</v>
      </c>
      <c r="B1605" s="24">
        <v>0.19979244546557623</v>
      </c>
      <c r="C1605" s="2">
        <v>301487</v>
      </c>
      <c r="D1605" s="2">
        <v>1036782</v>
      </c>
      <c r="E1605" s="1">
        <v>0</v>
      </c>
    </row>
    <row r="1606" spans="1:5" x14ac:dyDescent="0.4">
      <c r="A1606" s="13" t="s">
        <v>7363</v>
      </c>
      <c r="B1606" s="24">
        <v>0.19958506431560807</v>
      </c>
      <c r="C1606" s="2">
        <v>199490.90000000002</v>
      </c>
      <c r="D1606" s="2">
        <v>837415</v>
      </c>
      <c r="E1606" s="1">
        <v>0</v>
      </c>
    </row>
    <row r="1607" spans="1:5" x14ac:dyDescent="0.4">
      <c r="A1607" s="13" t="s">
        <v>6397</v>
      </c>
      <c r="B1607" s="24">
        <v>0.19957164110757208</v>
      </c>
      <c r="C1607" s="2">
        <v>490292.64</v>
      </c>
      <c r="D1607" s="2">
        <v>1456098</v>
      </c>
      <c r="E1607" s="1">
        <v>25</v>
      </c>
    </row>
    <row r="1608" spans="1:5" x14ac:dyDescent="0.4">
      <c r="A1608" s="13" t="s">
        <v>6559</v>
      </c>
      <c r="B1608" s="24">
        <v>0.19947771855304858</v>
      </c>
      <c r="C1608" s="2">
        <v>182235.47999999998</v>
      </c>
      <c r="D1608" s="2">
        <v>570245</v>
      </c>
      <c r="E1608" s="1">
        <v>3</v>
      </c>
    </row>
    <row r="1609" spans="1:5" x14ac:dyDescent="0.4">
      <c r="A1609" s="13" t="s">
        <v>3733</v>
      </c>
      <c r="B1609" s="24">
        <v>0.19928900984698078</v>
      </c>
      <c r="C1609" s="2">
        <v>262562.96999999997</v>
      </c>
      <c r="D1609" s="2">
        <v>1052351</v>
      </c>
      <c r="E1609" s="1">
        <v>10</v>
      </c>
    </row>
    <row r="1610" spans="1:5" x14ac:dyDescent="0.4">
      <c r="A1610" s="13" t="s">
        <v>3311</v>
      </c>
      <c r="B1610" s="24">
        <v>0.19909743573070193</v>
      </c>
      <c r="C1610" s="2">
        <v>165554.4</v>
      </c>
      <c r="D1610" s="2">
        <v>870658</v>
      </c>
      <c r="E1610" s="1">
        <v>3</v>
      </c>
    </row>
    <row r="1611" spans="1:5" x14ac:dyDescent="0.4">
      <c r="A1611" s="13" t="s">
        <v>3659</v>
      </c>
      <c r="B1611" s="24">
        <v>0.19890961107168556</v>
      </c>
      <c r="C1611" s="2">
        <v>402214.13</v>
      </c>
      <c r="D1611" s="2">
        <v>1481144</v>
      </c>
      <c r="E1611" s="1">
        <v>25</v>
      </c>
    </row>
    <row r="1612" spans="1:5" x14ac:dyDescent="0.4">
      <c r="A1612" s="13" t="s">
        <v>8962</v>
      </c>
      <c r="B1612" s="24">
        <v>0.1987502088470762</v>
      </c>
      <c r="C1612" s="2">
        <v>158212.51999999999</v>
      </c>
      <c r="D1612" s="2">
        <v>669572</v>
      </c>
      <c r="E1612" s="1">
        <v>0</v>
      </c>
    </row>
    <row r="1613" spans="1:5" x14ac:dyDescent="0.4">
      <c r="A1613" s="13" t="s">
        <v>11256</v>
      </c>
      <c r="B1613" s="24">
        <v>0.19872145224207644</v>
      </c>
      <c r="C1613" s="2">
        <v>278962.78999999998</v>
      </c>
      <c r="D1613" s="2">
        <v>995639</v>
      </c>
      <c r="E1613" s="1">
        <v>0</v>
      </c>
    </row>
    <row r="1614" spans="1:5" x14ac:dyDescent="0.4">
      <c r="A1614" s="13" t="s">
        <v>9704</v>
      </c>
      <c r="B1614" s="24">
        <v>0.19867279066083621</v>
      </c>
      <c r="C1614" s="2">
        <v>136709.32999999999</v>
      </c>
      <c r="D1614" s="2">
        <v>553420</v>
      </c>
      <c r="E1614" s="1">
        <v>10</v>
      </c>
    </row>
    <row r="1615" spans="1:5" x14ac:dyDescent="0.4">
      <c r="A1615" s="13" t="s">
        <v>5678</v>
      </c>
      <c r="B1615" s="24">
        <v>0.19831551696046754</v>
      </c>
      <c r="C1615" s="2">
        <v>374894.86</v>
      </c>
      <c r="D1615" s="2">
        <v>1438812</v>
      </c>
      <c r="E1615" s="1">
        <v>0</v>
      </c>
    </row>
    <row r="1616" spans="1:5" x14ac:dyDescent="0.4">
      <c r="A1616" s="13" t="s">
        <v>7240</v>
      </c>
      <c r="B1616" s="24">
        <v>0.19805701507084961</v>
      </c>
      <c r="C1616" s="2">
        <v>1184241.26</v>
      </c>
      <c r="D1616" s="2">
        <v>4946447</v>
      </c>
      <c r="E1616" s="1">
        <v>5</v>
      </c>
    </row>
    <row r="1617" spans="1:5" x14ac:dyDescent="0.4">
      <c r="A1617" s="13" t="s">
        <v>5044</v>
      </c>
      <c r="B1617" s="24">
        <v>0.19780964769463719</v>
      </c>
      <c r="C1617" s="2">
        <v>326338.84000000003</v>
      </c>
      <c r="D1617" s="2">
        <v>1204626</v>
      </c>
      <c r="E1617" s="1">
        <v>10</v>
      </c>
    </row>
    <row r="1618" spans="1:5" x14ac:dyDescent="0.4">
      <c r="A1618" s="13" t="s">
        <v>5050</v>
      </c>
      <c r="B1618" s="24">
        <v>0.19777290532186884</v>
      </c>
      <c r="C1618" s="2">
        <v>296577.48</v>
      </c>
      <c r="D1618" s="2">
        <v>1197082</v>
      </c>
      <c r="E1618" s="1">
        <v>25</v>
      </c>
    </row>
    <row r="1619" spans="1:5" x14ac:dyDescent="0.4">
      <c r="A1619" s="13" t="s">
        <v>1079</v>
      </c>
      <c r="B1619" s="24">
        <v>0.19776249337450136</v>
      </c>
      <c r="C1619" s="2">
        <v>283935.71999999997</v>
      </c>
      <c r="D1619" s="2">
        <v>1109989</v>
      </c>
      <c r="E1619" s="1">
        <v>20</v>
      </c>
    </row>
    <row r="1620" spans="1:5" x14ac:dyDescent="0.4">
      <c r="A1620" s="13" t="s">
        <v>1156</v>
      </c>
      <c r="B1620" s="24">
        <v>0.19719097893399196</v>
      </c>
      <c r="C1620" s="2">
        <v>176279.27</v>
      </c>
      <c r="D1620" s="2">
        <v>634462</v>
      </c>
      <c r="E1620" s="1">
        <v>10</v>
      </c>
    </row>
    <row r="1621" spans="1:5" x14ac:dyDescent="0.4">
      <c r="A1621" s="13" t="s">
        <v>493</v>
      </c>
      <c r="B1621" s="24">
        <v>0.19704369416040182</v>
      </c>
      <c r="C1621" s="2">
        <v>2824204.9</v>
      </c>
      <c r="D1621" s="2">
        <v>12969030</v>
      </c>
      <c r="E1621" s="1">
        <v>100</v>
      </c>
    </row>
    <row r="1622" spans="1:5" x14ac:dyDescent="0.4">
      <c r="A1622" s="13" t="s">
        <v>7207</v>
      </c>
      <c r="B1622" s="24">
        <v>0.19677563220273322</v>
      </c>
      <c r="C1622" s="2">
        <v>374858.76</v>
      </c>
      <c r="D1622" s="2">
        <v>1484585</v>
      </c>
      <c r="E1622" s="1">
        <v>25</v>
      </c>
    </row>
    <row r="1623" spans="1:5" x14ac:dyDescent="0.4">
      <c r="A1623" s="13" t="s">
        <v>9771</v>
      </c>
      <c r="B1623" s="24">
        <v>0.19676833524967149</v>
      </c>
      <c r="C1623" s="2">
        <v>44404.880000000005</v>
      </c>
      <c r="D1623" s="2">
        <v>172028</v>
      </c>
      <c r="E1623" s="1">
        <v>0</v>
      </c>
    </row>
    <row r="1624" spans="1:5" x14ac:dyDescent="0.4">
      <c r="A1624" s="13" t="s">
        <v>3298</v>
      </c>
      <c r="B1624" s="24">
        <v>0.19665873521960256</v>
      </c>
      <c r="C1624" s="2">
        <v>910023.16</v>
      </c>
      <c r="D1624" s="2">
        <v>4026350</v>
      </c>
      <c r="E1624" s="1">
        <v>10</v>
      </c>
    </row>
    <row r="1625" spans="1:5" x14ac:dyDescent="0.4">
      <c r="A1625" s="13" t="s">
        <v>9281</v>
      </c>
      <c r="B1625" s="24">
        <v>0.19649295475602224</v>
      </c>
      <c r="C1625" s="2">
        <v>203598.14</v>
      </c>
      <c r="D1625" s="2">
        <v>777065</v>
      </c>
      <c r="E1625" s="1">
        <v>20</v>
      </c>
    </row>
    <row r="1626" spans="1:5" x14ac:dyDescent="0.4">
      <c r="A1626" s="13" t="s">
        <v>893</v>
      </c>
      <c r="B1626" s="24">
        <v>0.19641741277241706</v>
      </c>
      <c r="C1626" s="2">
        <v>716826.33</v>
      </c>
      <c r="D1626" s="2">
        <v>2827544</v>
      </c>
      <c r="E1626" s="1">
        <v>50</v>
      </c>
    </row>
    <row r="1627" spans="1:5" x14ac:dyDescent="0.4">
      <c r="A1627" s="13" t="s">
        <v>3777</v>
      </c>
      <c r="B1627" s="24">
        <v>0.19640431770323427</v>
      </c>
      <c r="C1627" s="2">
        <v>136782.45000000001</v>
      </c>
      <c r="D1627" s="2">
        <v>525340</v>
      </c>
      <c r="E1627" s="1">
        <v>10</v>
      </c>
    </row>
    <row r="1628" spans="1:5" x14ac:dyDescent="0.4">
      <c r="A1628" s="13" t="s">
        <v>7655</v>
      </c>
      <c r="B1628" s="24">
        <v>0.1963508770389534</v>
      </c>
      <c r="C1628" s="2">
        <v>402557.39</v>
      </c>
      <c r="D1628" s="2">
        <v>1544037</v>
      </c>
      <c r="E1628" s="1">
        <v>0</v>
      </c>
    </row>
    <row r="1629" spans="1:5" x14ac:dyDescent="0.4">
      <c r="A1629" s="13" t="s">
        <v>6692</v>
      </c>
      <c r="B1629" s="24">
        <v>0.19601021414621736</v>
      </c>
      <c r="C1629" s="2">
        <v>935209.03</v>
      </c>
      <c r="D1629" s="2">
        <v>3768091</v>
      </c>
      <c r="E1629" s="1">
        <v>0</v>
      </c>
    </row>
    <row r="1630" spans="1:5" x14ac:dyDescent="0.4">
      <c r="A1630" s="13" t="s">
        <v>11568</v>
      </c>
      <c r="B1630" s="24">
        <v>0.19576992965550674</v>
      </c>
      <c r="C1630" s="2">
        <v>139735.29</v>
      </c>
      <c r="D1630" s="2">
        <v>590407</v>
      </c>
      <c r="E1630" s="1">
        <v>3</v>
      </c>
    </row>
    <row r="1631" spans="1:5" x14ac:dyDescent="0.4">
      <c r="A1631" s="13" t="s">
        <v>6604</v>
      </c>
      <c r="B1631" s="24">
        <v>0.19562931238521528</v>
      </c>
      <c r="C1631" s="2">
        <v>130593.13</v>
      </c>
      <c r="D1631" s="2">
        <v>458942</v>
      </c>
      <c r="E1631" s="1">
        <v>5</v>
      </c>
    </row>
    <row r="1632" spans="1:5" x14ac:dyDescent="0.4">
      <c r="A1632" s="13" t="s">
        <v>596</v>
      </c>
      <c r="B1632" s="24">
        <v>0.19525601219133493</v>
      </c>
      <c r="C1632" s="2">
        <v>434481.14</v>
      </c>
      <c r="D1632" s="2">
        <v>1576459</v>
      </c>
      <c r="E1632" s="1">
        <v>25</v>
      </c>
    </row>
    <row r="1633" spans="1:5" x14ac:dyDescent="0.4">
      <c r="A1633" s="13" t="s">
        <v>7629</v>
      </c>
      <c r="B1633" s="24">
        <v>0.19485994539580401</v>
      </c>
      <c r="C1633" s="2">
        <v>386662.16000000003</v>
      </c>
      <c r="D1633" s="2">
        <v>1532886</v>
      </c>
      <c r="E1633" s="1">
        <v>0</v>
      </c>
    </row>
    <row r="1634" spans="1:5" x14ac:dyDescent="0.4">
      <c r="A1634" s="13" t="s">
        <v>4724</v>
      </c>
      <c r="B1634" s="24">
        <v>0.19481610276531133</v>
      </c>
      <c r="C1634" s="2">
        <v>71338.959999999992</v>
      </c>
      <c r="D1634" s="2">
        <v>335551</v>
      </c>
      <c r="E1634" s="1">
        <v>2</v>
      </c>
    </row>
    <row r="1635" spans="1:5" x14ac:dyDescent="0.4">
      <c r="A1635" s="13" t="s">
        <v>31</v>
      </c>
      <c r="B1635" s="24">
        <v>0.19455754484167131</v>
      </c>
      <c r="C1635" s="2">
        <v>411532.01</v>
      </c>
      <c r="D1635" s="2">
        <v>1426193</v>
      </c>
      <c r="E1635" s="1">
        <v>25</v>
      </c>
    </row>
    <row r="1636" spans="1:5" x14ac:dyDescent="0.4">
      <c r="A1636" s="13" t="s">
        <v>835</v>
      </c>
      <c r="B1636" s="24">
        <v>0.19449617692853502</v>
      </c>
      <c r="C1636" s="2">
        <v>565493.55000000005</v>
      </c>
      <c r="D1636" s="2">
        <v>2108804</v>
      </c>
      <c r="E1636" s="1">
        <v>0</v>
      </c>
    </row>
    <row r="1637" spans="1:5" x14ac:dyDescent="0.4">
      <c r="A1637" s="13" t="s">
        <v>771</v>
      </c>
      <c r="B1637" s="24">
        <v>0.19444436853045338</v>
      </c>
      <c r="C1637" s="2">
        <v>241907.85</v>
      </c>
      <c r="D1637" s="2">
        <v>982983</v>
      </c>
      <c r="E1637" s="1">
        <v>20</v>
      </c>
    </row>
    <row r="1638" spans="1:5" x14ac:dyDescent="0.4">
      <c r="A1638" s="13" t="s">
        <v>3168</v>
      </c>
      <c r="B1638" s="24">
        <v>0.19443873733562403</v>
      </c>
      <c r="C1638" s="2">
        <v>453773.25</v>
      </c>
      <c r="D1638" s="2">
        <v>1883338</v>
      </c>
      <c r="E1638" s="1">
        <v>0</v>
      </c>
    </row>
    <row r="1639" spans="1:5" x14ac:dyDescent="0.4">
      <c r="A1639" s="13" t="s">
        <v>8705</v>
      </c>
      <c r="B1639" s="24">
        <v>0.19434831290541352</v>
      </c>
      <c r="C1639" s="2">
        <v>669997.54</v>
      </c>
      <c r="D1639" s="2">
        <v>2689993</v>
      </c>
      <c r="E1639" s="1">
        <v>0</v>
      </c>
    </row>
    <row r="1640" spans="1:5" x14ac:dyDescent="0.4">
      <c r="A1640" s="13" t="s">
        <v>465</v>
      </c>
      <c r="B1640" s="24">
        <v>0.19432374926919552</v>
      </c>
      <c r="C1640" s="2">
        <v>623876.98</v>
      </c>
      <c r="D1640" s="2">
        <v>2237178</v>
      </c>
      <c r="E1640" s="1">
        <v>0</v>
      </c>
    </row>
    <row r="1641" spans="1:5" x14ac:dyDescent="0.4">
      <c r="A1641" s="13" t="s">
        <v>508</v>
      </c>
      <c r="B1641" s="24">
        <v>0.19420898637402567</v>
      </c>
      <c r="C1641" s="2">
        <v>572095.19999999995</v>
      </c>
      <c r="D1641" s="2">
        <v>2333397</v>
      </c>
      <c r="E1641" s="1">
        <v>25</v>
      </c>
    </row>
    <row r="1642" spans="1:5" x14ac:dyDescent="0.4">
      <c r="A1642" s="13" t="s">
        <v>12197</v>
      </c>
      <c r="B1642" s="24">
        <v>0.19403745023878533</v>
      </c>
      <c r="C1642" s="2">
        <v>453106.94</v>
      </c>
      <c r="D1642" s="2">
        <v>1827884</v>
      </c>
      <c r="E1642" s="1">
        <v>0</v>
      </c>
    </row>
    <row r="1643" spans="1:5" x14ac:dyDescent="0.4">
      <c r="A1643" s="13" t="s">
        <v>4856</v>
      </c>
      <c r="B1643" s="24">
        <v>0.19402724342021013</v>
      </c>
      <c r="C1643" s="2">
        <v>409605</v>
      </c>
      <c r="D1643" s="2">
        <v>1694911</v>
      </c>
      <c r="E1643" s="1">
        <v>10</v>
      </c>
    </row>
    <row r="1644" spans="1:5" x14ac:dyDescent="0.4">
      <c r="A1644" s="13" t="s">
        <v>11031</v>
      </c>
      <c r="B1644" s="24">
        <v>0.19401204846377454</v>
      </c>
      <c r="C1644" s="2">
        <v>146630.62</v>
      </c>
      <c r="D1644" s="2">
        <v>565235</v>
      </c>
      <c r="E1644" s="1">
        <v>0</v>
      </c>
    </row>
    <row r="1645" spans="1:5" x14ac:dyDescent="0.4">
      <c r="A1645" s="13" t="s">
        <v>3266</v>
      </c>
      <c r="B1645" s="24">
        <v>0.1939360104438913</v>
      </c>
      <c r="C1645" s="2">
        <v>374357.59</v>
      </c>
      <c r="D1645" s="2">
        <v>1364538</v>
      </c>
      <c r="E1645" s="1">
        <v>0</v>
      </c>
    </row>
    <row r="1646" spans="1:5" x14ac:dyDescent="0.4">
      <c r="A1646" s="13" t="s">
        <v>1112</v>
      </c>
      <c r="B1646" s="24">
        <v>0.19383884641041266</v>
      </c>
      <c r="C1646" s="2">
        <v>269078.17</v>
      </c>
      <c r="D1646" s="2">
        <v>998443</v>
      </c>
      <c r="E1646" s="1">
        <v>5</v>
      </c>
    </row>
    <row r="1647" spans="1:5" x14ac:dyDescent="0.4">
      <c r="A1647" s="13" t="s">
        <v>730</v>
      </c>
      <c r="B1647" s="24">
        <v>0.19381662013468492</v>
      </c>
      <c r="C1647" s="2">
        <v>804306.8</v>
      </c>
      <c r="D1647" s="2">
        <v>3161008</v>
      </c>
      <c r="E1647" s="1">
        <v>0</v>
      </c>
    </row>
    <row r="1648" spans="1:5" x14ac:dyDescent="0.4">
      <c r="A1648" s="13" t="s">
        <v>7804</v>
      </c>
      <c r="B1648" s="24">
        <v>0.1933482172970796</v>
      </c>
      <c r="C1648" s="2">
        <v>762448.2</v>
      </c>
      <c r="D1648" s="2">
        <v>2910639</v>
      </c>
      <c r="E1648" s="1">
        <v>25</v>
      </c>
    </row>
    <row r="1649" spans="1:5" x14ac:dyDescent="0.4">
      <c r="A1649" s="13" t="s">
        <v>9356</v>
      </c>
      <c r="B1649" s="24">
        <v>0.19300246826089504</v>
      </c>
      <c r="C1649" s="2">
        <v>797419.42</v>
      </c>
      <c r="D1649" s="2">
        <v>3082524</v>
      </c>
      <c r="E1649" s="1">
        <v>0</v>
      </c>
    </row>
    <row r="1650" spans="1:5" x14ac:dyDescent="0.4">
      <c r="A1650" s="13" t="s">
        <v>3250</v>
      </c>
      <c r="B1650" s="24">
        <v>0.19284524410774409</v>
      </c>
      <c r="C1650" s="2">
        <v>274920.18</v>
      </c>
      <c r="D1650" s="2">
        <v>1160839</v>
      </c>
      <c r="E1650" s="1">
        <v>0</v>
      </c>
    </row>
    <row r="1651" spans="1:5" x14ac:dyDescent="0.4">
      <c r="A1651" s="13" t="s">
        <v>7626</v>
      </c>
      <c r="B1651" s="24">
        <v>0.19266718412709749</v>
      </c>
      <c r="C1651" s="2">
        <v>964348</v>
      </c>
      <c r="D1651" s="2">
        <v>4386620</v>
      </c>
      <c r="E1651" s="1">
        <v>10</v>
      </c>
    </row>
    <row r="1652" spans="1:5" x14ac:dyDescent="0.4">
      <c r="A1652" s="13" t="s">
        <v>5868</v>
      </c>
      <c r="B1652" s="24">
        <v>0.19261462708988231</v>
      </c>
      <c r="C1652" s="2">
        <v>70049.070000000007</v>
      </c>
      <c r="D1652" s="2">
        <v>356586</v>
      </c>
      <c r="E1652" s="1">
        <v>1</v>
      </c>
    </row>
    <row r="1653" spans="1:5" x14ac:dyDescent="0.4">
      <c r="A1653" s="13" t="s">
        <v>1195</v>
      </c>
      <c r="B1653" s="24">
        <v>0.19233263558364241</v>
      </c>
      <c r="C1653" s="2">
        <v>241650.57</v>
      </c>
      <c r="D1653" s="2">
        <v>992877</v>
      </c>
      <c r="E1653" s="1">
        <v>10</v>
      </c>
    </row>
    <row r="1654" spans="1:5" x14ac:dyDescent="0.4">
      <c r="A1654" s="13" t="s">
        <v>1775</v>
      </c>
      <c r="B1654" s="24">
        <v>0.19214693735901439</v>
      </c>
      <c r="C1654" s="2">
        <v>112234.28</v>
      </c>
      <c r="D1654" s="2">
        <v>803942</v>
      </c>
      <c r="E1654" s="1">
        <v>10</v>
      </c>
    </row>
    <row r="1655" spans="1:5" x14ac:dyDescent="0.4">
      <c r="A1655" s="13" t="s">
        <v>3192</v>
      </c>
      <c r="B1655" s="24">
        <v>0.19214647951845781</v>
      </c>
      <c r="C1655" s="2">
        <v>447959.35</v>
      </c>
      <c r="D1655" s="2">
        <v>1899506</v>
      </c>
      <c r="E1655" s="1">
        <v>0</v>
      </c>
    </row>
    <row r="1656" spans="1:5" x14ac:dyDescent="0.4">
      <c r="A1656" s="13" t="s">
        <v>6805</v>
      </c>
      <c r="B1656" s="24">
        <v>0.19197060581056946</v>
      </c>
      <c r="C1656" s="2">
        <v>227771.78</v>
      </c>
      <c r="D1656" s="2">
        <v>901236</v>
      </c>
      <c r="E1656" s="1">
        <v>25</v>
      </c>
    </row>
    <row r="1657" spans="1:5" x14ac:dyDescent="0.4">
      <c r="A1657" s="13" t="s">
        <v>12754</v>
      </c>
      <c r="B1657" s="24">
        <v>0.19189639732996513</v>
      </c>
      <c r="C1657" s="2">
        <v>147219.26999999999</v>
      </c>
      <c r="D1657" s="2">
        <v>604096</v>
      </c>
      <c r="E1657" s="1">
        <v>5</v>
      </c>
    </row>
    <row r="1658" spans="1:5" x14ac:dyDescent="0.4">
      <c r="A1658" s="13" t="s">
        <v>8856</v>
      </c>
      <c r="B1658" s="24">
        <v>0.19187042348612121</v>
      </c>
      <c r="C1658" s="2">
        <v>513817.29</v>
      </c>
      <c r="D1658" s="2">
        <v>1814573</v>
      </c>
      <c r="E1658" s="1">
        <v>0</v>
      </c>
    </row>
    <row r="1659" spans="1:5" x14ac:dyDescent="0.4">
      <c r="A1659" s="13" t="s">
        <v>9056</v>
      </c>
      <c r="B1659" s="24">
        <v>0.19185759425369006</v>
      </c>
      <c r="C1659" s="2">
        <v>232006.29</v>
      </c>
      <c r="D1659" s="2">
        <v>901793</v>
      </c>
      <c r="E1659" s="1">
        <v>25</v>
      </c>
    </row>
    <row r="1660" spans="1:5" x14ac:dyDescent="0.4">
      <c r="A1660" s="13" t="s">
        <v>10983</v>
      </c>
      <c r="B1660" s="24">
        <v>0.19183446905025359</v>
      </c>
      <c r="C1660" s="2">
        <v>383145.23</v>
      </c>
      <c r="D1660" s="2">
        <v>1554384</v>
      </c>
      <c r="E1660" s="1">
        <v>0</v>
      </c>
    </row>
    <row r="1661" spans="1:5" x14ac:dyDescent="0.4">
      <c r="A1661" s="13" t="s">
        <v>3814</v>
      </c>
      <c r="B1661" s="24">
        <v>0.19182965545529124</v>
      </c>
      <c r="C1661" s="2">
        <v>233840.35</v>
      </c>
      <c r="D1661" s="2">
        <v>934616</v>
      </c>
      <c r="E1661" s="1">
        <v>10</v>
      </c>
    </row>
    <row r="1662" spans="1:5" x14ac:dyDescent="0.4">
      <c r="A1662" s="13" t="s">
        <v>9426</v>
      </c>
      <c r="B1662" s="24">
        <v>0.1916662623950785</v>
      </c>
      <c r="C1662" s="2">
        <v>1030383.26</v>
      </c>
      <c r="D1662" s="2">
        <v>4025644</v>
      </c>
      <c r="E1662" s="1">
        <v>25</v>
      </c>
    </row>
    <row r="1663" spans="1:5" x14ac:dyDescent="0.4">
      <c r="A1663" s="13" t="s">
        <v>9630</v>
      </c>
      <c r="B1663" s="24">
        <v>0.19166223714719757</v>
      </c>
      <c r="C1663" s="2">
        <v>112150.86</v>
      </c>
      <c r="D1663" s="2">
        <v>456242</v>
      </c>
      <c r="E1663" s="1">
        <v>1</v>
      </c>
    </row>
    <row r="1664" spans="1:5" x14ac:dyDescent="0.4">
      <c r="A1664" s="13" t="s">
        <v>11378</v>
      </c>
      <c r="B1664" s="24">
        <v>0.19140496656171591</v>
      </c>
      <c r="C1664" s="2">
        <v>445422.9</v>
      </c>
      <c r="D1664" s="2">
        <v>1786863</v>
      </c>
      <c r="E1664" s="1">
        <v>0</v>
      </c>
    </row>
    <row r="1665" spans="1:5" x14ac:dyDescent="0.4">
      <c r="A1665" s="13" t="s">
        <v>10895</v>
      </c>
      <c r="B1665" s="24">
        <v>0.19123522765872605</v>
      </c>
      <c r="C1665" s="2">
        <v>258974.57</v>
      </c>
      <c r="D1665" s="2">
        <v>1018505</v>
      </c>
      <c r="E1665" s="1">
        <v>0</v>
      </c>
    </row>
    <row r="1666" spans="1:5" x14ac:dyDescent="0.4">
      <c r="A1666" s="13" t="s">
        <v>9799</v>
      </c>
      <c r="B1666" s="24">
        <v>0.19095859833907231</v>
      </c>
      <c r="C1666" s="2">
        <v>895624.47</v>
      </c>
      <c r="D1666" s="2">
        <v>1205240</v>
      </c>
      <c r="E1666" s="1">
        <v>0</v>
      </c>
    </row>
    <row r="1667" spans="1:5" x14ac:dyDescent="0.4">
      <c r="A1667" s="13" t="s">
        <v>289</v>
      </c>
      <c r="B1667" s="24">
        <v>0.19071883447043142</v>
      </c>
      <c r="C1667" s="2">
        <v>274536.52</v>
      </c>
      <c r="D1667" s="2">
        <v>1001808</v>
      </c>
      <c r="E1667" s="1">
        <v>0</v>
      </c>
    </row>
    <row r="1668" spans="1:5" x14ac:dyDescent="0.4">
      <c r="A1668" s="13" t="s">
        <v>1150</v>
      </c>
      <c r="B1668" s="24">
        <v>0.19066348553553433</v>
      </c>
      <c r="C1668" s="2">
        <v>229114.4</v>
      </c>
      <c r="D1668" s="2">
        <v>949295</v>
      </c>
      <c r="E1668" s="1">
        <v>10</v>
      </c>
    </row>
    <row r="1669" spans="1:5" x14ac:dyDescent="0.4">
      <c r="A1669" s="13" t="s">
        <v>10903</v>
      </c>
      <c r="B1669" s="24">
        <v>0.19023910803705005</v>
      </c>
      <c r="C1669" s="2">
        <v>1048969.1200000001</v>
      </c>
      <c r="D1669" s="2">
        <v>3389987</v>
      </c>
      <c r="E1669" s="1">
        <v>0</v>
      </c>
    </row>
    <row r="1670" spans="1:5" x14ac:dyDescent="0.4">
      <c r="A1670" s="13" t="s">
        <v>10588</v>
      </c>
      <c r="B1670" s="24">
        <v>0.19004354186908046</v>
      </c>
      <c r="C1670" s="2">
        <v>169390.75</v>
      </c>
      <c r="D1670" s="2">
        <v>651303</v>
      </c>
      <c r="E1670" s="1">
        <v>3</v>
      </c>
    </row>
    <row r="1671" spans="1:5" x14ac:dyDescent="0.4">
      <c r="A1671" s="13" t="s">
        <v>3796</v>
      </c>
      <c r="B1671" s="24">
        <v>0.18998977557864127</v>
      </c>
      <c r="C1671" s="2">
        <v>121526.01</v>
      </c>
      <c r="D1671" s="2">
        <v>506281</v>
      </c>
      <c r="E1671" s="1">
        <v>0</v>
      </c>
    </row>
    <row r="1672" spans="1:5" x14ac:dyDescent="0.4">
      <c r="A1672" s="13" t="s">
        <v>9203</v>
      </c>
      <c r="B1672" s="24">
        <v>0.18983320639948992</v>
      </c>
      <c r="C1672" s="2">
        <v>75025.69</v>
      </c>
      <c r="D1672" s="2">
        <v>321119</v>
      </c>
      <c r="E1672" s="1">
        <v>0</v>
      </c>
    </row>
    <row r="1673" spans="1:5" x14ac:dyDescent="0.4">
      <c r="A1673" s="13" t="s">
        <v>352</v>
      </c>
      <c r="B1673" s="24">
        <v>0.18975583450672578</v>
      </c>
      <c r="C1673" s="2">
        <v>981748.3</v>
      </c>
      <c r="D1673" s="2">
        <v>4063018</v>
      </c>
      <c r="E1673" s="1">
        <v>50</v>
      </c>
    </row>
    <row r="1674" spans="1:5" x14ac:dyDescent="0.4">
      <c r="A1674" s="13" t="s">
        <v>7808</v>
      </c>
      <c r="B1674" s="24">
        <v>0.18905693194189968</v>
      </c>
      <c r="C1674" s="2">
        <v>91401.95</v>
      </c>
      <c r="D1674" s="2">
        <v>573647</v>
      </c>
      <c r="E1674" s="1">
        <v>0</v>
      </c>
    </row>
    <row r="1675" spans="1:5" x14ac:dyDescent="0.4">
      <c r="A1675" s="13" t="s">
        <v>11872</v>
      </c>
      <c r="B1675" s="24">
        <v>0.18873507369288986</v>
      </c>
      <c r="C1675" s="2">
        <v>38454.959999999999</v>
      </c>
      <c r="D1675" s="2">
        <v>145885</v>
      </c>
      <c r="E1675" s="1">
        <v>2</v>
      </c>
    </row>
    <row r="1676" spans="1:5" x14ac:dyDescent="0.4">
      <c r="A1676" s="13" t="s">
        <v>6952</v>
      </c>
      <c r="B1676" s="24">
        <v>0.18868277897129807</v>
      </c>
      <c r="C1676" s="2">
        <v>855097.11</v>
      </c>
      <c r="D1676" s="2">
        <v>1368670</v>
      </c>
      <c r="E1676" s="1">
        <v>25</v>
      </c>
    </row>
    <row r="1677" spans="1:5" x14ac:dyDescent="0.4">
      <c r="A1677" s="13" t="s">
        <v>4007</v>
      </c>
      <c r="B1677" s="24">
        <v>0.18866219297791445</v>
      </c>
      <c r="C1677" s="2">
        <v>143205.69</v>
      </c>
      <c r="D1677" s="2">
        <v>793763</v>
      </c>
      <c r="E1677" s="1">
        <v>5</v>
      </c>
    </row>
    <row r="1678" spans="1:5" x14ac:dyDescent="0.4">
      <c r="A1678" s="13" t="s">
        <v>7032</v>
      </c>
      <c r="B1678" s="24">
        <v>0.18862541773537259</v>
      </c>
      <c r="C1678" s="2">
        <v>499124.17</v>
      </c>
      <c r="D1678" s="2">
        <v>2028677</v>
      </c>
      <c r="E1678" s="1">
        <v>25</v>
      </c>
    </row>
    <row r="1679" spans="1:5" x14ac:dyDescent="0.4">
      <c r="A1679" s="13" t="s">
        <v>6847</v>
      </c>
      <c r="B1679" s="24">
        <v>0.18834134834451172</v>
      </c>
      <c r="C1679" s="2">
        <v>754343.45</v>
      </c>
      <c r="D1679" s="2">
        <v>2810172</v>
      </c>
      <c r="E1679" s="1">
        <v>100</v>
      </c>
    </row>
    <row r="1680" spans="1:5" x14ac:dyDescent="0.4">
      <c r="A1680" s="13" t="s">
        <v>8509</v>
      </c>
      <c r="B1680" s="24">
        <v>0.18819444567615479</v>
      </c>
      <c r="C1680" s="2">
        <v>794996.15</v>
      </c>
      <c r="D1680" s="2">
        <v>3343723</v>
      </c>
      <c r="E1680" s="1">
        <v>20</v>
      </c>
    </row>
    <row r="1681" spans="1:5" x14ac:dyDescent="0.4">
      <c r="A1681" s="13" t="s">
        <v>11220</v>
      </c>
      <c r="B1681" s="24">
        <v>0.18819385115935364</v>
      </c>
      <c r="C1681" s="2">
        <v>1557571.73</v>
      </c>
      <c r="D1681" s="2">
        <v>5988214</v>
      </c>
      <c r="E1681" s="1">
        <v>0</v>
      </c>
    </row>
    <row r="1682" spans="1:5" x14ac:dyDescent="0.4">
      <c r="A1682" s="13" t="s">
        <v>7568</v>
      </c>
      <c r="B1682" s="24">
        <v>0.1881833197164568</v>
      </c>
      <c r="C1682" s="2">
        <v>458128.34</v>
      </c>
      <c r="D1682" s="2">
        <v>1374109</v>
      </c>
      <c r="E1682" s="1">
        <v>50</v>
      </c>
    </row>
    <row r="1683" spans="1:5" x14ac:dyDescent="0.4">
      <c r="A1683" s="13" t="s">
        <v>11171</v>
      </c>
      <c r="B1683" s="24">
        <v>0.18799690207947711</v>
      </c>
      <c r="C1683" s="2">
        <v>232180.31</v>
      </c>
      <c r="D1683" s="2">
        <v>925107</v>
      </c>
      <c r="E1683" s="1">
        <v>5</v>
      </c>
    </row>
    <row r="1684" spans="1:5" x14ac:dyDescent="0.4">
      <c r="A1684" s="13" t="s">
        <v>887</v>
      </c>
      <c r="B1684" s="24">
        <v>0.18769878875200255</v>
      </c>
      <c r="C1684" s="2">
        <v>293376.21000000002</v>
      </c>
      <c r="D1684" s="2">
        <v>1267567</v>
      </c>
      <c r="E1684" s="1">
        <v>20</v>
      </c>
    </row>
    <row r="1685" spans="1:5" x14ac:dyDescent="0.4">
      <c r="A1685" s="13" t="s">
        <v>10579</v>
      </c>
      <c r="B1685" s="24">
        <v>0.18769049746745128</v>
      </c>
      <c r="C1685" s="2">
        <v>412943.16000000003</v>
      </c>
      <c r="D1685" s="2">
        <v>1953656</v>
      </c>
      <c r="E1685" s="1">
        <v>0</v>
      </c>
    </row>
    <row r="1686" spans="1:5" x14ac:dyDescent="0.4">
      <c r="A1686" s="13" t="s">
        <v>7352</v>
      </c>
      <c r="B1686" s="24">
        <v>0.18765652668651703</v>
      </c>
      <c r="C1686" s="2">
        <v>228901.93</v>
      </c>
      <c r="D1686" s="2">
        <v>798684</v>
      </c>
      <c r="E1686" s="1">
        <v>25</v>
      </c>
    </row>
    <row r="1687" spans="1:5" x14ac:dyDescent="0.4">
      <c r="A1687" s="13" t="s">
        <v>6528</v>
      </c>
      <c r="B1687" s="24">
        <v>0.18761078434696138</v>
      </c>
      <c r="C1687" s="2">
        <v>230938.15</v>
      </c>
      <c r="D1687" s="2">
        <v>1255384</v>
      </c>
      <c r="E1687" s="1">
        <v>2</v>
      </c>
    </row>
    <row r="1688" spans="1:5" x14ac:dyDescent="0.4">
      <c r="A1688" s="13" t="s">
        <v>789</v>
      </c>
      <c r="B1688" s="24">
        <v>0.18759419736838512</v>
      </c>
      <c r="C1688" s="2">
        <v>549634.49</v>
      </c>
      <c r="D1688" s="2">
        <v>2284197</v>
      </c>
      <c r="E1688" s="1">
        <v>25</v>
      </c>
    </row>
    <row r="1689" spans="1:5" x14ac:dyDescent="0.4">
      <c r="A1689" s="13" t="s">
        <v>8386</v>
      </c>
      <c r="B1689" s="24">
        <v>0.18757806185750814</v>
      </c>
      <c r="C1689" s="2">
        <v>538673.36</v>
      </c>
      <c r="D1689" s="2">
        <v>2277421</v>
      </c>
      <c r="E1689" s="1">
        <v>25</v>
      </c>
    </row>
    <row r="1690" spans="1:5" x14ac:dyDescent="0.4">
      <c r="A1690" s="13" t="s">
        <v>5046</v>
      </c>
      <c r="B1690" s="24">
        <v>0.18728362505100854</v>
      </c>
      <c r="C1690" s="2">
        <v>298777.5</v>
      </c>
      <c r="D1690" s="2">
        <v>1289451</v>
      </c>
      <c r="E1690" s="1">
        <v>0</v>
      </c>
    </row>
    <row r="1691" spans="1:5" x14ac:dyDescent="0.4">
      <c r="A1691" s="13" t="s">
        <v>1779</v>
      </c>
      <c r="B1691" s="24">
        <v>0.18727892806237403</v>
      </c>
      <c r="C1691" s="2">
        <v>289586.40999999997</v>
      </c>
      <c r="D1691" s="2">
        <v>1208072</v>
      </c>
      <c r="E1691" s="1">
        <v>20</v>
      </c>
    </row>
    <row r="1692" spans="1:5" x14ac:dyDescent="0.4">
      <c r="A1692" s="13" t="s">
        <v>6883</v>
      </c>
      <c r="B1692" s="24">
        <v>0.1872570051374621</v>
      </c>
      <c r="C1692" s="2">
        <v>372163.24</v>
      </c>
      <c r="D1692" s="2">
        <v>1614125</v>
      </c>
      <c r="E1692" s="1">
        <v>5</v>
      </c>
    </row>
    <row r="1693" spans="1:5" x14ac:dyDescent="0.4">
      <c r="A1693" s="13" t="s">
        <v>236</v>
      </c>
      <c r="B1693" s="24">
        <v>0.18682361929467262</v>
      </c>
      <c r="C1693" s="2">
        <v>841190.16</v>
      </c>
      <c r="D1693" s="2">
        <v>3346265</v>
      </c>
      <c r="E1693" s="1">
        <v>100</v>
      </c>
    </row>
    <row r="1694" spans="1:5" x14ac:dyDescent="0.4">
      <c r="A1694" s="13" t="s">
        <v>781</v>
      </c>
      <c r="B1694" s="24">
        <v>0.18663321521620194</v>
      </c>
      <c r="C1694" s="2">
        <v>447212.19</v>
      </c>
      <c r="D1694" s="2">
        <v>1570498</v>
      </c>
      <c r="E1694" s="1">
        <v>25</v>
      </c>
    </row>
    <row r="1695" spans="1:5" x14ac:dyDescent="0.4">
      <c r="A1695" s="13" t="s">
        <v>3636</v>
      </c>
      <c r="B1695" s="24">
        <v>0.18663278982589257</v>
      </c>
      <c r="C1695" s="2">
        <v>314003.51</v>
      </c>
      <c r="D1695" s="2">
        <v>1182447</v>
      </c>
      <c r="E1695" s="1">
        <v>0</v>
      </c>
    </row>
    <row r="1696" spans="1:5" x14ac:dyDescent="0.4">
      <c r="A1696" s="13" t="s">
        <v>8260</v>
      </c>
      <c r="B1696" s="24">
        <v>0.18656522732630598</v>
      </c>
      <c r="C1696" s="2">
        <v>927498.58</v>
      </c>
      <c r="D1696" s="2">
        <v>3290526</v>
      </c>
      <c r="E1696" s="1">
        <v>50</v>
      </c>
    </row>
    <row r="1697" spans="1:5" x14ac:dyDescent="0.4">
      <c r="A1697" s="13" t="s">
        <v>3190</v>
      </c>
      <c r="B1697" s="24">
        <v>0.18654983880707365</v>
      </c>
      <c r="C1697" s="2">
        <v>793545.31</v>
      </c>
      <c r="D1697" s="2">
        <v>3380581</v>
      </c>
      <c r="E1697" s="1">
        <v>25</v>
      </c>
    </row>
    <row r="1698" spans="1:5" x14ac:dyDescent="0.4">
      <c r="A1698" s="13" t="s">
        <v>850</v>
      </c>
      <c r="B1698" s="24">
        <v>0.1864073595052172</v>
      </c>
      <c r="C1698" s="2">
        <v>383376.56</v>
      </c>
      <c r="D1698" s="2">
        <v>1569617</v>
      </c>
      <c r="E1698" s="1">
        <v>0</v>
      </c>
    </row>
    <row r="1699" spans="1:5" x14ac:dyDescent="0.4">
      <c r="A1699" s="13" t="s">
        <v>10956</v>
      </c>
      <c r="B1699" s="24">
        <v>0.18630764907369113</v>
      </c>
      <c r="C1699" s="2">
        <v>281098</v>
      </c>
      <c r="D1699" s="2">
        <v>1206330</v>
      </c>
      <c r="E1699" s="1">
        <v>20</v>
      </c>
    </row>
    <row r="1700" spans="1:5" x14ac:dyDescent="0.4">
      <c r="A1700" s="13" t="s">
        <v>4880</v>
      </c>
      <c r="B1700" s="24">
        <v>0.18613548530231885</v>
      </c>
      <c r="C1700" s="2">
        <v>552048.43999999994</v>
      </c>
      <c r="D1700" s="2">
        <v>2255790</v>
      </c>
      <c r="E1700" s="1">
        <v>1</v>
      </c>
    </row>
    <row r="1701" spans="1:5" x14ac:dyDescent="0.4">
      <c r="A1701" s="13" t="s">
        <v>343</v>
      </c>
      <c r="B1701" s="24">
        <v>0.18606012808719119</v>
      </c>
      <c r="C1701" s="2">
        <v>733594.71</v>
      </c>
      <c r="D1701" s="2">
        <v>3069622</v>
      </c>
      <c r="E1701" s="1">
        <v>50</v>
      </c>
    </row>
    <row r="1702" spans="1:5" x14ac:dyDescent="0.4">
      <c r="A1702" s="13" t="s">
        <v>7275</v>
      </c>
      <c r="B1702" s="24">
        <v>0.18604592899076808</v>
      </c>
      <c r="C1702" s="2">
        <v>801741.63</v>
      </c>
      <c r="D1702" s="2">
        <v>3791969</v>
      </c>
      <c r="E1702" s="1">
        <v>0</v>
      </c>
    </row>
    <row r="1703" spans="1:5" x14ac:dyDescent="0.4">
      <c r="A1703" s="13" t="s">
        <v>813</v>
      </c>
      <c r="B1703" s="24">
        <v>0.18588259017986339</v>
      </c>
      <c r="C1703" s="2">
        <v>777073.06</v>
      </c>
      <c r="D1703" s="2">
        <v>2862322</v>
      </c>
      <c r="E1703" s="1">
        <v>50</v>
      </c>
    </row>
    <row r="1704" spans="1:5" x14ac:dyDescent="0.4">
      <c r="A1704" s="13" t="s">
        <v>337</v>
      </c>
      <c r="B1704" s="24">
        <v>0.18587215841352533</v>
      </c>
      <c r="C1704" s="2">
        <v>330523.82</v>
      </c>
      <c r="D1704" s="2">
        <v>1460563</v>
      </c>
      <c r="E1704" s="1">
        <v>10</v>
      </c>
    </row>
    <row r="1705" spans="1:5" x14ac:dyDescent="0.4">
      <c r="A1705" s="13" t="s">
        <v>8397</v>
      </c>
      <c r="B1705" s="24">
        <v>0.18552411868304983</v>
      </c>
      <c r="C1705" s="2">
        <v>108816.76</v>
      </c>
      <c r="D1705" s="2">
        <v>476533</v>
      </c>
      <c r="E1705" s="1">
        <v>0</v>
      </c>
    </row>
    <row r="1706" spans="1:5" x14ac:dyDescent="0.4">
      <c r="A1706" s="13" t="s">
        <v>12531</v>
      </c>
      <c r="B1706" s="24">
        <v>0.18539983132714866</v>
      </c>
      <c r="C1706" s="2">
        <v>48363.4</v>
      </c>
      <c r="D1706" s="2">
        <v>206436</v>
      </c>
      <c r="E1706" s="1">
        <v>3</v>
      </c>
    </row>
    <row r="1707" spans="1:5" x14ac:dyDescent="0.4">
      <c r="A1707" s="13" t="s">
        <v>11685</v>
      </c>
      <c r="B1707" s="24">
        <v>0.18526709545591752</v>
      </c>
      <c r="C1707" s="2">
        <v>39894.49</v>
      </c>
      <c r="D1707" s="2">
        <v>166127</v>
      </c>
      <c r="E1707" s="1">
        <v>0</v>
      </c>
    </row>
    <row r="1708" spans="1:5" x14ac:dyDescent="0.4">
      <c r="A1708" s="13" t="s">
        <v>6184</v>
      </c>
      <c r="B1708" s="24">
        <v>0.18491506832202334</v>
      </c>
      <c r="C1708" s="2">
        <v>290125.64</v>
      </c>
      <c r="D1708" s="2">
        <v>1264672</v>
      </c>
      <c r="E1708" s="1">
        <v>20</v>
      </c>
    </row>
    <row r="1709" spans="1:5" x14ac:dyDescent="0.4">
      <c r="A1709" s="13" t="s">
        <v>6624</v>
      </c>
      <c r="B1709" s="24">
        <v>0.18470516547470411</v>
      </c>
      <c r="C1709" s="2">
        <v>513636.99</v>
      </c>
      <c r="D1709" s="2">
        <v>2046296</v>
      </c>
      <c r="E1709" s="1">
        <v>50</v>
      </c>
    </row>
    <row r="1710" spans="1:5" x14ac:dyDescent="0.4">
      <c r="A1710" s="13" t="s">
        <v>9720</v>
      </c>
      <c r="B1710" s="24">
        <v>0.1846156073212345</v>
      </c>
      <c r="C1710" s="2">
        <v>232766.19</v>
      </c>
      <c r="D1710" s="2">
        <v>1383446</v>
      </c>
      <c r="E1710" s="1">
        <v>1</v>
      </c>
    </row>
    <row r="1711" spans="1:5" x14ac:dyDescent="0.4">
      <c r="A1711" s="13" t="s">
        <v>6167</v>
      </c>
      <c r="B1711" s="24">
        <v>0.18423714734681459</v>
      </c>
      <c r="C1711" s="2">
        <v>448696.86</v>
      </c>
      <c r="D1711" s="2">
        <v>1470686</v>
      </c>
      <c r="E1711" s="1">
        <v>10</v>
      </c>
    </row>
    <row r="1712" spans="1:5" x14ac:dyDescent="0.4">
      <c r="A1712" s="13" t="s">
        <v>643</v>
      </c>
      <c r="B1712" s="24">
        <v>0.18411522603755739</v>
      </c>
      <c r="C1712" s="2">
        <v>227385.25</v>
      </c>
      <c r="D1712" s="2">
        <v>917810</v>
      </c>
      <c r="E1712" s="1">
        <v>25</v>
      </c>
    </row>
    <row r="1713" spans="1:5" x14ac:dyDescent="0.4">
      <c r="A1713" s="13" t="s">
        <v>3868</v>
      </c>
      <c r="B1713" s="24">
        <v>0.18398111528784714</v>
      </c>
      <c r="C1713" s="2">
        <v>61480.740000000005</v>
      </c>
      <c r="D1713" s="2">
        <v>319248</v>
      </c>
      <c r="E1713" s="1">
        <v>2</v>
      </c>
    </row>
    <row r="1714" spans="1:5" x14ac:dyDescent="0.4">
      <c r="A1714" s="13" t="s">
        <v>9323</v>
      </c>
      <c r="B1714" s="24">
        <v>0.18391565287101239</v>
      </c>
      <c r="C1714" s="2">
        <v>329672.67</v>
      </c>
      <c r="D1714" s="2">
        <v>1314274</v>
      </c>
      <c r="E1714" s="1">
        <v>0</v>
      </c>
    </row>
    <row r="1715" spans="1:5" x14ac:dyDescent="0.4">
      <c r="A1715" s="13" t="s">
        <v>6481</v>
      </c>
      <c r="B1715" s="24">
        <v>0.18345488801191323</v>
      </c>
      <c r="C1715" s="2">
        <v>66894.44</v>
      </c>
      <c r="D1715" s="2">
        <v>221447</v>
      </c>
      <c r="E1715" s="1">
        <v>2</v>
      </c>
    </row>
    <row r="1716" spans="1:5" x14ac:dyDescent="0.4">
      <c r="A1716" s="13" t="s">
        <v>6646</v>
      </c>
      <c r="B1716" s="24">
        <v>0.18318809616704113</v>
      </c>
      <c r="C1716" s="2">
        <v>114647.99</v>
      </c>
      <c r="D1716" s="2">
        <v>534764</v>
      </c>
      <c r="E1716" s="1">
        <v>3</v>
      </c>
    </row>
    <row r="1717" spans="1:5" x14ac:dyDescent="0.4">
      <c r="A1717" s="13" t="s">
        <v>11645</v>
      </c>
      <c r="B1717" s="24">
        <v>0.18310164863952311</v>
      </c>
      <c r="C1717" s="2">
        <v>125811.34</v>
      </c>
      <c r="D1717" s="2">
        <v>532872</v>
      </c>
      <c r="E1717" s="1">
        <v>0</v>
      </c>
    </row>
    <row r="1718" spans="1:5" x14ac:dyDescent="0.4">
      <c r="A1718" s="13" t="s">
        <v>1109</v>
      </c>
      <c r="B1718" s="24">
        <v>0.18305691186591874</v>
      </c>
      <c r="C1718" s="2">
        <v>371833.62</v>
      </c>
      <c r="D1718" s="2">
        <v>1551408</v>
      </c>
      <c r="E1718" s="1">
        <v>25</v>
      </c>
    </row>
    <row r="1719" spans="1:5" x14ac:dyDescent="0.4">
      <c r="A1719" s="13" t="s">
        <v>4871</v>
      </c>
      <c r="B1719" s="24">
        <v>0.18300691002178976</v>
      </c>
      <c r="C1719" s="2">
        <v>569018.26</v>
      </c>
      <c r="D1719" s="2">
        <v>2569970</v>
      </c>
      <c r="E1719" s="1">
        <v>10</v>
      </c>
    </row>
    <row r="1720" spans="1:5" x14ac:dyDescent="0.4">
      <c r="A1720" s="13" t="s">
        <v>8662</v>
      </c>
      <c r="B1720" s="24">
        <v>0.18299139448910928</v>
      </c>
      <c r="C1720" s="2">
        <v>280711.90999999997</v>
      </c>
      <c r="D1720" s="2">
        <v>1152340</v>
      </c>
      <c r="E1720" s="1">
        <v>0</v>
      </c>
    </row>
    <row r="1721" spans="1:5" x14ac:dyDescent="0.4">
      <c r="A1721" s="13" t="s">
        <v>4998</v>
      </c>
      <c r="B1721" s="24">
        <v>0.1829298692485973</v>
      </c>
      <c r="C1721" s="2">
        <v>356942.87</v>
      </c>
      <c r="D1721" s="2">
        <v>1906164</v>
      </c>
      <c r="E1721" s="1">
        <v>10</v>
      </c>
    </row>
    <row r="1722" spans="1:5" x14ac:dyDescent="0.4">
      <c r="A1722" s="13" t="s">
        <v>5010</v>
      </c>
      <c r="B1722" s="24">
        <v>0.18290840847713644</v>
      </c>
      <c r="C1722" s="2">
        <v>496260.5</v>
      </c>
      <c r="D1722" s="2">
        <v>2554585</v>
      </c>
      <c r="E1722" s="1">
        <v>20</v>
      </c>
    </row>
    <row r="1723" spans="1:5" x14ac:dyDescent="0.4">
      <c r="A1723" s="13" t="s">
        <v>9642</v>
      </c>
      <c r="B1723" s="24">
        <v>0.18287652924131215</v>
      </c>
      <c r="C1723" s="2">
        <v>233719.39</v>
      </c>
      <c r="D1723" s="2">
        <v>1056111</v>
      </c>
      <c r="E1723" s="1">
        <v>3</v>
      </c>
    </row>
    <row r="1724" spans="1:5" x14ac:dyDescent="0.4">
      <c r="A1724" s="13" t="s">
        <v>4022</v>
      </c>
      <c r="B1724" s="24">
        <v>0.18285331481745037</v>
      </c>
      <c r="C1724" s="2">
        <v>127196.24</v>
      </c>
      <c r="D1724" s="2">
        <v>540305</v>
      </c>
      <c r="E1724" s="1">
        <v>0</v>
      </c>
    </row>
    <row r="1725" spans="1:5" x14ac:dyDescent="0.4">
      <c r="A1725" s="13" t="s">
        <v>1106</v>
      </c>
      <c r="B1725" s="24">
        <v>0.18275947639612633</v>
      </c>
      <c r="C1725" s="2">
        <v>106153.06</v>
      </c>
      <c r="D1725" s="2">
        <v>446904</v>
      </c>
      <c r="E1725" s="1">
        <v>5</v>
      </c>
    </row>
    <row r="1726" spans="1:5" x14ac:dyDescent="0.4">
      <c r="A1726" s="13" t="s">
        <v>8779</v>
      </c>
      <c r="B1726" s="24">
        <v>0.18273238730435762</v>
      </c>
      <c r="C1726" s="2">
        <v>1488418.52</v>
      </c>
      <c r="D1726" s="2">
        <v>6225339</v>
      </c>
      <c r="E1726" s="1">
        <v>0</v>
      </c>
    </row>
    <row r="1727" spans="1:5" x14ac:dyDescent="0.4">
      <c r="A1727" s="13" t="s">
        <v>6440</v>
      </c>
      <c r="B1727" s="24">
        <v>0.18271843624306189</v>
      </c>
      <c r="C1727" s="2">
        <v>946271.62</v>
      </c>
      <c r="D1727" s="2">
        <v>5645584</v>
      </c>
      <c r="E1727" s="1">
        <v>10</v>
      </c>
    </row>
    <row r="1728" spans="1:5" x14ac:dyDescent="0.4">
      <c r="A1728" s="13" t="s">
        <v>2986</v>
      </c>
      <c r="B1728" s="24">
        <v>0.18262540692783202</v>
      </c>
      <c r="C1728" s="2">
        <v>100240.73</v>
      </c>
      <c r="D1728" s="2">
        <v>480372</v>
      </c>
      <c r="E1728" s="1">
        <v>5</v>
      </c>
    </row>
    <row r="1729" spans="1:5" x14ac:dyDescent="0.4">
      <c r="A1729" s="13" t="s">
        <v>5025</v>
      </c>
      <c r="B1729" s="24">
        <v>0.18249775755683806</v>
      </c>
      <c r="C1729" s="2">
        <v>793895.54</v>
      </c>
      <c r="D1729" s="2">
        <v>3225826</v>
      </c>
      <c r="E1729" s="1">
        <v>1</v>
      </c>
    </row>
    <row r="1730" spans="1:5" x14ac:dyDescent="0.4">
      <c r="A1730" s="13" t="s">
        <v>5352</v>
      </c>
      <c r="B1730" s="24">
        <v>0.18249416087055106</v>
      </c>
      <c r="C1730" s="2">
        <v>392132.89</v>
      </c>
      <c r="D1730" s="2">
        <v>1856934</v>
      </c>
      <c r="E1730" s="1">
        <v>10</v>
      </c>
    </row>
    <row r="1731" spans="1:5" x14ac:dyDescent="0.4">
      <c r="A1731" s="13" t="s">
        <v>12249</v>
      </c>
      <c r="B1731" s="24">
        <v>0.18230239190467043</v>
      </c>
      <c r="C1731" s="2">
        <v>48389.8</v>
      </c>
      <c r="D1731" s="2">
        <v>213916</v>
      </c>
      <c r="E1731" s="1">
        <v>3</v>
      </c>
    </row>
    <row r="1732" spans="1:5" x14ac:dyDescent="0.4">
      <c r="A1732" s="13" t="s">
        <v>3165</v>
      </c>
      <c r="B1732" s="24">
        <v>0.18222349646286423</v>
      </c>
      <c r="C1732" s="2">
        <v>393900.87</v>
      </c>
      <c r="D1732" s="2">
        <v>1627472</v>
      </c>
      <c r="E1732" s="1">
        <v>0</v>
      </c>
    </row>
    <row r="1733" spans="1:5" x14ac:dyDescent="0.4">
      <c r="A1733" s="13" t="s">
        <v>11484</v>
      </c>
      <c r="B1733" s="24">
        <v>0.18217574308562259</v>
      </c>
      <c r="C1733" s="2">
        <v>332444.68</v>
      </c>
      <c r="D1733" s="2">
        <v>1384932</v>
      </c>
      <c r="E1733" s="1">
        <v>25</v>
      </c>
    </row>
    <row r="1734" spans="1:5" x14ac:dyDescent="0.4">
      <c r="A1734" s="13" t="s">
        <v>1727</v>
      </c>
      <c r="B1734" s="24">
        <v>0.1821022212237243</v>
      </c>
      <c r="C1734" s="2">
        <v>356610.14</v>
      </c>
      <c r="D1734" s="2">
        <v>1555309</v>
      </c>
      <c r="E1734" s="1">
        <v>10</v>
      </c>
    </row>
    <row r="1735" spans="1:5" x14ac:dyDescent="0.4">
      <c r="A1735" s="13" t="s">
        <v>7286</v>
      </c>
      <c r="B1735" s="24">
        <v>0.18209285250699767</v>
      </c>
      <c r="C1735" s="2">
        <v>143291.65000000002</v>
      </c>
      <c r="D1735" s="2">
        <v>692464</v>
      </c>
      <c r="E1735" s="1">
        <v>2</v>
      </c>
    </row>
    <row r="1736" spans="1:5" x14ac:dyDescent="0.4">
      <c r="A1736" s="13" t="s">
        <v>3896</v>
      </c>
      <c r="B1736" s="24">
        <v>0.18195712388000576</v>
      </c>
      <c r="C1736" s="2">
        <v>600360.06999999995</v>
      </c>
      <c r="D1736" s="2">
        <v>2494398</v>
      </c>
      <c r="E1736" s="1">
        <v>0</v>
      </c>
    </row>
    <row r="1737" spans="1:5" x14ac:dyDescent="0.4">
      <c r="A1737" s="13" t="s">
        <v>11815</v>
      </c>
      <c r="B1737" s="24">
        <v>0.18190821064176818</v>
      </c>
      <c r="C1737" s="2">
        <v>503042.22</v>
      </c>
      <c r="D1737" s="2">
        <v>3854241</v>
      </c>
      <c r="E1737" s="1">
        <v>25</v>
      </c>
    </row>
    <row r="1738" spans="1:5" x14ac:dyDescent="0.4">
      <c r="A1738" s="13" t="s">
        <v>6677</v>
      </c>
      <c r="B1738" s="24">
        <v>0.18180412235864929</v>
      </c>
      <c r="C1738" s="2">
        <v>124702.72</v>
      </c>
      <c r="D1738" s="2">
        <v>554443</v>
      </c>
      <c r="E1738" s="1">
        <v>0</v>
      </c>
    </row>
    <row r="1739" spans="1:5" x14ac:dyDescent="0.4">
      <c r="A1739" s="13" t="s">
        <v>6081</v>
      </c>
      <c r="B1739" s="24">
        <v>0.18118849338037515</v>
      </c>
      <c r="C1739" s="2">
        <v>155606.49</v>
      </c>
      <c r="D1739" s="2">
        <v>789591</v>
      </c>
      <c r="E1739" s="1">
        <v>3</v>
      </c>
    </row>
    <row r="1740" spans="1:5" x14ac:dyDescent="0.4">
      <c r="A1740" s="13" t="s">
        <v>611</v>
      </c>
      <c r="B1740" s="24">
        <v>0.18111790605322309</v>
      </c>
      <c r="C1740" s="2">
        <v>99837.08</v>
      </c>
      <c r="D1740" s="2">
        <v>411847</v>
      </c>
      <c r="E1740" s="1">
        <v>0</v>
      </c>
    </row>
    <row r="1741" spans="1:5" x14ac:dyDescent="0.4">
      <c r="A1741" s="13" t="s">
        <v>542</v>
      </c>
      <c r="B1741" s="24">
        <v>0.18071424482195733</v>
      </c>
      <c r="C1741" s="2">
        <v>1063781.45</v>
      </c>
      <c r="D1741" s="2">
        <v>4285532</v>
      </c>
      <c r="E1741" s="1">
        <v>50</v>
      </c>
    </row>
    <row r="1742" spans="1:5" x14ac:dyDescent="0.4">
      <c r="A1742" s="13" t="s">
        <v>7468</v>
      </c>
      <c r="B1742" s="24">
        <v>0.18063485469772031</v>
      </c>
      <c r="C1742" s="2">
        <v>111319.3</v>
      </c>
      <c r="D1742" s="2">
        <v>489675</v>
      </c>
      <c r="E1742" s="1">
        <v>5</v>
      </c>
    </row>
    <row r="1743" spans="1:5" x14ac:dyDescent="0.4">
      <c r="A1743" s="13" t="s">
        <v>866</v>
      </c>
      <c r="B1743" s="24">
        <v>0.18034982567206131</v>
      </c>
      <c r="C1743" s="2">
        <v>442474.23</v>
      </c>
      <c r="D1743" s="2">
        <v>1967268</v>
      </c>
      <c r="E1743" s="1">
        <v>25</v>
      </c>
    </row>
    <row r="1744" spans="1:5" x14ac:dyDescent="0.4">
      <c r="A1744" s="13" t="s">
        <v>7857</v>
      </c>
      <c r="B1744" s="24">
        <v>0.18030511147346032</v>
      </c>
      <c r="C1744" s="2">
        <v>705929.13</v>
      </c>
      <c r="D1744" s="2">
        <v>2960562</v>
      </c>
      <c r="E1744" s="1">
        <v>0</v>
      </c>
    </row>
    <row r="1745" spans="1:5" x14ac:dyDescent="0.4">
      <c r="A1745" s="13" t="s">
        <v>11101</v>
      </c>
      <c r="B1745" s="24">
        <v>0.179995981988158</v>
      </c>
      <c r="C1745" s="2">
        <v>1149498.08</v>
      </c>
      <c r="D1745" s="2">
        <v>3892006</v>
      </c>
      <c r="E1745" s="1">
        <v>0</v>
      </c>
    </row>
    <row r="1746" spans="1:5" x14ac:dyDescent="0.4">
      <c r="A1746" s="13" t="s">
        <v>6569</v>
      </c>
      <c r="B1746" s="24">
        <v>0.17977979258445756</v>
      </c>
      <c r="C1746" s="2">
        <v>259300.35</v>
      </c>
      <c r="D1746" s="2">
        <v>1136397</v>
      </c>
      <c r="E1746" s="1">
        <v>10</v>
      </c>
    </row>
    <row r="1747" spans="1:5" x14ac:dyDescent="0.4">
      <c r="A1747" s="13" t="s">
        <v>11123</v>
      </c>
      <c r="B1747" s="24">
        <v>0.17955796521241377</v>
      </c>
      <c r="C1747" s="2">
        <v>464880.42</v>
      </c>
      <c r="D1747" s="2">
        <v>2215128</v>
      </c>
      <c r="E1747" s="1">
        <v>25</v>
      </c>
    </row>
    <row r="1748" spans="1:5" x14ac:dyDescent="0.4">
      <c r="A1748" s="13" t="s">
        <v>969</v>
      </c>
      <c r="B1748" s="24">
        <v>0.17953513423066186</v>
      </c>
      <c r="C1748" s="2">
        <v>1083685.74</v>
      </c>
      <c r="D1748" s="2">
        <v>4973796</v>
      </c>
      <c r="E1748" s="1">
        <v>0</v>
      </c>
    </row>
    <row r="1749" spans="1:5" x14ac:dyDescent="0.4">
      <c r="A1749" s="13" t="s">
        <v>5824</v>
      </c>
      <c r="B1749" s="24">
        <v>0.17936128703064502</v>
      </c>
      <c r="C1749" s="2">
        <v>55709.41</v>
      </c>
      <c r="D1749" s="2">
        <v>486407</v>
      </c>
      <c r="E1749" s="1">
        <v>5</v>
      </c>
    </row>
    <row r="1750" spans="1:5" x14ac:dyDescent="0.4">
      <c r="A1750" s="13" t="s">
        <v>3783</v>
      </c>
      <c r="B1750" s="24">
        <v>0.17930278557026388</v>
      </c>
      <c r="C1750" s="2">
        <v>65449.82</v>
      </c>
      <c r="D1750" s="2">
        <v>277318</v>
      </c>
      <c r="E1750" s="1">
        <v>0</v>
      </c>
    </row>
    <row r="1751" spans="1:5" x14ac:dyDescent="0.4">
      <c r="A1751" s="13" t="s">
        <v>9491</v>
      </c>
      <c r="B1751" s="24">
        <v>0.1792727481663173</v>
      </c>
      <c r="C1751" s="2">
        <v>135724.35</v>
      </c>
      <c r="D1751" s="2">
        <v>542803</v>
      </c>
      <c r="E1751" s="1">
        <v>0</v>
      </c>
    </row>
    <row r="1752" spans="1:5" x14ac:dyDescent="0.4">
      <c r="A1752" s="13" t="s">
        <v>9243</v>
      </c>
      <c r="B1752" s="24">
        <v>0.17922855520396186</v>
      </c>
      <c r="C1752" s="2">
        <v>658383.91</v>
      </c>
      <c r="D1752" s="2">
        <v>2514322</v>
      </c>
      <c r="E1752" s="1">
        <v>0</v>
      </c>
    </row>
    <row r="1753" spans="1:5" x14ac:dyDescent="0.4">
      <c r="A1753" s="13" t="s">
        <v>6313</v>
      </c>
      <c r="B1753" s="24">
        <v>0.17904329392084314</v>
      </c>
      <c r="C1753" s="2">
        <v>229472.27</v>
      </c>
      <c r="D1753" s="2">
        <v>410449</v>
      </c>
      <c r="E1753" s="1">
        <v>20</v>
      </c>
    </row>
    <row r="1754" spans="1:5" x14ac:dyDescent="0.4">
      <c r="A1754" s="13" t="s">
        <v>10726</v>
      </c>
      <c r="B1754" s="24">
        <v>0.17890131830135178</v>
      </c>
      <c r="C1754" s="2">
        <v>342235.03</v>
      </c>
      <c r="D1754" s="2">
        <v>1820392</v>
      </c>
      <c r="E1754" s="1">
        <v>5</v>
      </c>
    </row>
    <row r="1755" spans="1:5" x14ac:dyDescent="0.4">
      <c r="A1755" s="13" t="s">
        <v>3239</v>
      </c>
      <c r="B1755" s="24">
        <v>0.17879055655978204</v>
      </c>
      <c r="C1755" s="2">
        <v>619097.04</v>
      </c>
      <c r="D1755" s="2">
        <v>2945658</v>
      </c>
      <c r="E1755" s="1">
        <v>20</v>
      </c>
    </row>
    <row r="1756" spans="1:5" x14ac:dyDescent="0.4">
      <c r="A1756" s="13" t="s">
        <v>9225</v>
      </c>
      <c r="B1756" s="24">
        <v>0.17875909246293986</v>
      </c>
      <c r="C1756" s="2">
        <v>473244.14</v>
      </c>
      <c r="D1756" s="2">
        <v>2165288</v>
      </c>
      <c r="E1756" s="1">
        <v>0</v>
      </c>
    </row>
    <row r="1757" spans="1:5" x14ac:dyDescent="0.4">
      <c r="A1757" s="13" t="s">
        <v>5038</v>
      </c>
      <c r="B1757" s="24">
        <v>0.17838758212594738</v>
      </c>
      <c r="C1757" s="2">
        <v>385090.09</v>
      </c>
      <c r="D1757" s="2">
        <v>1643817</v>
      </c>
      <c r="E1757" s="1">
        <v>25</v>
      </c>
    </row>
    <row r="1758" spans="1:5" x14ac:dyDescent="0.4">
      <c r="A1758" s="13" t="s">
        <v>8901</v>
      </c>
      <c r="B1758" s="24">
        <v>0.17825020139746817</v>
      </c>
      <c r="C1758" s="2">
        <v>267068.89</v>
      </c>
      <c r="D1758" s="2">
        <v>1189803</v>
      </c>
      <c r="E1758" s="1">
        <v>0</v>
      </c>
    </row>
    <row r="1759" spans="1:5" x14ac:dyDescent="0.4">
      <c r="A1759" s="13" t="s">
        <v>11201</v>
      </c>
      <c r="B1759" s="24">
        <v>0.17800761704999132</v>
      </c>
      <c r="C1759" s="2">
        <v>255616.98</v>
      </c>
      <c r="D1759" s="2">
        <v>1134886</v>
      </c>
      <c r="E1759" s="1">
        <v>0</v>
      </c>
    </row>
    <row r="1760" spans="1:5" x14ac:dyDescent="0.4">
      <c r="A1760" s="13" t="s">
        <v>9667</v>
      </c>
      <c r="B1760" s="24">
        <v>0.17796540050411985</v>
      </c>
      <c r="C1760" s="2">
        <v>388536.02</v>
      </c>
      <c r="D1760" s="2">
        <v>2118733</v>
      </c>
      <c r="E1760" s="1">
        <v>5</v>
      </c>
    </row>
    <row r="1761" spans="1:5" x14ac:dyDescent="0.4">
      <c r="A1761" s="13" t="s">
        <v>7366</v>
      </c>
      <c r="B1761" s="24">
        <v>0.17772487339074827</v>
      </c>
      <c r="C1761" s="2">
        <v>492918.87</v>
      </c>
      <c r="D1761" s="2">
        <v>2267077</v>
      </c>
      <c r="E1761" s="1">
        <v>3</v>
      </c>
    </row>
    <row r="1762" spans="1:5" x14ac:dyDescent="0.4">
      <c r="A1762" s="13" t="s">
        <v>11216</v>
      </c>
      <c r="B1762" s="24">
        <v>0.17763785172251698</v>
      </c>
      <c r="C1762" s="2">
        <v>211616.42</v>
      </c>
      <c r="D1762" s="2">
        <v>744244</v>
      </c>
      <c r="E1762" s="1">
        <v>0</v>
      </c>
    </row>
    <row r="1763" spans="1:5" x14ac:dyDescent="0.4">
      <c r="A1763" s="13" t="s">
        <v>7322</v>
      </c>
      <c r="B1763" s="24">
        <v>0.17758533131314669</v>
      </c>
      <c r="C1763" s="2">
        <v>46648.47</v>
      </c>
      <c r="D1763" s="2">
        <v>215678</v>
      </c>
      <c r="E1763" s="1">
        <v>0</v>
      </c>
    </row>
    <row r="1764" spans="1:5" x14ac:dyDescent="0.4">
      <c r="A1764" s="13" t="s">
        <v>858</v>
      </c>
      <c r="B1764" s="24">
        <v>0.17727296363680684</v>
      </c>
      <c r="C1764" s="2">
        <v>286697.67000000004</v>
      </c>
      <c r="D1764" s="2">
        <v>1982332</v>
      </c>
      <c r="E1764" s="1">
        <v>25</v>
      </c>
    </row>
    <row r="1765" spans="1:5" x14ac:dyDescent="0.4">
      <c r="A1765" s="13" t="s">
        <v>6895</v>
      </c>
      <c r="B1765" s="24">
        <v>0.17701279245624918</v>
      </c>
      <c r="C1765" s="2">
        <v>507966.53</v>
      </c>
      <c r="D1765" s="2">
        <v>2154423</v>
      </c>
      <c r="E1765" s="1">
        <v>50</v>
      </c>
    </row>
    <row r="1766" spans="1:5" x14ac:dyDescent="0.4">
      <c r="A1766" s="13" t="s">
        <v>10979</v>
      </c>
      <c r="B1766" s="24">
        <v>0.17694001052099098</v>
      </c>
      <c r="C1766" s="2">
        <v>490743.65</v>
      </c>
      <c r="D1766" s="2">
        <v>2081733</v>
      </c>
      <c r="E1766" s="1">
        <v>0</v>
      </c>
    </row>
    <row r="1767" spans="1:5" x14ac:dyDescent="0.4">
      <c r="A1767" s="13" t="s">
        <v>4448</v>
      </c>
      <c r="B1767" s="24">
        <v>0.17663089221470152</v>
      </c>
      <c r="C1767" s="2">
        <v>90238.25</v>
      </c>
      <c r="D1767" s="2">
        <v>415472</v>
      </c>
      <c r="E1767" s="1">
        <v>0</v>
      </c>
    </row>
    <row r="1768" spans="1:5" x14ac:dyDescent="0.4">
      <c r="A1768" s="13" t="s">
        <v>8485</v>
      </c>
      <c r="B1768" s="24">
        <v>0.17649748397189616</v>
      </c>
      <c r="C1768" s="2">
        <v>223951.48</v>
      </c>
      <c r="D1768" s="2">
        <v>931194</v>
      </c>
      <c r="E1768" s="1">
        <v>0</v>
      </c>
    </row>
    <row r="1769" spans="1:5" x14ac:dyDescent="0.4">
      <c r="A1769" s="13" t="s">
        <v>12815</v>
      </c>
      <c r="B1769" s="24">
        <v>0.17649059070272302</v>
      </c>
      <c r="C1769" s="2">
        <v>690709.34</v>
      </c>
      <c r="D1769" s="2">
        <v>3039295</v>
      </c>
      <c r="E1769" s="1">
        <v>0</v>
      </c>
    </row>
    <row r="1770" spans="1:5" x14ac:dyDescent="0.4">
      <c r="A1770" s="13" t="s">
        <v>224</v>
      </c>
      <c r="B1770" s="24">
        <v>0.17635134965286561</v>
      </c>
      <c r="C1770" s="2">
        <v>448988.42</v>
      </c>
      <c r="D1770" s="2">
        <v>1996539</v>
      </c>
      <c r="E1770" s="1">
        <v>25</v>
      </c>
    </row>
    <row r="1771" spans="1:5" x14ac:dyDescent="0.4">
      <c r="A1771" s="13" t="s">
        <v>11266</v>
      </c>
      <c r="B1771" s="24">
        <v>0.17627108831361973</v>
      </c>
      <c r="C1771" s="2">
        <v>362924.72</v>
      </c>
      <c r="D1771" s="2">
        <v>1609079</v>
      </c>
      <c r="E1771" s="1">
        <v>0</v>
      </c>
    </row>
    <row r="1772" spans="1:5" x14ac:dyDescent="0.4">
      <c r="A1772" s="13" t="s">
        <v>723</v>
      </c>
      <c r="B1772" s="24">
        <v>0.17607926901967771</v>
      </c>
      <c r="C1772" s="2">
        <v>1343923.26</v>
      </c>
      <c r="D1772" s="2">
        <v>6056445</v>
      </c>
      <c r="E1772" s="1">
        <v>100</v>
      </c>
    </row>
    <row r="1773" spans="1:5" x14ac:dyDescent="0.4">
      <c r="A1773" s="13" t="s">
        <v>5486</v>
      </c>
      <c r="B1773" s="24">
        <v>0.17605525515356263</v>
      </c>
      <c r="C1773" s="2">
        <v>723693.26</v>
      </c>
      <c r="D1773" s="2">
        <v>3421319</v>
      </c>
      <c r="E1773" s="1">
        <v>0</v>
      </c>
    </row>
    <row r="1774" spans="1:5" x14ac:dyDescent="0.4">
      <c r="A1774" s="13" t="s">
        <v>5434</v>
      </c>
      <c r="B1774" s="24">
        <v>0.1760217994975159</v>
      </c>
      <c r="C1774" s="2">
        <v>825060.73</v>
      </c>
      <c r="D1774" s="2">
        <v>3793341</v>
      </c>
      <c r="E1774" s="1">
        <v>10</v>
      </c>
    </row>
    <row r="1775" spans="1:5" x14ac:dyDescent="0.4">
      <c r="A1775" s="13" t="s">
        <v>530</v>
      </c>
      <c r="B1775" s="24">
        <v>0.17598659092488508</v>
      </c>
      <c r="C1775" s="2">
        <v>579916.47</v>
      </c>
      <c r="D1775" s="2">
        <v>2718215</v>
      </c>
      <c r="E1775" s="1">
        <v>25</v>
      </c>
    </row>
    <row r="1776" spans="1:5" x14ac:dyDescent="0.4">
      <c r="A1776" s="13" t="s">
        <v>10964</v>
      </c>
      <c r="B1776" s="24">
        <v>0.17569833136628107</v>
      </c>
      <c r="C1776" s="2">
        <v>610804.18000000005</v>
      </c>
      <c r="D1776" s="2">
        <v>2810337</v>
      </c>
      <c r="E1776" s="1">
        <v>50</v>
      </c>
    </row>
    <row r="1777" spans="1:5" x14ac:dyDescent="0.4">
      <c r="A1777" s="13" t="s">
        <v>11329</v>
      </c>
      <c r="B1777" s="24">
        <v>0.17552083176712924</v>
      </c>
      <c r="C1777" s="2">
        <v>1190718.93</v>
      </c>
      <c r="D1777" s="2">
        <v>5215373</v>
      </c>
      <c r="E1777" s="1">
        <v>0</v>
      </c>
    </row>
    <row r="1778" spans="1:5" x14ac:dyDescent="0.4">
      <c r="A1778" s="13" t="s">
        <v>2255</v>
      </c>
      <c r="B1778" s="24">
        <v>0.17542380993961973</v>
      </c>
      <c r="C1778" s="2">
        <v>107401.41</v>
      </c>
      <c r="D1778" s="2">
        <v>574268</v>
      </c>
      <c r="E1778" s="1">
        <v>0</v>
      </c>
    </row>
    <row r="1779" spans="1:5" x14ac:dyDescent="0.4">
      <c r="A1779" s="13" t="s">
        <v>9883</v>
      </c>
      <c r="B1779" s="24">
        <v>0.17517176103326218</v>
      </c>
      <c r="C1779" s="2">
        <v>450929.95</v>
      </c>
      <c r="D1779" s="2">
        <v>2057102</v>
      </c>
      <c r="E1779" s="1">
        <v>0</v>
      </c>
    </row>
    <row r="1780" spans="1:5" x14ac:dyDescent="0.4">
      <c r="A1780" s="13" t="s">
        <v>306</v>
      </c>
      <c r="B1780" s="24">
        <v>0.17498200522719379</v>
      </c>
      <c r="C1780" s="2">
        <v>503268.02</v>
      </c>
      <c r="D1780" s="2">
        <v>2033807</v>
      </c>
      <c r="E1780" s="1">
        <v>50</v>
      </c>
    </row>
    <row r="1781" spans="1:5" x14ac:dyDescent="0.4">
      <c r="A1781" s="13" t="s">
        <v>8850</v>
      </c>
      <c r="B1781" s="24">
        <v>0.17496742148901592</v>
      </c>
      <c r="C1781" s="2">
        <v>485210.38</v>
      </c>
      <c r="D1781" s="2">
        <v>1973229</v>
      </c>
      <c r="E1781" s="1">
        <v>50</v>
      </c>
    </row>
    <row r="1782" spans="1:5" x14ac:dyDescent="0.4">
      <c r="A1782" s="13" t="s">
        <v>4720</v>
      </c>
      <c r="B1782" s="24">
        <v>0.17471954172761806</v>
      </c>
      <c r="C1782" s="2">
        <v>58487.78</v>
      </c>
      <c r="D1782" s="2">
        <v>316438</v>
      </c>
      <c r="E1782" s="1">
        <v>2</v>
      </c>
    </row>
    <row r="1783" spans="1:5" x14ac:dyDescent="0.4">
      <c r="A1783" s="13" t="s">
        <v>1192</v>
      </c>
      <c r="B1783" s="24">
        <v>0.17444556680263112</v>
      </c>
      <c r="C1783" s="2">
        <v>181505.03</v>
      </c>
      <c r="D1783" s="2">
        <v>817680</v>
      </c>
      <c r="E1783" s="1">
        <v>25</v>
      </c>
    </row>
    <row r="1784" spans="1:5" x14ac:dyDescent="0.4">
      <c r="A1784" s="13" t="s">
        <v>5957</v>
      </c>
      <c r="B1784" s="24">
        <v>0.17423052904246161</v>
      </c>
      <c r="C1784" s="2">
        <v>206344.48</v>
      </c>
      <c r="D1784" s="2">
        <v>1428924</v>
      </c>
      <c r="E1784" s="1">
        <v>10</v>
      </c>
    </row>
    <row r="1785" spans="1:5" x14ac:dyDescent="0.4">
      <c r="A1785" s="13" t="s">
        <v>11343</v>
      </c>
      <c r="B1785" s="24">
        <v>0.17416140283522516</v>
      </c>
      <c r="C1785" s="2">
        <v>192342.46</v>
      </c>
      <c r="D1785" s="2">
        <v>822760</v>
      </c>
      <c r="E1785" s="1">
        <v>0</v>
      </c>
    </row>
    <row r="1786" spans="1:5" x14ac:dyDescent="0.4">
      <c r="A1786" s="13" t="s">
        <v>8785</v>
      </c>
      <c r="B1786" s="24">
        <v>0.17408608681612542</v>
      </c>
      <c r="C1786" s="2">
        <v>946683.97</v>
      </c>
      <c r="D1786" s="2">
        <v>3993507</v>
      </c>
      <c r="E1786" s="1">
        <v>50</v>
      </c>
    </row>
    <row r="1787" spans="1:5" x14ac:dyDescent="0.4">
      <c r="A1787" s="13" t="s">
        <v>1766</v>
      </c>
      <c r="B1787" s="24">
        <v>0.17396929687255422</v>
      </c>
      <c r="C1787" s="2">
        <v>222284.05</v>
      </c>
      <c r="D1787" s="2">
        <v>807949</v>
      </c>
      <c r="E1787" s="1">
        <v>5</v>
      </c>
    </row>
    <row r="1788" spans="1:5" x14ac:dyDescent="0.4">
      <c r="A1788" s="13" t="s">
        <v>11102</v>
      </c>
      <c r="B1788" s="24">
        <v>0.17385859280228774</v>
      </c>
      <c r="C1788" s="2">
        <v>301977.25</v>
      </c>
      <c r="D1788" s="2">
        <v>1416828</v>
      </c>
      <c r="E1788" s="1">
        <v>0</v>
      </c>
    </row>
    <row r="1789" spans="1:5" x14ac:dyDescent="0.4">
      <c r="A1789" s="13" t="s">
        <v>7467</v>
      </c>
      <c r="B1789" s="24">
        <v>0.17375276271279952</v>
      </c>
      <c r="C1789" s="2">
        <v>261395.22</v>
      </c>
      <c r="D1789" s="2">
        <v>1110455</v>
      </c>
      <c r="E1789" s="1">
        <v>0</v>
      </c>
    </row>
    <row r="1790" spans="1:5" x14ac:dyDescent="0.4">
      <c r="A1790" s="13" t="s">
        <v>4986</v>
      </c>
      <c r="B1790" s="24">
        <v>0.17368735793528131</v>
      </c>
      <c r="C1790" s="2">
        <v>555821.43000000005</v>
      </c>
      <c r="D1790" s="2">
        <v>2464743</v>
      </c>
      <c r="E1790" s="1">
        <v>50</v>
      </c>
    </row>
    <row r="1791" spans="1:5" x14ac:dyDescent="0.4">
      <c r="A1791" s="13" t="s">
        <v>3231</v>
      </c>
      <c r="B1791" s="24">
        <v>0.17368663007752666</v>
      </c>
      <c r="C1791" s="2">
        <v>175493.49</v>
      </c>
      <c r="D1791" s="2">
        <v>815033</v>
      </c>
      <c r="E1791" s="1">
        <v>10</v>
      </c>
    </row>
    <row r="1792" spans="1:5" x14ac:dyDescent="0.4">
      <c r="A1792" s="13" t="s">
        <v>3762</v>
      </c>
      <c r="B1792" s="24">
        <v>0.17365029544461819</v>
      </c>
      <c r="C1792" s="2">
        <v>122048.2</v>
      </c>
      <c r="D1792" s="2">
        <v>579684</v>
      </c>
      <c r="E1792" s="1">
        <v>1</v>
      </c>
    </row>
    <row r="1793" spans="1:5" x14ac:dyDescent="0.4">
      <c r="A1793" s="13" t="s">
        <v>3209</v>
      </c>
      <c r="B1793" s="24">
        <v>0.17347392300062001</v>
      </c>
      <c r="C1793" s="2">
        <v>1346952.5</v>
      </c>
      <c r="D1793" s="2">
        <v>6092866</v>
      </c>
      <c r="E1793" s="1">
        <v>100</v>
      </c>
    </row>
    <row r="1794" spans="1:5" x14ac:dyDescent="0.4">
      <c r="A1794" s="13" t="s">
        <v>4949</v>
      </c>
      <c r="B1794" s="24">
        <v>0.17340749498759803</v>
      </c>
      <c r="C1794" s="2">
        <v>388077.13</v>
      </c>
      <c r="D1794" s="2">
        <v>1707174</v>
      </c>
      <c r="E1794" s="1">
        <v>25</v>
      </c>
    </row>
    <row r="1795" spans="1:5" x14ac:dyDescent="0.4">
      <c r="A1795" s="13" t="s">
        <v>155</v>
      </c>
      <c r="B1795" s="24">
        <v>0.17332290263523198</v>
      </c>
      <c r="C1795" s="2">
        <v>977389.34</v>
      </c>
      <c r="D1795" s="2">
        <v>3697258</v>
      </c>
      <c r="E1795" s="1">
        <v>50</v>
      </c>
    </row>
    <row r="1796" spans="1:5" x14ac:dyDescent="0.4">
      <c r="A1796" s="13" t="s">
        <v>11032</v>
      </c>
      <c r="B1796" s="24">
        <v>0.17323263968064892</v>
      </c>
      <c r="C1796" s="2">
        <v>427712.6</v>
      </c>
      <c r="D1796" s="2">
        <v>1960028</v>
      </c>
      <c r="E1796" s="1">
        <v>0</v>
      </c>
    </row>
    <row r="1797" spans="1:5" x14ac:dyDescent="0.4">
      <c r="A1797" s="13" t="s">
        <v>1173</v>
      </c>
      <c r="B1797" s="24">
        <v>0.17289517876607646</v>
      </c>
      <c r="C1797" s="2">
        <v>119120.11</v>
      </c>
      <c r="D1797" s="2">
        <v>518214</v>
      </c>
      <c r="E1797" s="1">
        <v>0</v>
      </c>
    </row>
    <row r="1798" spans="1:5" x14ac:dyDescent="0.4">
      <c r="A1798" s="13" t="s">
        <v>838</v>
      </c>
      <c r="B1798" s="24">
        <v>0.17261574997242726</v>
      </c>
      <c r="C1798" s="2">
        <v>411619.69</v>
      </c>
      <c r="D1798" s="2">
        <v>1801864</v>
      </c>
      <c r="E1798" s="1">
        <v>25</v>
      </c>
    </row>
    <row r="1799" spans="1:5" x14ac:dyDescent="0.4">
      <c r="A1799" s="13" t="s">
        <v>9051</v>
      </c>
      <c r="B1799" s="24">
        <v>0.17258312248385207</v>
      </c>
      <c r="C1799" s="2">
        <v>178163.08</v>
      </c>
      <c r="D1799" s="2">
        <v>687149</v>
      </c>
      <c r="E1799" s="1">
        <v>10</v>
      </c>
    </row>
    <row r="1800" spans="1:5" x14ac:dyDescent="0.4">
      <c r="A1800" s="13" t="s">
        <v>358</v>
      </c>
      <c r="B1800" s="24">
        <v>0.17250136469894692</v>
      </c>
      <c r="C1800" s="2">
        <v>355823.05</v>
      </c>
      <c r="D1800" s="2">
        <v>1611351</v>
      </c>
      <c r="E1800" s="1">
        <v>25</v>
      </c>
    </row>
    <row r="1801" spans="1:5" x14ac:dyDescent="0.4">
      <c r="A1801" s="13" t="s">
        <v>551</v>
      </c>
      <c r="B1801" s="24">
        <v>0.17248536865206177</v>
      </c>
      <c r="C1801" s="2">
        <v>559995.31000000006</v>
      </c>
      <c r="D1801" s="2">
        <v>2028658</v>
      </c>
      <c r="E1801" s="1">
        <v>10</v>
      </c>
    </row>
    <row r="1802" spans="1:5" x14ac:dyDescent="0.4">
      <c r="A1802" s="13" t="s">
        <v>10995</v>
      </c>
      <c r="B1802" s="24">
        <v>0.17236338816891969</v>
      </c>
      <c r="C1802" s="2">
        <v>246851.95</v>
      </c>
      <c r="D1802" s="2">
        <v>949085</v>
      </c>
      <c r="E1802" s="1">
        <v>0</v>
      </c>
    </row>
    <row r="1803" spans="1:5" x14ac:dyDescent="0.4">
      <c r="A1803" s="13" t="s">
        <v>11011</v>
      </c>
      <c r="B1803" s="24">
        <v>0.17231466297108983</v>
      </c>
      <c r="C1803" s="2">
        <v>268573.08</v>
      </c>
      <c r="D1803" s="2">
        <v>1181015</v>
      </c>
      <c r="E1803" s="1">
        <v>0</v>
      </c>
    </row>
    <row r="1804" spans="1:5" x14ac:dyDescent="0.4">
      <c r="A1804" s="13" t="s">
        <v>3252</v>
      </c>
      <c r="B1804" s="24">
        <v>0.17230605463106186</v>
      </c>
      <c r="C1804" s="2">
        <v>407783.19</v>
      </c>
      <c r="D1804" s="2">
        <v>1969354</v>
      </c>
      <c r="E1804" s="1">
        <v>5</v>
      </c>
    </row>
    <row r="1805" spans="1:5" x14ac:dyDescent="0.4">
      <c r="A1805" s="13" t="s">
        <v>533</v>
      </c>
      <c r="B1805" s="24">
        <v>0.17225405400546701</v>
      </c>
      <c r="C1805" s="2">
        <v>900689.06</v>
      </c>
      <c r="D1805" s="2">
        <v>3921126</v>
      </c>
      <c r="E1805" s="1">
        <v>0</v>
      </c>
    </row>
    <row r="1806" spans="1:5" x14ac:dyDescent="0.4">
      <c r="A1806" s="13" t="s">
        <v>733</v>
      </c>
      <c r="B1806" s="24">
        <v>0.17219441803603211</v>
      </c>
      <c r="C1806" s="2">
        <v>618898.25</v>
      </c>
      <c r="D1806" s="2">
        <v>2852810</v>
      </c>
      <c r="E1806" s="1">
        <v>25</v>
      </c>
    </row>
    <row r="1807" spans="1:5" x14ac:dyDescent="0.4">
      <c r="A1807" s="13" t="s">
        <v>545</v>
      </c>
      <c r="B1807" s="24">
        <v>0.17203863443176379</v>
      </c>
      <c r="C1807" s="2">
        <v>1315350.1100000001</v>
      </c>
      <c r="D1807" s="2">
        <v>5609852</v>
      </c>
      <c r="E1807" s="1">
        <v>50</v>
      </c>
    </row>
    <row r="1808" spans="1:5" x14ac:dyDescent="0.4">
      <c r="A1808" s="13" t="s">
        <v>11116</v>
      </c>
      <c r="B1808" s="24">
        <v>0.17203652744211731</v>
      </c>
      <c r="C1808" s="2">
        <v>55453.05</v>
      </c>
      <c r="D1808" s="2">
        <v>260348</v>
      </c>
      <c r="E1808" s="1">
        <v>5</v>
      </c>
    </row>
    <row r="1809" spans="1:5" x14ac:dyDescent="0.4">
      <c r="A1809" s="13" t="s">
        <v>684</v>
      </c>
      <c r="B1809" s="24">
        <v>0.17200557005843722</v>
      </c>
      <c r="C1809" s="2">
        <v>216842.09</v>
      </c>
      <c r="D1809" s="2">
        <v>1027211</v>
      </c>
      <c r="E1809" s="1">
        <v>10</v>
      </c>
    </row>
    <row r="1810" spans="1:5" x14ac:dyDescent="0.4">
      <c r="A1810" s="13" t="s">
        <v>1127</v>
      </c>
      <c r="B1810" s="24">
        <v>0.17189890906621605</v>
      </c>
      <c r="C1810" s="2">
        <v>65817.17</v>
      </c>
      <c r="D1810" s="2">
        <v>314594</v>
      </c>
      <c r="E1810" s="1">
        <v>0</v>
      </c>
    </row>
    <row r="1811" spans="1:5" x14ac:dyDescent="0.4">
      <c r="A1811" s="13" t="s">
        <v>5767</v>
      </c>
      <c r="B1811" s="24">
        <v>0.17158964594414222</v>
      </c>
      <c r="C1811" s="2">
        <v>256578.53</v>
      </c>
      <c r="D1811" s="2">
        <v>1149852</v>
      </c>
      <c r="E1811" s="1">
        <v>0</v>
      </c>
    </row>
    <row r="1812" spans="1:5" x14ac:dyDescent="0.4">
      <c r="A1812" s="13" t="s">
        <v>9307</v>
      </c>
      <c r="B1812" s="24">
        <v>0.17150338438939725</v>
      </c>
      <c r="C1812" s="2">
        <v>271338.42</v>
      </c>
      <c r="D1812" s="2">
        <v>1290814</v>
      </c>
      <c r="E1812" s="1">
        <v>0</v>
      </c>
    </row>
    <row r="1813" spans="1:5" x14ac:dyDescent="0.4">
      <c r="A1813" s="13" t="s">
        <v>1138</v>
      </c>
      <c r="B1813" s="24">
        <v>0.17131265307997315</v>
      </c>
      <c r="C1813" s="2">
        <v>104426.54</v>
      </c>
      <c r="D1813" s="2">
        <v>498796</v>
      </c>
      <c r="E1813" s="1">
        <v>0</v>
      </c>
    </row>
    <row r="1814" spans="1:5" x14ac:dyDescent="0.4">
      <c r="A1814" s="13" t="s">
        <v>11604</v>
      </c>
      <c r="B1814" s="24">
        <v>0.17124635809064123</v>
      </c>
      <c r="C1814" s="2">
        <v>1386944.29</v>
      </c>
      <c r="D1814" s="2">
        <v>6184439</v>
      </c>
      <c r="E1814" s="1">
        <v>150</v>
      </c>
    </row>
    <row r="1815" spans="1:5" x14ac:dyDescent="0.4">
      <c r="A1815" s="13" t="s">
        <v>7488</v>
      </c>
      <c r="B1815" s="24">
        <v>0.17119746325151824</v>
      </c>
      <c r="C1815" s="2">
        <v>258398.7</v>
      </c>
      <c r="D1815" s="2">
        <v>1404189</v>
      </c>
      <c r="E1815" s="1">
        <v>5</v>
      </c>
    </row>
    <row r="1816" spans="1:5" x14ac:dyDescent="0.4">
      <c r="A1816" s="13" t="s">
        <v>1170</v>
      </c>
      <c r="B1816" s="24">
        <v>0.17099182090259335</v>
      </c>
      <c r="C1816" s="2">
        <v>150146.54999999999</v>
      </c>
      <c r="D1816" s="2">
        <v>600973</v>
      </c>
      <c r="E1816" s="1">
        <v>0</v>
      </c>
    </row>
    <row r="1817" spans="1:5" x14ac:dyDescent="0.4">
      <c r="A1817" s="13" t="s">
        <v>590</v>
      </c>
      <c r="B1817" s="24">
        <v>0.17078198670837003</v>
      </c>
      <c r="C1817" s="2">
        <v>421364.76</v>
      </c>
      <c r="D1817" s="2">
        <v>1832071</v>
      </c>
      <c r="E1817" s="1">
        <v>25</v>
      </c>
    </row>
    <row r="1818" spans="1:5" x14ac:dyDescent="0.4">
      <c r="A1818" s="13" t="s">
        <v>713</v>
      </c>
      <c r="B1818" s="24">
        <v>0.17074235269320634</v>
      </c>
      <c r="C1818" s="2">
        <v>533026.55000000005</v>
      </c>
      <c r="D1818" s="2">
        <v>2537692</v>
      </c>
      <c r="E1818" s="1">
        <v>25</v>
      </c>
    </row>
    <row r="1819" spans="1:5" x14ac:dyDescent="0.4">
      <c r="A1819" s="13" t="s">
        <v>3235</v>
      </c>
      <c r="B1819" s="24">
        <v>0.17030191196143427</v>
      </c>
      <c r="C1819" s="2">
        <v>134560.82</v>
      </c>
      <c r="D1819" s="2">
        <v>569670</v>
      </c>
      <c r="E1819" s="1">
        <v>5</v>
      </c>
    </row>
    <row r="1820" spans="1:5" x14ac:dyDescent="0.4">
      <c r="A1820" s="13" t="s">
        <v>548</v>
      </c>
      <c r="B1820" s="24">
        <v>0.17027785535488943</v>
      </c>
      <c r="C1820" s="2">
        <v>592636.41</v>
      </c>
      <c r="D1820" s="2">
        <v>2699633</v>
      </c>
      <c r="E1820" s="1">
        <v>50</v>
      </c>
    </row>
    <row r="1821" spans="1:5" x14ac:dyDescent="0.4">
      <c r="A1821" s="13" t="s">
        <v>3706</v>
      </c>
      <c r="B1821" s="24">
        <v>0.17017840976686563</v>
      </c>
      <c r="C1821" s="2">
        <v>387951.49</v>
      </c>
      <c r="D1821" s="2">
        <v>3130232</v>
      </c>
      <c r="E1821" s="1">
        <v>10</v>
      </c>
    </row>
    <row r="1822" spans="1:5" x14ac:dyDescent="0.4">
      <c r="A1822" s="13" t="s">
        <v>816</v>
      </c>
      <c r="B1822" s="24">
        <v>0.17013560259393676</v>
      </c>
      <c r="C1822" s="2">
        <v>222113.05</v>
      </c>
      <c r="D1822" s="2">
        <v>1046645</v>
      </c>
      <c r="E1822" s="1">
        <v>10</v>
      </c>
    </row>
    <row r="1823" spans="1:5" x14ac:dyDescent="0.4">
      <c r="A1823" s="13" t="s">
        <v>9743</v>
      </c>
      <c r="B1823" s="24">
        <v>0.17013410326086958</v>
      </c>
      <c r="C1823" s="2">
        <v>79778.760000000009</v>
      </c>
      <c r="D1823" s="2">
        <v>554143</v>
      </c>
      <c r="E1823" s="1">
        <v>5</v>
      </c>
    </row>
    <row r="1824" spans="1:5" x14ac:dyDescent="0.4">
      <c r="A1824" s="13" t="s">
        <v>7463</v>
      </c>
      <c r="B1824" s="24">
        <v>0.16940675200686203</v>
      </c>
      <c r="C1824" s="2">
        <v>109020.36</v>
      </c>
      <c r="D1824" s="2">
        <v>441546</v>
      </c>
      <c r="E1824" s="1">
        <v>0</v>
      </c>
    </row>
    <row r="1825" spans="1:5" x14ac:dyDescent="0.4">
      <c r="A1825" s="13" t="s">
        <v>12403</v>
      </c>
      <c r="B1825" s="24">
        <v>0.16929057057518021</v>
      </c>
      <c r="C1825" s="2">
        <v>105875</v>
      </c>
      <c r="D1825" s="2">
        <v>452508</v>
      </c>
      <c r="E1825" s="1">
        <v>25</v>
      </c>
    </row>
    <row r="1826" spans="1:5" x14ac:dyDescent="0.4">
      <c r="A1826" s="13" t="s">
        <v>1758</v>
      </c>
      <c r="B1826" s="24">
        <v>0.16907656735133805</v>
      </c>
      <c r="C1826" s="2">
        <v>362837.13</v>
      </c>
      <c r="D1826" s="2">
        <v>1723962</v>
      </c>
      <c r="E1826" s="1">
        <v>20</v>
      </c>
    </row>
    <row r="1827" spans="1:5" x14ac:dyDescent="0.4">
      <c r="A1827" s="13" t="s">
        <v>9559</v>
      </c>
      <c r="B1827" s="24">
        <v>0.16863607784201565</v>
      </c>
      <c r="C1827" s="2">
        <v>65979.539999999994</v>
      </c>
      <c r="D1827" s="2">
        <v>317997</v>
      </c>
      <c r="E1827" s="1">
        <v>3</v>
      </c>
    </row>
    <row r="1828" spans="1:5" x14ac:dyDescent="0.4">
      <c r="A1828" s="13" t="s">
        <v>7224</v>
      </c>
      <c r="B1828" s="24">
        <v>0.16843806526988081</v>
      </c>
      <c r="C1828" s="2">
        <v>270322.03999999998</v>
      </c>
      <c r="D1828" s="2">
        <v>998978</v>
      </c>
      <c r="E1828" s="1">
        <v>10</v>
      </c>
    </row>
    <row r="1829" spans="1:5" x14ac:dyDescent="0.4">
      <c r="A1829" s="13" t="s">
        <v>524</v>
      </c>
      <c r="B1829" s="24">
        <v>0.16794415080781128</v>
      </c>
      <c r="C1829" s="2">
        <v>259885.68</v>
      </c>
      <c r="D1829" s="2">
        <v>1285786</v>
      </c>
      <c r="E1829" s="1">
        <v>10</v>
      </c>
    </row>
    <row r="1830" spans="1:5" x14ac:dyDescent="0.4">
      <c r="A1830" s="13" t="s">
        <v>8453</v>
      </c>
      <c r="B1830" s="24">
        <v>0.1678690506615291</v>
      </c>
      <c r="C1830" s="2">
        <v>33294.89</v>
      </c>
      <c r="D1830" s="2">
        <v>172952</v>
      </c>
      <c r="E1830" s="1">
        <v>0</v>
      </c>
    </row>
    <row r="1831" spans="1:5" x14ac:dyDescent="0.4">
      <c r="A1831" s="13" t="s">
        <v>673</v>
      </c>
      <c r="B1831" s="24">
        <v>0.16755482724298451</v>
      </c>
      <c r="C1831" s="2">
        <v>558378.64</v>
      </c>
      <c r="D1831" s="2">
        <v>2165784</v>
      </c>
      <c r="E1831" s="1">
        <v>50</v>
      </c>
    </row>
    <row r="1832" spans="1:5" x14ac:dyDescent="0.4">
      <c r="A1832" s="13" t="s">
        <v>7858</v>
      </c>
      <c r="B1832" s="24">
        <v>0.16746158335432268</v>
      </c>
      <c r="C1832" s="2">
        <v>272595.64</v>
      </c>
      <c r="D1832" s="2">
        <v>1276351</v>
      </c>
      <c r="E1832" s="1">
        <v>0</v>
      </c>
    </row>
    <row r="1833" spans="1:5" x14ac:dyDescent="0.4">
      <c r="A1833" s="13" t="s">
        <v>3344</v>
      </c>
      <c r="B1833" s="24">
        <v>0.16739250355778976</v>
      </c>
      <c r="C1833" s="2">
        <v>119569.17</v>
      </c>
      <c r="D1833" s="2">
        <v>800036</v>
      </c>
      <c r="E1833" s="1">
        <v>0</v>
      </c>
    </row>
    <row r="1834" spans="1:5" x14ac:dyDescent="0.4">
      <c r="A1834" s="13" t="s">
        <v>4961</v>
      </c>
      <c r="B1834" s="24">
        <v>0.16717288895210033</v>
      </c>
      <c r="C1834" s="2">
        <v>153978.1</v>
      </c>
      <c r="D1834" s="2">
        <v>759692</v>
      </c>
      <c r="E1834" s="1">
        <v>5</v>
      </c>
    </row>
    <row r="1835" spans="1:5" x14ac:dyDescent="0.4">
      <c r="A1835" s="13" t="s">
        <v>1247</v>
      </c>
      <c r="B1835" s="24">
        <v>0.16716950618586701</v>
      </c>
      <c r="C1835" s="2">
        <v>213953.73</v>
      </c>
      <c r="D1835" s="2">
        <v>1796029</v>
      </c>
      <c r="E1835" s="1">
        <v>0</v>
      </c>
    </row>
    <row r="1836" spans="1:5" x14ac:dyDescent="0.4">
      <c r="A1836" s="13" t="s">
        <v>2598</v>
      </c>
      <c r="B1836" s="24">
        <v>0.16713369433396122</v>
      </c>
      <c r="C1836" s="2">
        <v>226702.65</v>
      </c>
      <c r="D1836" s="2">
        <v>1109945</v>
      </c>
      <c r="E1836" s="1">
        <v>10</v>
      </c>
    </row>
    <row r="1837" spans="1:5" x14ac:dyDescent="0.4">
      <c r="A1837" s="13" t="s">
        <v>10108</v>
      </c>
      <c r="B1837" s="24">
        <v>0.16696909606839194</v>
      </c>
      <c r="C1837" s="2">
        <v>64666.63</v>
      </c>
      <c r="D1837" s="2">
        <v>318832</v>
      </c>
      <c r="E1837" s="1">
        <v>0</v>
      </c>
    </row>
    <row r="1838" spans="1:5" x14ac:dyDescent="0.4">
      <c r="A1838" s="13" t="s">
        <v>10395</v>
      </c>
      <c r="B1838" s="24">
        <v>0.16676941471007495</v>
      </c>
      <c r="C1838" s="2">
        <v>320674.07</v>
      </c>
      <c r="D1838" s="2">
        <v>1385415</v>
      </c>
      <c r="E1838" s="1">
        <v>20</v>
      </c>
    </row>
    <row r="1839" spans="1:5" x14ac:dyDescent="0.4">
      <c r="A1839" s="13" t="s">
        <v>6532</v>
      </c>
      <c r="B1839" s="24">
        <v>0.16674302419350576</v>
      </c>
      <c r="C1839" s="2">
        <v>157766.07999999999</v>
      </c>
      <c r="D1839" s="2">
        <v>784030</v>
      </c>
      <c r="E1839" s="1">
        <v>5</v>
      </c>
    </row>
    <row r="1840" spans="1:5" x14ac:dyDescent="0.4">
      <c r="A1840" s="13" t="s">
        <v>2929</v>
      </c>
      <c r="B1840" s="24">
        <v>0.16673306529059814</v>
      </c>
      <c r="C1840" s="2">
        <v>422240.15</v>
      </c>
      <c r="D1840" s="2">
        <v>2014786</v>
      </c>
      <c r="E1840" s="1">
        <v>0</v>
      </c>
    </row>
    <row r="1841" spans="1:5" x14ac:dyDescent="0.4">
      <c r="A1841" s="13" t="s">
        <v>7073</v>
      </c>
      <c r="B1841" s="24">
        <v>0.16665630538835624</v>
      </c>
      <c r="C1841" s="2">
        <v>113020.64</v>
      </c>
      <c r="D1841" s="2">
        <v>544443</v>
      </c>
      <c r="E1841" s="1">
        <v>0</v>
      </c>
    </row>
    <row r="1842" spans="1:5" x14ac:dyDescent="0.4">
      <c r="A1842" s="13" t="s">
        <v>775</v>
      </c>
      <c r="B1842" s="24">
        <v>0.16664648347003999</v>
      </c>
      <c r="C1842" s="2">
        <v>491300.83</v>
      </c>
      <c r="D1842" s="2">
        <v>2161778</v>
      </c>
      <c r="E1842" s="1">
        <v>20</v>
      </c>
    </row>
    <row r="1843" spans="1:5" x14ac:dyDescent="0.4">
      <c r="A1843" s="13" t="s">
        <v>11006</v>
      </c>
      <c r="B1843" s="24">
        <v>0.16664537357773654</v>
      </c>
      <c r="C1843" s="2">
        <v>632962.29</v>
      </c>
      <c r="D1843" s="2">
        <v>2606996</v>
      </c>
      <c r="E1843" s="1">
        <v>25</v>
      </c>
    </row>
    <row r="1844" spans="1:5" x14ac:dyDescent="0.4">
      <c r="A1844" s="13" t="s">
        <v>8966</v>
      </c>
      <c r="B1844" s="24">
        <v>0.16642697780612889</v>
      </c>
      <c r="C1844" s="2">
        <v>210805.73</v>
      </c>
      <c r="D1844" s="2">
        <v>732597</v>
      </c>
      <c r="E1844" s="1">
        <v>0</v>
      </c>
    </row>
    <row r="1845" spans="1:5" x14ac:dyDescent="0.4">
      <c r="A1845" s="13" t="s">
        <v>6010</v>
      </c>
      <c r="B1845" s="24">
        <v>0.16636583503515626</v>
      </c>
      <c r="C1845" s="2">
        <v>137919.44</v>
      </c>
      <c r="D1845" s="2">
        <v>652230</v>
      </c>
      <c r="E1845" s="1">
        <v>5</v>
      </c>
    </row>
    <row r="1846" spans="1:5" x14ac:dyDescent="0.4">
      <c r="A1846" s="13" t="s">
        <v>274</v>
      </c>
      <c r="B1846" s="24">
        <v>0.16603870374907542</v>
      </c>
      <c r="C1846" s="2">
        <v>358497.32</v>
      </c>
      <c r="D1846" s="2">
        <v>1647917</v>
      </c>
      <c r="E1846" s="1">
        <v>0</v>
      </c>
    </row>
    <row r="1847" spans="1:5" x14ac:dyDescent="0.4">
      <c r="A1847" s="13" t="s">
        <v>10715</v>
      </c>
      <c r="B1847" s="24">
        <v>0.16597409442504149</v>
      </c>
      <c r="C1847" s="2">
        <v>164239.38</v>
      </c>
      <c r="D1847" s="2">
        <v>1206375</v>
      </c>
      <c r="E1847" s="1">
        <v>0</v>
      </c>
    </row>
    <row r="1848" spans="1:5" x14ac:dyDescent="0.4">
      <c r="A1848" s="13" t="s">
        <v>3269</v>
      </c>
      <c r="B1848" s="24">
        <v>0.1659360610167934</v>
      </c>
      <c r="C1848" s="2">
        <v>363695.33999999997</v>
      </c>
      <c r="D1848" s="2">
        <v>3285290</v>
      </c>
      <c r="E1848" s="1">
        <v>5</v>
      </c>
    </row>
    <row r="1849" spans="1:5" x14ac:dyDescent="0.4">
      <c r="A1849" s="13" t="s">
        <v>3255</v>
      </c>
      <c r="B1849" s="24">
        <v>0.16577145332263338</v>
      </c>
      <c r="C1849" s="2">
        <v>888663.96</v>
      </c>
      <c r="D1849" s="2">
        <v>2913081</v>
      </c>
      <c r="E1849" s="1">
        <v>0</v>
      </c>
    </row>
    <row r="1850" spans="1:5" x14ac:dyDescent="0.4">
      <c r="A1850" s="13" t="s">
        <v>6224</v>
      </c>
      <c r="B1850" s="24">
        <v>0.16553886522692016</v>
      </c>
      <c r="C1850" s="2">
        <v>1167047.51</v>
      </c>
      <c r="D1850" s="2">
        <v>5143297</v>
      </c>
      <c r="E1850" s="1">
        <v>0</v>
      </c>
    </row>
    <row r="1851" spans="1:5" x14ac:dyDescent="0.4">
      <c r="A1851" s="13" t="s">
        <v>11190</v>
      </c>
      <c r="B1851" s="24">
        <v>0.16549100733912864</v>
      </c>
      <c r="C1851" s="2">
        <v>540299.84</v>
      </c>
      <c r="D1851" s="2">
        <v>2700616</v>
      </c>
      <c r="E1851" s="1">
        <v>0</v>
      </c>
    </row>
    <row r="1852" spans="1:5" x14ac:dyDescent="0.4">
      <c r="A1852" s="13" t="s">
        <v>1182</v>
      </c>
      <c r="B1852" s="24">
        <v>0.16537225413906873</v>
      </c>
      <c r="C1852" s="2">
        <v>66263.67</v>
      </c>
      <c r="D1852" s="2">
        <v>330612</v>
      </c>
      <c r="E1852" s="1">
        <v>0</v>
      </c>
    </row>
    <row r="1853" spans="1:5" x14ac:dyDescent="0.4">
      <c r="A1853" s="13" t="s">
        <v>9011</v>
      </c>
      <c r="B1853" s="24">
        <v>0.16515841311998006</v>
      </c>
      <c r="C1853" s="2">
        <v>334063.61</v>
      </c>
      <c r="D1853" s="2">
        <v>1576886</v>
      </c>
      <c r="E1853" s="1">
        <v>0</v>
      </c>
    </row>
    <row r="1854" spans="1:5" x14ac:dyDescent="0.4">
      <c r="A1854" s="13" t="s">
        <v>7332</v>
      </c>
      <c r="B1854" s="24">
        <v>0.16514879950898181</v>
      </c>
      <c r="C1854" s="2">
        <v>122696.64</v>
      </c>
      <c r="D1854" s="2">
        <v>590472</v>
      </c>
      <c r="E1854" s="1">
        <v>5</v>
      </c>
    </row>
    <row r="1855" spans="1:5" x14ac:dyDescent="0.4">
      <c r="A1855" s="13" t="s">
        <v>9714</v>
      </c>
      <c r="B1855" s="24">
        <v>0.16484788770508013</v>
      </c>
      <c r="C1855" s="2">
        <v>248238.91999999998</v>
      </c>
      <c r="D1855" s="2">
        <v>1463133</v>
      </c>
      <c r="E1855" s="1">
        <v>0</v>
      </c>
    </row>
    <row r="1856" spans="1:5" x14ac:dyDescent="0.4">
      <c r="A1856" s="13" t="s">
        <v>4015</v>
      </c>
      <c r="B1856" s="24">
        <v>0.164706460132482</v>
      </c>
      <c r="C1856" s="2">
        <v>227985.71999999997</v>
      </c>
      <c r="D1856" s="2">
        <v>1596910</v>
      </c>
      <c r="E1856" s="1">
        <v>10</v>
      </c>
    </row>
    <row r="1857" spans="1:5" x14ac:dyDescent="0.4">
      <c r="A1857" s="13" t="s">
        <v>3321</v>
      </c>
      <c r="B1857" s="24">
        <v>0.16469533294358499</v>
      </c>
      <c r="C1857" s="2">
        <v>598439.57000000007</v>
      </c>
      <c r="D1857" s="2">
        <v>3078415</v>
      </c>
      <c r="E1857" s="1">
        <v>25</v>
      </c>
    </row>
    <row r="1858" spans="1:5" x14ac:dyDescent="0.4">
      <c r="A1858" s="13" t="s">
        <v>680</v>
      </c>
      <c r="B1858" s="24">
        <v>0.16436988468625324</v>
      </c>
      <c r="C1858" s="2">
        <v>583051.54</v>
      </c>
      <c r="D1858" s="2">
        <v>2950703</v>
      </c>
      <c r="E1858" s="1">
        <v>0</v>
      </c>
    </row>
    <row r="1859" spans="1:5" x14ac:dyDescent="0.4">
      <c r="A1859" s="13" t="s">
        <v>863</v>
      </c>
      <c r="B1859" s="24">
        <v>0.16420735664809813</v>
      </c>
      <c r="C1859" s="2">
        <v>509551.52</v>
      </c>
      <c r="D1859" s="2">
        <v>2378875</v>
      </c>
      <c r="E1859" s="1">
        <v>50</v>
      </c>
    </row>
    <row r="1860" spans="1:5" x14ac:dyDescent="0.4">
      <c r="A1860" s="13" t="s">
        <v>7965</v>
      </c>
      <c r="B1860" s="24">
        <v>0.16413361914969632</v>
      </c>
      <c r="C1860" s="2">
        <v>213458.19</v>
      </c>
      <c r="D1860" s="2">
        <v>1147377</v>
      </c>
      <c r="E1860" s="1">
        <v>2</v>
      </c>
    </row>
    <row r="1861" spans="1:5" x14ac:dyDescent="0.4">
      <c r="A1861" s="13" t="s">
        <v>4277</v>
      </c>
      <c r="B1861" s="24">
        <v>0.16412356386273397</v>
      </c>
      <c r="C1861" s="2">
        <v>252518.71</v>
      </c>
      <c r="D1861" s="2">
        <v>1201183</v>
      </c>
      <c r="E1861" s="1">
        <v>10</v>
      </c>
    </row>
    <row r="1862" spans="1:5" x14ac:dyDescent="0.4">
      <c r="A1862" s="13" t="s">
        <v>7721</v>
      </c>
      <c r="B1862" s="24">
        <v>0.16411353207364374</v>
      </c>
      <c r="C1862" s="2">
        <v>149744.9</v>
      </c>
      <c r="D1862" s="2">
        <v>727952</v>
      </c>
      <c r="E1862" s="1">
        <v>0</v>
      </c>
    </row>
    <row r="1863" spans="1:5" x14ac:dyDescent="0.4">
      <c r="A1863" s="13" t="s">
        <v>265</v>
      </c>
      <c r="B1863" s="24">
        <v>0.16389061768095614</v>
      </c>
      <c r="C1863" s="2">
        <v>313842.83</v>
      </c>
      <c r="D1863" s="2">
        <v>1531290</v>
      </c>
      <c r="E1863" s="1">
        <v>25</v>
      </c>
    </row>
    <row r="1864" spans="1:5" x14ac:dyDescent="0.4">
      <c r="A1864" s="13" t="s">
        <v>756</v>
      </c>
      <c r="B1864" s="24">
        <v>0.1637813633797939</v>
      </c>
      <c r="C1864" s="2">
        <v>196727.95</v>
      </c>
      <c r="D1864" s="2">
        <v>921129</v>
      </c>
      <c r="E1864" s="1">
        <v>0</v>
      </c>
    </row>
    <row r="1865" spans="1:5" x14ac:dyDescent="0.4">
      <c r="A1865" s="13" t="s">
        <v>4801</v>
      </c>
      <c r="B1865" s="24">
        <v>0.1632508160984894</v>
      </c>
      <c r="C1865" s="2">
        <v>446185.05</v>
      </c>
      <c r="D1865" s="2">
        <v>2207157</v>
      </c>
      <c r="E1865" s="1">
        <v>0</v>
      </c>
    </row>
    <row r="1866" spans="1:5" x14ac:dyDescent="0.4">
      <c r="A1866" s="13" t="s">
        <v>8941</v>
      </c>
      <c r="B1866" s="24">
        <v>0.16318045286196242</v>
      </c>
      <c r="C1866" s="2">
        <v>546904.02</v>
      </c>
      <c r="D1866" s="2">
        <v>2640524</v>
      </c>
      <c r="E1866" s="1">
        <v>0</v>
      </c>
    </row>
    <row r="1867" spans="1:5" x14ac:dyDescent="0.4">
      <c r="A1867" s="13" t="s">
        <v>12727</v>
      </c>
      <c r="B1867" s="24">
        <v>0.16317343259673822</v>
      </c>
      <c r="C1867" s="2">
        <v>181524.08</v>
      </c>
      <c r="D1867" s="2">
        <v>924420</v>
      </c>
      <c r="E1867" s="1">
        <v>25</v>
      </c>
    </row>
    <row r="1868" spans="1:5" x14ac:dyDescent="0.4">
      <c r="A1868" s="13" t="s">
        <v>271</v>
      </c>
      <c r="B1868" s="24">
        <v>0.1627377045297291</v>
      </c>
      <c r="C1868" s="2">
        <v>714529.51</v>
      </c>
      <c r="D1868" s="2">
        <v>3206726</v>
      </c>
      <c r="E1868" s="1">
        <v>0</v>
      </c>
    </row>
    <row r="1869" spans="1:5" x14ac:dyDescent="0.4">
      <c r="A1869" s="13" t="s">
        <v>11352</v>
      </c>
      <c r="B1869" s="24">
        <v>0.16242958327451251</v>
      </c>
      <c r="C1869" s="2">
        <v>818073.51</v>
      </c>
      <c r="D1869" s="2">
        <v>4083923</v>
      </c>
      <c r="E1869" s="1">
        <v>25</v>
      </c>
    </row>
    <row r="1870" spans="1:5" x14ac:dyDescent="0.4">
      <c r="A1870" s="13" t="s">
        <v>6471</v>
      </c>
      <c r="B1870" s="24">
        <v>0.16191716992588942</v>
      </c>
      <c r="C1870" s="2">
        <v>118000.38</v>
      </c>
      <c r="D1870" s="2">
        <v>540373</v>
      </c>
      <c r="E1870" s="1">
        <v>3</v>
      </c>
    </row>
    <row r="1871" spans="1:5" x14ac:dyDescent="0.4">
      <c r="A1871" s="13" t="s">
        <v>10295</v>
      </c>
      <c r="B1871" s="24">
        <v>0.16178121460553699</v>
      </c>
      <c r="C1871" s="2">
        <v>320670.59000000003</v>
      </c>
      <c r="D1871" s="2">
        <v>1521031</v>
      </c>
      <c r="E1871" s="1">
        <v>0</v>
      </c>
    </row>
    <row r="1872" spans="1:5" x14ac:dyDescent="0.4">
      <c r="A1872" s="13" t="s">
        <v>9310</v>
      </c>
      <c r="B1872" s="24">
        <v>0.16177067465065653</v>
      </c>
      <c r="C1872" s="2">
        <v>398970</v>
      </c>
      <c r="D1872" s="2">
        <v>1937266</v>
      </c>
      <c r="E1872" s="1">
        <v>0</v>
      </c>
    </row>
    <row r="1873" spans="1:5" x14ac:dyDescent="0.4">
      <c r="A1873" s="13" t="s">
        <v>4822</v>
      </c>
      <c r="B1873" s="24">
        <v>0.16156954366994913</v>
      </c>
      <c r="C1873" s="2">
        <v>152023.53999999998</v>
      </c>
      <c r="D1873" s="2">
        <v>940690</v>
      </c>
      <c r="E1873" s="1">
        <v>5</v>
      </c>
    </row>
    <row r="1874" spans="1:5" x14ac:dyDescent="0.4">
      <c r="A1874" s="13" t="s">
        <v>9717</v>
      </c>
      <c r="B1874" s="24">
        <v>0.16113171794392359</v>
      </c>
      <c r="C1874" s="2">
        <v>128402.16</v>
      </c>
      <c r="D1874" s="2">
        <v>648177</v>
      </c>
      <c r="E1874" s="1">
        <v>5</v>
      </c>
    </row>
    <row r="1875" spans="1:5" x14ac:dyDescent="0.4">
      <c r="A1875" s="13" t="s">
        <v>807</v>
      </c>
      <c r="B1875" s="24">
        <v>0.16112329345877988</v>
      </c>
      <c r="C1875" s="2">
        <v>2124615.13</v>
      </c>
      <c r="D1875" s="2">
        <v>15294804</v>
      </c>
      <c r="E1875" s="1">
        <v>100</v>
      </c>
    </row>
    <row r="1876" spans="1:5" x14ac:dyDescent="0.4">
      <c r="A1876" s="13" t="s">
        <v>10973</v>
      </c>
      <c r="B1876" s="24">
        <v>0.16111106321043706</v>
      </c>
      <c r="C1876" s="2">
        <v>328869.73</v>
      </c>
      <c r="D1876" s="2">
        <v>1301388</v>
      </c>
      <c r="E1876" s="1">
        <v>0</v>
      </c>
    </row>
    <row r="1877" spans="1:5" x14ac:dyDescent="0.4">
      <c r="A1877" s="13" t="s">
        <v>2341</v>
      </c>
      <c r="B1877" s="24">
        <v>0.16099305103621256</v>
      </c>
      <c r="C1877" s="2">
        <v>81388.91</v>
      </c>
      <c r="D1877" s="2">
        <v>274953</v>
      </c>
      <c r="E1877" s="1">
        <v>0</v>
      </c>
    </row>
    <row r="1878" spans="1:5" x14ac:dyDescent="0.4">
      <c r="A1878" s="13" t="s">
        <v>717</v>
      </c>
      <c r="B1878" s="24">
        <v>0.16091158790583432</v>
      </c>
      <c r="C1878" s="2">
        <v>1316668.24</v>
      </c>
      <c r="D1878" s="2">
        <v>6419866</v>
      </c>
      <c r="E1878" s="1">
        <v>150</v>
      </c>
    </row>
    <row r="1879" spans="1:5" x14ac:dyDescent="0.4">
      <c r="A1879" s="13" t="s">
        <v>9614</v>
      </c>
      <c r="B1879" s="24">
        <v>0.16090592895101719</v>
      </c>
      <c r="C1879" s="2">
        <v>272019.84000000003</v>
      </c>
      <c r="D1879" s="2">
        <v>1427578</v>
      </c>
      <c r="E1879" s="1">
        <v>0</v>
      </c>
    </row>
    <row r="1880" spans="1:5" x14ac:dyDescent="0.4">
      <c r="A1880" s="13" t="s">
        <v>5019</v>
      </c>
      <c r="B1880" s="24">
        <v>0.16088046087373978</v>
      </c>
      <c r="C1880" s="2">
        <v>75400.649999999994</v>
      </c>
      <c r="D1880" s="2">
        <v>377155</v>
      </c>
      <c r="E1880" s="1">
        <v>3</v>
      </c>
    </row>
    <row r="1881" spans="1:5" x14ac:dyDescent="0.4">
      <c r="A1881" s="13" t="s">
        <v>7116</v>
      </c>
      <c r="B1881" s="24">
        <v>0.1608726869124997</v>
      </c>
      <c r="C1881" s="2">
        <v>548027.93000000005</v>
      </c>
      <c r="D1881" s="2">
        <v>2371245</v>
      </c>
      <c r="E1881" s="1">
        <v>0</v>
      </c>
    </row>
    <row r="1882" spans="1:5" x14ac:dyDescent="0.4">
      <c r="A1882" s="13" t="s">
        <v>9976</v>
      </c>
      <c r="B1882" s="24">
        <v>0.16083449371521455</v>
      </c>
      <c r="C1882" s="2">
        <v>909193.45</v>
      </c>
      <c r="D1882" s="2">
        <v>4549128</v>
      </c>
      <c r="E1882" s="1">
        <v>2</v>
      </c>
    </row>
    <row r="1883" spans="1:5" x14ac:dyDescent="0.4">
      <c r="A1883" s="13" t="s">
        <v>10909</v>
      </c>
      <c r="B1883" s="24">
        <v>0.16074726321658436</v>
      </c>
      <c r="C1883" s="2">
        <v>623613.06000000006</v>
      </c>
      <c r="D1883" s="2">
        <v>2875218</v>
      </c>
      <c r="E1883" s="1">
        <v>0</v>
      </c>
    </row>
    <row r="1884" spans="1:5" x14ac:dyDescent="0.4">
      <c r="A1884" s="13" t="s">
        <v>1799</v>
      </c>
      <c r="B1884" s="24">
        <v>0.16074041011588991</v>
      </c>
      <c r="C1884" s="2">
        <v>370594.54000000004</v>
      </c>
      <c r="D1884" s="2">
        <v>2010030</v>
      </c>
      <c r="E1884" s="1">
        <v>10</v>
      </c>
    </row>
    <row r="1885" spans="1:5" x14ac:dyDescent="0.4">
      <c r="A1885" s="13" t="s">
        <v>5030</v>
      </c>
      <c r="B1885" s="24">
        <v>0.16066165191201798</v>
      </c>
      <c r="C1885" s="2">
        <v>2484535.48</v>
      </c>
      <c r="D1885" s="2">
        <v>13238621</v>
      </c>
      <c r="E1885" s="1">
        <v>100</v>
      </c>
    </row>
    <row r="1886" spans="1:5" x14ac:dyDescent="0.4">
      <c r="A1886" s="13" t="s">
        <v>6323</v>
      </c>
      <c r="B1886" s="24">
        <v>0.16065202176697524</v>
      </c>
      <c r="C1886" s="2">
        <v>335135.53999999998</v>
      </c>
      <c r="D1886" s="2">
        <v>1508625</v>
      </c>
      <c r="E1886" s="1">
        <v>0</v>
      </c>
    </row>
    <row r="1887" spans="1:5" x14ac:dyDescent="0.4">
      <c r="A1887" s="13" t="s">
        <v>1102</v>
      </c>
      <c r="B1887" s="24">
        <v>0.16053481660959504</v>
      </c>
      <c r="C1887" s="2">
        <v>475186.91</v>
      </c>
      <c r="D1887" s="2">
        <v>2256680</v>
      </c>
      <c r="E1887" s="1">
        <v>25</v>
      </c>
    </row>
    <row r="1888" spans="1:5" x14ac:dyDescent="0.4">
      <c r="A1888" s="13" t="s">
        <v>1085</v>
      </c>
      <c r="B1888" s="24">
        <v>0.16045098714632022</v>
      </c>
      <c r="C1888" s="2">
        <v>248272.07</v>
      </c>
      <c r="D1888" s="2">
        <v>1281403</v>
      </c>
      <c r="E1888" s="1">
        <v>10</v>
      </c>
    </row>
    <row r="1889" spans="1:5" x14ac:dyDescent="0.4">
      <c r="A1889" s="13" t="s">
        <v>11053</v>
      </c>
      <c r="B1889" s="24">
        <v>0.16034849081057279</v>
      </c>
      <c r="C1889" s="2">
        <v>441317.37</v>
      </c>
      <c r="D1889" s="2">
        <v>2098861</v>
      </c>
      <c r="E1889" s="1">
        <v>0</v>
      </c>
    </row>
    <row r="1890" spans="1:5" x14ac:dyDescent="0.4">
      <c r="A1890" s="13" t="s">
        <v>7291</v>
      </c>
      <c r="B1890" s="24">
        <v>0.16015838896287132</v>
      </c>
      <c r="C1890" s="2">
        <v>69544.78</v>
      </c>
      <c r="D1890" s="2">
        <v>333403</v>
      </c>
      <c r="E1890" s="1">
        <v>0</v>
      </c>
    </row>
    <row r="1891" spans="1:5" x14ac:dyDescent="0.4">
      <c r="A1891" s="13" t="s">
        <v>9990</v>
      </c>
      <c r="B1891" s="24">
        <v>0.15981939068727694</v>
      </c>
      <c r="C1891" s="2">
        <v>72136.240000000005</v>
      </c>
      <c r="D1891" s="2">
        <v>364507</v>
      </c>
      <c r="E1891" s="1">
        <v>5</v>
      </c>
    </row>
    <row r="1892" spans="1:5" x14ac:dyDescent="0.4">
      <c r="A1892" s="13" t="s">
        <v>6879</v>
      </c>
      <c r="B1892" s="24">
        <v>0.15964367853519429</v>
      </c>
      <c r="C1892" s="2">
        <v>186305.45</v>
      </c>
      <c r="D1892" s="2">
        <v>821223</v>
      </c>
      <c r="E1892" s="1">
        <v>25</v>
      </c>
    </row>
    <row r="1893" spans="1:5" x14ac:dyDescent="0.4">
      <c r="A1893" s="13" t="s">
        <v>6274</v>
      </c>
      <c r="B1893" s="24">
        <v>0.15950681582447468</v>
      </c>
      <c r="C1893" s="2">
        <v>514244.87</v>
      </c>
      <c r="D1893" s="2">
        <v>2625825</v>
      </c>
      <c r="E1893" s="1">
        <v>0</v>
      </c>
    </row>
    <row r="1894" spans="1:5" x14ac:dyDescent="0.4">
      <c r="A1894" s="13" t="s">
        <v>10156</v>
      </c>
      <c r="B1894" s="24">
        <v>0.15947758930304795</v>
      </c>
      <c r="C1894" s="2">
        <v>184009.07</v>
      </c>
      <c r="D1894" s="2">
        <v>964197</v>
      </c>
      <c r="E1894" s="1">
        <v>20</v>
      </c>
    </row>
    <row r="1895" spans="1:5" x14ac:dyDescent="0.4">
      <c r="A1895" s="13" t="s">
        <v>5077</v>
      </c>
      <c r="B1895" s="24">
        <v>0.15933075125670218</v>
      </c>
      <c r="C1895" s="2">
        <v>123586.79999999999</v>
      </c>
      <c r="D1895" s="2">
        <v>637156</v>
      </c>
      <c r="E1895" s="1">
        <v>1</v>
      </c>
    </row>
    <row r="1896" spans="1:5" x14ac:dyDescent="0.4">
      <c r="A1896" s="13" t="s">
        <v>11187</v>
      </c>
      <c r="B1896" s="24">
        <v>0.15930071986926203</v>
      </c>
      <c r="C1896" s="2">
        <v>106153.38</v>
      </c>
      <c r="D1896" s="2">
        <v>506923</v>
      </c>
      <c r="E1896" s="1">
        <v>0</v>
      </c>
    </row>
    <row r="1897" spans="1:5" x14ac:dyDescent="0.4">
      <c r="A1897" s="13" t="s">
        <v>786</v>
      </c>
      <c r="B1897" s="24">
        <v>0.15928448968540723</v>
      </c>
      <c r="C1897" s="2">
        <v>327684.99</v>
      </c>
      <c r="D1897" s="2">
        <v>1521283</v>
      </c>
      <c r="E1897" s="1">
        <v>20</v>
      </c>
    </row>
    <row r="1898" spans="1:5" x14ac:dyDescent="0.4">
      <c r="A1898" s="13" t="s">
        <v>7605</v>
      </c>
      <c r="B1898" s="24">
        <v>0.15908799168595009</v>
      </c>
      <c r="C1898" s="2">
        <v>1161255</v>
      </c>
      <c r="D1898" s="2">
        <v>3514299</v>
      </c>
      <c r="E1898" s="1">
        <v>50</v>
      </c>
    </row>
    <row r="1899" spans="1:5" x14ac:dyDescent="0.4">
      <c r="A1899" s="13" t="s">
        <v>12784</v>
      </c>
      <c r="B1899" s="24">
        <v>0.15908216970815975</v>
      </c>
      <c r="C1899" s="2">
        <v>46698.73</v>
      </c>
      <c r="D1899" s="2">
        <v>228520</v>
      </c>
      <c r="E1899" s="1">
        <v>0</v>
      </c>
    </row>
    <row r="1900" spans="1:5" x14ac:dyDescent="0.4">
      <c r="A1900" s="13" t="s">
        <v>5024</v>
      </c>
      <c r="B1900" s="24">
        <v>0.15894432973680775</v>
      </c>
      <c r="C1900" s="2">
        <v>450335.38</v>
      </c>
      <c r="D1900" s="2">
        <v>2253069</v>
      </c>
      <c r="E1900" s="1">
        <v>50</v>
      </c>
    </row>
    <row r="1901" spans="1:5" x14ac:dyDescent="0.4">
      <c r="A1901" s="13" t="s">
        <v>10066</v>
      </c>
      <c r="B1901" s="24">
        <v>0.15876524290344857</v>
      </c>
      <c r="C1901" s="2">
        <v>56969.149999999994</v>
      </c>
      <c r="D1901" s="2">
        <v>812533</v>
      </c>
      <c r="E1901" s="1">
        <v>0</v>
      </c>
    </row>
    <row r="1902" spans="1:5" x14ac:dyDescent="0.4">
      <c r="A1902" s="13" t="s">
        <v>627</v>
      </c>
      <c r="B1902" s="24">
        <v>0.15861478593494965</v>
      </c>
      <c r="C1902" s="2">
        <v>538848.53</v>
      </c>
      <c r="D1902" s="2">
        <v>2569002</v>
      </c>
      <c r="E1902" s="1">
        <v>0</v>
      </c>
    </row>
    <row r="1903" spans="1:5" x14ac:dyDescent="0.4">
      <c r="A1903" s="13" t="s">
        <v>387</v>
      </c>
      <c r="B1903" s="24">
        <v>0.15856771195829833</v>
      </c>
      <c r="C1903" s="2">
        <v>503502.91</v>
      </c>
      <c r="D1903" s="2">
        <v>2600064</v>
      </c>
      <c r="E1903" s="1">
        <v>20</v>
      </c>
    </row>
    <row r="1904" spans="1:5" x14ac:dyDescent="0.4">
      <c r="A1904" s="13" t="s">
        <v>369</v>
      </c>
      <c r="B1904" s="24">
        <v>0.1583210452148901</v>
      </c>
      <c r="C1904" s="2">
        <v>654553.98</v>
      </c>
      <c r="D1904" s="2">
        <v>2450883</v>
      </c>
      <c r="E1904" s="1">
        <v>25</v>
      </c>
    </row>
    <row r="1905" spans="1:5" x14ac:dyDescent="0.4">
      <c r="A1905" s="13" t="s">
        <v>9180</v>
      </c>
      <c r="B1905" s="24">
        <v>0.15803405366997542</v>
      </c>
      <c r="C1905" s="2">
        <v>674131.71</v>
      </c>
      <c r="D1905" s="2">
        <v>3566334</v>
      </c>
      <c r="E1905" s="1">
        <v>0</v>
      </c>
    </row>
    <row r="1906" spans="1:5" x14ac:dyDescent="0.4">
      <c r="A1906" s="13" t="s">
        <v>384</v>
      </c>
      <c r="B1906" s="24">
        <v>0.15796722423354903</v>
      </c>
      <c r="C1906" s="2">
        <v>902145.59</v>
      </c>
      <c r="D1906" s="2">
        <v>4720222</v>
      </c>
      <c r="E1906" s="1">
        <v>25</v>
      </c>
    </row>
    <row r="1907" spans="1:5" x14ac:dyDescent="0.4">
      <c r="A1907" s="13" t="s">
        <v>853</v>
      </c>
      <c r="B1907" s="24">
        <v>0.15790518673665976</v>
      </c>
      <c r="C1907" s="2">
        <v>714704.14</v>
      </c>
      <c r="D1907" s="2">
        <v>3709984</v>
      </c>
      <c r="E1907" s="1">
        <v>50</v>
      </c>
    </row>
    <row r="1908" spans="1:5" x14ac:dyDescent="0.4">
      <c r="A1908" s="13" t="s">
        <v>5231</v>
      </c>
      <c r="B1908" s="24">
        <v>0.15785192369349149</v>
      </c>
      <c r="C1908" s="2">
        <v>127145.2</v>
      </c>
      <c r="D1908" s="2">
        <v>1067994</v>
      </c>
      <c r="E1908" s="1">
        <v>10</v>
      </c>
    </row>
    <row r="1909" spans="1:5" x14ac:dyDescent="0.4">
      <c r="A1909" s="13" t="s">
        <v>11595</v>
      </c>
      <c r="B1909" s="24">
        <v>0.1578160127489803</v>
      </c>
      <c r="C1909" s="2">
        <v>339870.04</v>
      </c>
      <c r="D1909" s="2">
        <v>1726674</v>
      </c>
      <c r="E1909" s="1">
        <v>0</v>
      </c>
    </row>
    <row r="1910" spans="1:5" x14ac:dyDescent="0.4">
      <c r="A1910" s="13" t="s">
        <v>4034</v>
      </c>
      <c r="B1910" s="24">
        <v>0.15753062320771147</v>
      </c>
      <c r="C1910" s="2">
        <v>221917.75</v>
      </c>
      <c r="D1910" s="2">
        <v>1347275</v>
      </c>
      <c r="E1910" s="1">
        <v>10</v>
      </c>
    </row>
    <row r="1911" spans="1:5" x14ac:dyDescent="0.4">
      <c r="A1911" s="13" t="s">
        <v>6620</v>
      </c>
      <c r="B1911" s="24">
        <v>0.15733450314386579</v>
      </c>
      <c r="C1911" s="2">
        <v>104804.61</v>
      </c>
      <c r="D1911" s="2">
        <v>531229</v>
      </c>
      <c r="E1911" s="1">
        <v>3</v>
      </c>
    </row>
    <row r="1912" spans="1:5" x14ac:dyDescent="0.4">
      <c r="A1912" s="13" t="s">
        <v>922</v>
      </c>
      <c r="B1912" s="24">
        <v>0.15727149132539978</v>
      </c>
      <c r="C1912" s="2">
        <v>352938.93</v>
      </c>
      <c r="D1912" s="2">
        <v>1752577</v>
      </c>
      <c r="E1912" s="1">
        <v>25</v>
      </c>
    </row>
    <row r="1913" spans="1:5" x14ac:dyDescent="0.4">
      <c r="A1913" s="13" t="s">
        <v>10379</v>
      </c>
      <c r="B1913" s="24">
        <v>0.15726022805781475</v>
      </c>
      <c r="C1913" s="2">
        <v>114950.15</v>
      </c>
      <c r="D1913" s="2">
        <v>454593</v>
      </c>
      <c r="E1913" s="1">
        <v>5</v>
      </c>
    </row>
    <row r="1914" spans="1:5" x14ac:dyDescent="0.4">
      <c r="A1914" s="13" t="s">
        <v>10899</v>
      </c>
      <c r="B1914" s="24">
        <v>0.15714403575343242</v>
      </c>
      <c r="C1914" s="2">
        <v>279992.8</v>
      </c>
      <c r="D1914" s="2">
        <v>1433498</v>
      </c>
      <c r="E1914" s="1">
        <v>0</v>
      </c>
    </row>
    <row r="1915" spans="1:5" x14ac:dyDescent="0.4">
      <c r="A1915" s="13" t="s">
        <v>9885</v>
      </c>
      <c r="B1915" s="24">
        <v>0.15695898126856753</v>
      </c>
      <c r="C1915" s="2">
        <v>400269.26</v>
      </c>
      <c r="D1915" s="2">
        <v>1332631</v>
      </c>
      <c r="E1915" s="1">
        <v>5</v>
      </c>
    </row>
    <row r="1916" spans="1:5" x14ac:dyDescent="0.4">
      <c r="A1916" s="13" t="s">
        <v>4951</v>
      </c>
      <c r="B1916" s="24">
        <v>0.15688735966162476</v>
      </c>
      <c r="C1916" s="2">
        <v>832835.15999999992</v>
      </c>
      <c r="D1916" s="2">
        <v>4351496</v>
      </c>
      <c r="E1916" s="1">
        <v>25</v>
      </c>
    </row>
    <row r="1917" spans="1:5" x14ac:dyDescent="0.4">
      <c r="A1917" s="13" t="s">
        <v>6570</v>
      </c>
      <c r="B1917" s="24">
        <v>0.15659461111911235</v>
      </c>
      <c r="C1917" s="2">
        <v>567565.57999999996</v>
      </c>
      <c r="D1917" s="2">
        <v>3013649</v>
      </c>
      <c r="E1917" s="1">
        <v>50</v>
      </c>
    </row>
    <row r="1918" spans="1:5" x14ac:dyDescent="0.4">
      <c r="A1918" s="13" t="s">
        <v>4964</v>
      </c>
      <c r="B1918" s="24">
        <v>0.15633804549300129</v>
      </c>
      <c r="C1918" s="2">
        <v>146169.35</v>
      </c>
      <c r="D1918" s="2">
        <v>746537</v>
      </c>
      <c r="E1918" s="1">
        <v>5</v>
      </c>
    </row>
    <row r="1919" spans="1:5" x14ac:dyDescent="0.4">
      <c r="A1919" s="13" t="s">
        <v>7385</v>
      </c>
      <c r="B1919" s="24">
        <v>0.15630879823700417</v>
      </c>
      <c r="C1919" s="2">
        <v>441602.21</v>
      </c>
      <c r="D1919" s="2">
        <v>2328472</v>
      </c>
      <c r="E1919" s="1">
        <v>25</v>
      </c>
    </row>
    <row r="1920" spans="1:5" x14ac:dyDescent="0.4">
      <c r="A1920" s="13" t="s">
        <v>11692</v>
      </c>
      <c r="B1920" s="24">
        <v>0.15627812477564795</v>
      </c>
      <c r="C1920" s="2">
        <v>315635.71000000002</v>
      </c>
      <c r="D1920" s="2">
        <v>1097061</v>
      </c>
      <c r="E1920" s="1">
        <v>10</v>
      </c>
    </row>
    <row r="1921" spans="1:5" x14ac:dyDescent="0.4">
      <c r="A1921" s="13" t="s">
        <v>8315</v>
      </c>
      <c r="B1921" s="24">
        <v>0.15603864451705352</v>
      </c>
      <c r="C1921" s="2">
        <v>333433.05</v>
      </c>
      <c r="D1921" s="2">
        <v>1594976</v>
      </c>
      <c r="E1921" s="1">
        <v>50</v>
      </c>
    </row>
    <row r="1922" spans="1:5" x14ac:dyDescent="0.4">
      <c r="A1922" s="13" t="s">
        <v>895</v>
      </c>
      <c r="B1922" s="24">
        <v>0.15602612592287854</v>
      </c>
      <c r="C1922" s="2">
        <v>317439.99</v>
      </c>
      <c r="D1922" s="2">
        <v>1655121</v>
      </c>
      <c r="E1922" s="1">
        <v>25</v>
      </c>
    </row>
    <row r="1923" spans="1:5" x14ac:dyDescent="0.4">
      <c r="A1923" s="13" t="s">
        <v>2888</v>
      </c>
      <c r="B1923" s="24">
        <v>0.15574257376712278</v>
      </c>
      <c r="C1923" s="2">
        <v>324395.53000000003</v>
      </c>
      <c r="D1923" s="2">
        <v>2545749</v>
      </c>
      <c r="E1923" s="1">
        <v>0</v>
      </c>
    </row>
    <row r="1924" spans="1:5" x14ac:dyDescent="0.4">
      <c r="A1924" s="13" t="s">
        <v>1373</v>
      </c>
      <c r="B1924" s="24">
        <v>0.15544442461860034</v>
      </c>
      <c r="C1924" s="2">
        <v>365889.75</v>
      </c>
      <c r="D1924" s="2">
        <v>1886154</v>
      </c>
      <c r="E1924" s="1">
        <v>0</v>
      </c>
    </row>
    <row r="1925" spans="1:5" x14ac:dyDescent="0.4">
      <c r="A1925" s="13" t="s">
        <v>6803</v>
      </c>
      <c r="B1925" s="24">
        <v>0.1551712439792749</v>
      </c>
      <c r="C1925" s="2">
        <v>770124.97</v>
      </c>
      <c r="D1925" s="2">
        <v>3446264</v>
      </c>
      <c r="E1925" s="1">
        <v>50</v>
      </c>
    </row>
    <row r="1926" spans="1:5" x14ac:dyDescent="0.4">
      <c r="A1926" s="13" t="s">
        <v>56</v>
      </c>
      <c r="B1926" s="24">
        <v>0.15506208206928804</v>
      </c>
      <c r="C1926" s="2">
        <v>126658.12</v>
      </c>
      <c r="D1926" s="2">
        <v>670198</v>
      </c>
      <c r="E1926" s="1">
        <v>0</v>
      </c>
    </row>
    <row r="1927" spans="1:5" x14ac:dyDescent="0.4">
      <c r="A1927" s="13" t="s">
        <v>9796</v>
      </c>
      <c r="B1927" s="24">
        <v>0.15457260908837825</v>
      </c>
      <c r="C1927" s="2">
        <v>133934.04</v>
      </c>
      <c r="D1927" s="2">
        <v>989911</v>
      </c>
      <c r="E1927" s="1">
        <v>0</v>
      </c>
    </row>
    <row r="1928" spans="1:5" x14ac:dyDescent="0.4">
      <c r="A1928" s="13" t="s">
        <v>9213</v>
      </c>
      <c r="B1928" s="24">
        <v>0.15426312108765328</v>
      </c>
      <c r="C1928" s="2">
        <v>369260.25</v>
      </c>
      <c r="D1928" s="2">
        <v>1840585</v>
      </c>
      <c r="E1928" s="1">
        <v>25</v>
      </c>
    </row>
    <row r="1929" spans="1:5" x14ac:dyDescent="0.4">
      <c r="A1929" s="13" t="s">
        <v>9392</v>
      </c>
      <c r="B1929" s="24">
        <v>0.15402496672515167</v>
      </c>
      <c r="C1929" s="2">
        <v>360010.41</v>
      </c>
      <c r="D1929" s="2">
        <v>1900852</v>
      </c>
      <c r="E1929" s="1">
        <v>0</v>
      </c>
    </row>
    <row r="1930" spans="1:5" x14ac:dyDescent="0.4">
      <c r="A1930" s="13" t="s">
        <v>7786</v>
      </c>
      <c r="B1930" s="24">
        <v>0.15401076524182888</v>
      </c>
      <c r="C1930" s="2">
        <v>435455.12</v>
      </c>
      <c r="D1930" s="2">
        <v>2015716</v>
      </c>
      <c r="E1930" s="1">
        <v>25</v>
      </c>
    </row>
    <row r="1931" spans="1:5" x14ac:dyDescent="0.4">
      <c r="A1931" s="13" t="s">
        <v>6114</v>
      </c>
      <c r="B1931" s="24">
        <v>0.15359312774476533</v>
      </c>
      <c r="C1931" s="2">
        <v>85581.63</v>
      </c>
      <c r="D1931" s="2">
        <v>448476</v>
      </c>
      <c r="E1931" s="1">
        <v>10</v>
      </c>
    </row>
    <row r="1932" spans="1:5" x14ac:dyDescent="0.4">
      <c r="A1932" s="13" t="s">
        <v>6613</v>
      </c>
      <c r="B1932" s="24">
        <v>0.15355849683252354</v>
      </c>
      <c r="C1932" s="2">
        <v>749012.28</v>
      </c>
      <c r="D1932" s="2">
        <v>3985731</v>
      </c>
      <c r="E1932" s="1">
        <v>25</v>
      </c>
    </row>
    <row r="1933" spans="1:5" x14ac:dyDescent="0.4">
      <c r="A1933" s="13" t="s">
        <v>936</v>
      </c>
      <c r="B1933" s="24">
        <v>0.15328273439910139</v>
      </c>
      <c r="C1933" s="2">
        <v>251912.05</v>
      </c>
      <c r="D1933" s="2">
        <v>1325097</v>
      </c>
      <c r="E1933" s="1">
        <v>25</v>
      </c>
    </row>
    <row r="1934" spans="1:5" x14ac:dyDescent="0.4">
      <c r="A1934" s="13" t="s">
        <v>9854</v>
      </c>
      <c r="B1934" s="24">
        <v>0.15326095337318588</v>
      </c>
      <c r="C1934" s="2">
        <v>903226.57</v>
      </c>
      <c r="D1934" s="2">
        <v>2733439</v>
      </c>
      <c r="E1934" s="1">
        <v>0</v>
      </c>
    </row>
    <row r="1935" spans="1:5" x14ac:dyDescent="0.4">
      <c r="A1935" s="13" t="s">
        <v>6584</v>
      </c>
      <c r="B1935" s="24">
        <v>0.15322634123403314</v>
      </c>
      <c r="C1935" s="2">
        <v>493216.77</v>
      </c>
      <c r="D1935" s="2">
        <v>4749651</v>
      </c>
      <c r="E1935" s="1">
        <v>10</v>
      </c>
    </row>
    <row r="1936" spans="1:5" x14ac:dyDescent="0.4">
      <c r="A1936" s="13" t="s">
        <v>5224</v>
      </c>
      <c r="B1936" s="24">
        <v>0.1531839708967549</v>
      </c>
      <c r="C1936" s="2">
        <v>139339.69</v>
      </c>
      <c r="D1936" s="2">
        <v>795322</v>
      </c>
      <c r="E1936" s="1">
        <v>2</v>
      </c>
    </row>
    <row r="1937" spans="1:5" x14ac:dyDescent="0.4">
      <c r="A1937" s="13" t="s">
        <v>7213</v>
      </c>
      <c r="B1937" s="24">
        <v>0.15290738270325493</v>
      </c>
      <c r="C1937" s="2">
        <v>665719.6</v>
      </c>
      <c r="D1937" s="2">
        <v>3460304</v>
      </c>
      <c r="E1937" s="1">
        <v>0</v>
      </c>
    </row>
    <row r="1938" spans="1:5" x14ac:dyDescent="0.4">
      <c r="A1938" s="13" t="s">
        <v>11305</v>
      </c>
      <c r="B1938" s="24">
        <v>0.15287044939357153</v>
      </c>
      <c r="C1938" s="2">
        <v>95829.440000000002</v>
      </c>
      <c r="D1938" s="2">
        <v>457517</v>
      </c>
      <c r="E1938" s="1">
        <v>3</v>
      </c>
    </row>
    <row r="1939" spans="1:5" x14ac:dyDescent="0.4">
      <c r="A1939" s="13" t="s">
        <v>7492</v>
      </c>
      <c r="B1939" s="24">
        <v>0.15280735386228811</v>
      </c>
      <c r="C1939" s="2">
        <v>1018787.41</v>
      </c>
      <c r="D1939" s="2">
        <v>5774168</v>
      </c>
      <c r="E1939" s="1">
        <v>0</v>
      </c>
    </row>
    <row r="1940" spans="1:5" x14ac:dyDescent="0.4">
      <c r="A1940" s="13" t="s">
        <v>7324</v>
      </c>
      <c r="B1940" s="24">
        <v>0.15279835582414716</v>
      </c>
      <c r="C1940" s="2">
        <v>266011.7</v>
      </c>
      <c r="D1940" s="2">
        <v>1304420</v>
      </c>
      <c r="E1940" s="1">
        <v>10</v>
      </c>
    </row>
    <row r="1941" spans="1:5" x14ac:dyDescent="0.4">
      <c r="A1941" s="13" t="s">
        <v>1091</v>
      </c>
      <c r="B1941" s="24">
        <v>0.15278365249914388</v>
      </c>
      <c r="C1941" s="2">
        <v>274835.78999999998</v>
      </c>
      <c r="D1941" s="2">
        <v>1513542</v>
      </c>
      <c r="E1941" s="1">
        <v>10</v>
      </c>
    </row>
    <row r="1942" spans="1:5" x14ac:dyDescent="0.4">
      <c r="A1942" s="13" t="s">
        <v>3326</v>
      </c>
      <c r="B1942" s="24">
        <v>0.15261856165205909</v>
      </c>
      <c r="C1942" s="2">
        <v>258045.48</v>
      </c>
      <c r="D1942" s="2">
        <v>1413696</v>
      </c>
      <c r="E1942" s="1">
        <v>0</v>
      </c>
    </row>
    <row r="1943" spans="1:5" x14ac:dyDescent="0.4">
      <c r="A1943" s="13" t="s">
        <v>5743</v>
      </c>
      <c r="B1943" s="24">
        <v>0.15224981966728829</v>
      </c>
      <c r="C1943" s="2">
        <v>446830.84</v>
      </c>
      <c r="D1943" s="2">
        <v>2295398</v>
      </c>
      <c r="E1943" s="1">
        <v>25</v>
      </c>
    </row>
    <row r="1944" spans="1:5" x14ac:dyDescent="0.4">
      <c r="A1944" s="13" t="s">
        <v>8535</v>
      </c>
      <c r="B1944" s="24">
        <v>0.15212804486496076</v>
      </c>
      <c r="C1944" s="2">
        <v>246144.85</v>
      </c>
      <c r="D1944" s="2">
        <v>1244716</v>
      </c>
      <c r="E1944" s="1">
        <v>0</v>
      </c>
    </row>
    <row r="1945" spans="1:5" x14ac:dyDescent="0.4">
      <c r="A1945" s="13" t="s">
        <v>8881</v>
      </c>
      <c r="B1945" s="24">
        <v>0.15201702887809188</v>
      </c>
      <c r="C1945" s="2">
        <v>322015.24</v>
      </c>
      <c r="D1945" s="2">
        <v>1689244</v>
      </c>
      <c r="E1945" s="1">
        <v>0</v>
      </c>
    </row>
    <row r="1946" spans="1:5" x14ac:dyDescent="0.4">
      <c r="A1946" s="13" t="s">
        <v>11851</v>
      </c>
      <c r="B1946" s="24">
        <v>0.15174301081779817</v>
      </c>
      <c r="C1946" s="2">
        <v>115275.22</v>
      </c>
      <c r="D1946" s="2">
        <v>632135</v>
      </c>
      <c r="E1946" s="1">
        <v>3</v>
      </c>
    </row>
    <row r="1947" spans="1:5" x14ac:dyDescent="0.4">
      <c r="A1947" s="13" t="s">
        <v>821</v>
      </c>
      <c r="B1947" s="24">
        <v>0.15169867652308983</v>
      </c>
      <c r="C1947" s="2">
        <v>574057.98</v>
      </c>
      <c r="D1947" s="2">
        <v>3114151</v>
      </c>
      <c r="E1947" s="1">
        <v>50</v>
      </c>
    </row>
    <row r="1948" spans="1:5" x14ac:dyDescent="0.4">
      <c r="A1948" s="13" t="s">
        <v>11385</v>
      </c>
      <c r="B1948" s="24">
        <v>0.15152996984371586</v>
      </c>
      <c r="C1948" s="2">
        <v>502281.24</v>
      </c>
      <c r="D1948" s="2">
        <v>2522708</v>
      </c>
      <c r="E1948" s="1">
        <v>0</v>
      </c>
    </row>
    <row r="1949" spans="1:5" x14ac:dyDescent="0.4">
      <c r="A1949" s="13" t="s">
        <v>5064</v>
      </c>
      <c r="B1949" s="24">
        <v>0.15134170985332795</v>
      </c>
      <c r="C1949" s="2">
        <v>76015.460000000006</v>
      </c>
      <c r="D1949" s="2">
        <v>338332</v>
      </c>
      <c r="E1949" s="1">
        <v>0</v>
      </c>
    </row>
    <row r="1950" spans="1:5" x14ac:dyDescent="0.4">
      <c r="A1950" s="13" t="s">
        <v>5054</v>
      </c>
      <c r="B1950" s="24">
        <v>0.15133396640213434</v>
      </c>
      <c r="C1950" s="2">
        <v>46853.45</v>
      </c>
      <c r="D1950" s="2">
        <v>257528</v>
      </c>
      <c r="E1950" s="1">
        <v>3</v>
      </c>
    </row>
    <row r="1951" spans="1:5" x14ac:dyDescent="0.4">
      <c r="A1951" s="13" t="s">
        <v>11549</v>
      </c>
      <c r="B1951" s="24">
        <v>0.15131569589876065</v>
      </c>
      <c r="C1951" s="2">
        <v>186386.74</v>
      </c>
      <c r="D1951" s="2">
        <v>987729</v>
      </c>
      <c r="E1951" s="1">
        <v>0</v>
      </c>
    </row>
    <row r="1952" spans="1:5" x14ac:dyDescent="0.4">
      <c r="A1952" s="13" t="s">
        <v>1922</v>
      </c>
      <c r="B1952" s="24">
        <v>0.15121660652874913</v>
      </c>
      <c r="C1952" s="2">
        <v>268003.46000000002</v>
      </c>
      <c r="D1952" s="2">
        <v>1416233</v>
      </c>
      <c r="E1952" s="1">
        <v>20</v>
      </c>
    </row>
    <row r="1953" spans="1:5" x14ac:dyDescent="0.4">
      <c r="A1953" s="13" t="s">
        <v>189</v>
      </c>
      <c r="B1953" s="24">
        <v>0.15094218023831912</v>
      </c>
      <c r="C1953" s="2">
        <v>364828.91</v>
      </c>
      <c r="D1953" s="2">
        <v>1908463</v>
      </c>
      <c r="E1953" s="1">
        <v>25</v>
      </c>
    </row>
    <row r="1954" spans="1:5" x14ac:dyDescent="0.4">
      <c r="A1954" s="13" t="s">
        <v>481</v>
      </c>
      <c r="B1954" s="24">
        <v>0.15085870387189962</v>
      </c>
      <c r="C1954" s="2">
        <v>527855.51</v>
      </c>
      <c r="D1954" s="2">
        <v>2677621</v>
      </c>
      <c r="E1954" s="1">
        <v>25</v>
      </c>
    </row>
    <row r="1955" spans="1:5" x14ac:dyDescent="0.4">
      <c r="A1955" s="13" t="s">
        <v>6774</v>
      </c>
      <c r="B1955" s="24">
        <v>0.15083429514057084</v>
      </c>
      <c r="C1955" s="2">
        <v>218899.93</v>
      </c>
      <c r="D1955" s="2">
        <v>748972</v>
      </c>
      <c r="E1955" s="1">
        <v>0</v>
      </c>
    </row>
    <row r="1956" spans="1:5" x14ac:dyDescent="0.4">
      <c r="A1956" s="13" t="s">
        <v>4882</v>
      </c>
      <c r="B1956" s="24">
        <v>0.15064685090191465</v>
      </c>
      <c r="C1956" s="2">
        <v>66870.48</v>
      </c>
      <c r="D1956" s="2">
        <v>278837</v>
      </c>
      <c r="E1956" s="1">
        <v>1</v>
      </c>
    </row>
    <row r="1957" spans="1:5" x14ac:dyDescent="0.4">
      <c r="A1957" s="13" t="s">
        <v>9400</v>
      </c>
      <c r="B1957" s="24">
        <v>0.15038719011254989</v>
      </c>
      <c r="C1957" s="2">
        <v>224425.21</v>
      </c>
      <c r="D1957" s="2">
        <v>563138</v>
      </c>
      <c r="E1957" s="1">
        <v>3</v>
      </c>
    </row>
    <row r="1958" spans="1:5" x14ac:dyDescent="0.4">
      <c r="A1958" s="13" t="s">
        <v>173</v>
      </c>
      <c r="B1958" s="24">
        <v>0.15038177660756982</v>
      </c>
      <c r="C1958" s="2">
        <v>201444.36</v>
      </c>
      <c r="D1958" s="2">
        <v>999041</v>
      </c>
      <c r="E1958" s="1">
        <v>1</v>
      </c>
    </row>
    <row r="1959" spans="1:5" x14ac:dyDescent="0.4">
      <c r="A1959" s="13" t="s">
        <v>8459</v>
      </c>
      <c r="B1959" s="24">
        <v>0.15013345650326482</v>
      </c>
      <c r="C1959" s="2">
        <v>446609.8</v>
      </c>
      <c r="D1959" s="2">
        <v>2392662</v>
      </c>
      <c r="E1959" s="1">
        <v>0</v>
      </c>
    </row>
    <row r="1960" spans="1:5" x14ac:dyDescent="0.4">
      <c r="A1960" s="13" t="s">
        <v>11029</v>
      </c>
      <c r="B1960" s="24">
        <v>0.14990586147286256</v>
      </c>
      <c r="C1960" s="2">
        <v>422653.88</v>
      </c>
      <c r="D1960" s="2">
        <v>2350644</v>
      </c>
      <c r="E1960" s="1">
        <v>0</v>
      </c>
    </row>
    <row r="1961" spans="1:5" x14ac:dyDescent="0.4">
      <c r="A1961" s="13" t="s">
        <v>12240</v>
      </c>
      <c r="B1961" s="24">
        <v>0.14978205327044172</v>
      </c>
      <c r="C1961" s="2">
        <v>748454.18</v>
      </c>
      <c r="D1961" s="2">
        <v>4008202</v>
      </c>
      <c r="E1961" s="1">
        <v>0</v>
      </c>
    </row>
    <row r="1962" spans="1:5" x14ac:dyDescent="0.4">
      <c r="A1962" s="13" t="s">
        <v>6513</v>
      </c>
      <c r="B1962" s="24">
        <v>0.14970686078286222</v>
      </c>
      <c r="C1962" s="2">
        <v>72357.48</v>
      </c>
      <c r="D1962" s="2">
        <v>397984</v>
      </c>
      <c r="E1962" s="1">
        <v>1</v>
      </c>
    </row>
    <row r="1963" spans="1:5" x14ac:dyDescent="0.4">
      <c r="A1963" s="13" t="s">
        <v>1296</v>
      </c>
      <c r="B1963" s="24">
        <v>0.14964041087859831</v>
      </c>
      <c r="C1963" s="2">
        <v>255257.81</v>
      </c>
      <c r="D1963" s="2">
        <v>1400658</v>
      </c>
      <c r="E1963" s="1">
        <v>0</v>
      </c>
    </row>
    <row r="1964" spans="1:5" x14ac:dyDescent="0.4">
      <c r="A1964" s="13" t="s">
        <v>7278</v>
      </c>
      <c r="B1964" s="24">
        <v>0.14951710977424157</v>
      </c>
      <c r="C1964" s="2">
        <v>37410.960000000006</v>
      </c>
      <c r="D1964" s="2">
        <v>358839</v>
      </c>
      <c r="E1964" s="1">
        <v>3</v>
      </c>
    </row>
    <row r="1965" spans="1:5" x14ac:dyDescent="0.4">
      <c r="A1965" s="13" t="s">
        <v>1792</v>
      </c>
      <c r="B1965" s="24">
        <v>0.14950558232432165</v>
      </c>
      <c r="C1965" s="2">
        <v>63700.89</v>
      </c>
      <c r="D1965" s="2">
        <v>317397</v>
      </c>
      <c r="E1965" s="1">
        <v>10</v>
      </c>
    </row>
    <row r="1966" spans="1:5" x14ac:dyDescent="0.4">
      <c r="A1966" s="13" t="s">
        <v>7724</v>
      </c>
      <c r="B1966" s="24">
        <v>0.14946443795973804</v>
      </c>
      <c r="C1966" s="2">
        <v>97755.209999999992</v>
      </c>
      <c r="D1966" s="2">
        <v>593980</v>
      </c>
      <c r="E1966" s="1">
        <v>5</v>
      </c>
    </row>
    <row r="1967" spans="1:5" x14ac:dyDescent="0.4">
      <c r="A1967" s="13" t="s">
        <v>12133</v>
      </c>
      <c r="B1967" s="24">
        <v>0.14942661101871751</v>
      </c>
      <c r="C1967" s="2">
        <v>663176.06999999995</v>
      </c>
      <c r="D1967" s="2">
        <v>3516998</v>
      </c>
      <c r="E1967" s="1">
        <v>50</v>
      </c>
    </row>
    <row r="1968" spans="1:5" x14ac:dyDescent="0.4">
      <c r="A1968" s="13" t="s">
        <v>1130</v>
      </c>
      <c r="B1968" s="24">
        <v>0.14937681374000594</v>
      </c>
      <c r="C1968" s="2">
        <v>100889.1</v>
      </c>
      <c r="D1968" s="2">
        <v>517583</v>
      </c>
      <c r="E1968" s="1">
        <v>5</v>
      </c>
    </row>
    <row r="1969" spans="1:5" x14ac:dyDescent="0.4">
      <c r="A1969" s="13" t="s">
        <v>10352</v>
      </c>
      <c r="B1969" s="24">
        <v>0.1493741726301249</v>
      </c>
      <c r="C1969" s="2">
        <v>76934.83</v>
      </c>
      <c r="D1969" s="2">
        <v>449077</v>
      </c>
      <c r="E1969" s="1">
        <v>0</v>
      </c>
    </row>
    <row r="1970" spans="1:5" x14ac:dyDescent="0.4">
      <c r="A1970" s="13" t="s">
        <v>9988</v>
      </c>
      <c r="B1970" s="24">
        <v>0.14900743568435998</v>
      </c>
      <c r="C1970" s="2">
        <v>68855.740000000005</v>
      </c>
      <c r="D1970" s="2">
        <v>454025</v>
      </c>
      <c r="E1970" s="1">
        <v>0</v>
      </c>
    </row>
    <row r="1971" spans="1:5" x14ac:dyDescent="0.4">
      <c r="A1971" s="13" t="s">
        <v>10898</v>
      </c>
      <c r="B1971" s="24">
        <v>0.1489051405831284</v>
      </c>
      <c r="C1971" s="2">
        <v>109409.69</v>
      </c>
      <c r="D1971" s="2">
        <v>613874</v>
      </c>
      <c r="E1971" s="1">
        <v>0</v>
      </c>
    </row>
    <row r="1972" spans="1:5" x14ac:dyDescent="0.4">
      <c r="A1972" s="13" t="s">
        <v>8365</v>
      </c>
      <c r="B1972" s="24">
        <v>0.14883812761506277</v>
      </c>
      <c r="C1972" s="2">
        <v>91065.12</v>
      </c>
      <c r="D1972" s="2">
        <v>504378</v>
      </c>
      <c r="E1972" s="1">
        <v>0</v>
      </c>
    </row>
    <row r="1973" spans="1:5" x14ac:dyDescent="0.4">
      <c r="A1973" s="13" t="s">
        <v>6989</v>
      </c>
      <c r="B1973" s="24">
        <v>0.14844438286044176</v>
      </c>
      <c r="C1973" s="2">
        <v>1513219.03</v>
      </c>
      <c r="D1973" s="2">
        <v>8369264</v>
      </c>
      <c r="E1973" s="1">
        <v>0</v>
      </c>
    </row>
    <row r="1974" spans="1:5" x14ac:dyDescent="0.4">
      <c r="A1974" s="13" t="s">
        <v>6614</v>
      </c>
      <c r="B1974" s="24">
        <v>0.14830124619980867</v>
      </c>
      <c r="C1974" s="2">
        <v>316578.37</v>
      </c>
      <c r="D1974" s="2">
        <v>1555186</v>
      </c>
      <c r="E1974" s="1">
        <v>0</v>
      </c>
    </row>
    <row r="1975" spans="1:5" x14ac:dyDescent="0.4">
      <c r="A1975" s="13" t="s">
        <v>1033</v>
      </c>
      <c r="B1975" s="24">
        <v>0.14808093933771194</v>
      </c>
      <c r="C1975" s="2">
        <v>377084.41</v>
      </c>
      <c r="D1975" s="2">
        <v>1946470</v>
      </c>
      <c r="E1975" s="1">
        <v>25</v>
      </c>
    </row>
    <row r="1976" spans="1:5" x14ac:dyDescent="0.4">
      <c r="A1976" s="13" t="s">
        <v>3196</v>
      </c>
      <c r="B1976" s="24">
        <v>0.14802701848195601</v>
      </c>
      <c r="C1976" s="2">
        <v>154971.41</v>
      </c>
      <c r="D1976" s="2">
        <v>846085</v>
      </c>
      <c r="E1976" s="1">
        <v>20</v>
      </c>
    </row>
    <row r="1977" spans="1:5" x14ac:dyDescent="0.4">
      <c r="A1977" s="13" t="s">
        <v>7269</v>
      </c>
      <c r="B1977" s="24">
        <v>0.14782071050642479</v>
      </c>
      <c r="C1977" s="2">
        <v>44002.53</v>
      </c>
      <c r="D1977" s="2">
        <v>228414</v>
      </c>
      <c r="E1977" s="1">
        <v>0</v>
      </c>
    </row>
    <row r="1978" spans="1:5" x14ac:dyDescent="0.4">
      <c r="A1978" s="13" t="s">
        <v>5329</v>
      </c>
      <c r="B1978" s="24">
        <v>0.14776313410757477</v>
      </c>
      <c r="C1978" s="2">
        <v>1119774.1499999999</v>
      </c>
      <c r="D1978" s="2">
        <v>5907912</v>
      </c>
      <c r="E1978" s="1">
        <v>0</v>
      </c>
    </row>
    <row r="1979" spans="1:5" x14ac:dyDescent="0.4">
      <c r="A1979" s="13" t="s">
        <v>539</v>
      </c>
      <c r="B1979" s="24">
        <v>0.14762756702836372</v>
      </c>
      <c r="C1979" s="2">
        <v>1559999.84</v>
      </c>
      <c r="D1979" s="2">
        <v>8741137</v>
      </c>
      <c r="E1979" s="1">
        <v>150</v>
      </c>
    </row>
    <row r="1980" spans="1:5" x14ac:dyDescent="0.4">
      <c r="A1980" s="13" t="s">
        <v>946</v>
      </c>
      <c r="B1980" s="24">
        <v>0.14750047152975862</v>
      </c>
      <c r="C1980" s="2">
        <v>406656.44</v>
      </c>
      <c r="D1980" s="2">
        <v>2186777</v>
      </c>
      <c r="E1980" s="1">
        <v>25</v>
      </c>
    </row>
    <row r="1981" spans="1:5" x14ac:dyDescent="0.4">
      <c r="A1981" s="13" t="s">
        <v>1304</v>
      </c>
      <c r="B1981" s="24">
        <v>0.14749728066490297</v>
      </c>
      <c r="C1981" s="2">
        <v>454668.48</v>
      </c>
      <c r="D1981" s="2">
        <v>2452608</v>
      </c>
      <c r="E1981" s="1">
        <v>25</v>
      </c>
    </row>
    <row r="1982" spans="1:5" x14ac:dyDescent="0.4">
      <c r="A1982" s="13" t="s">
        <v>7987</v>
      </c>
      <c r="B1982" s="24">
        <v>0.14743845697329377</v>
      </c>
      <c r="C1982" s="2">
        <v>50325.34</v>
      </c>
      <c r="D1982" s="2">
        <v>278952</v>
      </c>
      <c r="E1982" s="1">
        <v>0</v>
      </c>
    </row>
    <row r="1983" spans="1:5" x14ac:dyDescent="0.4">
      <c r="A1983" s="13" t="s">
        <v>741</v>
      </c>
      <c r="B1983" s="24">
        <v>0.14734940628454235</v>
      </c>
      <c r="C1983" s="2">
        <v>436973.8</v>
      </c>
      <c r="D1983" s="2">
        <v>2336174</v>
      </c>
      <c r="E1983" s="1">
        <v>20</v>
      </c>
    </row>
    <row r="1984" spans="1:5" x14ac:dyDescent="0.4">
      <c r="A1984" s="13" t="s">
        <v>361</v>
      </c>
      <c r="B1984" s="24">
        <v>0.14682327033942405</v>
      </c>
      <c r="C1984" s="2">
        <v>461582.41</v>
      </c>
      <c r="D1984" s="2">
        <v>2613684</v>
      </c>
      <c r="E1984" s="1">
        <v>50</v>
      </c>
    </row>
    <row r="1985" spans="1:5" x14ac:dyDescent="0.4">
      <c r="A1985" s="13" t="s">
        <v>11109</v>
      </c>
      <c r="B1985" s="24">
        <v>0.14670480953950385</v>
      </c>
      <c r="C1985" s="2">
        <v>382362.76</v>
      </c>
      <c r="D1985" s="2">
        <v>1938714</v>
      </c>
      <c r="E1985" s="1">
        <v>25</v>
      </c>
    </row>
    <row r="1986" spans="1:5" x14ac:dyDescent="0.4">
      <c r="A1986" s="13" t="s">
        <v>9284</v>
      </c>
      <c r="B1986" s="24">
        <v>0.14667685838148992</v>
      </c>
      <c r="C1986" s="2">
        <v>98151.9</v>
      </c>
      <c r="D1986" s="2">
        <v>540901</v>
      </c>
      <c r="E1986" s="1">
        <v>0</v>
      </c>
    </row>
    <row r="1987" spans="1:5" x14ac:dyDescent="0.4">
      <c r="A1987" s="13" t="s">
        <v>5776</v>
      </c>
      <c r="B1987" s="24">
        <v>0.14651937377513657</v>
      </c>
      <c r="C1987" s="2">
        <v>32372.43</v>
      </c>
      <c r="D1987" s="2">
        <v>185337</v>
      </c>
      <c r="E1987" s="1">
        <v>3</v>
      </c>
    </row>
    <row r="1988" spans="1:5" x14ac:dyDescent="0.4">
      <c r="A1988" s="13" t="s">
        <v>7778</v>
      </c>
      <c r="B1988" s="24">
        <v>0.14645818959156731</v>
      </c>
      <c r="C1988" s="2">
        <v>36722.78</v>
      </c>
      <c r="D1988" s="2">
        <v>168332</v>
      </c>
      <c r="E1988" s="1">
        <v>2</v>
      </c>
    </row>
    <row r="1989" spans="1:5" x14ac:dyDescent="0.4">
      <c r="A1989" s="13" t="s">
        <v>871</v>
      </c>
      <c r="B1989" s="24">
        <v>0.14599739141856438</v>
      </c>
      <c r="C1989" s="2">
        <v>285661.27</v>
      </c>
      <c r="D1989" s="2">
        <v>1609979</v>
      </c>
      <c r="E1989" s="1">
        <v>25</v>
      </c>
    </row>
    <row r="1990" spans="1:5" x14ac:dyDescent="0.4">
      <c r="A1990" s="13" t="s">
        <v>9059</v>
      </c>
      <c r="B1990" s="24">
        <v>0.14594180144574412</v>
      </c>
      <c r="C1990" s="2">
        <v>273845.78000000003</v>
      </c>
      <c r="D1990" s="2">
        <v>1502487</v>
      </c>
      <c r="E1990" s="1">
        <v>20</v>
      </c>
    </row>
    <row r="1991" spans="1:5" x14ac:dyDescent="0.4">
      <c r="A1991" s="13" t="s">
        <v>9876</v>
      </c>
      <c r="B1991" s="24">
        <v>0.14586112669568602</v>
      </c>
      <c r="C1991" s="2">
        <v>1024066.32</v>
      </c>
      <c r="D1991" s="2">
        <v>5169232</v>
      </c>
      <c r="E1991" s="1">
        <v>100</v>
      </c>
    </row>
    <row r="1992" spans="1:5" x14ac:dyDescent="0.4">
      <c r="A1992" s="13" t="s">
        <v>512</v>
      </c>
      <c r="B1992" s="24">
        <v>0.14584303933861725</v>
      </c>
      <c r="C1992" s="2">
        <v>1051956.03</v>
      </c>
      <c r="D1992" s="2">
        <v>6878115</v>
      </c>
      <c r="E1992" s="1">
        <v>10</v>
      </c>
    </row>
    <row r="1993" spans="1:5" x14ac:dyDescent="0.4">
      <c r="A1993" s="13" t="s">
        <v>1082</v>
      </c>
      <c r="B1993" s="24">
        <v>0.14561571647479002</v>
      </c>
      <c r="C1993" s="2">
        <v>489011.65</v>
      </c>
      <c r="D1993" s="2">
        <v>2634167</v>
      </c>
      <c r="E1993" s="1">
        <v>50</v>
      </c>
    </row>
    <row r="1994" spans="1:5" x14ac:dyDescent="0.4">
      <c r="A1994" s="13" t="s">
        <v>11406</v>
      </c>
      <c r="B1994" s="24">
        <v>0.14559579612235879</v>
      </c>
      <c r="C1994" s="2">
        <v>122908.04</v>
      </c>
      <c r="D1994" s="2">
        <v>683212</v>
      </c>
      <c r="E1994" s="1">
        <v>0</v>
      </c>
    </row>
    <row r="1995" spans="1:5" x14ac:dyDescent="0.4">
      <c r="A1995" s="13" t="s">
        <v>7228</v>
      </c>
      <c r="B1995" s="24">
        <v>0.14528746829496042</v>
      </c>
      <c r="C1995" s="2">
        <v>959342.04</v>
      </c>
      <c r="D1995" s="2">
        <v>5842133</v>
      </c>
      <c r="E1995" s="1">
        <v>20</v>
      </c>
    </row>
    <row r="1996" spans="1:5" x14ac:dyDescent="0.4">
      <c r="A1996" s="13" t="s">
        <v>1289</v>
      </c>
      <c r="B1996" s="24">
        <v>0.145172182074953</v>
      </c>
      <c r="C1996" s="2">
        <v>282790.62</v>
      </c>
      <c r="D1996" s="2">
        <v>1586322</v>
      </c>
      <c r="E1996" s="1">
        <v>25</v>
      </c>
    </row>
    <row r="1997" spans="1:5" x14ac:dyDescent="0.4">
      <c r="A1997" s="13" t="s">
        <v>6615</v>
      </c>
      <c r="B1997" s="24">
        <v>0.14490552126697123</v>
      </c>
      <c r="C1997" s="2">
        <v>174794.37</v>
      </c>
      <c r="D1997" s="2">
        <v>908575</v>
      </c>
      <c r="E1997" s="1">
        <v>3</v>
      </c>
    </row>
    <row r="1998" spans="1:5" x14ac:dyDescent="0.4">
      <c r="A1998" s="13" t="s">
        <v>203</v>
      </c>
      <c r="B1998" s="24">
        <v>0.14475430183433258</v>
      </c>
      <c r="C1998" s="2">
        <v>320603.42</v>
      </c>
      <c r="D1998" s="2">
        <v>1824153</v>
      </c>
      <c r="E1998" s="1">
        <v>20</v>
      </c>
    </row>
    <row r="1999" spans="1:5" x14ac:dyDescent="0.4">
      <c r="A1999" s="13" t="s">
        <v>474</v>
      </c>
      <c r="B1999" s="24">
        <v>0.14468859195007699</v>
      </c>
      <c r="C1999" s="2">
        <v>1030473.02</v>
      </c>
      <c r="D1999" s="2">
        <v>5581583</v>
      </c>
      <c r="E1999" s="1">
        <v>0</v>
      </c>
    </row>
    <row r="2000" spans="1:5" x14ac:dyDescent="0.4">
      <c r="A2000" s="13" t="s">
        <v>601</v>
      </c>
      <c r="B2000" s="24">
        <v>0.14463371943890505</v>
      </c>
      <c r="C2000" s="2">
        <v>1019451.35</v>
      </c>
      <c r="D2000" s="2">
        <v>5194092</v>
      </c>
      <c r="E2000" s="1">
        <v>200</v>
      </c>
    </row>
    <row r="2001" spans="1:5" x14ac:dyDescent="0.4">
      <c r="A2001" s="13" t="s">
        <v>4923</v>
      </c>
      <c r="B2001" s="24">
        <v>0.14461722109598868</v>
      </c>
      <c r="C2001" s="2">
        <v>576039.98</v>
      </c>
      <c r="D2001" s="2">
        <v>3035360</v>
      </c>
      <c r="E2001" s="1">
        <v>10</v>
      </c>
    </row>
    <row r="2002" spans="1:5" x14ac:dyDescent="0.4">
      <c r="A2002" s="13" t="s">
        <v>1097</v>
      </c>
      <c r="B2002" s="24">
        <v>0.14454912542703133</v>
      </c>
      <c r="C2002" s="2">
        <v>428495.79</v>
      </c>
      <c r="D2002" s="2">
        <v>2119101</v>
      </c>
      <c r="E2002" s="1">
        <v>25</v>
      </c>
    </row>
    <row r="2003" spans="1:5" x14ac:dyDescent="0.4">
      <c r="A2003" s="13" t="s">
        <v>1783</v>
      </c>
      <c r="B2003" s="24">
        <v>0.14451145365837928</v>
      </c>
      <c r="C2003" s="2">
        <v>71709.039999999994</v>
      </c>
      <c r="D2003" s="2">
        <v>373985</v>
      </c>
      <c r="E2003" s="1">
        <v>0</v>
      </c>
    </row>
    <row r="2004" spans="1:5" x14ac:dyDescent="0.4">
      <c r="A2004" s="13" t="s">
        <v>7267</v>
      </c>
      <c r="B2004" s="24">
        <v>0.14445461481233657</v>
      </c>
      <c r="C2004" s="2">
        <v>685223.21</v>
      </c>
      <c r="D2004" s="2">
        <v>3812630</v>
      </c>
      <c r="E2004" s="1">
        <v>25</v>
      </c>
    </row>
    <row r="2005" spans="1:5" x14ac:dyDescent="0.4">
      <c r="A2005" s="13" t="s">
        <v>9544</v>
      </c>
      <c r="B2005" s="24">
        <v>0.14441460146915153</v>
      </c>
      <c r="C2005" s="2">
        <v>263757.58999999997</v>
      </c>
      <c r="D2005" s="2">
        <v>1676257</v>
      </c>
      <c r="E2005" s="1">
        <v>5</v>
      </c>
    </row>
    <row r="2006" spans="1:5" x14ac:dyDescent="0.4">
      <c r="A2006" s="13" t="s">
        <v>6565</v>
      </c>
      <c r="B2006" s="24">
        <v>0.14425501490177839</v>
      </c>
      <c r="C2006" s="2">
        <v>104209.39</v>
      </c>
      <c r="D2006" s="2">
        <v>590856</v>
      </c>
      <c r="E2006" s="1">
        <v>3</v>
      </c>
    </row>
    <row r="2007" spans="1:5" x14ac:dyDescent="0.4">
      <c r="A2007" s="13" t="s">
        <v>4838</v>
      </c>
      <c r="B2007" s="24">
        <v>0.14414205430499985</v>
      </c>
      <c r="C2007" s="2">
        <v>52579.020000000004</v>
      </c>
      <c r="D2007" s="2">
        <v>321245</v>
      </c>
      <c r="E2007" s="1">
        <v>1</v>
      </c>
    </row>
    <row r="2008" spans="1:5" x14ac:dyDescent="0.4">
      <c r="A2008" s="13" t="s">
        <v>10075</v>
      </c>
      <c r="B2008" s="24">
        <v>0.14413461066854416</v>
      </c>
      <c r="C2008" s="2">
        <v>91099.56</v>
      </c>
      <c r="D2008" s="2">
        <v>298277</v>
      </c>
      <c r="E2008" s="1">
        <v>5</v>
      </c>
    </row>
    <row r="2009" spans="1:5" x14ac:dyDescent="0.4">
      <c r="A2009" s="13" t="s">
        <v>8498</v>
      </c>
      <c r="B2009" s="24">
        <v>0.14411858347840784</v>
      </c>
      <c r="C2009" s="2">
        <v>1137621.08</v>
      </c>
      <c r="D2009" s="2">
        <v>6248385</v>
      </c>
      <c r="E2009" s="1">
        <v>0</v>
      </c>
    </row>
    <row r="2010" spans="1:5" x14ac:dyDescent="0.4">
      <c r="A2010" s="13" t="s">
        <v>7312</v>
      </c>
      <c r="B2010" s="24">
        <v>0.14408614316964621</v>
      </c>
      <c r="C2010" s="2">
        <v>357198.05</v>
      </c>
      <c r="D2010" s="2">
        <v>1903266</v>
      </c>
      <c r="E2010" s="1">
        <v>0</v>
      </c>
    </row>
    <row r="2011" spans="1:5" x14ac:dyDescent="0.4">
      <c r="A2011" s="13" t="s">
        <v>3674</v>
      </c>
      <c r="B2011" s="24">
        <v>0.14392470540839963</v>
      </c>
      <c r="C2011" s="2">
        <v>35725.71</v>
      </c>
      <c r="D2011" s="2">
        <v>170528</v>
      </c>
      <c r="E2011" s="1">
        <v>3</v>
      </c>
    </row>
    <row r="2012" spans="1:5" x14ac:dyDescent="0.4">
      <c r="A2012" s="13" t="s">
        <v>5652</v>
      </c>
      <c r="B2012" s="24">
        <v>0.14383846556671329</v>
      </c>
      <c r="C2012" s="2">
        <v>259016.11</v>
      </c>
      <c r="D2012" s="2">
        <v>1458575</v>
      </c>
      <c r="E2012" s="1">
        <v>0</v>
      </c>
    </row>
    <row r="2013" spans="1:5" x14ac:dyDescent="0.4">
      <c r="A2013" s="13" t="s">
        <v>7787</v>
      </c>
      <c r="B2013" s="24">
        <v>0.14360267523236658</v>
      </c>
      <c r="C2013" s="2">
        <v>95805.53</v>
      </c>
      <c r="D2013" s="2">
        <v>394124</v>
      </c>
      <c r="E2013" s="1">
        <v>5</v>
      </c>
    </row>
    <row r="2014" spans="1:5" x14ac:dyDescent="0.4">
      <c r="A2014" s="13" t="s">
        <v>7260</v>
      </c>
      <c r="B2014" s="24">
        <v>0.1435869353223557</v>
      </c>
      <c r="C2014" s="2">
        <v>175218.85</v>
      </c>
      <c r="D2014" s="2">
        <v>1022379</v>
      </c>
      <c r="E2014" s="1">
        <v>10</v>
      </c>
    </row>
    <row r="2015" spans="1:5" x14ac:dyDescent="0.4">
      <c r="A2015" s="13" t="s">
        <v>8828</v>
      </c>
      <c r="B2015" s="24">
        <v>0.14353153811401284</v>
      </c>
      <c r="C2015" s="2">
        <v>816806.55</v>
      </c>
      <c r="D2015" s="2">
        <v>4453919</v>
      </c>
      <c r="E2015" s="1">
        <v>100</v>
      </c>
    </row>
    <row r="2016" spans="1:5" x14ac:dyDescent="0.4">
      <c r="A2016" s="13" t="s">
        <v>6041</v>
      </c>
      <c r="B2016" s="24">
        <v>0.14331383887146448</v>
      </c>
      <c r="C2016" s="2">
        <v>3300476.71</v>
      </c>
      <c r="D2016" s="2">
        <v>15013397</v>
      </c>
      <c r="E2016" s="1">
        <v>100</v>
      </c>
    </row>
    <row r="2017" spans="1:5" x14ac:dyDescent="0.4">
      <c r="A2017" s="13" t="s">
        <v>11014</v>
      </c>
      <c r="B2017" s="24">
        <v>0.14319047930697612</v>
      </c>
      <c r="C2017" s="2">
        <v>420077.05</v>
      </c>
      <c r="D2017" s="2">
        <v>2355064</v>
      </c>
      <c r="E2017" s="1">
        <v>20</v>
      </c>
    </row>
    <row r="2018" spans="1:5" x14ac:dyDescent="0.4">
      <c r="A2018" s="13" t="s">
        <v>5468</v>
      </c>
      <c r="B2018" s="24">
        <v>0.14317337356281282</v>
      </c>
      <c r="C2018" s="2">
        <v>525485.93999999994</v>
      </c>
      <c r="D2018" s="2">
        <v>2908755</v>
      </c>
      <c r="E2018" s="1">
        <v>10</v>
      </c>
    </row>
    <row r="2019" spans="1:5" x14ac:dyDescent="0.4">
      <c r="A2019" s="13" t="s">
        <v>6526</v>
      </c>
      <c r="B2019" s="24">
        <v>0.1431033706226863</v>
      </c>
      <c r="C2019" s="2">
        <v>184412.72999999998</v>
      </c>
      <c r="D2019" s="2">
        <v>1087246</v>
      </c>
      <c r="E2019" s="1">
        <v>5</v>
      </c>
    </row>
    <row r="2020" spans="1:5" x14ac:dyDescent="0.4">
      <c r="A2020" s="13" t="s">
        <v>4877</v>
      </c>
      <c r="B2020" s="24">
        <v>0.14285488376495126</v>
      </c>
      <c r="C2020" s="2">
        <v>615823.68999999994</v>
      </c>
      <c r="D2020" s="2">
        <v>3567109</v>
      </c>
      <c r="E2020" s="1">
        <v>10</v>
      </c>
    </row>
    <row r="2021" spans="1:5" x14ac:dyDescent="0.4">
      <c r="A2021" s="13" t="s">
        <v>4917</v>
      </c>
      <c r="B2021" s="24">
        <v>0.142774143473516</v>
      </c>
      <c r="C2021" s="2">
        <v>115520.13</v>
      </c>
      <c r="D2021" s="2">
        <v>690983</v>
      </c>
      <c r="E2021" s="1">
        <v>5</v>
      </c>
    </row>
    <row r="2022" spans="1:5" x14ac:dyDescent="0.4">
      <c r="A2022" s="13" t="s">
        <v>7744</v>
      </c>
      <c r="B2022" s="24">
        <v>0.1427389733474235</v>
      </c>
      <c r="C2022" s="2">
        <v>94145.06</v>
      </c>
      <c r="D2022" s="2">
        <v>545453</v>
      </c>
      <c r="E2022" s="1">
        <v>0</v>
      </c>
    </row>
    <row r="2023" spans="1:5" x14ac:dyDescent="0.4">
      <c r="A2023" s="13" t="s">
        <v>7359</v>
      </c>
      <c r="B2023" s="24">
        <v>0.14257929010227269</v>
      </c>
      <c r="C2023" s="2">
        <v>668893.63</v>
      </c>
      <c r="D2023" s="2">
        <v>3796391</v>
      </c>
      <c r="E2023" s="1">
        <v>50</v>
      </c>
    </row>
    <row r="2024" spans="1:5" x14ac:dyDescent="0.4">
      <c r="A2024" s="13" t="s">
        <v>878</v>
      </c>
      <c r="B2024" s="24">
        <v>0.14243782332606927</v>
      </c>
      <c r="C2024" s="2">
        <v>367464.8</v>
      </c>
      <c r="D2024" s="2">
        <v>2115930</v>
      </c>
      <c r="E2024" s="1">
        <v>25</v>
      </c>
    </row>
    <row r="2025" spans="1:5" x14ac:dyDescent="0.4">
      <c r="A2025" s="13" t="s">
        <v>11439</v>
      </c>
      <c r="B2025" s="24">
        <v>0.1423203126717891</v>
      </c>
      <c r="C2025" s="2">
        <v>478953.11</v>
      </c>
      <c r="D2025" s="2">
        <v>2080844</v>
      </c>
      <c r="E2025" s="1">
        <v>50</v>
      </c>
    </row>
    <row r="2026" spans="1:5" x14ac:dyDescent="0.4">
      <c r="A2026" s="13" t="s">
        <v>324</v>
      </c>
      <c r="B2026" s="24">
        <v>0.14230897612152787</v>
      </c>
      <c r="C2026" s="2">
        <v>1952981.93</v>
      </c>
      <c r="D2026" s="2">
        <v>10965715</v>
      </c>
      <c r="E2026" s="1">
        <v>150</v>
      </c>
    </row>
    <row r="2027" spans="1:5" x14ac:dyDescent="0.4">
      <c r="A2027" s="13" t="s">
        <v>3028</v>
      </c>
      <c r="B2027" s="24">
        <v>0.14209877249675823</v>
      </c>
      <c r="C2027" s="2">
        <v>263220.64</v>
      </c>
      <c r="D2027" s="2">
        <v>1477492</v>
      </c>
      <c r="E2027" s="1">
        <v>0</v>
      </c>
    </row>
    <row r="2028" spans="1:5" x14ac:dyDescent="0.4">
      <c r="A2028" s="13" t="s">
        <v>518</v>
      </c>
      <c r="B2028" s="24">
        <v>0.14193695460604289</v>
      </c>
      <c r="C2028" s="2">
        <v>236287.7</v>
      </c>
      <c r="D2028" s="2">
        <v>1400310</v>
      </c>
      <c r="E2028" s="1">
        <v>25</v>
      </c>
    </row>
    <row r="2029" spans="1:5" x14ac:dyDescent="0.4">
      <c r="A2029" s="13" t="s">
        <v>10069</v>
      </c>
      <c r="B2029" s="24">
        <v>0.14181165111649763</v>
      </c>
      <c r="C2029" s="2">
        <v>43238.869999999995</v>
      </c>
      <c r="D2029" s="2">
        <v>267559</v>
      </c>
      <c r="E2029" s="1">
        <v>5</v>
      </c>
    </row>
    <row r="2030" spans="1:5" x14ac:dyDescent="0.4">
      <c r="A2030" s="13" t="s">
        <v>3522</v>
      </c>
      <c r="B2030" s="24">
        <v>0.14164894524079405</v>
      </c>
      <c r="C2030" s="2">
        <v>52537.33</v>
      </c>
      <c r="D2030" s="2">
        <v>300359</v>
      </c>
      <c r="E2030" s="1">
        <v>5</v>
      </c>
    </row>
    <row r="2031" spans="1:5" x14ac:dyDescent="0.4">
      <c r="A2031" s="13" t="s">
        <v>4332</v>
      </c>
      <c r="B2031" s="24">
        <v>0.14059174424941953</v>
      </c>
      <c r="C2031" s="2">
        <v>75325.119999999995</v>
      </c>
      <c r="D2031" s="2">
        <v>429491</v>
      </c>
      <c r="E2031" s="1">
        <v>0</v>
      </c>
    </row>
    <row r="2032" spans="1:5" x14ac:dyDescent="0.4">
      <c r="A2032" s="13" t="s">
        <v>5072</v>
      </c>
      <c r="B2032" s="24">
        <v>0.14052212874081008</v>
      </c>
      <c r="C2032" s="2">
        <v>1394886.94</v>
      </c>
      <c r="D2032" s="2">
        <v>8586232</v>
      </c>
      <c r="E2032" s="1">
        <v>50</v>
      </c>
    </row>
    <row r="2033" spans="1:5" x14ac:dyDescent="0.4">
      <c r="A2033" s="13" t="s">
        <v>9150</v>
      </c>
      <c r="B2033" s="24">
        <v>0.14044749787427899</v>
      </c>
      <c r="C2033" s="2">
        <v>99270.96</v>
      </c>
      <c r="D2033" s="2">
        <v>543439</v>
      </c>
      <c r="E2033" s="1">
        <v>0</v>
      </c>
    </row>
    <row r="2034" spans="1:5" x14ac:dyDescent="0.4">
      <c r="A2034" s="13" t="s">
        <v>11162</v>
      </c>
      <c r="B2034" s="24">
        <v>0.14037401706815633</v>
      </c>
      <c r="C2034" s="2">
        <v>1243353.03</v>
      </c>
      <c r="D2034" s="2">
        <v>7411235</v>
      </c>
      <c r="E2034" s="1">
        <v>50</v>
      </c>
    </row>
    <row r="2035" spans="1:5" x14ac:dyDescent="0.4">
      <c r="A2035" s="13" t="s">
        <v>890</v>
      </c>
      <c r="B2035" s="24">
        <v>0.14031437128260194</v>
      </c>
      <c r="C2035" s="2">
        <v>752665.23</v>
      </c>
      <c r="D2035" s="2">
        <v>4178710</v>
      </c>
      <c r="E2035" s="1">
        <v>50</v>
      </c>
    </row>
    <row r="2036" spans="1:5" x14ac:dyDescent="0.4">
      <c r="A2036" s="13" t="s">
        <v>10068</v>
      </c>
      <c r="B2036" s="24">
        <v>0.14008304619874554</v>
      </c>
      <c r="C2036" s="2">
        <v>128349.27</v>
      </c>
      <c r="D2036" s="2">
        <v>845927</v>
      </c>
      <c r="E2036" s="1">
        <v>0</v>
      </c>
    </row>
    <row r="2037" spans="1:5" x14ac:dyDescent="0.4">
      <c r="A2037" s="13" t="s">
        <v>7398</v>
      </c>
      <c r="B2037" s="24">
        <v>0.13992675983131134</v>
      </c>
      <c r="C2037" s="2">
        <v>61683.82</v>
      </c>
      <c r="D2037" s="2">
        <v>527765</v>
      </c>
      <c r="E2037" s="1">
        <v>1</v>
      </c>
    </row>
    <row r="2038" spans="1:5" x14ac:dyDescent="0.4">
      <c r="A2038" s="13" t="s">
        <v>10528</v>
      </c>
      <c r="B2038" s="24">
        <v>0.13965572643035906</v>
      </c>
      <c r="C2038" s="2">
        <v>97876.04</v>
      </c>
      <c r="D2038" s="2">
        <v>633268</v>
      </c>
      <c r="E2038" s="1">
        <v>0</v>
      </c>
    </row>
    <row r="2039" spans="1:5" x14ac:dyDescent="0.4">
      <c r="A2039" s="13" t="s">
        <v>5289</v>
      </c>
      <c r="B2039" s="24">
        <v>0.13957762963192114</v>
      </c>
      <c r="C2039" s="2">
        <v>37627.86</v>
      </c>
      <c r="D2039" s="2">
        <v>417690</v>
      </c>
      <c r="E2039" s="1">
        <v>2</v>
      </c>
    </row>
    <row r="2040" spans="1:5" x14ac:dyDescent="0.4">
      <c r="A2040" s="13" t="s">
        <v>1088</v>
      </c>
      <c r="B2040" s="24">
        <v>0.13917856208046608</v>
      </c>
      <c r="C2040" s="2">
        <v>164836.13</v>
      </c>
      <c r="D2040" s="2">
        <v>990291</v>
      </c>
      <c r="E2040" s="1">
        <v>10</v>
      </c>
    </row>
    <row r="2041" spans="1:5" x14ac:dyDescent="0.4">
      <c r="A2041" s="13" t="s">
        <v>11233</v>
      </c>
      <c r="B2041" s="24">
        <v>0.13908883783227702</v>
      </c>
      <c r="C2041" s="2">
        <v>275810.94</v>
      </c>
      <c r="D2041" s="2">
        <v>1307300</v>
      </c>
      <c r="E2041" s="1">
        <v>0</v>
      </c>
    </row>
    <row r="2042" spans="1:5" x14ac:dyDescent="0.4">
      <c r="A2042" s="13" t="s">
        <v>11055</v>
      </c>
      <c r="B2042" s="24">
        <v>0.13904635318455064</v>
      </c>
      <c r="C2042" s="2">
        <v>503709.18</v>
      </c>
      <c r="D2042" s="2">
        <v>2654544</v>
      </c>
      <c r="E2042" s="1">
        <v>0</v>
      </c>
    </row>
    <row r="2043" spans="1:5" x14ac:dyDescent="0.4">
      <c r="A2043" s="13" t="s">
        <v>9615</v>
      </c>
      <c r="B2043" s="24">
        <v>0.13904459663097776</v>
      </c>
      <c r="C2043" s="2">
        <v>281240.5</v>
      </c>
      <c r="D2043" s="2">
        <v>1702047</v>
      </c>
      <c r="E2043" s="1">
        <v>0</v>
      </c>
    </row>
    <row r="2044" spans="1:5" x14ac:dyDescent="0.4">
      <c r="A2044" s="13" t="s">
        <v>6844</v>
      </c>
      <c r="B2044" s="24">
        <v>0.138704309358615</v>
      </c>
      <c r="C2044" s="2">
        <v>692305.11</v>
      </c>
      <c r="D2044" s="2">
        <v>4134777</v>
      </c>
      <c r="E2044" s="1">
        <v>200</v>
      </c>
    </row>
    <row r="2045" spans="1:5" x14ac:dyDescent="0.4">
      <c r="A2045" s="13" t="s">
        <v>6498</v>
      </c>
      <c r="B2045" s="24">
        <v>0.13849409662418188</v>
      </c>
      <c r="C2045" s="2">
        <v>625602.54</v>
      </c>
      <c r="D2045" s="2">
        <v>4234131</v>
      </c>
      <c r="E2045" s="1">
        <v>10</v>
      </c>
    </row>
    <row r="2046" spans="1:5" x14ac:dyDescent="0.4">
      <c r="A2046" s="13" t="s">
        <v>5883</v>
      </c>
      <c r="B2046" s="24">
        <v>0.13835381246337738</v>
      </c>
      <c r="C2046" s="2">
        <v>246524.02000000002</v>
      </c>
      <c r="D2046" s="2">
        <v>1571106</v>
      </c>
      <c r="E2046" s="1">
        <v>5</v>
      </c>
    </row>
    <row r="2047" spans="1:5" x14ac:dyDescent="0.4">
      <c r="A2047" s="13" t="s">
        <v>11277</v>
      </c>
      <c r="B2047" s="24">
        <v>0.13834938196905522</v>
      </c>
      <c r="C2047" s="2">
        <v>32011.279999999999</v>
      </c>
      <c r="D2047" s="2">
        <v>192693</v>
      </c>
      <c r="E2047" s="1">
        <v>5</v>
      </c>
    </row>
    <row r="2048" spans="1:5" x14ac:dyDescent="0.4">
      <c r="A2048" s="13" t="s">
        <v>744</v>
      </c>
      <c r="B2048" s="24">
        <v>0.13833243269351983</v>
      </c>
      <c r="C2048" s="2">
        <v>892122.32</v>
      </c>
      <c r="D2048" s="2">
        <v>5422638</v>
      </c>
      <c r="E2048" s="1">
        <v>50</v>
      </c>
    </row>
    <row r="2049" spans="1:5" x14ac:dyDescent="0.4">
      <c r="A2049" s="13" t="s">
        <v>3474</v>
      </c>
      <c r="B2049" s="24">
        <v>0.13826548549073958</v>
      </c>
      <c r="C2049" s="2">
        <v>174384.44</v>
      </c>
      <c r="D2049" s="2">
        <v>2024863</v>
      </c>
      <c r="E2049" s="1">
        <v>0</v>
      </c>
    </row>
    <row r="2050" spans="1:5" x14ac:dyDescent="0.4">
      <c r="A2050" s="13" t="s">
        <v>399</v>
      </c>
      <c r="B2050" s="24">
        <v>0.13812925373878129</v>
      </c>
      <c r="C2050" s="2">
        <v>465654.71</v>
      </c>
      <c r="D2050" s="2">
        <v>2568674</v>
      </c>
      <c r="E2050" s="1">
        <v>25</v>
      </c>
    </row>
    <row r="2051" spans="1:5" x14ac:dyDescent="0.4">
      <c r="A2051" s="13" t="s">
        <v>10155</v>
      </c>
      <c r="B2051" s="24">
        <v>0.13794831195306875</v>
      </c>
      <c r="C2051" s="2">
        <v>580584.43999999994</v>
      </c>
      <c r="D2051" s="2">
        <v>3376380</v>
      </c>
      <c r="E2051" s="1">
        <v>2</v>
      </c>
    </row>
    <row r="2052" spans="1:5" x14ac:dyDescent="0.4">
      <c r="A2052" s="13" t="s">
        <v>230</v>
      </c>
      <c r="B2052" s="24">
        <v>0.13786798451228727</v>
      </c>
      <c r="C2052" s="2">
        <v>491947.16</v>
      </c>
      <c r="D2052" s="2">
        <v>2775055</v>
      </c>
      <c r="E2052" s="1">
        <v>25</v>
      </c>
    </row>
    <row r="2053" spans="1:5" x14ac:dyDescent="0.4">
      <c r="A2053" s="13" t="s">
        <v>12493</v>
      </c>
      <c r="B2053" s="24">
        <v>0.13782431033264411</v>
      </c>
      <c r="C2053" s="2">
        <v>44859.47</v>
      </c>
      <c r="D2053" s="2">
        <v>275677</v>
      </c>
      <c r="E2053" s="1">
        <v>2</v>
      </c>
    </row>
    <row r="2054" spans="1:5" x14ac:dyDescent="0.4">
      <c r="A2054" s="13" t="s">
        <v>7757</v>
      </c>
      <c r="B2054" s="24">
        <v>0.13769799190837054</v>
      </c>
      <c r="C2054" s="2">
        <v>1033496.96</v>
      </c>
      <c r="D2054" s="2">
        <v>6163472</v>
      </c>
      <c r="E2054" s="1">
        <v>0</v>
      </c>
    </row>
    <row r="2055" spans="1:5" x14ac:dyDescent="0.4">
      <c r="A2055" s="13" t="s">
        <v>8253</v>
      </c>
      <c r="B2055" s="24">
        <v>0.13765079227870347</v>
      </c>
      <c r="C2055" s="2">
        <v>710215.87</v>
      </c>
      <c r="D2055" s="2">
        <v>3394725</v>
      </c>
      <c r="E2055" s="1">
        <v>25</v>
      </c>
    </row>
    <row r="2056" spans="1:5" x14ac:dyDescent="0.4">
      <c r="A2056" s="13" t="s">
        <v>3225</v>
      </c>
      <c r="B2056" s="24">
        <v>0.13761001782650445</v>
      </c>
      <c r="C2056" s="2">
        <v>508420.27</v>
      </c>
      <c r="D2056" s="2">
        <v>5665479</v>
      </c>
      <c r="E2056" s="1">
        <v>25</v>
      </c>
    </row>
    <row r="2057" spans="1:5" x14ac:dyDescent="0.4">
      <c r="A2057" s="13" t="s">
        <v>300</v>
      </c>
      <c r="B2057" s="24">
        <v>0.13757601613079173</v>
      </c>
      <c r="C2057" s="2">
        <v>1671912.85</v>
      </c>
      <c r="D2057" s="2">
        <v>9914969</v>
      </c>
      <c r="E2057" s="1">
        <v>50</v>
      </c>
    </row>
    <row r="2058" spans="1:5" x14ac:dyDescent="0.4">
      <c r="A2058" s="13" t="s">
        <v>402</v>
      </c>
      <c r="B2058" s="24">
        <v>0.13750530631925689</v>
      </c>
      <c r="C2058" s="2">
        <v>380993.24</v>
      </c>
      <c r="D2058" s="2">
        <v>2186689</v>
      </c>
      <c r="E2058" s="1">
        <v>0</v>
      </c>
    </row>
    <row r="2059" spans="1:5" x14ac:dyDescent="0.4">
      <c r="A2059" s="13" t="s">
        <v>8234</v>
      </c>
      <c r="B2059" s="24">
        <v>0.13659976981973745</v>
      </c>
      <c r="C2059" s="2">
        <v>200941.13</v>
      </c>
      <c r="D2059" s="2">
        <v>1134718</v>
      </c>
      <c r="E2059" s="1">
        <v>0</v>
      </c>
    </row>
    <row r="2060" spans="1:5" x14ac:dyDescent="0.4">
      <c r="A2060" s="13" t="s">
        <v>7249</v>
      </c>
      <c r="B2060" s="24">
        <v>0.13655502213978524</v>
      </c>
      <c r="C2060" s="2">
        <v>600749.24</v>
      </c>
      <c r="D2060" s="2">
        <v>3764477</v>
      </c>
      <c r="E2060" s="1">
        <v>25</v>
      </c>
    </row>
    <row r="2061" spans="1:5" x14ac:dyDescent="0.4">
      <c r="A2061" s="13" t="s">
        <v>5469</v>
      </c>
      <c r="B2061" s="24">
        <v>0.13647876886204885</v>
      </c>
      <c r="C2061" s="2">
        <v>34621.14</v>
      </c>
      <c r="D2061" s="2">
        <v>249506</v>
      </c>
      <c r="E2061" s="1">
        <v>2</v>
      </c>
    </row>
    <row r="2062" spans="1:5" x14ac:dyDescent="0.4">
      <c r="A2062" s="13" t="s">
        <v>515</v>
      </c>
      <c r="B2062" s="24">
        <v>0.13613200343352347</v>
      </c>
      <c r="C2062" s="2">
        <v>933628.81</v>
      </c>
      <c r="D2062" s="2">
        <v>5774081</v>
      </c>
      <c r="E2062" s="1">
        <v>100</v>
      </c>
    </row>
    <row r="2063" spans="1:5" x14ac:dyDescent="0.4">
      <c r="A2063" s="13" t="s">
        <v>981</v>
      </c>
      <c r="B2063" s="24">
        <v>0.13609070319509931</v>
      </c>
      <c r="C2063" s="2">
        <v>717009.38</v>
      </c>
      <c r="D2063" s="2">
        <v>3789626</v>
      </c>
      <c r="E2063" s="1">
        <v>0</v>
      </c>
    </row>
    <row r="2064" spans="1:5" x14ac:dyDescent="0.4">
      <c r="A2064" s="13" t="s">
        <v>7357</v>
      </c>
      <c r="B2064" s="24">
        <v>0.13604925665514236</v>
      </c>
      <c r="C2064" s="2">
        <v>49031.88</v>
      </c>
      <c r="D2064" s="2">
        <v>305533</v>
      </c>
      <c r="E2064" s="1">
        <v>3</v>
      </c>
    </row>
    <row r="2065" spans="1:5" x14ac:dyDescent="0.4">
      <c r="A2065" s="13" t="s">
        <v>297</v>
      </c>
      <c r="B2065" s="24">
        <v>0.13550852190726378</v>
      </c>
      <c r="C2065" s="2">
        <v>468997.84</v>
      </c>
      <c r="D2065" s="2">
        <v>2677625</v>
      </c>
      <c r="E2065" s="1">
        <v>25</v>
      </c>
    </row>
    <row r="2066" spans="1:5" x14ac:dyDescent="0.4">
      <c r="A2066" s="13" t="s">
        <v>3450</v>
      </c>
      <c r="B2066" s="24">
        <v>0.1354514026779205</v>
      </c>
      <c r="C2066" s="2">
        <v>91409.65</v>
      </c>
      <c r="D2066" s="2">
        <v>584201</v>
      </c>
      <c r="E2066" s="1">
        <v>0</v>
      </c>
    </row>
    <row r="2067" spans="1:5" x14ac:dyDescent="0.4">
      <c r="A2067" s="13" t="s">
        <v>6599</v>
      </c>
      <c r="B2067" s="24">
        <v>0.13539048857414582</v>
      </c>
      <c r="C2067" s="2">
        <v>47727.72</v>
      </c>
      <c r="D2067" s="2">
        <v>370246</v>
      </c>
      <c r="E2067" s="1">
        <v>2</v>
      </c>
    </row>
    <row r="2068" spans="1:5" x14ac:dyDescent="0.4">
      <c r="A2068" s="13" t="s">
        <v>9872</v>
      </c>
      <c r="B2068" s="24">
        <v>0.1353580903800771</v>
      </c>
      <c r="C2068" s="2">
        <v>71722.84</v>
      </c>
      <c r="D2068" s="2">
        <v>450926</v>
      </c>
      <c r="E2068" s="1">
        <v>2</v>
      </c>
    </row>
    <row r="2069" spans="1:5" x14ac:dyDescent="0.4">
      <c r="A2069" s="13" t="s">
        <v>286</v>
      </c>
      <c r="B2069" s="24">
        <v>0.1353154705384228</v>
      </c>
      <c r="C2069" s="2">
        <v>553206.72</v>
      </c>
      <c r="D2069" s="2">
        <v>3404211</v>
      </c>
      <c r="E2069" s="1">
        <v>50</v>
      </c>
    </row>
    <row r="2070" spans="1:5" x14ac:dyDescent="0.4">
      <c r="A2070" s="13" t="s">
        <v>2223</v>
      </c>
      <c r="B2070" s="24">
        <v>0.13531369208605576</v>
      </c>
      <c r="C2070" s="2">
        <v>581911.14</v>
      </c>
      <c r="D2070" s="2">
        <v>1893054</v>
      </c>
      <c r="E2070" s="1">
        <v>10</v>
      </c>
    </row>
    <row r="2071" spans="1:5" x14ac:dyDescent="0.4">
      <c r="A2071" s="13" t="s">
        <v>1328</v>
      </c>
      <c r="B2071" s="24">
        <v>0.13531255318896751</v>
      </c>
      <c r="C2071" s="2">
        <v>570809.24</v>
      </c>
      <c r="D2071" s="2">
        <v>3481979</v>
      </c>
      <c r="E2071" s="1">
        <v>0</v>
      </c>
    </row>
    <row r="2072" spans="1:5" x14ac:dyDescent="0.4">
      <c r="A2072" s="13" t="s">
        <v>6734</v>
      </c>
      <c r="B2072" s="24">
        <v>0.13492445835863312</v>
      </c>
      <c r="C2072" s="2">
        <v>995720.51</v>
      </c>
      <c r="D2072" s="2">
        <v>6322435</v>
      </c>
      <c r="E2072" s="1">
        <v>0</v>
      </c>
    </row>
    <row r="2073" spans="1:5" x14ac:dyDescent="0.4">
      <c r="A2073" s="13" t="s">
        <v>1926</v>
      </c>
      <c r="B2073" s="24">
        <v>0.13480475222493637</v>
      </c>
      <c r="C2073" s="2">
        <v>236748.15</v>
      </c>
      <c r="D2073" s="2">
        <v>1438983</v>
      </c>
      <c r="E2073" s="1">
        <v>0</v>
      </c>
    </row>
    <row r="2074" spans="1:5" x14ac:dyDescent="0.4">
      <c r="A2074" s="13" t="s">
        <v>7127</v>
      </c>
      <c r="B2074" s="24">
        <v>0.13419700256995654</v>
      </c>
      <c r="C2074" s="2">
        <v>213684.22</v>
      </c>
      <c r="D2074" s="2">
        <v>1322532</v>
      </c>
      <c r="E2074" s="1">
        <v>5</v>
      </c>
    </row>
    <row r="2075" spans="1:5" x14ac:dyDescent="0.4">
      <c r="A2075" s="13" t="s">
        <v>12161</v>
      </c>
      <c r="B2075" s="24">
        <v>0.1340768455262783</v>
      </c>
      <c r="C2075" s="2">
        <v>266382.67</v>
      </c>
      <c r="D2075" s="2">
        <v>1196486</v>
      </c>
      <c r="E2075" s="1">
        <v>0</v>
      </c>
    </row>
    <row r="2076" spans="1:5" x14ac:dyDescent="0.4">
      <c r="A2076" s="13" t="s">
        <v>457</v>
      </c>
      <c r="B2076" s="24">
        <v>0.13377288367827764</v>
      </c>
      <c r="C2076" s="2">
        <v>536386.59</v>
      </c>
      <c r="D2076" s="2">
        <v>3252588</v>
      </c>
      <c r="E2076" s="1">
        <v>0</v>
      </c>
    </row>
    <row r="2077" spans="1:5" x14ac:dyDescent="0.4">
      <c r="A2077" s="13" t="s">
        <v>5563</v>
      </c>
      <c r="B2077" s="24">
        <v>0.13363771294551735</v>
      </c>
      <c r="C2077" s="2">
        <v>108945.74</v>
      </c>
      <c r="D2077" s="2">
        <v>592875</v>
      </c>
      <c r="E2077" s="1">
        <v>1</v>
      </c>
    </row>
    <row r="2078" spans="1:5" x14ac:dyDescent="0.4">
      <c r="A2078" s="13" t="s">
        <v>3040</v>
      </c>
      <c r="B2078" s="24">
        <v>0.13349224657200953</v>
      </c>
      <c r="C2078" s="2">
        <v>1850652.1600000001</v>
      </c>
      <c r="D2078" s="2">
        <v>11892284</v>
      </c>
      <c r="E2078" s="1">
        <v>100</v>
      </c>
    </row>
    <row r="2079" spans="1:5" x14ac:dyDescent="0.4">
      <c r="A2079" s="13" t="s">
        <v>1060</v>
      </c>
      <c r="B2079" s="24">
        <v>0.13348626470901673</v>
      </c>
      <c r="C2079" s="2">
        <v>97738.62</v>
      </c>
      <c r="D2079" s="2">
        <v>964031</v>
      </c>
      <c r="E2079" s="1">
        <v>5</v>
      </c>
    </row>
    <row r="2080" spans="1:5" x14ac:dyDescent="0.4">
      <c r="A2080" s="13" t="s">
        <v>505</v>
      </c>
      <c r="B2080" s="24">
        <v>0.13329402299448437</v>
      </c>
      <c r="C2080" s="2">
        <v>558659.11</v>
      </c>
      <c r="D2080" s="2">
        <v>3161788</v>
      </c>
      <c r="E2080" s="1">
        <v>25</v>
      </c>
    </row>
    <row r="2081" spans="1:5" x14ac:dyDescent="0.4">
      <c r="A2081" s="13" t="s">
        <v>6407</v>
      </c>
      <c r="B2081" s="24">
        <v>0.13326300572626221</v>
      </c>
      <c r="C2081" s="2">
        <v>427278.51</v>
      </c>
      <c r="D2081" s="2">
        <v>2624793</v>
      </c>
      <c r="E2081" s="1">
        <v>0</v>
      </c>
    </row>
    <row r="2082" spans="1:5" x14ac:dyDescent="0.4">
      <c r="A2082" s="13" t="s">
        <v>1006</v>
      </c>
      <c r="B2082" s="24">
        <v>0.13284632714189951</v>
      </c>
      <c r="C2082" s="2">
        <v>250497.16</v>
      </c>
      <c r="D2082" s="2">
        <v>1302473</v>
      </c>
      <c r="E2082" s="1">
        <v>10</v>
      </c>
    </row>
    <row r="2083" spans="1:5" x14ac:dyDescent="0.4">
      <c r="A2083" s="13" t="s">
        <v>6561</v>
      </c>
      <c r="B2083" s="24">
        <v>0.13262306888578124</v>
      </c>
      <c r="C2083" s="2">
        <v>825655.28</v>
      </c>
      <c r="D2083" s="2">
        <v>6433715</v>
      </c>
      <c r="E2083" s="1">
        <v>50</v>
      </c>
    </row>
    <row r="2084" spans="1:5" x14ac:dyDescent="0.4">
      <c r="A2084" s="13" t="s">
        <v>2087</v>
      </c>
      <c r="B2084" s="24">
        <v>0.13242219416512604</v>
      </c>
      <c r="C2084" s="2">
        <v>59442.69</v>
      </c>
      <c r="D2084" s="2">
        <v>383386</v>
      </c>
      <c r="E2084" s="1">
        <v>1</v>
      </c>
    </row>
    <row r="2085" spans="1:5" x14ac:dyDescent="0.4">
      <c r="A2085" s="13" t="s">
        <v>6060</v>
      </c>
      <c r="B2085" s="24">
        <v>0.13236623612990686</v>
      </c>
      <c r="C2085" s="2">
        <v>233606.04</v>
      </c>
      <c r="D2085" s="2">
        <v>1388169</v>
      </c>
      <c r="E2085" s="1">
        <v>2</v>
      </c>
    </row>
    <row r="2086" spans="1:5" x14ac:dyDescent="0.4">
      <c r="A2086" s="13" t="s">
        <v>5087</v>
      </c>
      <c r="B2086" s="24">
        <v>0.13212854403418231</v>
      </c>
      <c r="C2086" s="2">
        <v>435627.63</v>
      </c>
      <c r="D2086" s="2">
        <v>1136471</v>
      </c>
      <c r="E2086" s="1">
        <v>10</v>
      </c>
    </row>
    <row r="2087" spans="1:5" x14ac:dyDescent="0.4">
      <c r="A2087" s="13" t="s">
        <v>4987</v>
      </c>
      <c r="B2087" s="24">
        <v>0.13204351733531799</v>
      </c>
      <c r="C2087" s="2">
        <v>32811.949999999997</v>
      </c>
      <c r="D2087" s="2">
        <v>253221</v>
      </c>
      <c r="E2087" s="1">
        <v>3</v>
      </c>
    </row>
    <row r="2088" spans="1:5" x14ac:dyDescent="0.4">
      <c r="A2088" s="13" t="s">
        <v>10976</v>
      </c>
      <c r="B2088" s="24">
        <v>0.13182675387676515</v>
      </c>
      <c r="C2088" s="2">
        <v>553547.79</v>
      </c>
      <c r="D2088" s="2">
        <v>3482520</v>
      </c>
      <c r="E2088" s="1">
        <v>0</v>
      </c>
    </row>
    <row r="2089" spans="1:5" x14ac:dyDescent="0.4">
      <c r="A2089" s="13" t="s">
        <v>6542</v>
      </c>
      <c r="B2089" s="24">
        <v>0.13134981384901021</v>
      </c>
      <c r="C2089" s="2">
        <v>929617.67</v>
      </c>
      <c r="D2089" s="2">
        <v>5609019</v>
      </c>
      <c r="E2089" s="1">
        <v>25</v>
      </c>
    </row>
    <row r="2090" spans="1:5" x14ac:dyDescent="0.4">
      <c r="A2090" s="13" t="s">
        <v>4943</v>
      </c>
      <c r="B2090" s="24">
        <v>0.13126771890123437</v>
      </c>
      <c r="C2090" s="2">
        <v>660583.53</v>
      </c>
      <c r="D2090" s="2">
        <v>3825737</v>
      </c>
      <c r="E2090" s="1">
        <v>50</v>
      </c>
    </row>
    <row r="2091" spans="1:5" x14ac:dyDescent="0.4">
      <c r="A2091" s="13" t="s">
        <v>5531</v>
      </c>
      <c r="B2091" s="24">
        <v>0.13125735068457239</v>
      </c>
      <c r="C2091" s="2">
        <v>417526.03</v>
      </c>
      <c r="D2091" s="2">
        <v>2952246</v>
      </c>
      <c r="E2091" s="1">
        <v>20</v>
      </c>
    </row>
    <row r="2092" spans="1:5" x14ac:dyDescent="0.4">
      <c r="A2092" s="13" t="s">
        <v>9953</v>
      </c>
      <c r="B2092" s="24">
        <v>0.13117371518031315</v>
      </c>
      <c r="C2092" s="2">
        <v>326604.58</v>
      </c>
      <c r="D2092" s="2">
        <v>1083973</v>
      </c>
      <c r="E2092" s="1">
        <v>0</v>
      </c>
    </row>
    <row r="2093" spans="1:5" x14ac:dyDescent="0.4">
      <c r="A2093" s="13" t="s">
        <v>6642</v>
      </c>
      <c r="B2093" s="24">
        <v>0.13111260202888544</v>
      </c>
      <c r="C2093" s="2">
        <v>44606.240000000005</v>
      </c>
      <c r="D2093" s="2">
        <v>297523</v>
      </c>
      <c r="E2093" s="1">
        <v>3</v>
      </c>
    </row>
    <row r="2094" spans="1:5" x14ac:dyDescent="0.4">
      <c r="A2094" s="13" t="s">
        <v>1931</v>
      </c>
      <c r="B2094" s="24">
        <v>0.13097363243595952</v>
      </c>
      <c r="C2094" s="2">
        <v>75254.5</v>
      </c>
      <c r="D2094" s="2">
        <v>425353</v>
      </c>
      <c r="E2094" s="1">
        <v>2</v>
      </c>
    </row>
    <row r="2095" spans="1:5" x14ac:dyDescent="0.4">
      <c r="A2095" s="13" t="s">
        <v>309</v>
      </c>
      <c r="B2095" s="24">
        <v>0.13097021707210602</v>
      </c>
      <c r="C2095" s="2">
        <v>691254.48</v>
      </c>
      <c r="D2095" s="2">
        <v>4292836</v>
      </c>
      <c r="E2095" s="1">
        <v>25</v>
      </c>
    </row>
    <row r="2096" spans="1:5" x14ac:dyDescent="0.4">
      <c r="A2096" s="13" t="s">
        <v>12733</v>
      </c>
      <c r="B2096" s="24">
        <v>0.13056087927196416</v>
      </c>
      <c r="C2096" s="2">
        <v>403398.91</v>
      </c>
      <c r="D2096" s="2">
        <v>2667075</v>
      </c>
      <c r="E2096" s="1">
        <v>0</v>
      </c>
    </row>
    <row r="2097" spans="1:5" x14ac:dyDescent="0.4">
      <c r="A2097" s="13" t="s">
        <v>4989</v>
      </c>
      <c r="B2097" s="24">
        <v>0.13030652730177522</v>
      </c>
      <c r="C2097" s="2">
        <v>688267.29</v>
      </c>
      <c r="D2097" s="2">
        <v>4633167</v>
      </c>
      <c r="E2097" s="1">
        <v>25</v>
      </c>
    </row>
    <row r="2098" spans="1:5" x14ac:dyDescent="0.4">
      <c r="A2098" s="13" t="s">
        <v>6251</v>
      </c>
      <c r="B2098" s="24">
        <v>0.12985769722204096</v>
      </c>
      <c r="C2098" s="2">
        <v>246761.31</v>
      </c>
      <c r="D2098" s="2">
        <v>1401601</v>
      </c>
      <c r="E2098" s="1">
        <v>0</v>
      </c>
    </row>
    <row r="2099" spans="1:5" x14ac:dyDescent="0.4">
      <c r="A2099" s="13" t="s">
        <v>1124</v>
      </c>
      <c r="B2099" s="24">
        <v>0.12941232906135891</v>
      </c>
      <c r="C2099" s="2">
        <v>144600.16</v>
      </c>
      <c r="D2099" s="2">
        <v>900391</v>
      </c>
      <c r="E2099" s="1">
        <v>0</v>
      </c>
    </row>
    <row r="2100" spans="1:5" x14ac:dyDescent="0.4">
      <c r="A2100" s="13" t="s">
        <v>12645</v>
      </c>
      <c r="B2100" s="24">
        <v>0.12936282911729885</v>
      </c>
      <c r="C2100" s="2">
        <v>248915.04</v>
      </c>
      <c r="D2100" s="2">
        <v>1638510</v>
      </c>
      <c r="E2100" s="1">
        <v>1</v>
      </c>
    </row>
    <row r="2101" spans="1:5" x14ac:dyDescent="0.4">
      <c r="A2101" s="13" t="s">
        <v>6611</v>
      </c>
      <c r="B2101" s="24">
        <v>0.12922903707013514</v>
      </c>
      <c r="C2101" s="2">
        <v>369456.17</v>
      </c>
      <c r="D2101" s="2">
        <v>3828047</v>
      </c>
      <c r="E2101" s="1">
        <v>10</v>
      </c>
    </row>
    <row r="2102" spans="1:5" x14ac:dyDescent="0.4">
      <c r="A2102" s="13" t="s">
        <v>11364</v>
      </c>
      <c r="B2102" s="24">
        <v>0.12890800449129103</v>
      </c>
      <c r="C2102" s="2">
        <v>249475.79</v>
      </c>
      <c r="D2102" s="2">
        <v>1463154</v>
      </c>
      <c r="E2102" s="1">
        <v>25</v>
      </c>
    </row>
    <row r="2103" spans="1:5" x14ac:dyDescent="0.4">
      <c r="A2103" s="13" t="s">
        <v>6197</v>
      </c>
      <c r="B2103" s="24">
        <v>0.12879930776748519</v>
      </c>
      <c r="C2103" s="2">
        <v>158162</v>
      </c>
      <c r="D2103" s="2">
        <v>1076401</v>
      </c>
      <c r="E2103" s="1">
        <v>5</v>
      </c>
    </row>
    <row r="2104" spans="1:5" x14ac:dyDescent="0.4">
      <c r="A2104" s="13" t="s">
        <v>3834</v>
      </c>
      <c r="B2104" s="24">
        <v>0.12856498220205942</v>
      </c>
      <c r="C2104" s="2">
        <v>1113135.49</v>
      </c>
      <c r="D2104" s="2">
        <v>13382089</v>
      </c>
      <c r="E2104" s="1">
        <v>50</v>
      </c>
    </row>
    <row r="2105" spans="1:5" x14ac:dyDescent="0.4">
      <c r="A2105" s="13" t="s">
        <v>8227</v>
      </c>
      <c r="B2105" s="24">
        <v>0.12838184610783079</v>
      </c>
      <c r="C2105" s="2">
        <v>263545.71999999997</v>
      </c>
      <c r="D2105" s="2">
        <v>1703249</v>
      </c>
      <c r="E2105" s="1">
        <v>10</v>
      </c>
    </row>
    <row r="2106" spans="1:5" x14ac:dyDescent="0.4">
      <c r="A2106" s="13" t="s">
        <v>881</v>
      </c>
      <c r="B2106" s="24">
        <v>0.12832853439717901</v>
      </c>
      <c r="C2106" s="2">
        <v>166240.12</v>
      </c>
      <c r="D2106" s="2">
        <v>1092635</v>
      </c>
      <c r="E2106" s="1">
        <v>10</v>
      </c>
    </row>
    <row r="2107" spans="1:5" x14ac:dyDescent="0.4">
      <c r="A2107" s="13" t="s">
        <v>3152</v>
      </c>
      <c r="B2107" s="24">
        <v>0.12797380774752426</v>
      </c>
      <c r="C2107" s="2">
        <v>251645.52</v>
      </c>
      <c r="D2107" s="2">
        <v>1488561</v>
      </c>
      <c r="E2107" s="1">
        <v>0</v>
      </c>
    </row>
    <row r="2108" spans="1:5" x14ac:dyDescent="0.4">
      <c r="A2108" s="13" t="s">
        <v>3272</v>
      </c>
      <c r="B2108" s="24">
        <v>0.1279397170678796</v>
      </c>
      <c r="C2108" s="2">
        <v>458595.31</v>
      </c>
      <c r="D2108" s="2">
        <v>2414398</v>
      </c>
      <c r="E2108" s="1">
        <v>25</v>
      </c>
    </row>
    <row r="2109" spans="1:5" x14ac:dyDescent="0.4">
      <c r="A2109" s="13" t="s">
        <v>11244</v>
      </c>
      <c r="B2109" s="24">
        <v>0.1279191179771377</v>
      </c>
      <c r="C2109" s="2">
        <v>208018.36</v>
      </c>
      <c r="D2109" s="2">
        <v>1280502</v>
      </c>
      <c r="E2109" s="1">
        <v>0</v>
      </c>
    </row>
    <row r="2110" spans="1:5" x14ac:dyDescent="0.4">
      <c r="A2110" s="13" t="s">
        <v>762</v>
      </c>
      <c r="B2110" s="24">
        <v>0.12784600595635601</v>
      </c>
      <c r="C2110" s="2">
        <v>1291648.27</v>
      </c>
      <c r="D2110" s="2">
        <v>7837193</v>
      </c>
      <c r="E2110" s="1">
        <v>100</v>
      </c>
    </row>
    <row r="2111" spans="1:5" x14ac:dyDescent="0.4">
      <c r="A2111" s="13" t="s">
        <v>10111</v>
      </c>
      <c r="B2111" s="24">
        <v>0.12760884705529982</v>
      </c>
      <c r="C2111" s="2">
        <v>299941.65999999997</v>
      </c>
      <c r="D2111" s="2">
        <v>1997150</v>
      </c>
      <c r="E2111" s="1">
        <v>0</v>
      </c>
    </row>
    <row r="2112" spans="1:5" x14ac:dyDescent="0.4">
      <c r="A2112" s="13" t="s">
        <v>6079</v>
      </c>
      <c r="B2112" s="24">
        <v>0.12722592676300307</v>
      </c>
      <c r="C2112" s="2">
        <v>670437.25</v>
      </c>
      <c r="D2112" s="2">
        <v>3881595</v>
      </c>
      <c r="E2112" s="1">
        <v>25</v>
      </c>
    </row>
    <row r="2113" spans="1:5" x14ac:dyDescent="0.4">
      <c r="A2113" s="13" t="s">
        <v>5013</v>
      </c>
      <c r="B2113" s="24">
        <v>0.12721562679008011</v>
      </c>
      <c r="C2113" s="2">
        <v>204459.94</v>
      </c>
      <c r="D2113" s="2">
        <v>1354742</v>
      </c>
      <c r="E2113" s="1">
        <v>0</v>
      </c>
    </row>
    <row r="2114" spans="1:5" x14ac:dyDescent="0.4">
      <c r="A2114" s="13" t="s">
        <v>1715</v>
      </c>
      <c r="B2114" s="24">
        <v>0.12691356372299703</v>
      </c>
      <c r="C2114" s="2">
        <v>41963.71</v>
      </c>
      <c r="D2114" s="2">
        <v>229629</v>
      </c>
      <c r="E2114" s="1">
        <v>3</v>
      </c>
    </row>
    <row r="2115" spans="1:5" x14ac:dyDescent="0.4">
      <c r="A2115" s="13" t="s">
        <v>11450</v>
      </c>
      <c r="B2115" s="24">
        <v>0.12661452620944721</v>
      </c>
      <c r="C2115" s="2">
        <v>604339.87</v>
      </c>
      <c r="D2115" s="2">
        <v>3515222</v>
      </c>
      <c r="E2115" s="1">
        <v>0</v>
      </c>
    </row>
    <row r="2116" spans="1:5" x14ac:dyDescent="0.4">
      <c r="A2116" s="13" t="s">
        <v>3637</v>
      </c>
      <c r="B2116" s="24">
        <v>0.12609937723690914</v>
      </c>
      <c r="C2116" s="2">
        <v>797947.78</v>
      </c>
      <c r="D2116" s="2">
        <v>3757021</v>
      </c>
      <c r="E2116" s="1">
        <v>20</v>
      </c>
    </row>
    <row r="2117" spans="1:5" x14ac:dyDescent="0.4">
      <c r="A2117" s="13" t="s">
        <v>375</v>
      </c>
      <c r="B2117" s="24">
        <v>0.12595586530857128</v>
      </c>
      <c r="C2117" s="2">
        <v>73898.81</v>
      </c>
      <c r="D2117" s="2">
        <v>488142</v>
      </c>
      <c r="E2117" s="1">
        <v>0</v>
      </c>
    </row>
    <row r="2118" spans="1:5" x14ac:dyDescent="0.4">
      <c r="A2118" s="13" t="s">
        <v>973</v>
      </c>
      <c r="B2118" s="24">
        <v>0.12587875319891983</v>
      </c>
      <c r="C2118" s="2">
        <v>345594.83</v>
      </c>
      <c r="D2118" s="2">
        <v>2185137</v>
      </c>
      <c r="E2118" s="1">
        <v>0</v>
      </c>
    </row>
    <row r="2119" spans="1:5" x14ac:dyDescent="0.4">
      <c r="A2119" s="13" t="s">
        <v>3585</v>
      </c>
      <c r="B2119" s="24">
        <v>0.12581846690953111</v>
      </c>
      <c r="C2119" s="2">
        <v>555429.9</v>
      </c>
      <c r="D2119" s="2">
        <v>3933837</v>
      </c>
      <c r="E2119" s="1">
        <v>25</v>
      </c>
    </row>
    <row r="2120" spans="1:5" x14ac:dyDescent="0.4">
      <c r="A2120" s="13" t="s">
        <v>800</v>
      </c>
      <c r="B2120" s="24">
        <v>0.12563830653291858</v>
      </c>
      <c r="C2120" s="2">
        <v>566387.16</v>
      </c>
      <c r="D2120" s="2">
        <v>2687557</v>
      </c>
      <c r="E2120" s="1">
        <v>50</v>
      </c>
    </row>
    <row r="2121" spans="1:5" x14ac:dyDescent="0.4">
      <c r="A2121" s="13" t="s">
        <v>10701</v>
      </c>
      <c r="B2121" s="24">
        <v>0.12558317272102809</v>
      </c>
      <c r="C2121" s="2">
        <v>37661.64</v>
      </c>
      <c r="D2121" s="2">
        <v>220657</v>
      </c>
      <c r="E2121" s="1">
        <v>1</v>
      </c>
    </row>
    <row r="2122" spans="1:5" x14ac:dyDescent="0.4">
      <c r="A2122" s="13" t="s">
        <v>10182</v>
      </c>
      <c r="B2122" s="24">
        <v>0.12556352233160525</v>
      </c>
      <c r="C2122" s="2">
        <v>1150055.01</v>
      </c>
      <c r="D2122" s="2">
        <v>7522912</v>
      </c>
      <c r="E2122" s="1">
        <v>0</v>
      </c>
    </row>
    <row r="2123" spans="1:5" x14ac:dyDescent="0.4">
      <c r="A2123" s="13" t="s">
        <v>12329</v>
      </c>
      <c r="B2123" s="24">
        <v>0.12551748542880931</v>
      </c>
      <c r="C2123" s="2">
        <v>39194.089999999997</v>
      </c>
      <c r="D2123" s="2">
        <v>270661</v>
      </c>
      <c r="E2123" s="1">
        <v>1</v>
      </c>
    </row>
    <row r="2124" spans="1:5" x14ac:dyDescent="0.4">
      <c r="A2124" s="13" t="s">
        <v>10874</v>
      </c>
      <c r="B2124" s="24">
        <v>0.12483499744861044</v>
      </c>
      <c r="C2124" s="2">
        <v>32781.919999999998</v>
      </c>
      <c r="D2124" s="2">
        <v>229487</v>
      </c>
      <c r="E2124" s="1">
        <v>2</v>
      </c>
    </row>
    <row r="2125" spans="1:5" x14ac:dyDescent="0.4">
      <c r="A2125" s="13" t="s">
        <v>11106</v>
      </c>
      <c r="B2125" s="24">
        <v>0.12482859585775885</v>
      </c>
      <c r="C2125" s="2">
        <v>40586.519999999997</v>
      </c>
      <c r="D2125" s="2">
        <v>199205</v>
      </c>
      <c r="E2125" s="1">
        <v>0</v>
      </c>
    </row>
    <row r="2126" spans="1:5" x14ac:dyDescent="0.4">
      <c r="A2126" s="13" t="s">
        <v>11786</v>
      </c>
      <c r="B2126" s="24">
        <v>0.12474349773124943</v>
      </c>
      <c r="C2126" s="2">
        <v>105155.65</v>
      </c>
      <c r="D2126" s="2">
        <v>564254</v>
      </c>
      <c r="E2126" s="1">
        <v>0</v>
      </c>
    </row>
    <row r="2127" spans="1:5" x14ac:dyDescent="0.4">
      <c r="A2127" s="13" t="s">
        <v>7429</v>
      </c>
      <c r="B2127" s="24">
        <v>0.124717894270375</v>
      </c>
      <c r="C2127" s="2">
        <v>685224.7</v>
      </c>
      <c r="D2127" s="2">
        <v>4723123</v>
      </c>
      <c r="E2127" s="1">
        <v>25</v>
      </c>
    </row>
    <row r="2128" spans="1:5" x14ac:dyDescent="0.4">
      <c r="A2128" s="13" t="s">
        <v>11717</v>
      </c>
      <c r="B2128" s="24">
        <v>0.12467584558960147</v>
      </c>
      <c r="C2128" s="2">
        <v>110718.26</v>
      </c>
      <c r="D2128" s="2">
        <v>702863</v>
      </c>
      <c r="E2128" s="1">
        <v>0</v>
      </c>
    </row>
    <row r="2129" spans="1:5" x14ac:dyDescent="0.4">
      <c r="A2129" s="13" t="s">
        <v>11425</v>
      </c>
      <c r="B2129" s="24">
        <v>0.12449395832984046</v>
      </c>
      <c r="C2129" s="2">
        <v>259891.72</v>
      </c>
      <c r="D2129" s="2">
        <v>1716444</v>
      </c>
      <c r="E2129" s="1">
        <v>0</v>
      </c>
    </row>
    <row r="2130" spans="1:5" x14ac:dyDescent="0.4">
      <c r="A2130" s="13" t="s">
        <v>6473</v>
      </c>
      <c r="B2130" s="24">
        <v>0.12424662587207913</v>
      </c>
      <c r="C2130" s="2">
        <v>753497.39</v>
      </c>
      <c r="D2130" s="2">
        <v>4795610</v>
      </c>
      <c r="E2130" s="1">
        <v>0</v>
      </c>
    </row>
    <row r="2131" spans="1:5" x14ac:dyDescent="0.4">
      <c r="A2131" s="13" t="s">
        <v>243</v>
      </c>
      <c r="B2131" s="24">
        <v>0.12397957061163362</v>
      </c>
      <c r="C2131" s="2">
        <v>154970</v>
      </c>
      <c r="D2131" s="2">
        <v>1087887</v>
      </c>
      <c r="E2131" s="1">
        <v>10</v>
      </c>
    </row>
    <row r="2132" spans="1:5" x14ac:dyDescent="0.4">
      <c r="A2132" s="13" t="s">
        <v>9227</v>
      </c>
      <c r="B2132" s="24">
        <v>0.12384048432224264</v>
      </c>
      <c r="C2132" s="2">
        <v>331344.38</v>
      </c>
      <c r="D2132" s="2">
        <v>1531979</v>
      </c>
      <c r="E2132" s="1">
        <v>20</v>
      </c>
    </row>
    <row r="2133" spans="1:5" x14ac:dyDescent="0.4">
      <c r="A2133" s="13" t="s">
        <v>7345</v>
      </c>
      <c r="B2133" s="24">
        <v>0.12366855492223112</v>
      </c>
      <c r="C2133" s="2">
        <v>1221372.71</v>
      </c>
      <c r="D2133" s="2">
        <v>8456927</v>
      </c>
      <c r="E2133" s="1">
        <v>10</v>
      </c>
    </row>
    <row r="2134" spans="1:5" x14ac:dyDescent="0.4">
      <c r="A2134" s="13" t="s">
        <v>998</v>
      </c>
      <c r="B2134" s="24">
        <v>0.12353792087989354</v>
      </c>
      <c r="C2134" s="2">
        <v>255335.34999999998</v>
      </c>
      <c r="D2134" s="2">
        <v>6018909</v>
      </c>
      <c r="E2134" s="1">
        <v>5</v>
      </c>
    </row>
    <row r="2135" spans="1:5" x14ac:dyDescent="0.4">
      <c r="A2135" s="13" t="s">
        <v>908</v>
      </c>
      <c r="B2135" s="24">
        <v>0.12348169488734083</v>
      </c>
      <c r="C2135" s="2">
        <v>343402.47</v>
      </c>
      <c r="D2135" s="2">
        <v>2395638</v>
      </c>
      <c r="E2135" s="1">
        <v>25</v>
      </c>
    </row>
    <row r="2136" spans="1:5" x14ac:dyDescent="0.4">
      <c r="A2136" s="13" t="s">
        <v>7302</v>
      </c>
      <c r="B2136" s="24">
        <v>0.123472789529079</v>
      </c>
      <c r="C2136" s="2">
        <v>578004.65</v>
      </c>
      <c r="D2136" s="2">
        <v>3105500</v>
      </c>
      <c r="E2136" s="1">
        <v>50</v>
      </c>
    </row>
    <row r="2137" spans="1:5" x14ac:dyDescent="0.4">
      <c r="A2137" s="13" t="s">
        <v>884</v>
      </c>
      <c r="B2137" s="24">
        <v>0.1233135569360993</v>
      </c>
      <c r="C2137" s="2">
        <v>551437.14</v>
      </c>
      <c r="D2137" s="2">
        <v>3623825</v>
      </c>
      <c r="E2137" s="1">
        <v>25</v>
      </c>
    </row>
    <row r="2138" spans="1:5" x14ac:dyDescent="0.4">
      <c r="A2138" s="13" t="s">
        <v>11546</v>
      </c>
      <c r="B2138" s="24">
        <v>0.12319583751713781</v>
      </c>
      <c r="C2138" s="2">
        <v>201458.95</v>
      </c>
      <c r="D2138" s="2">
        <v>1204814</v>
      </c>
      <c r="E2138" s="1">
        <v>0</v>
      </c>
    </row>
    <row r="2139" spans="1:5" x14ac:dyDescent="0.4">
      <c r="A2139" s="13" t="s">
        <v>9948</v>
      </c>
      <c r="B2139" s="24">
        <v>0.1231653271579712</v>
      </c>
      <c r="C2139" s="2">
        <v>41221.399999999994</v>
      </c>
      <c r="D2139" s="2">
        <v>261782</v>
      </c>
      <c r="E2139" s="1">
        <v>5</v>
      </c>
    </row>
    <row r="2140" spans="1:5" x14ac:dyDescent="0.4">
      <c r="A2140" s="13" t="s">
        <v>9501</v>
      </c>
      <c r="B2140" s="24">
        <v>0.12278392187408854</v>
      </c>
      <c r="C2140" s="2">
        <v>60895.430000000008</v>
      </c>
      <c r="D2140" s="2">
        <v>434504</v>
      </c>
      <c r="E2140" s="1">
        <v>5</v>
      </c>
    </row>
    <row r="2141" spans="1:5" x14ac:dyDescent="0.4">
      <c r="A2141" s="13" t="s">
        <v>3403</v>
      </c>
      <c r="B2141" s="24">
        <v>0.12271228795346947</v>
      </c>
      <c r="C2141" s="2">
        <v>620110.84</v>
      </c>
      <c r="D2141" s="2">
        <v>3791650</v>
      </c>
      <c r="E2141" s="1">
        <v>50</v>
      </c>
    </row>
    <row r="2142" spans="1:5" x14ac:dyDescent="0.4">
      <c r="A2142" s="13" t="s">
        <v>7194</v>
      </c>
      <c r="B2142" s="24">
        <v>0.12270605481552697</v>
      </c>
      <c r="C2142" s="2">
        <v>92661.6</v>
      </c>
      <c r="D2142" s="2">
        <v>334020</v>
      </c>
      <c r="E2142" s="1">
        <v>20</v>
      </c>
    </row>
    <row r="2143" spans="1:5" x14ac:dyDescent="0.4">
      <c r="A2143" s="13" t="s">
        <v>10202</v>
      </c>
      <c r="B2143" s="24">
        <v>0.12270571534418942</v>
      </c>
      <c r="C2143" s="2">
        <v>37427.82</v>
      </c>
      <c r="D2143" s="2">
        <v>144438</v>
      </c>
      <c r="E2143" s="1">
        <v>1</v>
      </c>
    </row>
    <row r="2144" spans="1:5" x14ac:dyDescent="0.4">
      <c r="A2144" s="13" t="s">
        <v>378</v>
      </c>
      <c r="B2144" s="24">
        <v>0.1226609049589409</v>
      </c>
      <c r="C2144" s="2">
        <v>388992.32</v>
      </c>
      <c r="D2144" s="2">
        <v>2628667</v>
      </c>
      <c r="E2144" s="1">
        <v>0</v>
      </c>
    </row>
    <row r="2145" spans="1:5" x14ac:dyDescent="0.4">
      <c r="A2145" s="13" t="s">
        <v>7713</v>
      </c>
      <c r="B2145" s="24">
        <v>0.12243865878835339</v>
      </c>
      <c r="C2145" s="2">
        <v>214986.98</v>
      </c>
      <c r="D2145" s="2">
        <v>1307518</v>
      </c>
      <c r="E2145" s="1">
        <v>10</v>
      </c>
    </row>
    <row r="2146" spans="1:5" x14ac:dyDescent="0.4">
      <c r="A2146" s="13" t="s">
        <v>4527</v>
      </c>
      <c r="B2146" s="24">
        <v>0.12237076415440214</v>
      </c>
      <c r="C2146" s="2">
        <v>144858.35</v>
      </c>
      <c r="D2146" s="2">
        <v>802795</v>
      </c>
      <c r="E2146" s="1">
        <v>0</v>
      </c>
    </row>
    <row r="2147" spans="1:5" x14ac:dyDescent="0.4">
      <c r="A2147" s="13" t="s">
        <v>6925</v>
      </c>
      <c r="B2147" s="24">
        <v>0.12233806017174843</v>
      </c>
      <c r="C2147" s="2">
        <v>109179.48999999999</v>
      </c>
      <c r="D2147" s="2">
        <v>783373</v>
      </c>
      <c r="E2147" s="1">
        <v>0</v>
      </c>
    </row>
    <row r="2148" spans="1:5" x14ac:dyDescent="0.4">
      <c r="A2148" s="13" t="s">
        <v>5041</v>
      </c>
      <c r="B2148" s="24">
        <v>0.12233547899921821</v>
      </c>
      <c r="C2148" s="2">
        <v>119237.7</v>
      </c>
      <c r="D2148" s="2">
        <v>823311</v>
      </c>
      <c r="E2148" s="1">
        <v>5</v>
      </c>
    </row>
    <row r="2149" spans="1:5" x14ac:dyDescent="0.4">
      <c r="A2149" s="13" t="s">
        <v>10946</v>
      </c>
      <c r="B2149" s="24">
        <v>0.12210488620477863</v>
      </c>
      <c r="C2149" s="2">
        <v>173556.1</v>
      </c>
      <c r="D2149" s="2">
        <v>1023648</v>
      </c>
      <c r="E2149" s="1">
        <v>0</v>
      </c>
    </row>
    <row r="2150" spans="1:5" x14ac:dyDescent="0.4">
      <c r="A2150" s="13" t="s">
        <v>7315</v>
      </c>
      <c r="B2150" s="24">
        <v>0.12201982982056114</v>
      </c>
      <c r="C2150" s="2">
        <v>186335.75</v>
      </c>
      <c r="D2150" s="2">
        <v>889699</v>
      </c>
      <c r="E2150" s="1">
        <v>10</v>
      </c>
    </row>
    <row r="2151" spans="1:5" x14ac:dyDescent="0.4">
      <c r="A2151" s="13" t="s">
        <v>10167</v>
      </c>
      <c r="B2151" s="24">
        <v>0.12191905171181443</v>
      </c>
      <c r="C2151" s="2">
        <v>138163.79</v>
      </c>
      <c r="D2151" s="2">
        <v>892704</v>
      </c>
      <c r="E2151" s="1">
        <v>0</v>
      </c>
    </row>
    <row r="2152" spans="1:5" x14ac:dyDescent="0.4">
      <c r="A2152" s="13" t="s">
        <v>5036</v>
      </c>
      <c r="B2152" s="24">
        <v>0.1217477275819658</v>
      </c>
      <c r="C2152" s="2">
        <v>91267.21</v>
      </c>
      <c r="D2152" s="2">
        <v>606646</v>
      </c>
      <c r="E2152" s="1">
        <v>10</v>
      </c>
    </row>
    <row r="2153" spans="1:5" x14ac:dyDescent="0.4">
      <c r="A2153" s="13" t="s">
        <v>7190</v>
      </c>
      <c r="B2153" s="24">
        <v>0.12171959559899641</v>
      </c>
      <c r="C2153" s="2">
        <v>211666.36</v>
      </c>
      <c r="D2153" s="2">
        <v>1475652</v>
      </c>
      <c r="E2153" s="1">
        <v>20</v>
      </c>
    </row>
    <row r="2154" spans="1:5" x14ac:dyDescent="0.4">
      <c r="A2154" s="13" t="s">
        <v>11288</v>
      </c>
      <c r="B2154" s="24">
        <v>0.12154324903151428</v>
      </c>
      <c r="C2154" s="2">
        <v>405265.18</v>
      </c>
      <c r="D2154" s="2">
        <v>2669412</v>
      </c>
      <c r="E2154" s="1">
        <v>0</v>
      </c>
    </row>
    <row r="2155" spans="1:5" x14ac:dyDescent="0.4">
      <c r="A2155" s="13" t="s">
        <v>9261</v>
      </c>
      <c r="B2155" s="24">
        <v>0.12151462115672822</v>
      </c>
      <c r="C2155" s="2">
        <v>234325.15</v>
      </c>
      <c r="D2155" s="2">
        <v>1063135</v>
      </c>
      <c r="E2155" s="1">
        <v>0</v>
      </c>
    </row>
    <row r="2156" spans="1:5" x14ac:dyDescent="0.4">
      <c r="A2156" s="13" t="s">
        <v>6549</v>
      </c>
      <c r="B2156" s="24">
        <v>0.12151427400444782</v>
      </c>
      <c r="C2156" s="2">
        <v>36591.25</v>
      </c>
      <c r="D2156" s="2">
        <v>281224</v>
      </c>
      <c r="E2156" s="1">
        <v>1</v>
      </c>
    </row>
    <row r="2157" spans="1:5" x14ac:dyDescent="0.4">
      <c r="A2157" s="13" t="s">
        <v>6596</v>
      </c>
      <c r="B2157" s="24">
        <v>0.12149133643221718</v>
      </c>
      <c r="C2157" s="2">
        <v>70908.539999999994</v>
      </c>
      <c r="D2157" s="2">
        <v>517287</v>
      </c>
      <c r="E2157" s="1">
        <v>5</v>
      </c>
    </row>
    <row r="2158" spans="1:5" x14ac:dyDescent="0.4">
      <c r="A2158" s="13" t="s">
        <v>7961</v>
      </c>
      <c r="B2158" s="24">
        <v>0.12121480109133805</v>
      </c>
      <c r="C2158" s="2">
        <v>33498.68</v>
      </c>
      <c r="D2158" s="2">
        <v>91388</v>
      </c>
      <c r="E2158" s="1">
        <v>0</v>
      </c>
    </row>
    <row r="2159" spans="1:5" x14ac:dyDescent="0.4">
      <c r="A2159" s="13" t="s">
        <v>10565</v>
      </c>
      <c r="B2159" s="24">
        <v>0.12115876141669248</v>
      </c>
      <c r="C2159" s="2">
        <v>78528.34</v>
      </c>
      <c r="D2159" s="2">
        <v>547051</v>
      </c>
      <c r="E2159" s="1">
        <v>3</v>
      </c>
    </row>
    <row r="2160" spans="1:5" x14ac:dyDescent="0.4">
      <c r="A2160" s="13" t="s">
        <v>11396</v>
      </c>
      <c r="B2160" s="24">
        <v>0.1210088014718545</v>
      </c>
      <c r="C2160" s="2">
        <v>181991.55</v>
      </c>
      <c r="D2160" s="2">
        <v>981690</v>
      </c>
      <c r="E2160" s="1">
        <v>0</v>
      </c>
    </row>
    <row r="2161" spans="1:5" x14ac:dyDescent="0.4">
      <c r="A2161" s="13" t="s">
        <v>7246</v>
      </c>
      <c r="B2161" s="24">
        <v>0.12096456027520543</v>
      </c>
      <c r="C2161" s="2">
        <v>1207254.01</v>
      </c>
      <c r="D2161" s="2">
        <v>6558341</v>
      </c>
      <c r="E2161" s="1">
        <v>10</v>
      </c>
    </row>
    <row r="2162" spans="1:5" x14ac:dyDescent="0.4">
      <c r="A2162" s="13" t="s">
        <v>7340</v>
      </c>
      <c r="B2162" s="24">
        <v>0.12093527994421598</v>
      </c>
      <c r="C2162" s="2">
        <v>105100.74</v>
      </c>
      <c r="D2162" s="2">
        <v>610065</v>
      </c>
      <c r="E2162" s="1">
        <v>5</v>
      </c>
    </row>
    <row r="2163" spans="1:5" x14ac:dyDescent="0.4">
      <c r="A2163" s="13" t="s">
        <v>5785</v>
      </c>
      <c r="B2163" s="24">
        <v>0.12087318232611824</v>
      </c>
      <c r="C2163" s="2">
        <v>285589.08</v>
      </c>
      <c r="D2163" s="2">
        <v>1412123</v>
      </c>
      <c r="E2163" s="1">
        <v>25</v>
      </c>
    </row>
    <row r="2164" spans="1:5" x14ac:dyDescent="0.4">
      <c r="A2164" s="13" t="s">
        <v>3552</v>
      </c>
      <c r="B2164" s="24">
        <v>0.12063027733544847</v>
      </c>
      <c r="C2164" s="2">
        <v>348860.42000000004</v>
      </c>
      <c r="D2164" s="2">
        <v>2362133</v>
      </c>
      <c r="E2164" s="1">
        <v>5</v>
      </c>
    </row>
    <row r="2165" spans="1:5" x14ac:dyDescent="0.4">
      <c r="A2165" s="13" t="s">
        <v>9527</v>
      </c>
      <c r="B2165" s="24">
        <v>0.12038656393477228</v>
      </c>
      <c r="C2165" s="2">
        <v>37312</v>
      </c>
      <c r="D2165" s="2">
        <v>505581</v>
      </c>
      <c r="E2165" s="1">
        <v>5</v>
      </c>
    </row>
    <row r="2166" spans="1:5" x14ac:dyDescent="0.4">
      <c r="A2166" s="13" t="s">
        <v>11260</v>
      </c>
      <c r="B2166" s="24">
        <v>0.1202935506718264</v>
      </c>
      <c r="C2166" s="2">
        <v>410169.13</v>
      </c>
      <c r="D2166" s="2">
        <v>2856301</v>
      </c>
      <c r="E2166" s="1">
        <v>0</v>
      </c>
    </row>
    <row r="2167" spans="1:5" x14ac:dyDescent="0.4">
      <c r="A2167" s="13" t="s">
        <v>8684</v>
      </c>
      <c r="B2167" s="24">
        <v>0.11999304657262498</v>
      </c>
      <c r="C2167" s="2">
        <v>46938.16</v>
      </c>
      <c r="D2167" s="2">
        <v>57112</v>
      </c>
      <c r="E2167" s="1">
        <v>1</v>
      </c>
    </row>
    <row r="2168" spans="1:5" x14ac:dyDescent="0.4">
      <c r="A2168" s="13" t="s">
        <v>11572</v>
      </c>
      <c r="B2168" s="24">
        <v>0.11937189163330704</v>
      </c>
      <c r="C2168" s="2">
        <v>1630944.97</v>
      </c>
      <c r="D2168" s="2">
        <v>11380070</v>
      </c>
      <c r="E2168" s="1">
        <v>0</v>
      </c>
    </row>
    <row r="2169" spans="1:5" x14ac:dyDescent="0.4">
      <c r="A2169" s="13" t="s">
        <v>258</v>
      </c>
      <c r="B2169" s="24">
        <v>0.11928747589574729</v>
      </c>
      <c r="C2169" s="2">
        <v>1121215.79</v>
      </c>
      <c r="D2169" s="2">
        <v>6731341</v>
      </c>
      <c r="E2169" s="1">
        <v>100</v>
      </c>
    </row>
    <row r="2170" spans="1:5" x14ac:dyDescent="0.4">
      <c r="A2170" s="13" t="s">
        <v>5679</v>
      </c>
      <c r="B2170" s="24">
        <v>0.11901149571706987</v>
      </c>
      <c r="C2170" s="2">
        <v>597197.89</v>
      </c>
      <c r="D2170" s="2">
        <v>4012328</v>
      </c>
      <c r="E2170" s="1">
        <v>10</v>
      </c>
    </row>
    <row r="2171" spans="1:5" x14ac:dyDescent="0.4">
      <c r="A2171" s="13" t="s">
        <v>2099</v>
      </c>
      <c r="B2171" s="24">
        <v>0.1187235708938558</v>
      </c>
      <c r="C2171" s="2">
        <v>69343.41</v>
      </c>
      <c r="D2171" s="2">
        <v>552784</v>
      </c>
      <c r="E2171" s="1">
        <v>0</v>
      </c>
    </row>
    <row r="2172" spans="1:5" x14ac:dyDescent="0.4">
      <c r="A2172" s="13" t="s">
        <v>719</v>
      </c>
      <c r="B2172" s="24">
        <v>0.11819058901326095</v>
      </c>
      <c r="C2172" s="2">
        <v>1098027.17</v>
      </c>
      <c r="D2172" s="2">
        <v>6374337</v>
      </c>
      <c r="E2172" s="1">
        <v>50</v>
      </c>
    </row>
    <row r="2173" spans="1:5" x14ac:dyDescent="0.4">
      <c r="A2173" s="13" t="s">
        <v>8750</v>
      </c>
      <c r="B2173" s="24">
        <v>0.11809611841751942</v>
      </c>
      <c r="C2173" s="2">
        <v>499169.5</v>
      </c>
      <c r="D2173" s="2">
        <v>3172647</v>
      </c>
      <c r="E2173" s="1">
        <v>0</v>
      </c>
    </row>
    <row r="2174" spans="1:5" x14ac:dyDescent="0.4">
      <c r="A2174" s="13" t="s">
        <v>3236</v>
      </c>
      <c r="B2174" s="24">
        <v>0.11795579305071252</v>
      </c>
      <c r="C2174" s="2">
        <v>300184.99</v>
      </c>
      <c r="D2174" s="2">
        <v>2166094</v>
      </c>
      <c r="E2174" s="1">
        <v>25</v>
      </c>
    </row>
    <row r="2175" spans="1:5" x14ac:dyDescent="0.4">
      <c r="A2175" s="13" t="s">
        <v>11476</v>
      </c>
      <c r="B2175" s="24">
        <v>0.11742905884261209</v>
      </c>
      <c r="C2175" s="2">
        <v>520530.49</v>
      </c>
      <c r="D2175" s="2">
        <v>3549149</v>
      </c>
      <c r="E2175" s="1">
        <v>0</v>
      </c>
    </row>
    <row r="2176" spans="1:5" x14ac:dyDescent="0.4">
      <c r="A2176" s="13" t="s">
        <v>4316</v>
      </c>
      <c r="B2176" s="24">
        <v>0.11723532459202428</v>
      </c>
      <c r="C2176" s="2">
        <v>82310.73000000001</v>
      </c>
      <c r="D2176" s="2">
        <v>517034</v>
      </c>
      <c r="E2176" s="1">
        <v>0</v>
      </c>
    </row>
    <row r="2177" spans="1:5" x14ac:dyDescent="0.4">
      <c r="A2177" s="13" t="s">
        <v>818</v>
      </c>
      <c r="B2177" s="24">
        <v>0.11717416060157267</v>
      </c>
      <c r="C2177" s="2">
        <v>963411.69</v>
      </c>
      <c r="D2177" s="2">
        <v>6328087</v>
      </c>
      <c r="E2177" s="1">
        <v>100</v>
      </c>
    </row>
    <row r="2178" spans="1:5" x14ac:dyDescent="0.4">
      <c r="A2178" s="13" t="s">
        <v>1712</v>
      </c>
      <c r="B2178" s="24">
        <v>0.11655391582642249</v>
      </c>
      <c r="C2178" s="2">
        <v>825939.86</v>
      </c>
      <c r="D2178" s="2">
        <v>6033253</v>
      </c>
      <c r="E2178" s="1">
        <v>0</v>
      </c>
    </row>
    <row r="2179" spans="1:5" x14ac:dyDescent="0.4">
      <c r="A2179" s="13" t="s">
        <v>10941</v>
      </c>
      <c r="B2179" s="24">
        <v>0.11648250271041576</v>
      </c>
      <c r="C2179" s="2">
        <v>64571.26</v>
      </c>
      <c r="D2179" s="2">
        <v>421660</v>
      </c>
      <c r="E2179" s="1">
        <v>0</v>
      </c>
    </row>
    <row r="2180" spans="1:5" x14ac:dyDescent="0.4">
      <c r="A2180" s="13" t="s">
        <v>2515</v>
      </c>
      <c r="B2180" s="24">
        <v>0.11615928419664628</v>
      </c>
      <c r="C2180" s="2">
        <v>921134.91999999993</v>
      </c>
      <c r="D2180" s="2">
        <v>6651227</v>
      </c>
      <c r="E2180" s="1">
        <v>10</v>
      </c>
    </row>
    <row r="2181" spans="1:5" x14ac:dyDescent="0.4">
      <c r="A2181" s="13" t="s">
        <v>10247</v>
      </c>
      <c r="B2181" s="24">
        <v>0.11600250021718694</v>
      </c>
      <c r="C2181" s="2">
        <v>417943.9</v>
      </c>
      <c r="D2181" s="2">
        <v>2623512</v>
      </c>
      <c r="E2181" s="1">
        <v>25</v>
      </c>
    </row>
    <row r="2182" spans="1:5" x14ac:dyDescent="0.4">
      <c r="A2182" s="13" t="s">
        <v>10189</v>
      </c>
      <c r="B2182" s="24">
        <v>0.11590863676537888</v>
      </c>
      <c r="C2182" s="2">
        <v>124164.87</v>
      </c>
      <c r="D2182" s="2">
        <v>998321</v>
      </c>
      <c r="E2182" s="1">
        <v>3</v>
      </c>
    </row>
    <row r="2183" spans="1:5" x14ac:dyDescent="0.4">
      <c r="A2183" s="13" t="s">
        <v>1224</v>
      </c>
      <c r="B2183" s="24">
        <v>0.11589310633547306</v>
      </c>
      <c r="C2183" s="2">
        <v>181877.31</v>
      </c>
      <c r="D2183" s="2">
        <v>1195283</v>
      </c>
      <c r="E2183" s="1">
        <v>1</v>
      </c>
    </row>
    <row r="2184" spans="1:5" x14ac:dyDescent="0.4">
      <c r="A2184" s="13" t="s">
        <v>8126</v>
      </c>
      <c r="B2184" s="24">
        <v>0.11557789728550089</v>
      </c>
      <c r="C2184" s="2">
        <v>82247.89</v>
      </c>
      <c r="D2184" s="2">
        <v>583140</v>
      </c>
      <c r="E2184" s="1">
        <v>0</v>
      </c>
    </row>
    <row r="2185" spans="1:5" x14ac:dyDescent="0.4">
      <c r="A2185" s="13" t="s">
        <v>913</v>
      </c>
      <c r="B2185" s="24">
        <v>0.11553155331157391</v>
      </c>
      <c r="C2185" s="2">
        <v>732781.29</v>
      </c>
      <c r="D2185" s="2">
        <v>4966113</v>
      </c>
      <c r="E2185" s="1">
        <v>50</v>
      </c>
    </row>
    <row r="2186" spans="1:5" x14ac:dyDescent="0.4">
      <c r="A2186" s="13" t="s">
        <v>3525</v>
      </c>
      <c r="B2186" s="24">
        <v>0.11543625150554485</v>
      </c>
      <c r="C2186" s="2">
        <v>288460.23</v>
      </c>
      <c r="D2186" s="2">
        <v>3366125</v>
      </c>
      <c r="E2186" s="1">
        <v>25</v>
      </c>
    </row>
    <row r="2187" spans="1:5" x14ac:dyDescent="0.4">
      <c r="A2187" s="13" t="s">
        <v>11367</v>
      </c>
      <c r="B2187" s="24">
        <v>0.11513906875780605</v>
      </c>
      <c r="C2187" s="2">
        <v>124913.8</v>
      </c>
      <c r="D2187" s="2">
        <v>407411</v>
      </c>
      <c r="E2187" s="1">
        <v>0</v>
      </c>
    </row>
    <row r="2188" spans="1:5" x14ac:dyDescent="0.4">
      <c r="A2188" s="13" t="s">
        <v>4900</v>
      </c>
      <c r="B2188" s="24">
        <v>0.11505165152256525</v>
      </c>
      <c r="C2188" s="2">
        <v>478023.85</v>
      </c>
      <c r="D2188" s="2">
        <v>3031035</v>
      </c>
      <c r="E2188" s="1">
        <v>25</v>
      </c>
    </row>
    <row r="2189" spans="1:5" x14ac:dyDescent="0.4">
      <c r="A2189" s="13" t="s">
        <v>10876</v>
      </c>
      <c r="B2189" s="24">
        <v>0.11426582772759317</v>
      </c>
      <c r="C2189" s="2">
        <v>350277.21</v>
      </c>
      <c r="D2189" s="2">
        <v>2574382</v>
      </c>
      <c r="E2189" s="1">
        <v>0</v>
      </c>
    </row>
    <row r="2190" spans="1:5" x14ac:dyDescent="0.4">
      <c r="A2190" s="13" t="s">
        <v>2892</v>
      </c>
      <c r="B2190" s="24">
        <v>0.11424436793222824</v>
      </c>
      <c r="C2190" s="2">
        <v>315917.78000000003</v>
      </c>
      <c r="D2190" s="2">
        <v>2387528</v>
      </c>
      <c r="E2190" s="1">
        <v>0</v>
      </c>
    </row>
    <row r="2191" spans="1:5" x14ac:dyDescent="0.4">
      <c r="A2191" s="13" t="s">
        <v>10409</v>
      </c>
      <c r="B2191" s="24">
        <v>0.11420541631027363</v>
      </c>
      <c r="C2191" s="2">
        <v>105407.95000000001</v>
      </c>
      <c r="D2191" s="2">
        <v>752843</v>
      </c>
      <c r="E2191" s="1">
        <v>5</v>
      </c>
    </row>
    <row r="2192" spans="1:5" x14ac:dyDescent="0.4">
      <c r="A2192" s="13" t="s">
        <v>10004</v>
      </c>
      <c r="B2192" s="24">
        <v>0.11418260115920048</v>
      </c>
      <c r="C2192" s="2">
        <v>34070.980000000003</v>
      </c>
      <c r="D2192" s="2">
        <v>437144</v>
      </c>
      <c r="E2192" s="1">
        <v>2</v>
      </c>
    </row>
    <row r="2193" spans="1:5" x14ac:dyDescent="0.4">
      <c r="A2193" s="13" t="s">
        <v>7252</v>
      </c>
      <c r="B2193" s="24">
        <v>0.11402050636785636</v>
      </c>
      <c r="C2193" s="2">
        <v>68576.100000000006</v>
      </c>
      <c r="D2193" s="2">
        <v>605531</v>
      </c>
      <c r="E2193" s="1">
        <v>3</v>
      </c>
    </row>
    <row r="2194" spans="1:5" x14ac:dyDescent="0.4">
      <c r="A2194" s="13" t="s">
        <v>8469</v>
      </c>
      <c r="B2194" s="24">
        <v>0.11395603749375588</v>
      </c>
      <c r="C2194" s="2">
        <v>866197.96</v>
      </c>
      <c r="D2194" s="2">
        <v>5989259</v>
      </c>
      <c r="E2194" s="1">
        <v>150</v>
      </c>
    </row>
    <row r="2195" spans="1:5" x14ac:dyDescent="0.4">
      <c r="A2195" s="13" t="s">
        <v>10858</v>
      </c>
      <c r="B2195" s="24">
        <v>0.11385392396686628</v>
      </c>
      <c r="C2195" s="2">
        <v>297643.19</v>
      </c>
      <c r="D2195" s="2">
        <v>2005917</v>
      </c>
      <c r="E2195" s="1">
        <v>0</v>
      </c>
    </row>
    <row r="2196" spans="1:5" x14ac:dyDescent="0.4">
      <c r="A2196" s="13" t="s">
        <v>7609</v>
      </c>
      <c r="B2196" s="24">
        <v>0.11379446286607919</v>
      </c>
      <c r="C2196" s="2">
        <v>494657.93</v>
      </c>
      <c r="D2196" s="2">
        <v>3749549</v>
      </c>
      <c r="E2196" s="1">
        <v>25</v>
      </c>
    </row>
    <row r="2197" spans="1:5" x14ac:dyDescent="0.4">
      <c r="A2197" s="13" t="s">
        <v>3336</v>
      </c>
      <c r="B2197" s="24">
        <v>0.11369775006696815</v>
      </c>
      <c r="C2197" s="2">
        <v>641662.96</v>
      </c>
      <c r="D2197" s="2">
        <v>3240548</v>
      </c>
      <c r="E2197" s="1">
        <v>1</v>
      </c>
    </row>
    <row r="2198" spans="1:5" x14ac:dyDescent="0.4">
      <c r="A2198" s="13" t="s">
        <v>6634</v>
      </c>
      <c r="B2198" s="24">
        <v>0.11358677015740787</v>
      </c>
      <c r="C2198" s="2">
        <v>452412.13</v>
      </c>
      <c r="D2198" s="2">
        <v>2712376</v>
      </c>
      <c r="E2198" s="1">
        <v>5</v>
      </c>
    </row>
    <row r="2199" spans="1:5" x14ac:dyDescent="0.4">
      <c r="A2199" s="13" t="s">
        <v>1056</v>
      </c>
      <c r="B2199" s="24">
        <v>0.11357403935980957</v>
      </c>
      <c r="C2199" s="2">
        <v>736734.35</v>
      </c>
      <c r="D2199" s="2">
        <v>5724111</v>
      </c>
      <c r="E2199" s="1">
        <v>200</v>
      </c>
    </row>
    <row r="2200" spans="1:5" x14ac:dyDescent="0.4">
      <c r="A2200" s="13" t="s">
        <v>6586</v>
      </c>
      <c r="B2200" s="24">
        <v>0.11310178690969896</v>
      </c>
      <c r="C2200" s="2">
        <v>325739.48</v>
      </c>
      <c r="D2200" s="2">
        <v>2138066</v>
      </c>
      <c r="E2200" s="1">
        <v>1</v>
      </c>
    </row>
    <row r="2201" spans="1:5" x14ac:dyDescent="0.4">
      <c r="A2201" s="13" t="s">
        <v>249</v>
      </c>
      <c r="B2201" s="24">
        <v>0.11299340548911975</v>
      </c>
      <c r="C2201" s="2">
        <v>928773.59</v>
      </c>
      <c r="D2201" s="2">
        <v>6704602</v>
      </c>
      <c r="E2201" s="1">
        <v>0</v>
      </c>
    </row>
    <row r="2202" spans="1:5" x14ac:dyDescent="0.4">
      <c r="A2202" s="13" t="s">
        <v>303</v>
      </c>
      <c r="B2202" s="24">
        <v>0.11179940185421265</v>
      </c>
      <c r="C2202" s="2">
        <v>910475.77</v>
      </c>
      <c r="D2202" s="2">
        <v>6705203</v>
      </c>
      <c r="E2202" s="1">
        <v>150</v>
      </c>
    </row>
    <row r="2203" spans="1:5" x14ac:dyDescent="0.4">
      <c r="A2203" s="13" t="s">
        <v>1045</v>
      </c>
      <c r="B2203" s="24">
        <v>0.11174877380315788</v>
      </c>
      <c r="C2203" s="2">
        <v>160077.66</v>
      </c>
      <c r="D2203" s="2">
        <v>1237107</v>
      </c>
      <c r="E2203" s="1">
        <v>0</v>
      </c>
    </row>
    <row r="2204" spans="1:5" x14ac:dyDescent="0.4">
      <c r="A2204" s="13" t="s">
        <v>5812</v>
      </c>
      <c r="B2204" s="24">
        <v>0.11165820650188076</v>
      </c>
      <c r="C2204" s="2">
        <v>220241.05</v>
      </c>
      <c r="D2204" s="2">
        <v>3631369</v>
      </c>
      <c r="E2204" s="1">
        <v>5</v>
      </c>
    </row>
    <row r="2205" spans="1:5" x14ac:dyDescent="0.4">
      <c r="A2205" s="13" t="s">
        <v>8370</v>
      </c>
      <c r="B2205" s="24">
        <v>0.11147139778767419</v>
      </c>
      <c r="C2205" s="2">
        <v>135791.67000000001</v>
      </c>
      <c r="D2205" s="2">
        <v>1102291</v>
      </c>
      <c r="E2205" s="1">
        <v>0</v>
      </c>
    </row>
    <row r="2206" spans="1:5" x14ac:dyDescent="0.4">
      <c r="A2206" s="13" t="s">
        <v>4947</v>
      </c>
      <c r="B2206" s="24">
        <v>0.11093200628912848</v>
      </c>
      <c r="C2206" s="2">
        <v>1659064.38</v>
      </c>
      <c r="D2206" s="2">
        <v>12516592</v>
      </c>
      <c r="E2206" s="1">
        <v>100</v>
      </c>
    </row>
    <row r="2207" spans="1:5" x14ac:dyDescent="0.4">
      <c r="A2207" s="13" t="s">
        <v>898</v>
      </c>
      <c r="B2207" s="24">
        <v>0.11053482377385526</v>
      </c>
      <c r="C2207" s="2">
        <v>1412321.35</v>
      </c>
      <c r="D2207" s="2">
        <v>10598932</v>
      </c>
      <c r="E2207" s="1">
        <v>150</v>
      </c>
    </row>
    <row r="2208" spans="1:5" x14ac:dyDescent="0.4">
      <c r="A2208" s="13" t="s">
        <v>3204</v>
      </c>
      <c r="B2208" s="24">
        <v>0.11022871807149591</v>
      </c>
      <c r="C2208" s="2">
        <v>44198.85</v>
      </c>
      <c r="D2208" s="2">
        <v>356881</v>
      </c>
      <c r="E2208" s="1">
        <v>5</v>
      </c>
    </row>
    <row r="2209" spans="1:5" x14ac:dyDescent="0.4">
      <c r="A2209" s="13" t="s">
        <v>10590</v>
      </c>
      <c r="B2209" s="24">
        <v>0.11022722357440294</v>
      </c>
      <c r="C2209" s="2">
        <v>32109.08</v>
      </c>
      <c r="D2209" s="2">
        <v>250166</v>
      </c>
      <c r="E2209" s="1">
        <v>3</v>
      </c>
    </row>
    <row r="2210" spans="1:5" x14ac:dyDescent="0.4">
      <c r="A2210" s="13" t="s">
        <v>1038</v>
      </c>
      <c r="B2210" s="24">
        <v>0.1098568565353087</v>
      </c>
      <c r="C2210" s="2">
        <v>358698.85</v>
      </c>
      <c r="D2210" s="2">
        <v>3558800</v>
      </c>
      <c r="E2210" s="1">
        <v>5</v>
      </c>
    </row>
    <row r="2211" spans="1:5" x14ac:dyDescent="0.4">
      <c r="A2211" s="13" t="s">
        <v>5082</v>
      </c>
      <c r="B2211" s="24">
        <v>0.10871084026137495</v>
      </c>
      <c r="C2211" s="2">
        <v>881282.69</v>
      </c>
      <c r="D2211" s="2">
        <v>7198995</v>
      </c>
      <c r="E2211" s="1">
        <v>50</v>
      </c>
    </row>
    <row r="2212" spans="1:5" x14ac:dyDescent="0.4">
      <c r="A2212" s="13" t="s">
        <v>6553</v>
      </c>
      <c r="B2212" s="24">
        <v>0.10825670411667264</v>
      </c>
      <c r="C2212" s="2">
        <v>4572836.59</v>
      </c>
      <c r="D2212" s="2">
        <v>47337029</v>
      </c>
      <c r="E2212" s="1">
        <v>150</v>
      </c>
    </row>
    <row r="2213" spans="1:5" x14ac:dyDescent="0.4">
      <c r="A2213" s="13" t="s">
        <v>6700</v>
      </c>
      <c r="B2213" s="24">
        <v>0.10797920752464249</v>
      </c>
      <c r="C2213" s="2">
        <v>405889.09</v>
      </c>
      <c r="D2213" s="2">
        <v>3354491</v>
      </c>
      <c r="E2213" s="1">
        <v>10</v>
      </c>
    </row>
    <row r="2214" spans="1:5" x14ac:dyDescent="0.4">
      <c r="A2214" s="13" t="s">
        <v>5689</v>
      </c>
      <c r="B2214" s="24">
        <v>0.10783908999199418</v>
      </c>
      <c r="C2214" s="2">
        <v>107611.43</v>
      </c>
      <c r="D2214" s="2">
        <v>951160</v>
      </c>
      <c r="E2214" s="1">
        <v>5</v>
      </c>
    </row>
    <row r="2215" spans="1:5" x14ac:dyDescent="0.4">
      <c r="A2215" s="13" t="s">
        <v>3229</v>
      </c>
      <c r="B2215" s="24">
        <v>0.10748607785399948</v>
      </c>
      <c r="C2215" s="2">
        <v>209708.13999999998</v>
      </c>
      <c r="D2215" s="2">
        <v>2046961</v>
      </c>
      <c r="E2215" s="1">
        <v>25</v>
      </c>
    </row>
    <row r="2216" spans="1:5" x14ac:dyDescent="0.4">
      <c r="A2216" s="13" t="s">
        <v>10178</v>
      </c>
      <c r="B2216" s="24">
        <v>0.10744541387357125</v>
      </c>
      <c r="C2216" s="2">
        <v>57286</v>
      </c>
      <c r="D2216" s="2">
        <v>522552</v>
      </c>
      <c r="E2216" s="1">
        <v>3</v>
      </c>
    </row>
    <row r="2217" spans="1:5" x14ac:dyDescent="0.4">
      <c r="A2217" s="13" t="s">
        <v>6607</v>
      </c>
      <c r="B2217" s="24">
        <v>0.10674115434054106</v>
      </c>
      <c r="C2217" s="2">
        <v>89600.98</v>
      </c>
      <c r="D2217" s="2">
        <v>731060</v>
      </c>
      <c r="E2217" s="1">
        <v>5</v>
      </c>
    </row>
    <row r="2218" spans="1:5" x14ac:dyDescent="0.4">
      <c r="A2218" s="13" t="s">
        <v>9829</v>
      </c>
      <c r="B2218" s="24">
        <v>0.10662451791162192</v>
      </c>
      <c r="C2218" s="2">
        <v>66735.44</v>
      </c>
      <c r="D2218" s="2">
        <v>365390</v>
      </c>
      <c r="E2218" s="1">
        <v>2</v>
      </c>
    </row>
    <row r="2219" spans="1:5" x14ac:dyDescent="0.4">
      <c r="A2219" s="13" t="s">
        <v>209</v>
      </c>
      <c r="B2219" s="24">
        <v>0.10634245059681059</v>
      </c>
      <c r="C2219" s="2">
        <v>660254.42000000004</v>
      </c>
      <c r="D2219" s="2">
        <v>4914078</v>
      </c>
      <c r="E2219" s="1">
        <v>50</v>
      </c>
    </row>
    <row r="2220" spans="1:5" x14ac:dyDescent="0.4">
      <c r="A2220" s="13" t="s">
        <v>6877</v>
      </c>
      <c r="B2220" s="24">
        <v>0.10630261093267521</v>
      </c>
      <c r="C2220" s="2">
        <v>157659.76999999999</v>
      </c>
      <c r="D2220" s="2">
        <v>2681185</v>
      </c>
      <c r="E2220" s="1">
        <v>5</v>
      </c>
    </row>
    <row r="2221" spans="1:5" x14ac:dyDescent="0.4">
      <c r="A2221" s="13" t="s">
        <v>3174</v>
      </c>
      <c r="B2221" s="24">
        <v>0.10605634015498877</v>
      </c>
      <c r="C2221" s="2">
        <v>1306207.8500000001</v>
      </c>
      <c r="D2221" s="2">
        <v>8391834</v>
      </c>
      <c r="E2221" s="1">
        <v>50</v>
      </c>
    </row>
    <row r="2222" spans="1:5" x14ac:dyDescent="0.4">
      <c r="A2222" s="13" t="s">
        <v>10493</v>
      </c>
      <c r="B2222" s="24">
        <v>0.10574083801099586</v>
      </c>
      <c r="C2222" s="2">
        <v>128436.84</v>
      </c>
      <c r="D2222" s="2">
        <v>1049215</v>
      </c>
      <c r="E2222" s="1">
        <v>1</v>
      </c>
    </row>
    <row r="2223" spans="1:5" x14ac:dyDescent="0.4">
      <c r="A2223" s="13" t="s">
        <v>8345</v>
      </c>
      <c r="B2223" s="24">
        <v>0.1056059560813879</v>
      </c>
      <c r="C2223" s="2">
        <v>132569.48000000001</v>
      </c>
      <c r="D2223" s="2">
        <v>1022773</v>
      </c>
      <c r="E2223" s="1">
        <v>0</v>
      </c>
    </row>
    <row r="2224" spans="1:5" x14ac:dyDescent="0.4">
      <c r="A2224" s="13" t="s">
        <v>3020</v>
      </c>
      <c r="B2224" s="24">
        <v>0.10510906004242736</v>
      </c>
      <c r="C2224" s="2">
        <v>36714.910000000003</v>
      </c>
      <c r="D2224" s="2">
        <v>291335</v>
      </c>
      <c r="E2224" s="1">
        <v>0</v>
      </c>
    </row>
    <row r="2225" spans="1:5" x14ac:dyDescent="0.4">
      <c r="A2225" s="13" t="s">
        <v>905</v>
      </c>
      <c r="B2225" s="24">
        <v>0.10465999416438</v>
      </c>
      <c r="C2225" s="2">
        <v>361921.9</v>
      </c>
      <c r="D2225" s="2">
        <v>2982626</v>
      </c>
      <c r="E2225" s="1">
        <v>0</v>
      </c>
    </row>
    <row r="2226" spans="1:5" x14ac:dyDescent="0.4">
      <c r="A2226" s="13" t="s">
        <v>4953</v>
      </c>
      <c r="B2226" s="24">
        <v>0.1046496918931013</v>
      </c>
      <c r="C2226" s="2">
        <v>939202.1399999999</v>
      </c>
      <c r="D2226" s="2">
        <v>10206125</v>
      </c>
      <c r="E2226" s="1">
        <v>25</v>
      </c>
    </row>
    <row r="2227" spans="1:5" x14ac:dyDescent="0.4">
      <c r="A2227" s="13" t="s">
        <v>3211</v>
      </c>
      <c r="B2227" s="24">
        <v>0.10441285393859875</v>
      </c>
      <c r="C2227" s="2">
        <v>143563.07999999999</v>
      </c>
      <c r="D2227" s="2">
        <v>602808</v>
      </c>
      <c r="E2227" s="1">
        <v>5</v>
      </c>
    </row>
    <row r="2228" spans="1:5" x14ac:dyDescent="0.4">
      <c r="A2228" s="13" t="s">
        <v>12190</v>
      </c>
      <c r="B2228" s="24">
        <v>0.10427262112041566</v>
      </c>
      <c r="C2228" s="2">
        <v>30183.17</v>
      </c>
      <c r="D2228" s="2">
        <v>254196</v>
      </c>
      <c r="E2228" s="1">
        <v>1</v>
      </c>
    </row>
    <row r="2229" spans="1:5" x14ac:dyDescent="0.4">
      <c r="A2229" s="13" t="s">
        <v>12654</v>
      </c>
      <c r="B2229" s="24">
        <v>0.10370337820622827</v>
      </c>
      <c r="C2229" s="2">
        <v>768061.13</v>
      </c>
      <c r="D2229" s="2">
        <v>4084682</v>
      </c>
      <c r="E2229" s="1">
        <v>0</v>
      </c>
    </row>
    <row r="2230" spans="1:5" x14ac:dyDescent="0.4">
      <c r="A2230" s="13" t="s">
        <v>3247</v>
      </c>
      <c r="B2230" s="24">
        <v>0.10342660846993029</v>
      </c>
      <c r="C2230" s="2">
        <v>61917.27</v>
      </c>
      <c r="D2230" s="2">
        <v>489442</v>
      </c>
      <c r="E2230" s="1">
        <v>0</v>
      </c>
    </row>
    <row r="2231" spans="1:5" x14ac:dyDescent="0.4">
      <c r="A2231" s="13" t="s">
        <v>5864</v>
      </c>
      <c r="B2231" s="24">
        <v>0.10335757694263245</v>
      </c>
      <c r="C2231" s="2">
        <v>1143869.57</v>
      </c>
      <c r="D2231" s="2">
        <v>8253224</v>
      </c>
      <c r="E2231" s="1">
        <v>0</v>
      </c>
    </row>
    <row r="2232" spans="1:5" x14ac:dyDescent="0.4">
      <c r="A2232" s="13" t="s">
        <v>3217</v>
      </c>
      <c r="B2232" s="24">
        <v>0.10316744784467265</v>
      </c>
      <c r="C2232" s="2">
        <v>243684.71</v>
      </c>
      <c r="D2232" s="2">
        <v>1930787</v>
      </c>
      <c r="E2232" s="1">
        <v>0</v>
      </c>
    </row>
    <row r="2233" spans="1:5" x14ac:dyDescent="0.4">
      <c r="A2233" s="13" t="s">
        <v>10011</v>
      </c>
      <c r="B2233" s="24">
        <v>0.10314117960488564</v>
      </c>
      <c r="C2233" s="2">
        <v>70333.98</v>
      </c>
      <c r="D2233" s="2">
        <v>694248</v>
      </c>
      <c r="E2233" s="1">
        <v>3</v>
      </c>
    </row>
    <row r="2234" spans="1:5" x14ac:dyDescent="0.4">
      <c r="A2234" s="13" t="s">
        <v>7289</v>
      </c>
      <c r="B2234" s="24">
        <v>0.10266192433878012</v>
      </c>
      <c r="C2234" s="2">
        <v>180270.13</v>
      </c>
      <c r="D2234" s="2">
        <v>1384001</v>
      </c>
      <c r="E2234" s="1">
        <v>10</v>
      </c>
    </row>
    <row r="2235" spans="1:5" x14ac:dyDescent="0.4">
      <c r="A2235" s="13" t="s">
        <v>3265</v>
      </c>
      <c r="B2235" s="24">
        <v>0.10258884945329534</v>
      </c>
      <c r="C2235" s="2">
        <v>90240.639999999999</v>
      </c>
      <c r="D2235" s="2">
        <v>578821</v>
      </c>
      <c r="E2235" s="1">
        <v>25</v>
      </c>
    </row>
    <row r="2236" spans="1:5" x14ac:dyDescent="0.4">
      <c r="A2236" s="13" t="s">
        <v>1141</v>
      </c>
      <c r="B2236" s="24">
        <v>0.10248954527010183</v>
      </c>
      <c r="C2236" s="2">
        <v>99752.320000000007</v>
      </c>
      <c r="D2236" s="2">
        <v>1157100</v>
      </c>
      <c r="E2236" s="1">
        <v>10</v>
      </c>
    </row>
    <row r="2237" spans="1:5" x14ac:dyDescent="0.4">
      <c r="A2237" s="13" t="s">
        <v>7433</v>
      </c>
      <c r="B2237" s="24">
        <v>0.10240706287229537</v>
      </c>
      <c r="C2237" s="2">
        <v>213952.42</v>
      </c>
      <c r="D2237" s="2">
        <v>1701882</v>
      </c>
      <c r="E2237" s="1">
        <v>10</v>
      </c>
    </row>
    <row r="2238" spans="1:5" x14ac:dyDescent="0.4">
      <c r="A2238" s="13" t="s">
        <v>12210</v>
      </c>
      <c r="B2238" s="24">
        <v>0.10236289052575857</v>
      </c>
      <c r="C2238" s="2">
        <v>115635.57</v>
      </c>
      <c r="D2238" s="2">
        <v>688870</v>
      </c>
      <c r="E2238" s="1">
        <v>2</v>
      </c>
    </row>
    <row r="2239" spans="1:5" x14ac:dyDescent="0.4">
      <c r="A2239" s="13" t="s">
        <v>3339</v>
      </c>
      <c r="B2239" s="24">
        <v>0.10184401835323376</v>
      </c>
      <c r="C2239" s="2">
        <v>160813.27000000002</v>
      </c>
      <c r="D2239" s="2">
        <v>1492655</v>
      </c>
      <c r="E2239" s="1">
        <v>5</v>
      </c>
    </row>
    <row r="2240" spans="1:5" x14ac:dyDescent="0.4">
      <c r="A2240" s="13" t="s">
        <v>346</v>
      </c>
      <c r="B2240" s="24">
        <v>0.10153672747310445</v>
      </c>
      <c r="C2240" s="2">
        <v>1328548.68</v>
      </c>
      <c r="D2240" s="2">
        <v>10998291</v>
      </c>
      <c r="E2240" s="1">
        <v>200</v>
      </c>
    </row>
    <row r="2241" spans="1:5" x14ac:dyDescent="0.4">
      <c r="A2241" s="13" t="s">
        <v>6148</v>
      </c>
      <c r="B2241" s="24">
        <v>0.10152943970478087</v>
      </c>
      <c r="C2241" s="2">
        <v>355687.67999999999</v>
      </c>
      <c r="D2241" s="2">
        <v>2179337</v>
      </c>
      <c r="E2241" s="1">
        <v>50</v>
      </c>
    </row>
    <row r="2242" spans="1:5" x14ac:dyDescent="0.4">
      <c r="A2242" s="13" t="s">
        <v>9513</v>
      </c>
      <c r="B2242" s="24">
        <v>0.10144126866435424</v>
      </c>
      <c r="C2242" s="2">
        <v>409345.85</v>
      </c>
      <c r="D2242" s="2">
        <v>3587825</v>
      </c>
      <c r="E2242" s="1">
        <v>0</v>
      </c>
    </row>
    <row r="2243" spans="1:5" x14ac:dyDescent="0.4">
      <c r="A2243" s="13" t="s">
        <v>5950</v>
      </c>
      <c r="B2243" s="24">
        <v>0.10141234977320882</v>
      </c>
      <c r="C2243" s="2">
        <v>221032.07</v>
      </c>
      <c r="D2243" s="2">
        <v>1876286</v>
      </c>
      <c r="E2243" s="1">
        <v>10</v>
      </c>
    </row>
    <row r="2244" spans="1:5" x14ac:dyDescent="0.4">
      <c r="A2244" s="13" t="s">
        <v>6371</v>
      </c>
      <c r="B2244" s="24">
        <v>0.10136391268226173</v>
      </c>
      <c r="C2244" s="2">
        <v>70773.14</v>
      </c>
      <c r="D2244" s="2">
        <v>1308815</v>
      </c>
      <c r="E2244" s="1">
        <v>3</v>
      </c>
    </row>
    <row r="2245" spans="1:5" x14ac:dyDescent="0.4">
      <c r="A2245" s="13" t="s">
        <v>759</v>
      </c>
      <c r="B2245" s="24">
        <v>0.10094354557748716</v>
      </c>
      <c r="C2245" s="2">
        <v>269459.71000000002</v>
      </c>
      <c r="D2245" s="2">
        <v>2314146</v>
      </c>
      <c r="E2245" s="1">
        <v>10</v>
      </c>
    </row>
    <row r="2246" spans="1:5" x14ac:dyDescent="0.4">
      <c r="A2246" s="13" t="s">
        <v>11597</v>
      </c>
      <c r="B2246" s="24">
        <v>0.10016720261511808</v>
      </c>
      <c r="C2246" s="2">
        <v>30121.58</v>
      </c>
      <c r="D2246" s="2">
        <v>127534</v>
      </c>
      <c r="E2246" s="1">
        <v>0</v>
      </c>
    </row>
    <row r="2247" spans="1:5" x14ac:dyDescent="0.4">
      <c r="A2247" s="13" t="s">
        <v>11094</v>
      </c>
      <c r="B2247" s="24">
        <v>0.10010518321117884</v>
      </c>
      <c r="C2247" s="2">
        <v>194807.99</v>
      </c>
      <c r="D2247" s="2">
        <v>1272634</v>
      </c>
      <c r="E2247" s="1">
        <v>0</v>
      </c>
    </row>
    <row r="2248" spans="1:5" x14ac:dyDescent="0.4">
      <c r="A2248" s="13" t="s">
        <v>11125</v>
      </c>
      <c r="B2248" s="24">
        <v>0.10009655351712524</v>
      </c>
      <c r="C2248" s="2">
        <v>539786.38</v>
      </c>
      <c r="D2248" s="2">
        <v>4535643</v>
      </c>
      <c r="E2248" s="1">
        <v>25</v>
      </c>
    </row>
    <row r="2249" spans="1:5" x14ac:dyDescent="0.4">
      <c r="A2249" s="13" t="s">
        <v>4972</v>
      </c>
      <c r="B2249" s="24">
        <v>9.8839200765261717E-2</v>
      </c>
      <c r="C2249" s="2">
        <v>3111636.39</v>
      </c>
      <c r="D2249" s="2">
        <v>24814184</v>
      </c>
      <c r="E2249" s="1">
        <v>100</v>
      </c>
    </row>
    <row r="2250" spans="1:5" x14ac:dyDescent="0.4">
      <c r="A2250" s="13" t="s">
        <v>9476</v>
      </c>
      <c r="B2250" s="24">
        <v>9.7823782581279523E-2</v>
      </c>
      <c r="C2250" s="2">
        <v>113714.18</v>
      </c>
      <c r="D2250" s="2">
        <v>1019759</v>
      </c>
      <c r="E2250" s="1">
        <v>0</v>
      </c>
    </row>
    <row r="2251" spans="1:5" x14ac:dyDescent="0.4">
      <c r="A2251" s="13" t="s">
        <v>8163</v>
      </c>
      <c r="B2251" s="24">
        <v>9.7809157592711971E-2</v>
      </c>
      <c r="C2251" s="2">
        <v>84953.64</v>
      </c>
      <c r="D2251" s="2">
        <v>911442.22</v>
      </c>
      <c r="E2251" s="1">
        <v>100</v>
      </c>
    </row>
    <row r="2252" spans="1:5" x14ac:dyDescent="0.4">
      <c r="A2252" s="13" t="s">
        <v>9178</v>
      </c>
      <c r="B2252" s="24">
        <v>9.7146387476896218E-2</v>
      </c>
      <c r="C2252" s="2">
        <v>213340.17</v>
      </c>
      <c r="D2252" s="2">
        <v>1859018</v>
      </c>
      <c r="E2252" s="1">
        <v>0</v>
      </c>
    </row>
    <row r="2253" spans="1:5" x14ac:dyDescent="0.4">
      <c r="A2253" s="13" t="s">
        <v>5006</v>
      </c>
      <c r="B2253" s="24">
        <v>9.7104078893422471E-2</v>
      </c>
      <c r="C2253" s="2">
        <v>303132.94</v>
      </c>
      <c r="D2253" s="2">
        <v>5831421</v>
      </c>
      <c r="E2253" s="1">
        <v>25</v>
      </c>
    </row>
    <row r="2254" spans="1:5" x14ac:dyDescent="0.4">
      <c r="A2254" s="13" t="s">
        <v>10464</v>
      </c>
      <c r="B2254" s="24">
        <v>9.5828717039663197E-2</v>
      </c>
      <c r="C2254" s="2">
        <v>290707.87</v>
      </c>
      <c r="D2254" s="2">
        <v>3313631</v>
      </c>
      <c r="E2254" s="1">
        <v>0</v>
      </c>
    </row>
    <row r="2255" spans="1:5" x14ac:dyDescent="0.4">
      <c r="A2255" s="13" t="s">
        <v>12748</v>
      </c>
      <c r="B2255" s="24">
        <v>9.5289941853650584E-2</v>
      </c>
      <c r="C2255" s="2">
        <v>93493.25</v>
      </c>
      <c r="D2255" s="2">
        <v>874866</v>
      </c>
      <c r="E2255" s="1">
        <v>0</v>
      </c>
    </row>
    <row r="2256" spans="1:5" x14ac:dyDescent="0.4">
      <c r="A2256" s="13" t="s">
        <v>7892</v>
      </c>
      <c r="B2256" s="24">
        <v>9.5202528492591088E-2</v>
      </c>
      <c r="C2256" s="2">
        <v>171993.84</v>
      </c>
      <c r="D2256" s="2">
        <v>1620196</v>
      </c>
      <c r="E2256" s="1">
        <v>0</v>
      </c>
    </row>
    <row r="2257" spans="1:5" x14ac:dyDescent="0.4">
      <c r="A2257" s="13" t="s">
        <v>11033</v>
      </c>
      <c r="B2257" s="24">
        <v>9.5196249724510185E-2</v>
      </c>
      <c r="C2257" s="2">
        <v>537334.47</v>
      </c>
      <c r="D2257" s="2">
        <v>4587037</v>
      </c>
      <c r="E2257" s="1">
        <v>0</v>
      </c>
    </row>
    <row r="2258" spans="1:5" x14ac:dyDescent="0.4">
      <c r="A2258" s="13" t="s">
        <v>6578</v>
      </c>
      <c r="B2258" s="24">
        <v>9.5060708725272169E-2</v>
      </c>
      <c r="C2258" s="2">
        <v>66268.09</v>
      </c>
      <c r="D2258" s="2">
        <v>654319</v>
      </c>
      <c r="E2258" s="1">
        <v>2</v>
      </c>
    </row>
    <row r="2259" spans="1:5" x14ac:dyDescent="0.4">
      <c r="A2259" s="13" t="s">
        <v>7310</v>
      </c>
      <c r="B2259" s="24">
        <v>9.4928183820305739E-2</v>
      </c>
      <c r="C2259" s="2">
        <v>166939.47</v>
      </c>
      <c r="D2259" s="2">
        <v>1588249</v>
      </c>
      <c r="E2259" s="1">
        <v>10</v>
      </c>
    </row>
    <row r="2260" spans="1:5" x14ac:dyDescent="0.4">
      <c r="A2260" s="13" t="s">
        <v>3330</v>
      </c>
      <c r="B2260" s="24">
        <v>9.4383363391639635E-2</v>
      </c>
      <c r="C2260" s="2">
        <v>216712.98</v>
      </c>
      <c r="D2260" s="2">
        <v>777347</v>
      </c>
      <c r="E2260" s="1">
        <v>50</v>
      </c>
    </row>
    <row r="2261" spans="1:5" x14ac:dyDescent="0.4">
      <c r="A2261" s="13" t="s">
        <v>6638</v>
      </c>
      <c r="B2261" s="24">
        <v>9.4079646899350014E-2</v>
      </c>
      <c r="C2261" s="2">
        <v>45649.8</v>
      </c>
      <c r="D2261" s="2">
        <v>849041</v>
      </c>
      <c r="E2261" s="1">
        <v>2</v>
      </c>
    </row>
    <row r="2262" spans="1:5" x14ac:dyDescent="0.4">
      <c r="A2262" s="13" t="s">
        <v>7232</v>
      </c>
      <c r="B2262" s="24">
        <v>9.3086712935151694E-2</v>
      </c>
      <c r="C2262" s="2">
        <v>109245.17</v>
      </c>
      <c r="D2262" s="2">
        <v>1024700</v>
      </c>
      <c r="E2262" s="1">
        <v>3</v>
      </c>
    </row>
    <row r="2263" spans="1:5" x14ac:dyDescent="0.4">
      <c r="A2263" s="13" t="s">
        <v>277</v>
      </c>
      <c r="B2263" s="24">
        <v>9.3071280118453753E-2</v>
      </c>
      <c r="C2263" s="2">
        <v>261927.06</v>
      </c>
      <c r="D2263" s="2">
        <v>2427160</v>
      </c>
      <c r="E2263" s="1">
        <v>25</v>
      </c>
    </row>
    <row r="2264" spans="1:5" x14ac:dyDescent="0.4">
      <c r="A2264" s="13" t="s">
        <v>9297</v>
      </c>
      <c r="B2264" s="24">
        <v>9.2734888891454967E-2</v>
      </c>
      <c r="C2264" s="2">
        <v>1309026.31</v>
      </c>
      <c r="D2264" s="2">
        <v>11068620</v>
      </c>
      <c r="E2264" s="1">
        <v>10</v>
      </c>
    </row>
    <row r="2265" spans="1:5" x14ac:dyDescent="0.4">
      <c r="A2265" s="13" t="s">
        <v>6682</v>
      </c>
      <c r="B2265" s="24">
        <v>9.2550721990046089E-2</v>
      </c>
      <c r="C2265" s="2">
        <v>552203.42000000004</v>
      </c>
      <c r="D2265" s="2">
        <v>4221078</v>
      </c>
      <c r="E2265" s="1">
        <v>50</v>
      </c>
    </row>
    <row r="2266" spans="1:5" x14ac:dyDescent="0.4">
      <c r="A2266" s="13" t="s">
        <v>3543</v>
      </c>
      <c r="B2266" s="24">
        <v>9.2429561903145621E-2</v>
      </c>
      <c r="C2266" s="2">
        <v>52162.619999999995</v>
      </c>
      <c r="D2266" s="2">
        <v>492955</v>
      </c>
      <c r="E2266" s="1">
        <v>5</v>
      </c>
    </row>
    <row r="2267" spans="1:5" x14ac:dyDescent="0.4">
      <c r="A2267" s="13" t="s">
        <v>7369</v>
      </c>
      <c r="B2267" s="24">
        <v>9.2064555571160667E-2</v>
      </c>
      <c r="C2267" s="2">
        <v>132176</v>
      </c>
      <c r="D2267" s="2">
        <v>2127955</v>
      </c>
      <c r="E2267" s="1">
        <v>25</v>
      </c>
    </row>
    <row r="2268" spans="1:5" x14ac:dyDescent="0.4">
      <c r="A2268" s="13" t="s">
        <v>6131</v>
      </c>
      <c r="B2268" s="24">
        <v>9.2060090692425753E-2</v>
      </c>
      <c r="C2268" s="2">
        <v>416629.54</v>
      </c>
      <c r="D2268" s="2">
        <v>4123715</v>
      </c>
      <c r="E2268" s="1">
        <v>0</v>
      </c>
    </row>
    <row r="2269" spans="1:5" x14ac:dyDescent="0.4">
      <c r="A2269" s="13" t="s">
        <v>10115</v>
      </c>
      <c r="B2269" s="24">
        <v>9.205868984583665E-2</v>
      </c>
      <c r="C2269" s="2">
        <v>40617.75</v>
      </c>
      <c r="D2269" s="2">
        <v>951920</v>
      </c>
      <c r="E2269" s="1">
        <v>5</v>
      </c>
    </row>
    <row r="2270" spans="1:5" x14ac:dyDescent="0.4">
      <c r="A2270" s="13" t="s">
        <v>7376</v>
      </c>
      <c r="B2270" s="24">
        <v>9.1893100265885361E-2</v>
      </c>
      <c r="C2270" s="2">
        <v>155628.96</v>
      </c>
      <c r="D2270" s="2">
        <v>1334416</v>
      </c>
      <c r="E2270" s="1">
        <v>5</v>
      </c>
    </row>
    <row r="2271" spans="1:5" x14ac:dyDescent="0.4">
      <c r="A2271" s="13" t="s">
        <v>11463</v>
      </c>
      <c r="B2271" s="24">
        <v>9.1369089527421996E-2</v>
      </c>
      <c r="C2271" s="2">
        <v>281351.01</v>
      </c>
      <c r="D2271" s="2">
        <v>2769284</v>
      </c>
      <c r="E2271" s="1">
        <v>0</v>
      </c>
    </row>
    <row r="2272" spans="1:5" x14ac:dyDescent="0.4">
      <c r="A2272" s="13" t="s">
        <v>9000</v>
      </c>
      <c r="B2272" s="24">
        <v>9.0713940886955211E-2</v>
      </c>
      <c r="C2272" s="2">
        <v>489311.36</v>
      </c>
      <c r="D2272" s="2">
        <v>4487927</v>
      </c>
      <c r="E2272" s="1">
        <v>0</v>
      </c>
    </row>
    <row r="2273" spans="1:5" x14ac:dyDescent="0.4">
      <c r="A2273" s="13" t="s">
        <v>1230</v>
      </c>
      <c r="B2273" s="24">
        <v>9.0686990612633481E-2</v>
      </c>
      <c r="C2273" s="2">
        <v>142792.38</v>
      </c>
      <c r="D2273" s="2">
        <v>1133986</v>
      </c>
      <c r="E2273" s="1">
        <v>10</v>
      </c>
    </row>
    <row r="2274" spans="1:5" x14ac:dyDescent="0.4">
      <c r="A2274" s="13" t="s">
        <v>5804</v>
      </c>
      <c r="B2274" s="24">
        <v>9.0483075551330769E-2</v>
      </c>
      <c r="C2274" s="2">
        <v>243314.5</v>
      </c>
      <c r="D2274" s="2">
        <v>3280374</v>
      </c>
      <c r="E2274" s="1">
        <v>25</v>
      </c>
    </row>
    <row r="2275" spans="1:5" x14ac:dyDescent="0.4">
      <c r="A2275" s="13" t="s">
        <v>419</v>
      </c>
      <c r="B2275" s="24">
        <v>9.0195323813961503E-2</v>
      </c>
      <c r="C2275" s="2">
        <v>455204.83</v>
      </c>
      <c r="D2275" s="2">
        <v>8129441</v>
      </c>
      <c r="E2275" s="1">
        <v>50</v>
      </c>
    </row>
    <row r="2276" spans="1:5" x14ac:dyDescent="0.4">
      <c r="A2276" s="13" t="s">
        <v>2612</v>
      </c>
      <c r="B2276" s="24">
        <v>9.0168744565705908E-2</v>
      </c>
      <c r="C2276" s="2">
        <v>709227.4</v>
      </c>
      <c r="D2276" s="2">
        <v>5509294</v>
      </c>
      <c r="E2276" s="1">
        <v>25</v>
      </c>
    </row>
    <row r="2277" spans="1:5" x14ac:dyDescent="0.4">
      <c r="A2277" s="13" t="s">
        <v>6050</v>
      </c>
      <c r="B2277" s="24">
        <v>8.9996103499124971E-2</v>
      </c>
      <c r="C2277" s="2">
        <v>55961.020000000004</v>
      </c>
      <c r="D2277" s="2">
        <v>775906</v>
      </c>
      <c r="E2277" s="1">
        <v>2</v>
      </c>
    </row>
    <row r="2278" spans="1:5" x14ac:dyDescent="0.4">
      <c r="A2278" s="13" t="s">
        <v>3087</v>
      </c>
      <c r="B2278" s="24">
        <v>8.9942875590132934E-2</v>
      </c>
      <c r="C2278" s="2">
        <v>117851.97</v>
      </c>
      <c r="D2278" s="2">
        <v>1153219</v>
      </c>
      <c r="E2278" s="1">
        <v>0</v>
      </c>
    </row>
    <row r="2279" spans="1:5" x14ac:dyDescent="0.4">
      <c r="A2279" s="13" t="s">
        <v>8505</v>
      </c>
      <c r="B2279" s="24">
        <v>8.9573646392384965E-2</v>
      </c>
      <c r="C2279" s="2">
        <v>136240.71</v>
      </c>
      <c r="D2279" s="2">
        <v>850264</v>
      </c>
      <c r="E2279" s="1">
        <v>0</v>
      </c>
    </row>
    <row r="2280" spans="1:5" x14ac:dyDescent="0.4">
      <c r="A2280" s="13" t="s">
        <v>9245</v>
      </c>
      <c r="B2280" s="24">
        <v>8.8920340852018304E-2</v>
      </c>
      <c r="C2280" s="2">
        <v>413760.84</v>
      </c>
      <c r="D2280" s="2">
        <v>3276293</v>
      </c>
      <c r="E2280" s="1">
        <v>50</v>
      </c>
    </row>
    <row r="2281" spans="1:5" x14ac:dyDescent="0.4">
      <c r="A2281" s="13" t="s">
        <v>6839</v>
      </c>
      <c r="B2281" s="24">
        <v>8.8674946511206013E-2</v>
      </c>
      <c r="C2281" s="2">
        <v>30794.06</v>
      </c>
      <c r="D2281" s="2">
        <v>268183</v>
      </c>
      <c r="E2281" s="1">
        <v>1</v>
      </c>
    </row>
    <row r="2282" spans="1:5" x14ac:dyDescent="0.4">
      <c r="A2282" s="13" t="s">
        <v>10519</v>
      </c>
      <c r="B2282" s="24">
        <v>8.8516610992233472E-2</v>
      </c>
      <c r="C2282" s="2">
        <v>109994.37</v>
      </c>
      <c r="D2282" s="2">
        <v>398731</v>
      </c>
      <c r="E2282" s="1">
        <v>0</v>
      </c>
    </row>
    <row r="2283" spans="1:5" x14ac:dyDescent="0.4">
      <c r="A2283" s="13" t="s">
        <v>856</v>
      </c>
      <c r="B2283" s="24">
        <v>8.8486261324424179E-2</v>
      </c>
      <c r="C2283" s="2">
        <v>73935.199999999997</v>
      </c>
      <c r="D2283" s="2">
        <v>1238584</v>
      </c>
      <c r="E2283" s="1">
        <v>20</v>
      </c>
    </row>
    <row r="2284" spans="1:5" x14ac:dyDescent="0.4">
      <c r="A2284" s="13" t="s">
        <v>255</v>
      </c>
      <c r="B2284" s="24">
        <v>8.8332470883021069E-2</v>
      </c>
      <c r="C2284" s="2">
        <v>273633.06</v>
      </c>
      <c r="D2284" s="2">
        <v>2791769</v>
      </c>
      <c r="E2284" s="1">
        <v>25</v>
      </c>
    </row>
    <row r="2285" spans="1:5" x14ac:dyDescent="0.4">
      <c r="A2285" s="13" t="s">
        <v>11107</v>
      </c>
      <c r="B2285" s="24">
        <v>8.8139803930266603E-2</v>
      </c>
      <c r="C2285" s="2">
        <v>49673.39</v>
      </c>
      <c r="D2285" s="2">
        <v>471681</v>
      </c>
      <c r="E2285" s="1">
        <v>0</v>
      </c>
    </row>
    <row r="2286" spans="1:5" x14ac:dyDescent="0.4">
      <c r="A2286" s="13" t="s">
        <v>930</v>
      </c>
      <c r="B2286" s="24">
        <v>8.7834829860255439E-2</v>
      </c>
      <c r="C2286" s="2">
        <v>461567.2</v>
      </c>
      <c r="D2286" s="2">
        <v>4338363</v>
      </c>
      <c r="E2286" s="1">
        <v>50</v>
      </c>
    </row>
    <row r="2287" spans="1:5" x14ac:dyDescent="0.4">
      <c r="A2287" s="13" t="s">
        <v>6026</v>
      </c>
      <c r="B2287" s="24">
        <v>8.7820161361549173E-2</v>
      </c>
      <c r="C2287" s="2">
        <v>102415.96</v>
      </c>
      <c r="D2287" s="2">
        <v>977524</v>
      </c>
      <c r="E2287" s="1">
        <v>2</v>
      </c>
    </row>
    <row r="2288" spans="1:5" x14ac:dyDescent="0.4">
      <c r="A2288" s="13" t="s">
        <v>9673</v>
      </c>
      <c r="B2288" s="24">
        <v>8.6861445984710905E-2</v>
      </c>
      <c r="C2288" s="2">
        <v>102951.58</v>
      </c>
      <c r="D2288" s="2">
        <v>1099127</v>
      </c>
      <c r="E2288" s="1">
        <v>3</v>
      </c>
    </row>
    <row r="2289" spans="1:5" x14ac:dyDescent="0.4">
      <c r="A2289" s="13" t="s">
        <v>5070</v>
      </c>
      <c r="B2289" s="24">
        <v>8.6586305500675878E-2</v>
      </c>
      <c r="C2289" s="2">
        <v>32975.54</v>
      </c>
      <c r="D2289" s="2">
        <v>369940</v>
      </c>
      <c r="E2289" s="1">
        <v>3</v>
      </c>
    </row>
    <row r="2290" spans="1:5" x14ac:dyDescent="0.4">
      <c r="A2290" s="13" t="s">
        <v>5096</v>
      </c>
      <c r="B2290" s="24">
        <v>8.6562851326718843E-2</v>
      </c>
      <c r="C2290" s="2">
        <v>317225.15000000002</v>
      </c>
      <c r="D2290" s="2">
        <v>2972523</v>
      </c>
      <c r="E2290" s="1">
        <v>20</v>
      </c>
    </row>
    <row r="2291" spans="1:5" x14ac:dyDescent="0.4">
      <c r="A2291" s="13" t="s">
        <v>10152</v>
      </c>
      <c r="B2291" s="24">
        <v>8.5962031988524909E-2</v>
      </c>
      <c r="C2291" s="2">
        <v>39380.11</v>
      </c>
      <c r="D2291" s="2">
        <v>419752</v>
      </c>
      <c r="E2291" s="1">
        <v>2</v>
      </c>
    </row>
    <row r="2292" spans="1:5" x14ac:dyDescent="0.4">
      <c r="A2292" s="13" t="s">
        <v>1226</v>
      </c>
      <c r="B2292" s="24">
        <v>8.5683438935745204E-2</v>
      </c>
      <c r="C2292" s="2">
        <v>1052546.1599999999</v>
      </c>
      <c r="D2292" s="2">
        <v>8462366</v>
      </c>
      <c r="E2292" s="1">
        <v>50</v>
      </c>
    </row>
    <row r="2293" spans="1:5" x14ac:dyDescent="0.4">
      <c r="A2293" s="13" t="s">
        <v>6163</v>
      </c>
      <c r="B2293" s="24">
        <v>8.4824642102326639E-2</v>
      </c>
      <c r="C2293" s="2">
        <v>93955.93</v>
      </c>
      <c r="D2293" s="2">
        <v>783374</v>
      </c>
      <c r="E2293" s="1">
        <v>1</v>
      </c>
    </row>
    <row r="2294" spans="1:5" x14ac:dyDescent="0.4">
      <c r="A2294" s="13" t="s">
        <v>292</v>
      </c>
      <c r="B2294" s="24">
        <v>8.4417877911876688E-2</v>
      </c>
      <c r="C2294" s="2">
        <v>513345.2</v>
      </c>
      <c r="D2294" s="2">
        <v>5229836</v>
      </c>
      <c r="E2294" s="1">
        <v>50</v>
      </c>
    </row>
    <row r="2295" spans="1:5" x14ac:dyDescent="0.4">
      <c r="A2295" s="13" t="s">
        <v>12725</v>
      </c>
      <c r="B2295" s="24">
        <v>8.4030205001228264E-2</v>
      </c>
      <c r="C2295" s="2">
        <v>758021.69</v>
      </c>
      <c r="D2295" s="2">
        <v>8812651</v>
      </c>
      <c r="E2295" s="1">
        <v>0</v>
      </c>
    </row>
    <row r="2296" spans="1:5" x14ac:dyDescent="0.4">
      <c r="A2296" s="13" t="s">
        <v>7259</v>
      </c>
      <c r="B2296" s="24">
        <v>8.2930723358402278E-2</v>
      </c>
      <c r="C2296" s="2">
        <v>404515.17</v>
      </c>
      <c r="D2296" s="2">
        <v>4183421</v>
      </c>
      <c r="E2296" s="1">
        <v>25</v>
      </c>
    </row>
    <row r="2297" spans="1:5" x14ac:dyDescent="0.4">
      <c r="A2297" s="13" t="s">
        <v>6250</v>
      </c>
      <c r="B2297" s="24">
        <v>8.2918093728780673E-2</v>
      </c>
      <c r="C2297" s="2">
        <v>205518.88</v>
      </c>
      <c r="D2297" s="2">
        <v>1891769</v>
      </c>
      <c r="E2297" s="1">
        <v>0</v>
      </c>
    </row>
    <row r="2298" spans="1:5" x14ac:dyDescent="0.4">
      <c r="A2298" s="13" t="s">
        <v>10985</v>
      </c>
      <c r="B2298" s="24">
        <v>8.1266626163415998E-2</v>
      </c>
      <c r="C2298" s="2">
        <v>61129</v>
      </c>
      <c r="D2298" s="2">
        <v>619897</v>
      </c>
      <c r="E2298" s="1">
        <v>0</v>
      </c>
    </row>
    <row r="2299" spans="1:5" x14ac:dyDescent="0.4">
      <c r="A2299" s="13" t="s">
        <v>3134</v>
      </c>
      <c r="B2299" s="24">
        <v>8.0890937590592779E-2</v>
      </c>
      <c r="C2299" s="2">
        <v>219533.94</v>
      </c>
      <c r="D2299" s="2">
        <v>2443004</v>
      </c>
      <c r="E2299" s="1">
        <v>25</v>
      </c>
    </row>
    <row r="2300" spans="1:5" x14ac:dyDescent="0.4">
      <c r="A2300" s="13" t="s">
        <v>6685</v>
      </c>
      <c r="B2300" s="24">
        <v>8.0847512162858653E-2</v>
      </c>
      <c r="C2300" s="2">
        <v>135683.54999999999</v>
      </c>
      <c r="D2300" s="2">
        <v>1120996</v>
      </c>
      <c r="E2300" s="1">
        <v>10</v>
      </c>
    </row>
    <row r="2301" spans="1:5" x14ac:dyDescent="0.4">
      <c r="A2301" s="13" t="s">
        <v>9537</v>
      </c>
      <c r="B2301" s="24">
        <v>8.0492150758555953E-2</v>
      </c>
      <c r="C2301" s="2">
        <v>419430.27</v>
      </c>
      <c r="D2301" s="2">
        <v>1502772</v>
      </c>
      <c r="E2301" s="1">
        <v>50</v>
      </c>
    </row>
    <row r="2302" spans="1:5" x14ac:dyDescent="0.4">
      <c r="A2302" s="13" t="s">
        <v>11044</v>
      </c>
      <c r="B2302" s="24">
        <v>7.9944374878484603E-2</v>
      </c>
      <c r="C2302" s="2">
        <v>138157.95000000001</v>
      </c>
      <c r="D2302" s="2">
        <v>1444331</v>
      </c>
      <c r="E2302" s="1">
        <v>0</v>
      </c>
    </row>
    <row r="2303" spans="1:5" x14ac:dyDescent="0.4">
      <c r="A2303" s="13" t="s">
        <v>7682</v>
      </c>
      <c r="B2303" s="24">
        <v>7.8273538643357607E-2</v>
      </c>
      <c r="C2303" s="2">
        <v>88993.59</v>
      </c>
      <c r="D2303" s="2">
        <v>1051811</v>
      </c>
      <c r="E2303" s="1">
        <v>25</v>
      </c>
    </row>
    <row r="2304" spans="1:5" x14ac:dyDescent="0.4">
      <c r="A2304" s="13" t="s">
        <v>3292</v>
      </c>
      <c r="B2304" s="24">
        <v>7.6664853979713996E-2</v>
      </c>
      <c r="C2304" s="2">
        <v>82613.279999999999</v>
      </c>
      <c r="D2304" s="2">
        <v>461448</v>
      </c>
      <c r="E2304" s="1">
        <v>10</v>
      </c>
    </row>
    <row r="2305" spans="1:5" x14ac:dyDescent="0.4">
      <c r="A2305" s="13" t="s">
        <v>6186</v>
      </c>
      <c r="B2305" s="24">
        <v>7.5646522250407952E-2</v>
      </c>
      <c r="C2305" s="2">
        <v>66708.81</v>
      </c>
      <c r="D2305" s="2">
        <v>751301</v>
      </c>
      <c r="E2305" s="1">
        <v>20</v>
      </c>
    </row>
    <row r="2306" spans="1:5" x14ac:dyDescent="0.4">
      <c r="A2306" s="13" t="s">
        <v>1250</v>
      </c>
      <c r="B2306" s="24">
        <v>7.460015928536684E-2</v>
      </c>
      <c r="C2306" s="2">
        <v>212252.97</v>
      </c>
      <c r="D2306" s="2">
        <v>2440236</v>
      </c>
      <c r="E2306" s="1">
        <v>0</v>
      </c>
    </row>
    <row r="2307" spans="1:5" x14ac:dyDescent="0.4">
      <c r="A2307" s="13" t="s">
        <v>7482</v>
      </c>
      <c r="B2307" s="24">
        <v>7.4539829043628242E-2</v>
      </c>
      <c r="C2307" s="2">
        <v>1063340.03</v>
      </c>
      <c r="D2307" s="2">
        <v>10900895</v>
      </c>
      <c r="E2307" s="1">
        <v>50</v>
      </c>
    </row>
    <row r="2308" spans="1:5" x14ac:dyDescent="0.4">
      <c r="A2308" s="13" t="s">
        <v>5872</v>
      </c>
      <c r="B2308" s="24">
        <v>7.4181730956754968E-2</v>
      </c>
      <c r="C2308" s="2">
        <v>273376.71999999997</v>
      </c>
      <c r="D2308" s="2">
        <v>2638236</v>
      </c>
      <c r="E2308" s="1">
        <v>20</v>
      </c>
    </row>
    <row r="2309" spans="1:5" x14ac:dyDescent="0.4">
      <c r="A2309" s="13" t="s">
        <v>10301</v>
      </c>
      <c r="B2309" s="24">
        <v>7.4045641091439407E-2</v>
      </c>
      <c r="C2309" s="2">
        <v>409739.7</v>
      </c>
      <c r="D2309" s="2">
        <v>4370897</v>
      </c>
      <c r="E2309" s="1">
        <v>100</v>
      </c>
    </row>
    <row r="2310" spans="1:5" x14ac:dyDescent="0.4">
      <c r="A2310" s="13" t="s">
        <v>4887</v>
      </c>
      <c r="B2310" s="24">
        <v>7.326975920042636E-2</v>
      </c>
      <c r="C2310" s="2">
        <v>42343.18</v>
      </c>
      <c r="D2310" s="2">
        <v>483133</v>
      </c>
      <c r="E2310" s="1">
        <v>20</v>
      </c>
    </row>
    <row r="2311" spans="1:5" x14ac:dyDescent="0.4">
      <c r="A2311" s="13" t="s">
        <v>6783</v>
      </c>
      <c r="B2311" s="24">
        <v>7.3158181736740949E-2</v>
      </c>
      <c r="C2311" s="2">
        <v>155633.09000000003</v>
      </c>
      <c r="D2311" s="2">
        <v>2467026</v>
      </c>
      <c r="E2311" s="1">
        <v>10</v>
      </c>
    </row>
    <row r="2312" spans="1:5" x14ac:dyDescent="0.4">
      <c r="A2312" s="13" t="s">
        <v>3650</v>
      </c>
      <c r="B2312" s="24">
        <v>7.2389786477558712E-2</v>
      </c>
      <c r="C2312" s="2">
        <v>81244.639999999999</v>
      </c>
      <c r="D2312" s="2">
        <v>1064505</v>
      </c>
      <c r="E2312" s="1">
        <v>1</v>
      </c>
    </row>
    <row r="2313" spans="1:5" x14ac:dyDescent="0.4">
      <c r="A2313" s="13" t="s">
        <v>5772</v>
      </c>
      <c r="B2313" s="24">
        <v>7.2092009204992827E-2</v>
      </c>
      <c r="C2313" s="2">
        <v>573572.46</v>
      </c>
      <c r="D2313" s="2">
        <v>2152412</v>
      </c>
      <c r="E2313" s="1">
        <v>50</v>
      </c>
    </row>
    <row r="2314" spans="1:5" x14ac:dyDescent="0.4">
      <c r="A2314" s="13" t="s">
        <v>5063</v>
      </c>
      <c r="B2314" s="24">
        <v>7.2045061931003504E-2</v>
      </c>
      <c r="C2314" s="2">
        <v>50045.67</v>
      </c>
      <c r="D2314" s="2">
        <v>514663</v>
      </c>
      <c r="E2314" s="1">
        <v>20</v>
      </c>
    </row>
    <row r="2315" spans="1:5" x14ac:dyDescent="0.4">
      <c r="A2315" s="13" t="s">
        <v>7221</v>
      </c>
      <c r="B2315" s="24">
        <v>7.1061490181997589E-2</v>
      </c>
      <c r="C2315" s="2">
        <v>628558.92000000004</v>
      </c>
      <c r="D2315" s="2">
        <v>5620330</v>
      </c>
      <c r="E2315" s="1">
        <v>50</v>
      </c>
    </row>
    <row r="2316" spans="1:5" x14ac:dyDescent="0.4">
      <c r="A2316" s="13" t="s">
        <v>5429</v>
      </c>
      <c r="B2316" s="24">
        <v>6.8481859213868068E-2</v>
      </c>
      <c r="C2316" s="2">
        <v>621742.28</v>
      </c>
      <c r="D2316" s="2">
        <v>5724434</v>
      </c>
      <c r="E2316" s="1">
        <v>0</v>
      </c>
    </row>
    <row r="2317" spans="1:5" x14ac:dyDescent="0.4">
      <c r="A2317" s="13" t="s">
        <v>11605</v>
      </c>
      <c r="B2317" s="24">
        <v>6.7444765837599188E-2</v>
      </c>
      <c r="C2317" s="2">
        <v>191384.37</v>
      </c>
      <c r="D2317" s="2">
        <v>1905764</v>
      </c>
      <c r="E2317" s="1">
        <v>0</v>
      </c>
    </row>
    <row r="2318" spans="1:5" x14ac:dyDescent="0.4">
      <c r="A2318" s="13" t="s">
        <v>5574</v>
      </c>
      <c r="B2318" s="24">
        <v>6.7338075665048264E-2</v>
      </c>
      <c r="C2318" s="2">
        <v>79734.14</v>
      </c>
      <c r="D2318" s="2">
        <v>560755</v>
      </c>
      <c r="E2318" s="1">
        <v>20</v>
      </c>
    </row>
    <row r="2319" spans="1:5" x14ac:dyDescent="0.4">
      <c r="A2319" s="13" t="s">
        <v>5758</v>
      </c>
      <c r="B2319" s="24">
        <v>6.7069439399178074E-2</v>
      </c>
      <c r="C2319" s="2">
        <v>60449.43</v>
      </c>
      <c r="D2319" s="2">
        <v>413667</v>
      </c>
      <c r="E2319" s="1">
        <v>10</v>
      </c>
    </row>
    <row r="2320" spans="1:5" x14ac:dyDescent="0.4">
      <c r="A2320" s="13" t="s">
        <v>6393</v>
      </c>
      <c r="B2320" s="24">
        <v>6.6885830664908635E-2</v>
      </c>
      <c r="C2320" s="2">
        <v>104246.76</v>
      </c>
      <c r="D2320" s="2">
        <v>1240521</v>
      </c>
      <c r="E2320" s="1">
        <v>5</v>
      </c>
    </row>
    <row r="2321" spans="1:5" x14ac:dyDescent="0.4">
      <c r="A2321" s="13" t="s">
        <v>4945</v>
      </c>
      <c r="B2321" s="24">
        <v>6.6165316995161261E-2</v>
      </c>
      <c r="C2321" s="2">
        <v>398771.36</v>
      </c>
      <c r="D2321" s="2">
        <v>4195467</v>
      </c>
      <c r="E2321" s="1">
        <v>10</v>
      </c>
    </row>
    <row r="2322" spans="1:5" x14ac:dyDescent="0.4">
      <c r="A2322" s="13" t="s">
        <v>4363</v>
      </c>
      <c r="B2322" s="24">
        <v>6.5762754210394153E-2</v>
      </c>
      <c r="C2322" s="2">
        <v>52117.18</v>
      </c>
      <c r="D2322" s="2">
        <v>644935</v>
      </c>
      <c r="E2322" s="1">
        <v>3</v>
      </c>
    </row>
    <row r="2323" spans="1:5" x14ac:dyDescent="0.4">
      <c r="A2323" s="13" t="s">
        <v>9670</v>
      </c>
      <c r="B2323" s="24">
        <v>6.5379083762546919E-2</v>
      </c>
      <c r="C2323" s="2">
        <v>250370.57</v>
      </c>
      <c r="D2323" s="2">
        <v>4009022</v>
      </c>
      <c r="E2323" s="1">
        <v>50</v>
      </c>
    </row>
    <row r="2324" spans="1:5" x14ac:dyDescent="0.4">
      <c r="A2324" s="13" t="s">
        <v>11758</v>
      </c>
      <c r="B2324" s="24">
        <v>6.5057352820027337E-2</v>
      </c>
      <c r="C2324" s="2">
        <v>46592.84</v>
      </c>
      <c r="D2324" s="2">
        <v>441568</v>
      </c>
      <c r="E2324" s="1">
        <v>2</v>
      </c>
    </row>
    <row r="2325" spans="1:5" x14ac:dyDescent="0.4">
      <c r="A2325" s="13" t="s">
        <v>6598</v>
      </c>
      <c r="B2325" s="24">
        <v>6.4923723346693371E-2</v>
      </c>
      <c r="C2325" s="2">
        <v>3603228.15</v>
      </c>
      <c r="D2325" s="2">
        <v>54193040</v>
      </c>
      <c r="E2325" s="1">
        <v>100</v>
      </c>
    </row>
    <row r="2326" spans="1:5" x14ac:dyDescent="0.4">
      <c r="A2326" s="13" t="s">
        <v>7211</v>
      </c>
      <c r="B2326" s="24">
        <v>6.486445651224515E-2</v>
      </c>
      <c r="C2326" s="2">
        <v>950868.28</v>
      </c>
      <c r="D2326" s="2">
        <v>13633251</v>
      </c>
      <c r="E2326" s="1">
        <v>50</v>
      </c>
    </row>
    <row r="2327" spans="1:5" x14ac:dyDescent="0.4">
      <c r="A2327" s="13" t="s">
        <v>7613</v>
      </c>
      <c r="B2327" s="24">
        <v>6.3095414285304047E-2</v>
      </c>
      <c r="C2327" s="2">
        <v>1056850.6499999999</v>
      </c>
      <c r="D2327" s="2">
        <v>8301479</v>
      </c>
      <c r="E2327" s="1">
        <v>50</v>
      </c>
    </row>
    <row r="2328" spans="1:5" x14ac:dyDescent="0.4">
      <c r="A2328" s="13" t="s">
        <v>371</v>
      </c>
      <c r="B2328" s="24">
        <v>6.1751051976391261E-2</v>
      </c>
      <c r="C2328" s="2">
        <v>302143.76</v>
      </c>
      <c r="D2328" s="2">
        <v>3197710</v>
      </c>
      <c r="E2328" s="1">
        <v>0</v>
      </c>
    </row>
    <row r="2329" spans="1:5" x14ac:dyDescent="0.4">
      <c r="A2329" s="13" t="s">
        <v>4902</v>
      </c>
      <c r="B2329" s="24">
        <v>6.1398112498892231E-2</v>
      </c>
      <c r="C2329" s="2">
        <v>95629.39</v>
      </c>
      <c r="D2329" s="2">
        <v>1467431</v>
      </c>
      <c r="E2329" s="1">
        <v>25</v>
      </c>
    </row>
    <row r="2330" spans="1:5" x14ac:dyDescent="0.4">
      <c r="A2330" s="13" t="s">
        <v>9587</v>
      </c>
      <c r="B2330" s="24">
        <v>6.1181818706436651E-2</v>
      </c>
      <c r="C2330" s="2">
        <v>307456.81</v>
      </c>
      <c r="D2330" s="2">
        <v>3771262</v>
      </c>
      <c r="E2330" s="1">
        <v>25</v>
      </c>
    </row>
    <row r="2331" spans="1:5" x14ac:dyDescent="0.4">
      <c r="A2331" s="13" t="s">
        <v>5798</v>
      </c>
      <c r="B2331" s="24">
        <v>5.9368001989092672E-2</v>
      </c>
      <c r="C2331" s="2">
        <v>203435.62</v>
      </c>
      <c r="D2331" s="2">
        <v>3292163</v>
      </c>
      <c r="E2331" s="1">
        <v>50</v>
      </c>
    </row>
    <row r="2332" spans="1:5" x14ac:dyDescent="0.4">
      <c r="A2332" s="13" t="s">
        <v>2565</v>
      </c>
      <c r="B2332" s="24">
        <v>5.8783784408280401E-2</v>
      </c>
      <c r="C2332" s="2">
        <v>188782.28</v>
      </c>
      <c r="D2332" s="2">
        <v>3416096</v>
      </c>
      <c r="E2332" s="1">
        <v>50</v>
      </c>
    </row>
    <row r="2333" spans="1:5" x14ac:dyDescent="0.4">
      <c r="A2333" s="13" t="s">
        <v>6194</v>
      </c>
      <c r="B2333" s="24">
        <v>5.8698710448037421E-2</v>
      </c>
      <c r="C2333" s="2">
        <v>48208.84</v>
      </c>
      <c r="D2333" s="2">
        <v>731685</v>
      </c>
      <c r="E2333" s="1">
        <v>0</v>
      </c>
    </row>
    <row r="2334" spans="1:5" x14ac:dyDescent="0.4">
      <c r="A2334" s="13" t="s">
        <v>7902</v>
      </c>
      <c r="B2334" s="24">
        <v>5.8276110411766092E-2</v>
      </c>
      <c r="C2334" s="2">
        <v>172677.36</v>
      </c>
      <c r="D2334" s="2">
        <v>2759238</v>
      </c>
      <c r="E2334" s="1">
        <v>10</v>
      </c>
    </row>
    <row r="2335" spans="1:5" x14ac:dyDescent="0.4">
      <c r="A2335" s="13" t="s">
        <v>11455</v>
      </c>
      <c r="B2335" s="24">
        <v>5.8184985169449352E-2</v>
      </c>
      <c r="C2335" s="2">
        <v>40920.22</v>
      </c>
      <c r="D2335" s="2">
        <v>572365</v>
      </c>
      <c r="E2335" s="1">
        <v>5</v>
      </c>
    </row>
    <row r="2336" spans="1:5" x14ac:dyDescent="0.4">
      <c r="A2336" s="13" t="s">
        <v>1260</v>
      </c>
      <c r="B2336" s="24">
        <v>5.7687769909286077E-2</v>
      </c>
      <c r="C2336" s="2">
        <v>459817.17000000004</v>
      </c>
      <c r="D2336" s="2">
        <v>8496141</v>
      </c>
      <c r="E2336" s="1">
        <v>25</v>
      </c>
    </row>
    <row r="2337" spans="1:5" x14ac:dyDescent="0.4">
      <c r="A2337" s="13" t="s">
        <v>12795</v>
      </c>
      <c r="B2337" s="24">
        <v>5.6537822611286266E-2</v>
      </c>
      <c r="C2337" s="2">
        <v>112346.59</v>
      </c>
      <c r="D2337" s="2">
        <v>1811349</v>
      </c>
      <c r="E2337" s="1">
        <v>20</v>
      </c>
    </row>
    <row r="2338" spans="1:5" x14ac:dyDescent="0.4">
      <c r="A2338" s="13" t="s">
        <v>5104</v>
      </c>
      <c r="B2338" s="24">
        <v>5.4707015384033206E-2</v>
      </c>
      <c r="C2338" s="2">
        <v>653495.16999999993</v>
      </c>
      <c r="D2338" s="2">
        <v>14653234</v>
      </c>
      <c r="E2338" s="1">
        <v>50</v>
      </c>
    </row>
    <row r="2339" spans="1:5" x14ac:dyDescent="0.4">
      <c r="A2339" s="13" t="s">
        <v>7313</v>
      </c>
      <c r="B2339" s="24">
        <v>5.1801512030831255E-2</v>
      </c>
      <c r="C2339" s="2">
        <v>579897.88</v>
      </c>
      <c r="D2339" s="2">
        <v>8643134</v>
      </c>
      <c r="E2339" s="1">
        <v>50</v>
      </c>
    </row>
    <row r="2340" spans="1:5" x14ac:dyDescent="0.4">
      <c r="A2340" s="13" t="s">
        <v>12905</v>
      </c>
      <c r="B2340" s="24">
        <v>5.091564998652412E-2</v>
      </c>
      <c r="C2340" s="2">
        <v>56674.21</v>
      </c>
      <c r="D2340" s="2">
        <v>949273</v>
      </c>
      <c r="E2340" s="1">
        <v>5</v>
      </c>
    </row>
    <row r="2341" spans="1:5" x14ac:dyDescent="0.4">
      <c r="A2341" s="13" t="s">
        <v>10317</v>
      </c>
      <c r="B2341" s="24">
        <v>5.0799512903494229E-2</v>
      </c>
      <c r="C2341" s="2">
        <v>56775.72</v>
      </c>
      <c r="D2341" s="2">
        <v>1117638</v>
      </c>
      <c r="E2341" s="1">
        <v>5</v>
      </c>
    </row>
    <row r="2342" spans="1:5" x14ac:dyDescent="0.4">
      <c r="A2342" s="13" t="s">
        <v>3200</v>
      </c>
      <c r="B2342" s="24">
        <v>5.0442263415768546E-2</v>
      </c>
      <c r="C2342" s="2">
        <v>85027.85</v>
      </c>
      <c r="D2342" s="2">
        <v>703191</v>
      </c>
      <c r="E2342" s="1">
        <v>10</v>
      </c>
    </row>
    <row r="2343" spans="1:5" x14ac:dyDescent="0.4">
      <c r="A2343" s="13" t="s">
        <v>619</v>
      </c>
      <c r="B2343" s="24">
        <v>4.9710641906838444E-2</v>
      </c>
      <c r="C2343" s="2">
        <v>148878.65</v>
      </c>
      <c r="D2343" s="2">
        <v>2571589</v>
      </c>
      <c r="E2343" s="1">
        <v>10</v>
      </c>
    </row>
    <row r="2344" spans="1:5" x14ac:dyDescent="0.4">
      <c r="A2344" s="13" t="s">
        <v>3744</v>
      </c>
      <c r="B2344" s="24">
        <v>4.9633526942075436E-2</v>
      </c>
      <c r="C2344" s="2">
        <v>298949.88</v>
      </c>
      <c r="D2344" s="2">
        <v>4549889</v>
      </c>
      <c r="E2344" s="1">
        <v>20</v>
      </c>
    </row>
    <row r="2345" spans="1:5" x14ac:dyDescent="0.4">
      <c r="A2345" s="13" t="s">
        <v>10932</v>
      </c>
      <c r="B2345" s="24">
        <v>4.9261564317863896E-2</v>
      </c>
      <c r="C2345" s="2">
        <v>499046.1</v>
      </c>
      <c r="D2345" s="2">
        <v>5811885</v>
      </c>
      <c r="E2345" s="1">
        <v>0</v>
      </c>
    </row>
    <row r="2346" spans="1:5" x14ac:dyDescent="0.4">
      <c r="A2346" s="13" t="s">
        <v>10279</v>
      </c>
      <c r="B2346" s="24">
        <v>4.8938097583924936E-2</v>
      </c>
      <c r="C2346" s="2">
        <v>194312.24</v>
      </c>
      <c r="D2346" s="2">
        <v>3541439</v>
      </c>
      <c r="E2346" s="1">
        <v>25</v>
      </c>
    </row>
    <row r="2347" spans="1:5" x14ac:dyDescent="0.4">
      <c r="A2347" s="13" t="s">
        <v>2780</v>
      </c>
      <c r="B2347" s="24">
        <v>4.8708202981401875E-2</v>
      </c>
      <c r="C2347" s="2">
        <v>78915.77</v>
      </c>
      <c r="D2347" s="2">
        <v>1442285</v>
      </c>
      <c r="E2347" s="1">
        <v>2</v>
      </c>
    </row>
    <row r="2348" spans="1:5" x14ac:dyDescent="0.4">
      <c r="A2348" s="13" t="s">
        <v>51</v>
      </c>
      <c r="B2348" s="24">
        <v>4.8321290546862579E-2</v>
      </c>
      <c r="C2348" s="2">
        <v>65329.66</v>
      </c>
      <c r="D2348" s="2">
        <v>1276566</v>
      </c>
      <c r="E2348" s="1">
        <v>10</v>
      </c>
    </row>
    <row r="2349" spans="1:5" x14ac:dyDescent="0.4">
      <c r="A2349" s="13" t="s">
        <v>10926</v>
      </c>
      <c r="B2349" s="24">
        <v>4.8215299667020546E-2</v>
      </c>
      <c r="C2349" s="2">
        <v>49912.43</v>
      </c>
      <c r="D2349" s="2">
        <v>820794</v>
      </c>
      <c r="E2349" s="1">
        <v>0</v>
      </c>
    </row>
    <row r="2350" spans="1:5" x14ac:dyDescent="0.4">
      <c r="A2350" s="13" t="s">
        <v>10686</v>
      </c>
      <c r="B2350" s="24">
        <v>4.8011921059682376E-2</v>
      </c>
      <c r="C2350" s="2">
        <v>37144.42</v>
      </c>
      <c r="D2350" s="2">
        <v>856029</v>
      </c>
      <c r="E2350" s="1">
        <v>3</v>
      </c>
    </row>
    <row r="2351" spans="1:5" x14ac:dyDescent="0.4">
      <c r="A2351" s="13" t="s">
        <v>7346</v>
      </c>
      <c r="B2351" s="24">
        <v>4.7913379763087287E-2</v>
      </c>
      <c r="C2351" s="2">
        <v>76839.31</v>
      </c>
      <c r="D2351" s="2">
        <v>885021</v>
      </c>
      <c r="E2351" s="1">
        <v>25</v>
      </c>
    </row>
    <row r="2352" spans="1:5" x14ac:dyDescent="0.4">
      <c r="A2352" s="13" t="s">
        <v>1218</v>
      </c>
      <c r="B2352" s="24">
        <v>4.7721421660173909E-2</v>
      </c>
      <c r="C2352" s="2">
        <v>704789.27</v>
      </c>
      <c r="D2352" s="2">
        <v>11510520</v>
      </c>
      <c r="E2352" s="1">
        <v>25</v>
      </c>
    </row>
    <row r="2353" spans="1:5" x14ac:dyDescent="0.4">
      <c r="A2353" s="13" t="s">
        <v>4751</v>
      </c>
      <c r="B2353" s="24">
        <v>4.7421177547446028E-2</v>
      </c>
      <c r="C2353" s="2">
        <v>30960.78</v>
      </c>
      <c r="D2353" s="2">
        <v>667807</v>
      </c>
      <c r="E2353" s="1">
        <v>5</v>
      </c>
    </row>
    <row r="2354" spans="1:5" x14ac:dyDescent="0.4">
      <c r="A2354" s="13" t="s">
        <v>7700</v>
      </c>
      <c r="B2354" s="24">
        <v>4.7305784840624324E-2</v>
      </c>
      <c r="C2354" s="2">
        <v>520291.26</v>
      </c>
      <c r="D2354" s="2">
        <v>23956929</v>
      </c>
      <c r="E2354" s="1">
        <v>10</v>
      </c>
    </row>
    <row r="2355" spans="1:5" x14ac:dyDescent="0.4">
      <c r="A2355" s="13" t="s">
        <v>8114</v>
      </c>
      <c r="B2355" s="24">
        <v>4.7302136514311983E-2</v>
      </c>
      <c r="C2355" s="2">
        <v>100199.76</v>
      </c>
      <c r="D2355" s="2">
        <v>41329</v>
      </c>
      <c r="E2355" s="1">
        <v>0</v>
      </c>
    </row>
    <row r="2356" spans="1:5" x14ac:dyDescent="0.4">
      <c r="A2356" s="13" t="s">
        <v>6666</v>
      </c>
      <c r="B2356" s="24">
        <v>4.7299770101562728E-2</v>
      </c>
      <c r="C2356" s="2">
        <v>243439.96000000002</v>
      </c>
      <c r="D2356" s="2">
        <v>4751199</v>
      </c>
      <c r="E2356" s="1">
        <v>25</v>
      </c>
    </row>
    <row r="2357" spans="1:5" x14ac:dyDescent="0.4">
      <c r="A2357" s="13" t="s">
        <v>9810</v>
      </c>
      <c r="B2357" s="24">
        <v>4.6517735187515459E-2</v>
      </c>
      <c r="C2357" s="2">
        <v>48772.88</v>
      </c>
      <c r="D2357" s="2">
        <v>922798</v>
      </c>
      <c r="E2357" s="1">
        <v>1</v>
      </c>
    </row>
    <row r="2358" spans="1:5" x14ac:dyDescent="0.4">
      <c r="A2358" s="13" t="s">
        <v>8226</v>
      </c>
      <c r="B2358" s="24">
        <v>4.6165502777020938E-2</v>
      </c>
      <c r="C2358" s="2">
        <v>441727.55</v>
      </c>
      <c r="D2358" s="2">
        <v>6676054</v>
      </c>
      <c r="E2358" s="1">
        <v>0</v>
      </c>
    </row>
    <row r="2359" spans="1:5" x14ac:dyDescent="0.4">
      <c r="A2359" s="13" t="s">
        <v>4426</v>
      </c>
      <c r="B2359" s="24">
        <v>4.6034812747075431E-2</v>
      </c>
      <c r="C2359" s="2">
        <v>925505.5</v>
      </c>
      <c r="D2359" s="2">
        <v>24036187</v>
      </c>
      <c r="E2359" s="1">
        <v>200</v>
      </c>
    </row>
    <row r="2360" spans="1:5" x14ac:dyDescent="0.4">
      <c r="A2360" s="13" t="s">
        <v>5814</v>
      </c>
      <c r="B2360" s="24">
        <v>4.5606590769790685E-2</v>
      </c>
      <c r="C2360" s="2">
        <v>64661.07</v>
      </c>
      <c r="D2360" s="2">
        <v>1342299</v>
      </c>
      <c r="E2360" s="1">
        <v>20</v>
      </c>
    </row>
    <row r="2361" spans="1:5" x14ac:dyDescent="0.4">
      <c r="A2361" s="13" t="s">
        <v>9778</v>
      </c>
      <c r="B2361" s="24">
        <v>4.4475346384338789E-2</v>
      </c>
      <c r="C2361" s="2">
        <v>69576.12</v>
      </c>
      <c r="D2361" s="2">
        <v>1319249</v>
      </c>
      <c r="E2361" s="1">
        <v>0</v>
      </c>
    </row>
    <row r="2362" spans="1:5" x14ac:dyDescent="0.4">
      <c r="A2362" s="13" t="s">
        <v>605</v>
      </c>
      <c r="B2362" s="24">
        <v>4.2533841570981328E-2</v>
      </c>
      <c r="C2362" s="2">
        <v>52284.86</v>
      </c>
      <c r="D2362" s="2">
        <v>1277658</v>
      </c>
      <c r="E2362" s="1">
        <v>10</v>
      </c>
    </row>
    <row r="2363" spans="1:5" x14ac:dyDescent="0.4">
      <c r="A2363" s="13" t="s">
        <v>6846</v>
      </c>
      <c r="B2363" s="24">
        <v>4.233734009988889E-2</v>
      </c>
      <c r="C2363" s="2">
        <v>41036.61</v>
      </c>
      <c r="D2363" s="2">
        <v>887559</v>
      </c>
      <c r="E2363" s="1">
        <v>20</v>
      </c>
    </row>
    <row r="2364" spans="1:5" x14ac:dyDescent="0.4">
      <c r="A2364" s="13" t="s">
        <v>9158</v>
      </c>
      <c r="B2364" s="24">
        <v>4.1648190356609383E-2</v>
      </c>
      <c r="C2364" s="2">
        <v>67334.92</v>
      </c>
      <c r="D2364" s="2">
        <v>676593</v>
      </c>
      <c r="E2364" s="1">
        <v>0</v>
      </c>
    </row>
    <row r="2365" spans="1:5" x14ac:dyDescent="0.4">
      <c r="A2365" s="13" t="s">
        <v>5057</v>
      </c>
      <c r="B2365" s="24">
        <v>4.1631997529221254E-2</v>
      </c>
      <c r="C2365" s="2">
        <v>707984.94</v>
      </c>
      <c r="D2365" s="2">
        <v>19008942</v>
      </c>
      <c r="E2365" s="1">
        <v>100</v>
      </c>
    </row>
    <row r="2366" spans="1:5" x14ac:dyDescent="0.4">
      <c r="A2366" s="13" t="s">
        <v>12185</v>
      </c>
      <c r="B2366" s="24">
        <v>4.1027870509704467E-2</v>
      </c>
      <c r="C2366" s="2">
        <v>312015.15000000002</v>
      </c>
      <c r="D2366" s="2">
        <v>6774754</v>
      </c>
      <c r="E2366" s="1">
        <v>0</v>
      </c>
    </row>
    <row r="2367" spans="1:5" x14ac:dyDescent="0.4">
      <c r="A2367" s="13" t="s">
        <v>9498</v>
      </c>
      <c r="B2367" s="24">
        <v>4.0657057693152622E-2</v>
      </c>
      <c r="C2367" s="2">
        <v>38208.240000000005</v>
      </c>
      <c r="D2367" s="2">
        <v>867368</v>
      </c>
      <c r="E2367" s="1">
        <v>1</v>
      </c>
    </row>
    <row r="2368" spans="1:5" x14ac:dyDescent="0.4">
      <c r="A2368" s="13" t="s">
        <v>5849</v>
      </c>
      <c r="B2368" s="24">
        <v>4.0267774719299168E-2</v>
      </c>
      <c r="C2368" s="2">
        <v>306212.21000000002</v>
      </c>
      <c r="D2368" s="2">
        <v>12094354</v>
      </c>
      <c r="E2368" s="1">
        <v>50</v>
      </c>
    </row>
    <row r="2369" spans="1:5" x14ac:dyDescent="0.4">
      <c r="A2369" s="13" t="s">
        <v>10014</v>
      </c>
      <c r="B2369" s="24">
        <v>3.9726929814809846E-2</v>
      </c>
      <c r="C2369" s="2">
        <v>41453.78</v>
      </c>
      <c r="D2369" s="2">
        <v>985524</v>
      </c>
      <c r="E2369" s="1">
        <v>10</v>
      </c>
    </row>
    <row r="2370" spans="1:5" x14ac:dyDescent="0.4">
      <c r="A2370" s="13" t="s">
        <v>6688</v>
      </c>
      <c r="B2370" s="24">
        <v>3.9537838433692955E-2</v>
      </c>
      <c r="C2370" s="2">
        <v>133393.96</v>
      </c>
      <c r="D2370" s="2">
        <v>3166677</v>
      </c>
      <c r="E2370" s="1">
        <v>10</v>
      </c>
    </row>
    <row r="2371" spans="1:5" x14ac:dyDescent="0.4">
      <c r="A2371" s="13" t="s">
        <v>5796</v>
      </c>
      <c r="B2371" s="24">
        <v>3.9379829113009857E-2</v>
      </c>
      <c r="C2371" s="2">
        <v>70884.479999999996</v>
      </c>
      <c r="D2371" s="2">
        <v>1637375</v>
      </c>
      <c r="E2371" s="1">
        <v>20</v>
      </c>
    </row>
    <row r="2372" spans="1:5" x14ac:dyDescent="0.4">
      <c r="A2372" s="13" t="s">
        <v>5832</v>
      </c>
      <c r="B2372" s="24">
        <v>3.8723281256990046E-2</v>
      </c>
      <c r="C2372" s="2">
        <v>311612.44</v>
      </c>
      <c r="D2372" s="2">
        <v>7223231</v>
      </c>
      <c r="E2372" s="1">
        <v>25</v>
      </c>
    </row>
    <row r="2373" spans="1:5" x14ac:dyDescent="0.4">
      <c r="A2373" s="13" t="s">
        <v>7503</v>
      </c>
      <c r="B2373" s="24">
        <v>3.8262084752634262E-2</v>
      </c>
      <c r="C2373" s="2">
        <v>165130.96000000002</v>
      </c>
      <c r="D2373" s="2">
        <v>3465874</v>
      </c>
      <c r="E2373" s="1">
        <v>20</v>
      </c>
    </row>
    <row r="2374" spans="1:5" x14ac:dyDescent="0.4">
      <c r="A2374" s="13" t="s">
        <v>7272</v>
      </c>
      <c r="B2374" s="24">
        <v>3.6442074608305682E-2</v>
      </c>
      <c r="C2374" s="2">
        <v>710719.14</v>
      </c>
      <c r="D2374" s="2">
        <v>16943052</v>
      </c>
      <c r="E2374" s="1">
        <v>0</v>
      </c>
    </row>
    <row r="2375" spans="1:5" x14ac:dyDescent="0.4">
      <c r="A2375" s="13" t="s">
        <v>3205</v>
      </c>
      <c r="B2375" s="24">
        <v>3.6239659953184164E-2</v>
      </c>
      <c r="C2375" s="2">
        <v>174988.32</v>
      </c>
      <c r="D2375" s="2">
        <v>8575743</v>
      </c>
      <c r="E2375" s="1">
        <v>50</v>
      </c>
    </row>
    <row r="2376" spans="1:5" x14ac:dyDescent="0.4">
      <c r="A2376" s="13" t="s">
        <v>3186</v>
      </c>
      <c r="B2376" s="24">
        <v>3.6205734580264402E-2</v>
      </c>
      <c r="C2376" s="2">
        <v>81008.88</v>
      </c>
      <c r="D2376" s="2">
        <v>5606225</v>
      </c>
      <c r="E2376" s="1">
        <v>3</v>
      </c>
    </row>
    <row r="2377" spans="1:5" x14ac:dyDescent="0.4">
      <c r="A2377" s="13" t="s">
        <v>588</v>
      </c>
      <c r="B2377" s="24">
        <v>3.5854019564167422E-2</v>
      </c>
      <c r="C2377" s="2">
        <v>40160.410000000003</v>
      </c>
      <c r="D2377" s="2">
        <v>972861</v>
      </c>
      <c r="E2377" s="1">
        <v>10</v>
      </c>
    </row>
    <row r="2378" spans="1:5" x14ac:dyDescent="0.4">
      <c r="A2378" s="13" t="s">
        <v>7509</v>
      </c>
      <c r="B2378" s="24">
        <v>3.5623658071572889E-2</v>
      </c>
      <c r="C2378" s="2">
        <v>112557.65</v>
      </c>
      <c r="D2378" s="2">
        <v>2642003</v>
      </c>
      <c r="E2378" s="1">
        <v>0</v>
      </c>
    </row>
    <row r="2379" spans="1:5" x14ac:dyDescent="0.4">
      <c r="A2379" s="13" t="s">
        <v>7401</v>
      </c>
      <c r="B2379" s="24">
        <v>3.5098533620183635E-2</v>
      </c>
      <c r="C2379" s="2">
        <v>45585.5</v>
      </c>
      <c r="D2379" s="2">
        <v>1051836</v>
      </c>
      <c r="E2379" s="1">
        <v>5</v>
      </c>
    </row>
    <row r="2380" spans="1:5" x14ac:dyDescent="0.4">
      <c r="A2380" s="13" t="s">
        <v>3214</v>
      </c>
      <c r="B2380" s="24">
        <v>3.2502059886129343E-2</v>
      </c>
      <c r="C2380" s="2">
        <v>438754.53</v>
      </c>
      <c r="D2380" s="2">
        <v>15305766</v>
      </c>
      <c r="E2380" s="1">
        <v>25</v>
      </c>
    </row>
    <row r="2381" spans="1:5" x14ac:dyDescent="0.4">
      <c r="A2381" s="13" t="s">
        <v>4671</v>
      </c>
      <c r="B2381" s="24">
        <v>3.1477137347688526E-2</v>
      </c>
      <c r="C2381" s="2">
        <v>46051.46</v>
      </c>
      <c r="D2381" s="2">
        <v>1419175</v>
      </c>
      <c r="E2381" s="1">
        <v>10</v>
      </c>
    </row>
    <row r="2382" spans="1:5" x14ac:dyDescent="0.4">
      <c r="A2382" s="13" t="s">
        <v>125</v>
      </c>
      <c r="B2382" s="24">
        <v>3.1370503476245634E-2</v>
      </c>
      <c r="C2382" s="2">
        <v>161631.57</v>
      </c>
      <c r="D2382" s="2">
        <v>5496404.8700000001</v>
      </c>
      <c r="E2382" s="1">
        <v>500</v>
      </c>
    </row>
    <row r="2383" spans="1:5" x14ac:dyDescent="0.4">
      <c r="A2383" s="13" t="s">
        <v>3368</v>
      </c>
      <c r="B2383" s="24">
        <v>3.0225762207219394E-2</v>
      </c>
      <c r="C2383" s="2">
        <v>632248.59</v>
      </c>
      <c r="D2383" s="2">
        <v>17666347</v>
      </c>
      <c r="E2383" s="1">
        <v>250</v>
      </c>
    </row>
    <row r="2384" spans="1:5" x14ac:dyDescent="0.4">
      <c r="A2384" s="13" t="s">
        <v>12043</v>
      </c>
      <c r="B2384" s="24">
        <v>3.0105826084525489E-2</v>
      </c>
      <c r="C2384" s="2">
        <v>48372.86</v>
      </c>
      <c r="D2384" s="2">
        <v>1606760.76</v>
      </c>
      <c r="E2384" s="1">
        <v>250</v>
      </c>
    </row>
    <row r="2385" spans="1:5" x14ac:dyDescent="0.4">
      <c r="A2385" s="13" t="s">
        <v>2499</v>
      </c>
      <c r="B2385" s="24">
        <v>2.987468856999162E-2</v>
      </c>
      <c r="C2385" s="2">
        <v>78961.97</v>
      </c>
      <c r="D2385" s="2">
        <v>2873857</v>
      </c>
      <c r="E2385" s="1">
        <v>10</v>
      </c>
    </row>
    <row r="2386" spans="1:5" x14ac:dyDescent="0.4">
      <c r="A2386" s="13" t="s">
        <v>2608</v>
      </c>
      <c r="B2386" s="24">
        <v>2.9266117834415861E-2</v>
      </c>
      <c r="C2386" s="2">
        <v>300651.03000000003</v>
      </c>
      <c r="D2386" s="2">
        <v>10149002</v>
      </c>
      <c r="E2386" s="1">
        <v>50</v>
      </c>
    </row>
    <row r="2387" spans="1:5" x14ac:dyDescent="0.4">
      <c r="A2387" s="13" t="s">
        <v>5137</v>
      </c>
      <c r="B2387" s="24">
        <v>2.9218529064249328E-2</v>
      </c>
      <c r="C2387" s="2">
        <v>30022.21</v>
      </c>
      <c r="D2387" s="2">
        <v>809788</v>
      </c>
      <c r="E2387" s="1">
        <v>5</v>
      </c>
    </row>
    <row r="2388" spans="1:5" x14ac:dyDescent="0.4">
      <c r="A2388" s="13" t="s">
        <v>6046</v>
      </c>
      <c r="B2388" s="24">
        <v>2.8365762048205307E-2</v>
      </c>
      <c r="C2388" s="2">
        <v>45195.649999999994</v>
      </c>
      <c r="D2388" s="2">
        <v>1791863</v>
      </c>
      <c r="E2388" s="1">
        <v>10</v>
      </c>
    </row>
    <row r="2389" spans="1:5" x14ac:dyDescent="0.4">
      <c r="A2389" s="13" t="s">
        <v>9350</v>
      </c>
      <c r="B2389" s="24">
        <v>2.8102400809181253E-2</v>
      </c>
      <c r="C2389" s="2">
        <v>70699.11</v>
      </c>
      <c r="D2389" s="2">
        <v>2515767.62</v>
      </c>
      <c r="E2389" s="1">
        <v>500</v>
      </c>
    </row>
    <row r="2390" spans="1:5" x14ac:dyDescent="0.4">
      <c r="A2390" s="13" t="s">
        <v>9765</v>
      </c>
      <c r="B2390" s="24">
        <v>2.756231074158837E-2</v>
      </c>
      <c r="C2390" s="2">
        <v>180541.76</v>
      </c>
      <c r="D2390" s="2">
        <v>6182997</v>
      </c>
      <c r="E2390" s="1">
        <v>25</v>
      </c>
    </row>
    <row r="2391" spans="1:5" x14ac:dyDescent="0.4">
      <c r="A2391" s="13" t="s">
        <v>6767</v>
      </c>
      <c r="B2391" s="24">
        <v>2.7153077167761306E-2</v>
      </c>
      <c r="C2391" s="2">
        <v>34254.160000000003</v>
      </c>
      <c r="D2391" s="2">
        <v>1241277</v>
      </c>
      <c r="E2391" s="1">
        <v>3</v>
      </c>
    </row>
    <row r="2392" spans="1:5" x14ac:dyDescent="0.4">
      <c r="A2392" s="13" t="s">
        <v>1301</v>
      </c>
      <c r="B2392" s="24">
        <v>2.7126129617390624E-2</v>
      </c>
      <c r="C2392" s="2">
        <v>47140.47</v>
      </c>
      <c r="D2392" s="2">
        <v>1737825.14</v>
      </c>
      <c r="E2392" s="1">
        <v>250</v>
      </c>
    </row>
    <row r="2393" spans="1:5" x14ac:dyDescent="0.4">
      <c r="A2393" s="13" t="s">
        <v>5847</v>
      </c>
      <c r="B2393" s="24">
        <v>2.6770421547274867E-2</v>
      </c>
      <c r="C2393" s="2">
        <v>317205.52</v>
      </c>
      <c r="D2393" s="2">
        <v>12046659</v>
      </c>
      <c r="E2393" s="1">
        <v>25</v>
      </c>
    </row>
    <row r="2394" spans="1:5" x14ac:dyDescent="0.4">
      <c r="A2394" s="13" t="s">
        <v>11878</v>
      </c>
      <c r="B2394" s="24">
        <v>2.6299121223479254E-2</v>
      </c>
      <c r="C2394" s="2">
        <v>82514.649999999994</v>
      </c>
      <c r="D2394" s="2">
        <v>3072547</v>
      </c>
      <c r="E2394" s="1">
        <v>5</v>
      </c>
    </row>
    <row r="2395" spans="1:5" x14ac:dyDescent="0.4">
      <c r="A2395" s="13" t="s">
        <v>3696</v>
      </c>
      <c r="B2395" s="24">
        <v>2.5918862741864796E-2</v>
      </c>
      <c r="C2395" s="2">
        <v>209054.16</v>
      </c>
      <c r="D2395" s="2">
        <v>6322997</v>
      </c>
      <c r="E2395" s="1">
        <v>25</v>
      </c>
    </row>
    <row r="2396" spans="1:5" x14ac:dyDescent="0.4">
      <c r="A2396" s="13" t="s">
        <v>10285</v>
      </c>
      <c r="B2396" s="24">
        <v>2.5836899453634508E-2</v>
      </c>
      <c r="C2396" s="2">
        <v>33593.300000000003</v>
      </c>
      <c r="D2396" s="2">
        <v>2140666</v>
      </c>
      <c r="E2396" s="1">
        <v>5</v>
      </c>
    </row>
    <row r="2397" spans="1:5" x14ac:dyDescent="0.4">
      <c r="A2397" s="13" t="s">
        <v>3549</v>
      </c>
      <c r="B2397" s="24">
        <v>2.5202997375977781E-2</v>
      </c>
      <c r="C2397" s="2">
        <v>34413.71</v>
      </c>
      <c r="D2397" s="2">
        <v>1261007</v>
      </c>
      <c r="E2397" s="1">
        <v>10</v>
      </c>
    </row>
    <row r="2398" spans="1:5" x14ac:dyDescent="0.4">
      <c r="A2398" s="13" t="s">
        <v>5795</v>
      </c>
      <c r="B2398" s="24">
        <v>2.490466761843757E-2</v>
      </c>
      <c r="C2398" s="2">
        <v>349883.16</v>
      </c>
      <c r="D2398" s="2">
        <v>10238648</v>
      </c>
      <c r="E2398" s="1">
        <v>20</v>
      </c>
    </row>
    <row r="2399" spans="1:5" x14ac:dyDescent="0.4">
      <c r="A2399" s="13" t="s">
        <v>6662</v>
      </c>
      <c r="B2399" s="24">
        <v>2.4811793579362678E-2</v>
      </c>
      <c r="C2399" s="2">
        <v>627932.56999999995</v>
      </c>
      <c r="D2399" s="2">
        <v>25068357</v>
      </c>
      <c r="E2399" s="1">
        <v>25</v>
      </c>
    </row>
    <row r="2400" spans="1:5" x14ac:dyDescent="0.4">
      <c r="A2400" s="13" t="s">
        <v>3119</v>
      </c>
      <c r="B2400" s="24">
        <v>2.3046956430954921E-2</v>
      </c>
      <c r="C2400" s="2">
        <v>81236.88</v>
      </c>
      <c r="D2400" s="2">
        <v>2363472</v>
      </c>
      <c r="E2400" s="1">
        <v>10</v>
      </c>
    </row>
    <row r="2401" spans="1:5" x14ac:dyDescent="0.4">
      <c r="A2401" s="13" t="s">
        <v>3334</v>
      </c>
      <c r="B2401" s="24">
        <v>2.2291065550586572E-2</v>
      </c>
      <c r="C2401" s="2">
        <v>50911.59</v>
      </c>
      <c r="D2401" s="2">
        <v>2226773</v>
      </c>
      <c r="E2401" s="1">
        <v>10</v>
      </c>
    </row>
    <row r="2402" spans="1:5" x14ac:dyDescent="0.4">
      <c r="A2402" s="13" t="s">
        <v>8482</v>
      </c>
      <c r="B2402" s="24">
        <v>2.2186071945955923E-2</v>
      </c>
      <c r="C2402" s="2">
        <v>54933.89</v>
      </c>
      <c r="D2402" s="2">
        <v>2424261</v>
      </c>
      <c r="E2402" s="1">
        <v>0</v>
      </c>
    </row>
    <row r="2403" spans="1:5" x14ac:dyDescent="0.4">
      <c r="A2403" s="13" t="s">
        <v>7374</v>
      </c>
      <c r="B2403" s="24">
        <v>2.1916742779021406E-2</v>
      </c>
      <c r="C2403" s="2">
        <v>300217.19</v>
      </c>
      <c r="D2403" s="2">
        <v>27180396</v>
      </c>
      <c r="E2403" s="1">
        <v>0</v>
      </c>
    </row>
    <row r="2404" spans="1:5" x14ac:dyDescent="0.4">
      <c r="A2404" s="13" t="s">
        <v>12739</v>
      </c>
      <c r="B2404" s="24">
        <v>2.156571778025328E-2</v>
      </c>
      <c r="C2404" s="2">
        <v>83999.7</v>
      </c>
      <c r="D2404" s="2">
        <v>3637475</v>
      </c>
      <c r="E2404" s="1">
        <v>20</v>
      </c>
    </row>
    <row r="2405" spans="1:5" x14ac:dyDescent="0.4">
      <c r="A2405" s="13" t="s">
        <v>12290</v>
      </c>
      <c r="B2405" s="24">
        <v>2.1541935503783138E-2</v>
      </c>
      <c r="C2405" s="2">
        <v>55837.3</v>
      </c>
      <c r="D2405" s="2">
        <v>2232471</v>
      </c>
      <c r="E2405" s="1">
        <v>25</v>
      </c>
    </row>
    <row r="2406" spans="1:5" x14ac:dyDescent="0.4">
      <c r="A2406" s="13" t="s">
        <v>12862</v>
      </c>
      <c r="B2406" s="24">
        <v>2.1246929072094519E-2</v>
      </c>
      <c r="C2406" s="2">
        <v>63816.66</v>
      </c>
      <c r="D2406" s="2">
        <v>2931253</v>
      </c>
      <c r="E2406" s="1">
        <v>50</v>
      </c>
    </row>
    <row r="2407" spans="1:5" x14ac:dyDescent="0.4">
      <c r="A2407" s="13" t="s">
        <v>10660</v>
      </c>
      <c r="B2407" s="24">
        <v>2.1199733293983954E-2</v>
      </c>
      <c r="C2407" s="2">
        <v>135191.95000000001</v>
      </c>
      <c r="D2407" s="2">
        <v>2216684</v>
      </c>
      <c r="E2407" s="1">
        <v>0</v>
      </c>
    </row>
    <row r="2408" spans="1:5" x14ac:dyDescent="0.4">
      <c r="A2408" s="13" t="s">
        <v>599</v>
      </c>
      <c r="B2408" s="24">
        <v>2.1010263665013563E-2</v>
      </c>
      <c r="C2408" s="2">
        <v>262190.61</v>
      </c>
      <c r="D2408" s="2">
        <v>9362150</v>
      </c>
      <c r="E2408" s="1">
        <v>25</v>
      </c>
    </row>
    <row r="2409" spans="1:5" x14ac:dyDescent="0.4">
      <c r="A2409" s="13" t="s">
        <v>6503</v>
      </c>
      <c r="B2409" s="24">
        <v>2.0009104290396849E-2</v>
      </c>
      <c r="C2409" s="2">
        <v>31999.48</v>
      </c>
      <c r="D2409" s="2">
        <v>1508565</v>
      </c>
      <c r="E2409" s="1">
        <v>1</v>
      </c>
    </row>
    <row r="2410" spans="1:5" x14ac:dyDescent="0.4">
      <c r="A2410" s="13" t="s">
        <v>3569</v>
      </c>
      <c r="B2410" s="24">
        <v>1.9799805657757092E-2</v>
      </c>
      <c r="C2410" s="2">
        <v>166651.10999999999</v>
      </c>
      <c r="D2410" s="2">
        <v>6847028</v>
      </c>
      <c r="E2410" s="1">
        <v>0</v>
      </c>
    </row>
    <row r="2411" spans="1:5" x14ac:dyDescent="0.4">
      <c r="A2411" s="13" t="s">
        <v>5496</v>
      </c>
      <c r="B2411" s="24">
        <v>1.9420812610077318E-2</v>
      </c>
      <c r="C2411" s="2">
        <v>77581.25</v>
      </c>
      <c r="D2411" s="2">
        <v>4291259</v>
      </c>
      <c r="E2411" s="1">
        <v>5</v>
      </c>
    </row>
    <row r="2412" spans="1:5" x14ac:dyDescent="0.4">
      <c r="A2412" s="13" t="s">
        <v>13022</v>
      </c>
      <c r="B2412" s="24">
        <v>1.9083141619675007E-2</v>
      </c>
      <c r="C2412" s="2">
        <v>185890.6</v>
      </c>
      <c r="D2412" s="2">
        <v>9730374</v>
      </c>
      <c r="E2412" s="1">
        <v>0</v>
      </c>
    </row>
    <row r="2413" spans="1:5" x14ac:dyDescent="0.4">
      <c r="A2413" s="13" t="s">
        <v>6111</v>
      </c>
      <c r="B2413" s="24">
        <v>1.8796768685540883E-2</v>
      </c>
      <c r="C2413" s="2">
        <v>576392.74</v>
      </c>
      <c r="D2413" s="2">
        <v>27949706</v>
      </c>
      <c r="E2413" s="1">
        <v>50</v>
      </c>
    </row>
    <row r="2414" spans="1:5" x14ac:dyDescent="0.4">
      <c r="A2414" s="13" t="s">
        <v>11003</v>
      </c>
      <c r="B2414" s="24">
        <v>1.8580856261794673E-2</v>
      </c>
      <c r="C2414" s="2">
        <v>69256.759999999995</v>
      </c>
      <c r="D2414" s="2">
        <v>3658923</v>
      </c>
      <c r="E2414" s="1">
        <v>25</v>
      </c>
    </row>
    <row r="2415" spans="1:5" x14ac:dyDescent="0.4">
      <c r="A2415" s="13" t="s">
        <v>4941</v>
      </c>
      <c r="B2415" s="24">
        <v>1.7992361343965289E-2</v>
      </c>
      <c r="C2415" s="2">
        <v>53873.52</v>
      </c>
      <c r="D2415" s="2">
        <v>2219493</v>
      </c>
      <c r="E2415" s="1">
        <v>5</v>
      </c>
    </row>
    <row r="2416" spans="1:5" x14ac:dyDescent="0.4">
      <c r="A2416" s="13" t="s">
        <v>6810</v>
      </c>
      <c r="B2416" s="24">
        <v>1.6981240479179805E-2</v>
      </c>
      <c r="C2416" s="2">
        <v>60961.8</v>
      </c>
      <c r="D2416" s="2">
        <v>4076546</v>
      </c>
      <c r="E2416" s="1">
        <v>5</v>
      </c>
    </row>
    <row r="2417" spans="1:5" x14ac:dyDescent="0.4">
      <c r="A2417" s="13" t="s">
        <v>3606</v>
      </c>
      <c r="B2417" s="24">
        <v>1.695010251499118E-2</v>
      </c>
      <c r="C2417" s="2">
        <v>804325.96</v>
      </c>
      <c r="D2417" s="2">
        <v>46059770</v>
      </c>
      <c r="E2417" s="1">
        <v>200</v>
      </c>
    </row>
    <row r="2418" spans="1:5" x14ac:dyDescent="0.4">
      <c r="A2418" s="13" t="s">
        <v>3387</v>
      </c>
      <c r="B2418" s="24">
        <v>1.6867626921708144E-2</v>
      </c>
      <c r="C2418" s="2">
        <v>262236.99</v>
      </c>
      <c r="D2418" s="2">
        <v>15176072</v>
      </c>
      <c r="E2418" s="1">
        <v>50</v>
      </c>
    </row>
    <row r="2419" spans="1:5" x14ac:dyDescent="0.4">
      <c r="A2419" s="13" t="s">
        <v>11199</v>
      </c>
      <c r="B2419" s="24">
        <v>1.661137479549615E-2</v>
      </c>
      <c r="C2419" s="2">
        <v>34501.46</v>
      </c>
      <c r="D2419" s="2">
        <v>1293780</v>
      </c>
      <c r="E2419" s="1">
        <v>0</v>
      </c>
    </row>
    <row r="2420" spans="1:5" x14ac:dyDescent="0.4">
      <c r="A2420" s="13" t="s">
        <v>7807</v>
      </c>
      <c r="B2420" s="24">
        <v>1.6082921318892426E-2</v>
      </c>
      <c r="C2420" s="2">
        <v>54785.41</v>
      </c>
      <c r="D2420" s="2">
        <v>3278927</v>
      </c>
      <c r="E2420" s="1">
        <v>25</v>
      </c>
    </row>
    <row r="2421" spans="1:5" x14ac:dyDescent="0.4">
      <c r="A2421" s="13" t="s">
        <v>3349</v>
      </c>
      <c r="B2421" s="24">
        <v>1.6030435269985054E-2</v>
      </c>
      <c r="C2421" s="2">
        <v>281578.01</v>
      </c>
      <c r="D2421" s="2">
        <v>16260538</v>
      </c>
      <c r="E2421" s="1">
        <v>0</v>
      </c>
    </row>
    <row r="2422" spans="1:5" x14ac:dyDescent="0.4">
      <c r="A2422" s="13" t="s">
        <v>4928</v>
      </c>
      <c r="B2422" s="24">
        <v>1.5502100877898765E-2</v>
      </c>
      <c r="C2422" s="2">
        <v>34435.97</v>
      </c>
      <c r="D2422" s="2">
        <v>2210015</v>
      </c>
      <c r="E2422" s="1">
        <v>25</v>
      </c>
    </row>
    <row r="2423" spans="1:5" x14ac:dyDescent="0.4">
      <c r="A2423" s="13" t="s">
        <v>12967</v>
      </c>
      <c r="B2423" s="24">
        <v>1.5344709634658452E-2</v>
      </c>
      <c r="C2423" s="2">
        <v>44613.04</v>
      </c>
      <c r="D2423" s="2">
        <v>2474108</v>
      </c>
      <c r="E2423" s="1">
        <v>0</v>
      </c>
    </row>
    <row r="2424" spans="1:5" x14ac:dyDescent="0.4">
      <c r="A2424" s="13" t="s">
        <v>3355</v>
      </c>
      <c r="B2424" s="24">
        <v>1.4819705628682664E-2</v>
      </c>
      <c r="C2424" s="2">
        <v>230430.65</v>
      </c>
      <c r="D2424" s="2">
        <v>24290154</v>
      </c>
      <c r="E2424" s="1">
        <v>25</v>
      </c>
    </row>
    <row r="2425" spans="1:5" x14ac:dyDescent="0.4">
      <c r="A2425" s="13" t="s">
        <v>11504</v>
      </c>
      <c r="B2425" s="24">
        <v>1.4262337040154706E-2</v>
      </c>
      <c r="C2425" s="2">
        <v>246914.1</v>
      </c>
      <c r="D2425" s="2">
        <v>16524508</v>
      </c>
      <c r="E2425" s="1">
        <v>150</v>
      </c>
    </row>
    <row r="2426" spans="1:5" x14ac:dyDescent="0.4">
      <c r="A2426" s="13" t="s">
        <v>2796</v>
      </c>
      <c r="B2426" s="24">
        <v>1.2098509443206963E-2</v>
      </c>
      <c r="C2426" s="2">
        <v>35984.79</v>
      </c>
      <c r="D2426" s="2">
        <v>3257479</v>
      </c>
      <c r="E2426" s="1">
        <v>10</v>
      </c>
    </row>
    <row r="2427" spans="1:5" x14ac:dyDescent="0.4">
      <c r="A2427" s="13" t="s">
        <v>206</v>
      </c>
      <c r="B2427" s="24">
        <v>1.2060987484215038E-2</v>
      </c>
      <c r="C2427" s="2">
        <v>33543.15</v>
      </c>
      <c r="D2427" s="2">
        <v>2388145</v>
      </c>
      <c r="E2427" s="1">
        <v>20</v>
      </c>
    </row>
    <row r="2428" spans="1:5" x14ac:dyDescent="0.4">
      <c r="A2428" s="13" t="s">
        <v>1283</v>
      </c>
      <c r="B2428" s="24">
        <v>1.1789965969356025E-2</v>
      </c>
      <c r="C2428" s="2">
        <v>32362.03</v>
      </c>
      <c r="D2428" s="2">
        <v>2689378</v>
      </c>
      <c r="E2428" s="1">
        <v>20</v>
      </c>
    </row>
    <row r="2429" spans="1:5" x14ac:dyDescent="0.4">
      <c r="A2429" s="13" t="s">
        <v>10117</v>
      </c>
      <c r="B2429" s="24">
        <v>1.0804508677256073E-2</v>
      </c>
      <c r="C2429" s="2">
        <v>85486.58</v>
      </c>
      <c r="D2429" s="2">
        <v>7776440</v>
      </c>
      <c r="E2429" s="1">
        <v>0</v>
      </c>
    </row>
    <row r="2430" spans="1:5" x14ac:dyDescent="0.4">
      <c r="A2430" s="13" t="s">
        <v>6848</v>
      </c>
      <c r="B2430" s="24">
        <v>1.0228102403693078E-2</v>
      </c>
      <c r="C2430" s="2">
        <v>94669.26</v>
      </c>
      <c r="D2430" s="2">
        <v>9116097</v>
      </c>
      <c r="E2430" s="1">
        <v>50</v>
      </c>
    </row>
    <row r="2431" spans="1:5" x14ac:dyDescent="0.4">
      <c r="A2431" s="13" t="s">
        <v>3623</v>
      </c>
      <c r="B2431" s="24">
        <v>6.8009150606015596E-3</v>
      </c>
      <c r="C2431" s="2">
        <v>46095.58</v>
      </c>
      <c r="D2431" s="2">
        <v>9883973</v>
      </c>
      <c r="E2431" s="1">
        <v>50</v>
      </c>
    </row>
    <row r="2432" spans="1:5" x14ac:dyDescent="0.4">
      <c r="A2432" s="13" t="s">
        <v>739</v>
      </c>
      <c r="B2432" s="24">
        <v>6.7404189907801504E-3</v>
      </c>
      <c r="C2432" s="2">
        <v>1508567.6</v>
      </c>
      <c r="D2432" s="2">
        <v>217363087</v>
      </c>
      <c r="E2432" s="1">
        <v>0</v>
      </c>
    </row>
    <row r="2433" spans="1:5" x14ac:dyDescent="0.4">
      <c r="A2433" s="13" t="s">
        <v>1307</v>
      </c>
      <c r="B2433" s="24">
        <v>6.3198286616875142E-3</v>
      </c>
      <c r="C2433" s="2">
        <v>36893.94</v>
      </c>
      <c r="D2433" s="2">
        <v>3923685</v>
      </c>
      <c r="E2433" s="1">
        <v>0</v>
      </c>
    </row>
    <row r="2434" spans="1:5" x14ac:dyDescent="0.4">
      <c r="A2434" s="13" t="s">
        <v>6052</v>
      </c>
      <c r="B2434" s="24">
        <v>5.5785474560435533E-3</v>
      </c>
      <c r="C2434" s="2">
        <v>1271793.98</v>
      </c>
      <c r="D2434" s="2">
        <v>222824593</v>
      </c>
      <c r="E2434" s="1">
        <v>3000</v>
      </c>
    </row>
    <row r="2435" spans="1:5" x14ac:dyDescent="0.4">
      <c r="A2435" s="13" t="s">
        <v>11271</v>
      </c>
      <c r="B2435" s="24">
        <v>2.3072209083759834E-3</v>
      </c>
      <c r="C2435" s="2">
        <v>131855.37</v>
      </c>
      <c r="D2435" s="2">
        <v>56625440</v>
      </c>
      <c r="E2435" s="1">
        <v>50</v>
      </c>
    </row>
    <row r="2436" spans="1:5" x14ac:dyDescent="0.4">
      <c r="A2436" s="13" t="s">
        <v>7300</v>
      </c>
      <c r="B2436" s="24">
        <v>1.2971252422505906E-3</v>
      </c>
      <c r="C2436" s="2">
        <v>71578.649999999994</v>
      </c>
      <c r="D2436" s="2">
        <v>54705253</v>
      </c>
      <c r="E2436" s="1">
        <v>100</v>
      </c>
    </row>
    <row r="2437" spans="1:5" x14ac:dyDescent="0.4">
      <c r="A2437" s="13" t="s">
        <v>3085</v>
      </c>
      <c r="B2437" s="24">
        <v>0</v>
      </c>
      <c r="C2437" s="2">
        <v>75399.34</v>
      </c>
      <c r="D2437" s="2">
        <v>0</v>
      </c>
      <c r="E2437" s="1">
        <v>0</v>
      </c>
    </row>
    <row r="2438" spans="1:5" x14ac:dyDescent="0.4">
      <c r="A2438" s="13" t="s">
        <v>3102</v>
      </c>
      <c r="B2438" s="24">
        <v>0</v>
      </c>
      <c r="C2438" s="2">
        <v>41004.61</v>
      </c>
      <c r="D2438" s="2">
        <v>0</v>
      </c>
      <c r="E2438" s="1">
        <v>0</v>
      </c>
    </row>
    <row r="2439" spans="1:5" x14ac:dyDescent="0.4">
      <c r="A2439" s="13" t="s">
        <v>8299</v>
      </c>
      <c r="B2439" s="24">
        <v>0</v>
      </c>
      <c r="C2439" s="2">
        <v>70440.509999999995</v>
      </c>
      <c r="D2439" s="2">
        <v>0</v>
      </c>
      <c r="E2439" s="1">
        <v>0</v>
      </c>
    </row>
    <row r="2440" spans="1:5" x14ac:dyDescent="0.4">
      <c r="A2440" s="13" t="s">
        <v>1553</v>
      </c>
      <c r="B2440" s="24">
        <v>0</v>
      </c>
      <c r="C2440" s="2">
        <v>41775.86</v>
      </c>
      <c r="D2440" s="2">
        <v>0</v>
      </c>
      <c r="E2440" s="1">
        <v>0</v>
      </c>
    </row>
    <row r="2441" spans="1:5" x14ac:dyDescent="0.4">
      <c r="A2441" s="13" t="s">
        <v>8714</v>
      </c>
      <c r="B2441" s="24">
        <v>0</v>
      </c>
      <c r="C2441" s="2">
        <v>301624.84000000003</v>
      </c>
      <c r="D2441" s="2">
        <v>0</v>
      </c>
      <c r="E2441" s="1">
        <v>0</v>
      </c>
    </row>
    <row r="2442" spans="1:5" x14ac:dyDescent="0.4">
      <c r="A2442" s="13" t="s">
        <v>11043</v>
      </c>
      <c r="B2442" s="24">
        <v>0</v>
      </c>
      <c r="C2442" s="2">
        <v>75699.53</v>
      </c>
      <c r="D2442" s="2">
        <v>0</v>
      </c>
      <c r="E2442" s="1">
        <v>0</v>
      </c>
    </row>
    <row r="2443" spans="1:5" x14ac:dyDescent="0.4">
      <c r="A2443" s="13" t="s">
        <v>1459</v>
      </c>
      <c r="B2443" s="24">
        <v>0</v>
      </c>
      <c r="C2443" s="2">
        <v>101669.78</v>
      </c>
      <c r="D2443" s="2">
        <v>0</v>
      </c>
      <c r="E2443" s="1">
        <v>0</v>
      </c>
    </row>
    <row r="2444" spans="1:5" x14ac:dyDescent="0.4">
      <c r="A2444" s="13" t="s">
        <v>5494</v>
      </c>
      <c r="B2444" s="24">
        <v>0</v>
      </c>
      <c r="C2444" s="2">
        <v>71411.08</v>
      </c>
      <c r="D2444" s="2">
        <v>0</v>
      </c>
      <c r="E2444" s="1">
        <v>0</v>
      </c>
    </row>
    <row r="2445" spans="1:5" x14ac:dyDescent="0.4">
      <c r="A2445" s="13" t="s">
        <v>5645</v>
      </c>
      <c r="B2445" s="24">
        <v>0</v>
      </c>
      <c r="C2445" s="2">
        <v>30662.67</v>
      </c>
      <c r="D2445" s="2">
        <v>0</v>
      </c>
      <c r="E2445" s="1">
        <v>0</v>
      </c>
    </row>
    <row r="2446" spans="1:5" x14ac:dyDescent="0.4">
      <c r="A2446" s="13" t="s">
        <v>12802</v>
      </c>
      <c r="B2446" s="24">
        <v>0</v>
      </c>
      <c r="C2446" s="2">
        <v>34383.82</v>
      </c>
      <c r="D2446" s="2">
        <v>0</v>
      </c>
      <c r="E2446" s="1">
        <v>0</v>
      </c>
    </row>
    <row r="2447" spans="1:5" x14ac:dyDescent="0.4">
      <c r="A2447" s="13" t="s">
        <v>11530</v>
      </c>
      <c r="B2447" s="24">
        <v>0</v>
      </c>
      <c r="C2447" s="2">
        <v>476227.39</v>
      </c>
      <c r="D2447" s="2">
        <v>0</v>
      </c>
      <c r="E2447" s="1">
        <v>0</v>
      </c>
    </row>
    <row r="2448" spans="1:5" x14ac:dyDescent="0.4">
      <c r="A2448" s="13" t="s">
        <v>1749</v>
      </c>
      <c r="B2448" s="24">
        <v>0</v>
      </c>
      <c r="C2448" s="2">
        <v>32798.01</v>
      </c>
      <c r="D2448" s="2">
        <v>0</v>
      </c>
      <c r="E2448" s="1">
        <v>0</v>
      </c>
    </row>
    <row r="2449" spans="1:5" x14ac:dyDescent="0.4">
      <c r="A2449" s="13" t="s">
        <v>5716</v>
      </c>
      <c r="B2449" s="24">
        <v>0</v>
      </c>
      <c r="C2449" s="2">
        <v>34946.160000000003</v>
      </c>
      <c r="D2449" s="2">
        <v>0</v>
      </c>
      <c r="E2449" s="1">
        <v>0</v>
      </c>
    </row>
    <row r="2450" spans="1:5" x14ac:dyDescent="0.4">
      <c r="A2450" s="13" t="s">
        <v>4225</v>
      </c>
      <c r="B2450" s="24">
        <v>0</v>
      </c>
      <c r="C2450" s="2">
        <v>38228.11</v>
      </c>
      <c r="D2450" s="2">
        <v>0</v>
      </c>
      <c r="E2450" s="1">
        <v>0</v>
      </c>
    </row>
    <row r="2451" spans="1:5" x14ac:dyDescent="0.4">
      <c r="A2451" s="13" t="s">
        <v>1886</v>
      </c>
      <c r="B2451" s="24">
        <v>0</v>
      </c>
      <c r="C2451" s="2">
        <v>108734.16</v>
      </c>
      <c r="D2451" s="2">
        <v>0</v>
      </c>
      <c r="E2451" s="1">
        <v>0</v>
      </c>
    </row>
    <row r="2452" spans="1:5" x14ac:dyDescent="0.4">
      <c r="A2452" s="13" t="s">
        <v>8380</v>
      </c>
      <c r="B2452" s="24">
        <v>0</v>
      </c>
      <c r="C2452" s="2">
        <v>107592.69</v>
      </c>
      <c r="D2452" s="2">
        <v>0</v>
      </c>
      <c r="E2452" s="1">
        <v>0</v>
      </c>
    </row>
    <row r="2453" spans="1:5" x14ac:dyDescent="0.4">
      <c r="A2453" s="13" t="s">
        <v>4121</v>
      </c>
      <c r="B2453" s="24">
        <v>0</v>
      </c>
      <c r="C2453" s="2">
        <v>81618.27</v>
      </c>
      <c r="D2453" s="2">
        <v>0</v>
      </c>
      <c r="E2453" s="1">
        <v>0</v>
      </c>
    </row>
    <row r="2454" spans="1:5" x14ac:dyDescent="0.4">
      <c r="A2454" s="13" t="s">
        <v>1630</v>
      </c>
      <c r="B2454" s="24">
        <v>0</v>
      </c>
      <c r="C2454" s="2">
        <v>240874.21</v>
      </c>
      <c r="D2454" s="2">
        <v>0</v>
      </c>
      <c r="E2454" s="1">
        <v>0</v>
      </c>
    </row>
    <row r="2455" spans="1:5" x14ac:dyDescent="0.4">
      <c r="A2455" s="13" t="s">
        <v>6314</v>
      </c>
      <c r="B2455" s="24">
        <v>0</v>
      </c>
      <c r="C2455" s="2">
        <v>32766.52</v>
      </c>
      <c r="D2455" s="2">
        <v>0</v>
      </c>
      <c r="E2455" s="1">
        <v>0</v>
      </c>
    </row>
    <row r="2456" spans="1:5" x14ac:dyDescent="0.4">
      <c r="A2456" s="13" t="s">
        <v>4027</v>
      </c>
      <c r="B2456" s="24">
        <v>0</v>
      </c>
      <c r="C2456" s="2">
        <v>58297.56</v>
      </c>
      <c r="D2456" s="2">
        <v>0</v>
      </c>
      <c r="E2456" s="1">
        <v>0</v>
      </c>
    </row>
    <row r="2457" spans="1:5" x14ac:dyDescent="0.4">
      <c r="A2457" s="13" t="s">
        <v>5379</v>
      </c>
      <c r="B2457" s="24">
        <v>0</v>
      </c>
      <c r="C2457" s="2">
        <v>33011.599999999999</v>
      </c>
      <c r="D2457" s="2">
        <v>0</v>
      </c>
      <c r="E2457" s="1">
        <v>0</v>
      </c>
    </row>
    <row r="2458" spans="1:5" x14ac:dyDescent="0.4">
      <c r="A2458" s="13" t="s">
        <v>4537</v>
      </c>
      <c r="B2458" s="24">
        <v>0</v>
      </c>
      <c r="C2458" s="2">
        <v>115249.92</v>
      </c>
      <c r="D2458" s="2">
        <v>0</v>
      </c>
      <c r="E2458" s="1">
        <v>0</v>
      </c>
    </row>
    <row r="2459" spans="1:5" x14ac:dyDescent="0.4">
      <c r="A2459" s="13" t="s">
        <v>10924</v>
      </c>
      <c r="B2459" s="24">
        <v>0</v>
      </c>
      <c r="C2459" s="2">
        <v>97277.36</v>
      </c>
      <c r="D2459" s="2">
        <v>0</v>
      </c>
      <c r="E2459" s="1">
        <v>0</v>
      </c>
    </row>
    <row r="2460" spans="1:5" x14ac:dyDescent="0.4">
      <c r="A2460" s="13" t="s">
        <v>1555</v>
      </c>
      <c r="B2460" s="24">
        <v>0</v>
      </c>
      <c r="C2460" s="2">
        <v>75546.78</v>
      </c>
      <c r="D2460" s="2">
        <v>0</v>
      </c>
      <c r="E2460" s="1">
        <v>0</v>
      </c>
    </row>
    <row r="2461" spans="1:5" x14ac:dyDescent="0.4">
      <c r="A2461" s="13" t="s">
        <v>12937</v>
      </c>
      <c r="B2461" s="24">
        <v>0</v>
      </c>
      <c r="C2461" s="2">
        <v>51174.29</v>
      </c>
      <c r="D2461" s="2">
        <v>0</v>
      </c>
      <c r="E2461" s="1">
        <v>0</v>
      </c>
    </row>
    <row r="2462" spans="1:5" x14ac:dyDescent="0.4">
      <c r="A2462" s="13" t="s">
        <v>1359</v>
      </c>
      <c r="B2462" s="24">
        <v>0</v>
      </c>
      <c r="C2462" s="2">
        <v>53258.38</v>
      </c>
      <c r="D2462" s="2">
        <v>0</v>
      </c>
      <c r="E2462" s="1">
        <v>0</v>
      </c>
    </row>
    <row r="2463" spans="1:5" x14ac:dyDescent="0.4">
      <c r="A2463" s="13" t="s">
        <v>8213</v>
      </c>
      <c r="B2463" s="24">
        <v>0</v>
      </c>
      <c r="C2463" s="2">
        <v>106181.53</v>
      </c>
      <c r="D2463" s="2">
        <v>0</v>
      </c>
      <c r="E2463" s="1">
        <v>0</v>
      </c>
    </row>
    <row r="2464" spans="1:5" x14ac:dyDescent="0.4">
      <c r="A2464" s="13" t="s">
        <v>11126</v>
      </c>
      <c r="B2464" s="24">
        <v>0</v>
      </c>
      <c r="C2464" s="2">
        <v>144389.81</v>
      </c>
      <c r="D2464" s="2">
        <v>0</v>
      </c>
      <c r="E2464" s="1">
        <v>0</v>
      </c>
    </row>
    <row r="2465" spans="1:5" x14ac:dyDescent="0.4">
      <c r="A2465" s="13" t="s">
        <v>8849</v>
      </c>
      <c r="B2465" s="24">
        <v>0</v>
      </c>
      <c r="C2465" s="2">
        <v>49320.32</v>
      </c>
      <c r="D2465" s="2">
        <v>0</v>
      </c>
      <c r="E2465" s="1">
        <v>0</v>
      </c>
    </row>
    <row r="2466" spans="1:5" x14ac:dyDescent="0.4">
      <c r="A2466" s="13" t="s">
        <v>1833</v>
      </c>
      <c r="B2466" s="24">
        <v>0</v>
      </c>
      <c r="C2466" s="2">
        <v>162218.70000000001</v>
      </c>
      <c r="D2466" s="2">
        <v>0</v>
      </c>
      <c r="E2466" s="1">
        <v>0</v>
      </c>
    </row>
    <row r="2467" spans="1:5" x14ac:dyDescent="0.4">
      <c r="A2467" s="13" t="s">
        <v>5729</v>
      </c>
      <c r="B2467" s="24">
        <v>0</v>
      </c>
      <c r="C2467" s="2">
        <v>58880.89</v>
      </c>
      <c r="D2467" s="2">
        <v>0</v>
      </c>
      <c r="E2467" s="1">
        <v>0</v>
      </c>
    </row>
    <row r="2468" spans="1:5" x14ac:dyDescent="0.4">
      <c r="A2468" s="13" t="s">
        <v>4506</v>
      </c>
      <c r="B2468" s="24">
        <v>0</v>
      </c>
      <c r="C2468" s="2">
        <v>51320.41</v>
      </c>
      <c r="D2468" s="2">
        <v>0</v>
      </c>
      <c r="E2468" s="1">
        <v>0</v>
      </c>
    </row>
    <row r="2469" spans="1:5" x14ac:dyDescent="0.4">
      <c r="A2469" s="13" t="s">
        <v>2470</v>
      </c>
      <c r="B2469" s="24">
        <v>0</v>
      </c>
      <c r="C2469" s="2">
        <v>30080.98</v>
      </c>
      <c r="D2469" s="2">
        <v>0</v>
      </c>
      <c r="E2469" s="1">
        <v>0</v>
      </c>
    </row>
    <row r="2470" spans="1:5" x14ac:dyDescent="0.4">
      <c r="A2470" s="13" t="s">
        <v>9019</v>
      </c>
      <c r="B2470" s="24">
        <v>0</v>
      </c>
      <c r="C2470" s="2">
        <v>78239.53</v>
      </c>
      <c r="D2470" s="2">
        <v>0</v>
      </c>
      <c r="E2470" s="1">
        <v>0</v>
      </c>
    </row>
    <row r="2471" spans="1:5" x14ac:dyDescent="0.4">
      <c r="A2471" s="13" t="s">
        <v>6196</v>
      </c>
      <c r="B2471" s="24">
        <v>0</v>
      </c>
      <c r="C2471" s="2">
        <v>49669.24</v>
      </c>
      <c r="D2471" s="2">
        <v>0</v>
      </c>
      <c r="E2471" s="1">
        <v>0</v>
      </c>
    </row>
    <row r="2472" spans="1:5" x14ac:dyDescent="0.4">
      <c r="A2472" s="13" t="s">
        <v>12183</v>
      </c>
      <c r="B2472" s="24">
        <v>0</v>
      </c>
      <c r="C2472" s="2">
        <v>85596.81</v>
      </c>
      <c r="D2472" s="2">
        <v>0</v>
      </c>
      <c r="E2472" s="1">
        <v>0</v>
      </c>
    </row>
    <row r="2473" spans="1:5" x14ac:dyDescent="0.4">
      <c r="A2473" s="13" t="s">
        <v>9077</v>
      </c>
      <c r="B2473" s="24">
        <v>0</v>
      </c>
      <c r="C2473" s="2">
        <v>40443.660000000003</v>
      </c>
      <c r="D2473" s="2">
        <v>0</v>
      </c>
      <c r="E2473" s="1">
        <v>0</v>
      </c>
    </row>
    <row r="2474" spans="1:5" x14ac:dyDescent="0.4">
      <c r="A2474" s="13" t="s">
        <v>2670</v>
      </c>
      <c r="B2474" s="24">
        <v>0</v>
      </c>
      <c r="C2474" s="2">
        <v>309759.69</v>
      </c>
      <c r="D2474" s="2">
        <v>0</v>
      </c>
      <c r="E2474" s="1">
        <v>0</v>
      </c>
    </row>
    <row r="2475" spans="1:5" x14ac:dyDescent="0.4">
      <c r="A2475" s="13" t="s">
        <v>12897</v>
      </c>
      <c r="B2475" s="24">
        <v>0</v>
      </c>
      <c r="C2475" s="2">
        <v>86877.63</v>
      </c>
      <c r="D2475" s="2">
        <v>0</v>
      </c>
      <c r="E2475" s="1">
        <v>0</v>
      </c>
    </row>
    <row r="2476" spans="1:5" x14ac:dyDescent="0.4">
      <c r="A2476" s="13" t="s">
        <v>1851</v>
      </c>
      <c r="B2476" s="24">
        <v>0</v>
      </c>
      <c r="C2476" s="2">
        <v>221815.6</v>
      </c>
      <c r="D2476" s="2">
        <v>0</v>
      </c>
      <c r="E2476" s="1">
        <v>0</v>
      </c>
    </row>
    <row r="2477" spans="1:5" x14ac:dyDescent="0.4">
      <c r="A2477" s="13" t="s">
        <v>4821</v>
      </c>
      <c r="B2477" s="24">
        <v>0</v>
      </c>
      <c r="C2477" s="2">
        <v>106858.53</v>
      </c>
      <c r="D2477" s="2">
        <v>0</v>
      </c>
      <c r="E2477" s="1">
        <v>0</v>
      </c>
    </row>
    <row r="2478" spans="1:5" x14ac:dyDescent="0.4">
      <c r="A2478" s="13" t="s">
        <v>9326</v>
      </c>
      <c r="B2478" s="24">
        <v>0</v>
      </c>
      <c r="C2478" s="2">
        <v>45695.18</v>
      </c>
      <c r="D2478" s="2">
        <v>0</v>
      </c>
      <c r="E2478" s="1">
        <v>0</v>
      </c>
    </row>
    <row r="2479" spans="1:5" x14ac:dyDescent="0.4">
      <c r="A2479" s="13" t="s">
        <v>1352</v>
      </c>
      <c r="B2479" s="24">
        <v>0</v>
      </c>
      <c r="C2479" s="2">
        <v>67979.8</v>
      </c>
      <c r="D2479" s="2">
        <v>0</v>
      </c>
      <c r="E2479" s="1">
        <v>0</v>
      </c>
    </row>
    <row r="2480" spans="1:5" x14ac:dyDescent="0.4">
      <c r="A2480" s="13" t="s">
        <v>5293</v>
      </c>
      <c r="B2480" s="24">
        <v>0</v>
      </c>
      <c r="C2480" s="2">
        <v>73340.429999999993</v>
      </c>
      <c r="D2480" s="2">
        <v>0</v>
      </c>
      <c r="E2480" s="1">
        <v>0</v>
      </c>
    </row>
    <row r="2481" spans="1:5" x14ac:dyDescent="0.4">
      <c r="A2481" s="13" t="s">
        <v>3066</v>
      </c>
      <c r="B2481" s="24">
        <v>0</v>
      </c>
      <c r="C2481" s="2">
        <v>344703.43</v>
      </c>
      <c r="D2481" s="2">
        <v>0</v>
      </c>
      <c r="E2481" s="1">
        <v>0</v>
      </c>
    </row>
    <row r="2482" spans="1:5" x14ac:dyDescent="0.4">
      <c r="A2482" s="13" t="s">
        <v>5705</v>
      </c>
      <c r="B2482" s="24">
        <v>0</v>
      </c>
      <c r="C2482" s="2">
        <v>189863.64</v>
      </c>
      <c r="D2482" s="2">
        <v>0</v>
      </c>
      <c r="E2482" s="1">
        <v>0</v>
      </c>
    </row>
    <row r="2483" spans="1:5" x14ac:dyDescent="0.4">
      <c r="A2483" s="13" t="s">
        <v>4826</v>
      </c>
      <c r="B2483" s="24">
        <v>0</v>
      </c>
      <c r="C2483" s="2">
        <v>30735.919999999998</v>
      </c>
      <c r="D2483" s="2">
        <v>0</v>
      </c>
      <c r="E2483" s="1">
        <v>0</v>
      </c>
    </row>
    <row r="2484" spans="1:5" x14ac:dyDescent="0.4">
      <c r="A2484" s="13" t="s">
        <v>5890</v>
      </c>
      <c r="B2484" s="24">
        <v>0</v>
      </c>
      <c r="C2484" s="2">
        <v>139284.32999999999</v>
      </c>
      <c r="D2484" s="2">
        <v>0</v>
      </c>
      <c r="E2484" s="1">
        <v>0</v>
      </c>
    </row>
    <row r="2485" spans="1:5" x14ac:dyDescent="0.4">
      <c r="A2485" s="13" t="s">
        <v>1639</v>
      </c>
      <c r="B2485" s="24">
        <v>0</v>
      </c>
      <c r="C2485" s="2">
        <v>34887.67</v>
      </c>
      <c r="D2485" s="2">
        <v>0</v>
      </c>
      <c r="E2485" s="1">
        <v>0</v>
      </c>
    </row>
    <row r="2486" spans="1:5" x14ac:dyDescent="0.4">
      <c r="A2486" s="13" t="s">
        <v>4341</v>
      </c>
      <c r="B2486" s="24">
        <v>0</v>
      </c>
      <c r="C2486" s="2">
        <v>122857.06999999999</v>
      </c>
      <c r="D2486" s="2">
        <v>0</v>
      </c>
      <c r="E2486" s="1">
        <v>0</v>
      </c>
    </row>
    <row r="2487" spans="1:5" x14ac:dyDescent="0.4">
      <c r="A2487" s="13" t="s">
        <v>1133</v>
      </c>
      <c r="B2487" s="24">
        <v>0</v>
      </c>
      <c r="C2487" s="2">
        <v>116163.6</v>
      </c>
      <c r="D2487" s="2">
        <v>0</v>
      </c>
      <c r="E2487" s="1">
        <v>0</v>
      </c>
    </row>
    <row r="2488" spans="1:5" x14ac:dyDescent="0.4">
      <c r="A2488" s="13" t="s">
        <v>4110</v>
      </c>
      <c r="B2488" s="24">
        <v>0</v>
      </c>
      <c r="C2488" s="2">
        <v>82057.86</v>
      </c>
      <c r="D2488" s="2">
        <v>0</v>
      </c>
      <c r="E2488" s="1">
        <v>0</v>
      </c>
    </row>
    <row r="2489" spans="1:5" x14ac:dyDescent="0.4">
      <c r="A2489" s="13" t="s">
        <v>1540</v>
      </c>
      <c r="B2489" s="24">
        <v>0</v>
      </c>
      <c r="C2489" s="2">
        <v>31593.58</v>
      </c>
      <c r="D2489" s="2">
        <v>0</v>
      </c>
      <c r="E2489" s="1">
        <v>0</v>
      </c>
    </row>
    <row r="2490" spans="1:5" x14ac:dyDescent="0.4">
      <c r="A2490" s="13" t="s">
        <v>8760</v>
      </c>
      <c r="B2490" s="24">
        <v>0</v>
      </c>
      <c r="C2490" s="2">
        <v>39281.599999999999</v>
      </c>
      <c r="D2490" s="2">
        <v>0</v>
      </c>
      <c r="E2490" s="1">
        <v>0</v>
      </c>
    </row>
    <row r="2491" spans="1:5" x14ac:dyDescent="0.4">
      <c r="A2491" s="13" t="s">
        <v>2706</v>
      </c>
      <c r="B2491" s="24">
        <v>0</v>
      </c>
      <c r="C2491" s="2">
        <v>153961.84</v>
      </c>
      <c r="D2491" s="2">
        <v>0</v>
      </c>
      <c r="E2491" s="1">
        <v>0</v>
      </c>
    </row>
    <row r="2492" spans="1:5" x14ac:dyDescent="0.4">
      <c r="A2492" s="13" t="s">
        <v>4153</v>
      </c>
      <c r="B2492" s="24">
        <v>0</v>
      </c>
      <c r="C2492" s="2">
        <v>41948.639999999999</v>
      </c>
      <c r="D2492" s="2">
        <v>0</v>
      </c>
      <c r="E2492" s="1">
        <v>0</v>
      </c>
    </row>
    <row r="2493" spans="1:5" x14ac:dyDescent="0.4">
      <c r="A2493" s="13" t="s">
        <v>1986</v>
      </c>
      <c r="B2493" s="24">
        <v>0</v>
      </c>
      <c r="C2493" s="2">
        <v>39450.550000000003</v>
      </c>
      <c r="D2493" s="2">
        <v>0</v>
      </c>
      <c r="E2493" s="1">
        <v>0</v>
      </c>
    </row>
    <row r="2494" spans="1:5" x14ac:dyDescent="0.4">
      <c r="A2494" s="13" t="s">
        <v>8275</v>
      </c>
      <c r="B2494" s="24">
        <v>0</v>
      </c>
      <c r="C2494" s="2">
        <v>49352.639999999999</v>
      </c>
      <c r="D2494" s="2">
        <v>0</v>
      </c>
      <c r="E2494" s="1">
        <v>0</v>
      </c>
    </row>
    <row r="2495" spans="1:5" x14ac:dyDescent="0.4">
      <c r="A2495" s="13" t="s">
        <v>11620</v>
      </c>
      <c r="B2495" s="24">
        <v>0</v>
      </c>
      <c r="C2495" s="2">
        <v>317820.33</v>
      </c>
      <c r="D2495" s="2">
        <v>0</v>
      </c>
      <c r="E2495" s="1">
        <v>0</v>
      </c>
    </row>
    <row r="2496" spans="1:5" x14ac:dyDescent="0.4">
      <c r="A2496" s="13" t="s">
        <v>2509</v>
      </c>
      <c r="B2496" s="24">
        <v>0</v>
      </c>
      <c r="C2496" s="2">
        <v>94462.55</v>
      </c>
      <c r="D2496" s="2">
        <v>0</v>
      </c>
      <c r="E2496" s="1">
        <v>0</v>
      </c>
    </row>
    <row r="2497" spans="1:5" x14ac:dyDescent="0.4">
      <c r="A2497" s="13" t="s">
        <v>654</v>
      </c>
      <c r="B2497" s="24">
        <v>0</v>
      </c>
      <c r="C2497" s="2">
        <v>552227.39</v>
      </c>
      <c r="D2497" s="2">
        <v>0</v>
      </c>
      <c r="E2497" s="1">
        <v>25</v>
      </c>
    </row>
    <row r="2498" spans="1:5" x14ac:dyDescent="0.4">
      <c r="A2498" s="13" t="s">
        <v>5323</v>
      </c>
      <c r="B2498" s="24">
        <v>0</v>
      </c>
      <c r="C2498" s="2">
        <v>55421.279999999999</v>
      </c>
      <c r="D2498" s="2">
        <v>0</v>
      </c>
      <c r="E2498" s="1">
        <v>0</v>
      </c>
    </row>
    <row r="2499" spans="1:5" x14ac:dyDescent="0.4">
      <c r="A2499" s="13" t="s">
        <v>4393</v>
      </c>
      <c r="B2499" s="24">
        <v>0</v>
      </c>
      <c r="C2499" s="2">
        <v>76918.14</v>
      </c>
      <c r="D2499" s="2">
        <v>0</v>
      </c>
      <c r="E2499" s="1">
        <v>0</v>
      </c>
    </row>
    <row r="2500" spans="1:5" x14ac:dyDescent="0.4">
      <c r="A2500" s="13" t="s">
        <v>5631</v>
      </c>
      <c r="B2500" s="24">
        <v>0</v>
      </c>
      <c r="C2500" s="2">
        <v>64801.3</v>
      </c>
      <c r="D2500" s="2">
        <v>0</v>
      </c>
      <c r="E2500" s="1">
        <v>0</v>
      </c>
    </row>
    <row r="2501" spans="1:5" x14ac:dyDescent="0.4">
      <c r="A2501" s="13" t="s">
        <v>2262</v>
      </c>
      <c r="B2501" s="24">
        <v>0</v>
      </c>
      <c r="C2501" s="2">
        <v>49315.63</v>
      </c>
      <c r="D2501" s="2">
        <v>0</v>
      </c>
      <c r="E2501" s="1">
        <v>0</v>
      </c>
    </row>
    <row r="2502" spans="1:5" x14ac:dyDescent="0.4">
      <c r="A2502" s="13" t="s">
        <v>4919</v>
      </c>
      <c r="B2502" s="24">
        <v>0</v>
      </c>
      <c r="C2502" s="2">
        <v>661230.63</v>
      </c>
      <c r="D2502" s="2">
        <v>0</v>
      </c>
      <c r="E2502" s="1">
        <v>25</v>
      </c>
    </row>
    <row r="2503" spans="1:5" x14ac:dyDescent="0.4">
      <c r="A2503" s="13" t="s">
        <v>5732</v>
      </c>
      <c r="B2503" s="24">
        <v>0</v>
      </c>
      <c r="C2503" s="2">
        <v>34309.93</v>
      </c>
      <c r="D2503" s="2">
        <v>0</v>
      </c>
      <c r="E2503" s="1">
        <v>0</v>
      </c>
    </row>
    <row r="2504" spans="1:5" x14ac:dyDescent="0.4">
      <c r="A2504" s="13" t="s">
        <v>4353</v>
      </c>
      <c r="B2504" s="24">
        <v>0</v>
      </c>
      <c r="C2504" s="2">
        <v>216305.29</v>
      </c>
      <c r="D2504" s="2">
        <v>0</v>
      </c>
      <c r="E2504" s="1">
        <v>0</v>
      </c>
    </row>
    <row r="2505" spans="1:5" x14ac:dyDescent="0.4">
      <c r="A2505" s="13" t="s">
        <v>4660</v>
      </c>
      <c r="B2505" s="24">
        <v>0</v>
      </c>
      <c r="C2505" s="2">
        <v>30782.77</v>
      </c>
      <c r="D2505" s="2">
        <v>0</v>
      </c>
      <c r="E2505" s="1">
        <v>0</v>
      </c>
    </row>
    <row r="2506" spans="1:5" x14ac:dyDescent="0.4">
      <c r="A2506" s="13" t="s">
        <v>11323</v>
      </c>
      <c r="B2506" s="24">
        <v>0</v>
      </c>
      <c r="C2506" s="2">
        <v>43203.72</v>
      </c>
      <c r="D2506" s="2">
        <v>0</v>
      </c>
      <c r="E2506" s="1">
        <v>0</v>
      </c>
    </row>
    <row r="2507" spans="1:5" x14ac:dyDescent="0.4">
      <c r="A2507" s="13" t="s">
        <v>10188</v>
      </c>
      <c r="B2507" s="24">
        <v>0</v>
      </c>
      <c r="C2507" s="2">
        <v>114143.2</v>
      </c>
      <c r="D2507" s="2">
        <v>0</v>
      </c>
      <c r="E2507" s="1">
        <v>0</v>
      </c>
    </row>
    <row r="2508" spans="1:5" x14ac:dyDescent="0.4">
      <c r="A2508" s="13" t="s">
        <v>5348</v>
      </c>
      <c r="B2508" s="24">
        <v>0</v>
      </c>
      <c r="C2508" s="2">
        <v>48524.78</v>
      </c>
      <c r="D2508" s="2">
        <v>0</v>
      </c>
      <c r="E2508" s="1">
        <v>0</v>
      </c>
    </row>
    <row r="2509" spans="1:5" x14ac:dyDescent="0.4">
      <c r="A2509" s="13" t="s">
        <v>197</v>
      </c>
      <c r="B2509" s="24">
        <v>0</v>
      </c>
      <c r="C2509" s="2">
        <v>393441.97</v>
      </c>
      <c r="D2509" s="2">
        <v>0</v>
      </c>
      <c r="E2509" s="1">
        <v>0</v>
      </c>
    </row>
    <row r="2510" spans="1:5" x14ac:dyDescent="0.4">
      <c r="A2510" s="13" t="s">
        <v>2964</v>
      </c>
      <c r="B2510" s="24">
        <v>0</v>
      </c>
      <c r="C2510" s="2">
        <v>72381.570000000007</v>
      </c>
      <c r="D2510" s="2">
        <v>0</v>
      </c>
      <c r="E2510" s="1">
        <v>0</v>
      </c>
    </row>
    <row r="2511" spans="1:5" x14ac:dyDescent="0.4">
      <c r="A2511" s="13" t="s">
        <v>2874</v>
      </c>
      <c r="B2511" s="24">
        <v>0</v>
      </c>
      <c r="C2511" s="2">
        <v>98882.9</v>
      </c>
      <c r="D2511" s="2">
        <v>0</v>
      </c>
      <c r="E2511" s="1">
        <v>0</v>
      </c>
    </row>
    <row r="2512" spans="1:5" x14ac:dyDescent="0.4">
      <c r="A2512" s="13" t="s">
        <v>2482</v>
      </c>
      <c r="B2512" s="24">
        <v>0</v>
      </c>
      <c r="C2512" s="2">
        <v>116491.33</v>
      </c>
      <c r="D2512" s="2">
        <v>0</v>
      </c>
      <c r="E2512" s="1">
        <v>0</v>
      </c>
    </row>
    <row r="2513" spans="1:5" x14ac:dyDescent="0.4">
      <c r="A2513" s="13" t="s">
        <v>5110</v>
      </c>
      <c r="B2513" s="24">
        <v>0</v>
      </c>
      <c r="C2513" s="2">
        <v>33327.879999999997</v>
      </c>
      <c r="D2513" s="2">
        <v>0</v>
      </c>
      <c r="E2513" s="1">
        <v>0</v>
      </c>
    </row>
    <row r="2514" spans="1:5" x14ac:dyDescent="0.4">
      <c r="A2514" s="13" t="s">
        <v>2136</v>
      </c>
      <c r="B2514" s="24">
        <v>0</v>
      </c>
      <c r="C2514" s="2">
        <v>98328.46</v>
      </c>
      <c r="D2514" s="2">
        <v>0</v>
      </c>
      <c r="E2514" s="1">
        <v>0</v>
      </c>
    </row>
    <row r="2515" spans="1:5" x14ac:dyDescent="0.4">
      <c r="A2515" s="13" t="s">
        <v>8228</v>
      </c>
      <c r="B2515" s="24">
        <v>0</v>
      </c>
      <c r="C2515" s="2">
        <v>67650.06</v>
      </c>
      <c r="D2515" s="2">
        <v>0</v>
      </c>
      <c r="E2515" s="1">
        <v>0</v>
      </c>
    </row>
    <row r="2516" spans="1:5" x14ac:dyDescent="0.4">
      <c r="A2516" s="13" t="s">
        <v>7078</v>
      </c>
      <c r="B2516" s="24">
        <v>0</v>
      </c>
      <c r="C2516" s="2">
        <v>41806.53</v>
      </c>
      <c r="D2516" s="2">
        <v>0</v>
      </c>
      <c r="E2516" s="1">
        <v>0</v>
      </c>
    </row>
    <row r="2517" spans="1:5" x14ac:dyDescent="0.4">
      <c r="A2517" s="13" t="s">
        <v>8745</v>
      </c>
      <c r="B2517" s="24">
        <v>0</v>
      </c>
      <c r="C2517" s="2">
        <v>32404.53</v>
      </c>
      <c r="D2517" s="2">
        <v>0</v>
      </c>
      <c r="E2517" s="1">
        <v>0</v>
      </c>
    </row>
    <row r="2518" spans="1:5" x14ac:dyDescent="0.4">
      <c r="A2518" s="13" t="s">
        <v>2079</v>
      </c>
      <c r="B2518" s="24">
        <v>0</v>
      </c>
      <c r="C2518" s="2">
        <v>72448.78</v>
      </c>
      <c r="D2518" s="2">
        <v>0</v>
      </c>
      <c r="E2518" s="1">
        <v>0</v>
      </c>
    </row>
    <row r="2519" spans="1:5" x14ac:dyDescent="0.4">
      <c r="A2519" s="13" t="s">
        <v>1981</v>
      </c>
      <c r="B2519" s="24">
        <v>0</v>
      </c>
      <c r="C2519" s="2">
        <v>74357.63</v>
      </c>
      <c r="D2519" s="2">
        <v>0</v>
      </c>
      <c r="E2519" s="1">
        <v>0</v>
      </c>
    </row>
    <row r="2520" spans="1:5" x14ac:dyDescent="0.4">
      <c r="A2520" s="13" t="s">
        <v>8120</v>
      </c>
      <c r="B2520" s="24">
        <v>0</v>
      </c>
      <c r="C2520" s="2">
        <v>123907.18</v>
      </c>
      <c r="D2520" s="2">
        <v>0</v>
      </c>
      <c r="E2520" s="1">
        <v>0</v>
      </c>
    </row>
    <row r="2521" spans="1:5" x14ac:dyDescent="0.4">
      <c r="A2521" s="13" t="s">
        <v>3121</v>
      </c>
      <c r="B2521" s="24">
        <v>0</v>
      </c>
      <c r="C2521" s="2">
        <v>35537.81</v>
      </c>
      <c r="D2521" s="2">
        <v>0</v>
      </c>
      <c r="E2521" s="1">
        <v>0</v>
      </c>
    </row>
    <row r="2522" spans="1:5" x14ac:dyDescent="0.4">
      <c r="A2522" s="13" t="s">
        <v>2085</v>
      </c>
      <c r="B2522" s="24">
        <v>0</v>
      </c>
      <c r="C2522" s="2">
        <v>185538.51</v>
      </c>
      <c r="D2522" s="2">
        <v>0</v>
      </c>
      <c r="E2522" s="1">
        <v>0</v>
      </c>
    </row>
    <row r="2523" spans="1:5" x14ac:dyDescent="0.4">
      <c r="A2523" s="13" t="s">
        <v>8586</v>
      </c>
      <c r="B2523" s="24">
        <v>0</v>
      </c>
      <c r="C2523" s="2">
        <v>48879.39</v>
      </c>
      <c r="D2523" s="2">
        <v>0</v>
      </c>
      <c r="E2523" s="1">
        <v>0</v>
      </c>
    </row>
    <row r="2524" spans="1:5" x14ac:dyDescent="0.4">
      <c r="A2524" s="13" t="s">
        <v>4468</v>
      </c>
      <c r="B2524" s="24">
        <v>0</v>
      </c>
      <c r="C2524" s="2">
        <v>38839.67</v>
      </c>
      <c r="D2524" s="2">
        <v>0</v>
      </c>
      <c r="E2524" s="1">
        <v>0</v>
      </c>
    </row>
    <row r="2525" spans="1:5" x14ac:dyDescent="0.4">
      <c r="A2525" s="13" t="s">
        <v>6684</v>
      </c>
      <c r="B2525" s="24">
        <v>0</v>
      </c>
      <c r="C2525" s="2">
        <v>33230.19</v>
      </c>
      <c r="D2525" s="2">
        <v>0</v>
      </c>
      <c r="E2525" s="1">
        <v>0</v>
      </c>
    </row>
    <row r="2526" spans="1:5" x14ac:dyDescent="0.4">
      <c r="A2526" s="13" t="s">
        <v>12588</v>
      </c>
      <c r="B2526" s="24">
        <v>0</v>
      </c>
      <c r="C2526" s="2">
        <v>59790.879999999997</v>
      </c>
      <c r="D2526" s="2">
        <v>0</v>
      </c>
      <c r="E2526" s="1">
        <v>0</v>
      </c>
    </row>
    <row r="2527" spans="1:5" x14ac:dyDescent="0.4">
      <c r="A2527" s="13" t="s">
        <v>7952</v>
      </c>
      <c r="B2527" s="24">
        <v>0</v>
      </c>
      <c r="C2527" s="2">
        <v>48459.199999999997</v>
      </c>
      <c r="D2527" s="2">
        <v>0</v>
      </c>
      <c r="E2527" s="1">
        <v>0</v>
      </c>
    </row>
    <row r="2528" spans="1:5" x14ac:dyDescent="0.4">
      <c r="A2528" s="13" t="s">
        <v>252</v>
      </c>
      <c r="B2528" s="24">
        <v>0</v>
      </c>
      <c r="C2528" s="2">
        <v>315240.21999999997</v>
      </c>
      <c r="D2528" s="2">
        <v>0</v>
      </c>
      <c r="E2528" s="1">
        <v>0</v>
      </c>
    </row>
    <row r="2529" spans="1:5" x14ac:dyDescent="0.4">
      <c r="A2529" s="13" t="s">
        <v>8430</v>
      </c>
      <c r="B2529" s="24">
        <v>0</v>
      </c>
      <c r="C2529" s="2">
        <v>79912.22</v>
      </c>
      <c r="D2529" s="2">
        <v>0</v>
      </c>
      <c r="E2529" s="1">
        <v>0</v>
      </c>
    </row>
    <row r="2530" spans="1:5" x14ac:dyDescent="0.4">
      <c r="A2530" s="13" t="s">
        <v>11414</v>
      </c>
      <c r="B2530" s="24">
        <v>0</v>
      </c>
      <c r="C2530" s="2">
        <v>34721.050000000003</v>
      </c>
      <c r="D2530" s="2">
        <v>0</v>
      </c>
      <c r="E2530" s="1">
        <v>0</v>
      </c>
    </row>
    <row r="2531" spans="1:5" x14ac:dyDescent="0.4">
      <c r="A2531" s="13" t="s">
        <v>8097</v>
      </c>
      <c r="B2531" s="24">
        <v>0</v>
      </c>
      <c r="C2531" s="2">
        <v>77502.16</v>
      </c>
      <c r="D2531" s="2">
        <v>0</v>
      </c>
      <c r="E2531" s="1">
        <v>0</v>
      </c>
    </row>
    <row r="2532" spans="1:5" x14ac:dyDescent="0.4">
      <c r="A2532" s="13" t="s">
        <v>2011</v>
      </c>
      <c r="B2532" s="24">
        <v>0</v>
      </c>
      <c r="C2532" s="2">
        <v>173934.03</v>
      </c>
      <c r="D2532" s="2">
        <v>0</v>
      </c>
      <c r="E2532" s="1">
        <v>0</v>
      </c>
    </row>
    <row r="2533" spans="1:5" x14ac:dyDescent="0.4">
      <c r="A2533" s="13" t="s">
        <v>9190</v>
      </c>
      <c r="B2533" s="24">
        <v>0</v>
      </c>
      <c r="C2533" s="2">
        <v>132336.32000000001</v>
      </c>
      <c r="D2533" s="2">
        <v>0</v>
      </c>
      <c r="E2533" s="1">
        <v>0</v>
      </c>
    </row>
    <row r="2534" spans="1:5" x14ac:dyDescent="0.4">
      <c r="A2534" s="13" t="s">
        <v>8572</v>
      </c>
      <c r="B2534" s="24">
        <v>0</v>
      </c>
      <c r="C2534" s="2">
        <v>45855.85</v>
      </c>
      <c r="D2534" s="2">
        <v>0</v>
      </c>
      <c r="E2534" s="1">
        <v>0</v>
      </c>
    </row>
    <row r="2535" spans="1:5" x14ac:dyDescent="0.4">
      <c r="A2535" s="13" t="s">
        <v>1458</v>
      </c>
      <c r="B2535" s="24">
        <v>0</v>
      </c>
      <c r="C2535" s="2">
        <v>50468.91</v>
      </c>
      <c r="D2535" s="2">
        <v>0</v>
      </c>
      <c r="E2535" s="1">
        <v>0</v>
      </c>
    </row>
    <row r="2536" spans="1:5" x14ac:dyDescent="0.4">
      <c r="A2536" s="13" t="s">
        <v>8777</v>
      </c>
      <c r="B2536" s="24">
        <v>0</v>
      </c>
      <c r="C2536" s="2">
        <v>47914.5</v>
      </c>
      <c r="D2536" s="2">
        <v>0</v>
      </c>
      <c r="E2536" s="1">
        <v>0</v>
      </c>
    </row>
    <row r="2537" spans="1:5" x14ac:dyDescent="0.4">
      <c r="A2537" s="13" t="s">
        <v>8350</v>
      </c>
      <c r="B2537" s="24">
        <v>0</v>
      </c>
      <c r="C2537" s="2">
        <v>31137.34</v>
      </c>
      <c r="D2537" s="2">
        <v>0</v>
      </c>
      <c r="E2537" s="1">
        <v>0</v>
      </c>
    </row>
    <row r="2538" spans="1:5" x14ac:dyDescent="0.4">
      <c r="A2538" s="13" t="s">
        <v>7511</v>
      </c>
      <c r="B2538" s="24">
        <v>0</v>
      </c>
      <c r="C2538" s="2">
        <v>76181.919999999998</v>
      </c>
      <c r="D2538" s="2">
        <v>0</v>
      </c>
      <c r="E2538" s="1">
        <v>0</v>
      </c>
    </row>
    <row r="2539" spans="1:5" x14ac:dyDescent="0.4">
      <c r="A2539" s="13" t="s">
        <v>68</v>
      </c>
      <c r="B2539" s="24">
        <v>0</v>
      </c>
      <c r="C2539" s="2">
        <v>368002.21</v>
      </c>
      <c r="D2539" s="2">
        <v>0</v>
      </c>
      <c r="E2539" s="1">
        <v>0</v>
      </c>
    </row>
    <row r="2540" spans="1:5" x14ac:dyDescent="0.4">
      <c r="A2540" s="13" t="s">
        <v>12004</v>
      </c>
      <c r="B2540" s="24">
        <v>0</v>
      </c>
      <c r="C2540" s="2">
        <v>205356</v>
      </c>
      <c r="D2540" s="2">
        <v>0</v>
      </c>
      <c r="E2540" s="1">
        <v>0</v>
      </c>
    </row>
    <row r="2541" spans="1:5" x14ac:dyDescent="0.4">
      <c r="A2541" s="13" t="s">
        <v>3973</v>
      </c>
      <c r="B2541" s="24">
        <v>0</v>
      </c>
      <c r="C2541" s="2">
        <v>35199.07</v>
      </c>
      <c r="D2541" s="2">
        <v>0</v>
      </c>
      <c r="E2541" s="1">
        <v>0</v>
      </c>
    </row>
    <row r="2542" spans="1:5" x14ac:dyDescent="0.4">
      <c r="A2542" s="13" t="s">
        <v>1503</v>
      </c>
      <c r="B2542" s="24">
        <v>0</v>
      </c>
      <c r="C2542" s="2">
        <v>156494.01</v>
      </c>
      <c r="D2542" s="2">
        <v>0</v>
      </c>
      <c r="E2542" s="1">
        <v>0</v>
      </c>
    </row>
    <row r="2543" spans="1:5" x14ac:dyDescent="0.4">
      <c r="A2543" s="13" t="s">
        <v>1516</v>
      </c>
      <c r="B2543" s="24">
        <v>0</v>
      </c>
      <c r="C2543" s="2">
        <v>136159.85999999999</v>
      </c>
      <c r="D2543" s="2">
        <v>0</v>
      </c>
      <c r="E2543" s="1">
        <v>0</v>
      </c>
    </row>
    <row r="2544" spans="1:5" x14ac:dyDescent="0.4">
      <c r="A2544" s="13" t="s">
        <v>2838</v>
      </c>
      <c r="B2544" s="24">
        <v>0</v>
      </c>
      <c r="C2544" s="2">
        <v>75010.710000000006</v>
      </c>
      <c r="D2544" s="2">
        <v>0</v>
      </c>
      <c r="E2544" s="1">
        <v>0</v>
      </c>
    </row>
    <row r="2545" spans="1:5" x14ac:dyDescent="0.4">
      <c r="A2545" s="13" t="s">
        <v>6502</v>
      </c>
      <c r="B2545" s="24">
        <v>0</v>
      </c>
      <c r="C2545" s="2">
        <v>31842.74</v>
      </c>
      <c r="D2545" s="2">
        <v>0</v>
      </c>
      <c r="E2545" s="1">
        <v>0</v>
      </c>
    </row>
    <row r="2546" spans="1:5" x14ac:dyDescent="0.4">
      <c r="A2546" s="13" t="s">
        <v>4814</v>
      </c>
      <c r="B2546" s="24">
        <v>0</v>
      </c>
      <c r="C2546" s="2">
        <v>47823.32</v>
      </c>
      <c r="D2546" s="2">
        <v>0</v>
      </c>
      <c r="E2546" s="1">
        <v>0</v>
      </c>
    </row>
    <row r="2547" spans="1:5" x14ac:dyDescent="0.4">
      <c r="A2547" s="13" t="s">
        <v>1538</v>
      </c>
      <c r="B2547" s="24">
        <v>0</v>
      </c>
      <c r="C2547" s="2">
        <v>423779.93</v>
      </c>
      <c r="D2547" s="2">
        <v>0</v>
      </c>
      <c r="E2547" s="1">
        <v>0</v>
      </c>
    </row>
    <row r="2548" spans="1:5" x14ac:dyDescent="0.4">
      <c r="A2548" s="13" t="s">
        <v>4582</v>
      </c>
      <c r="B2548" s="24">
        <v>0</v>
      </c>
      <c r="C2548" s="2">
        <v>86196.68</v>
      </c>
      <c r="D2548" s="2">
        <v>0</v>
      </c>
      <c r="E2548" s="1">
        <v>0</v>
      </c>
    </row>
    <row r="2549" spans="1:5" x14ac:dyDescent="0.4">
      <c r="A2549" s="13" t="s">
        <v>3705</v>
      </c>
      <c r="B2549" s="24">
        <v>0</v>
      </c>
      <c r="C2549" s="2">
        <v>37832.74</v>
      </c>
      <c r="D2549" s="2">
        <v>0</v>
      </c>
      <c r="E2549" s="1">
        <v>0</v>
      </c>
    </row>
    <row r="2550" spans="1:5" x14ac:dyDescent="0.4">
      <c r="A2550" s="13" t="s">
        <v>5913</v>
      </c>
      <c r="B2550" s="24">
        <v>0</v>
      </c>
      <c r="C2550" s="2">
        <v>96981.06</v>
      </c>
      <c r="D2550" s="2">
        <v>0</v>
      </c>
      <c r="E2550" s="1">
        <v>0</v>
      </c>
    </row>
    <row r="2551" spans="1:5" x14ac:dyDescent="0.4">
      <c r="A2551" s="13" t="s">
        <v>5595</v>
      </c>
      <c r="B2551" s="24">
        <v>0</v>
      </c>
      <c r="C2551" s="2">
        <v>59746.080000000002</v>
      </c>
      <c r="D2551" s="2">
        <v>0</v>
      </c>
      <c r="E2551" s="1">
        <v>0</v>
      </c>
    </row>
    <row r="2552" spans="1:5" x14ac:dyDescent="0.4">
      <c r="A2552" s="13" t="s">
        <v>1346</v>
      </c>
      <c r="B2552" s="24">
        <v>0</v>
      </c>
      <c r="C2552" s="2">
        <v>33762.49</v>
      </c>
      <c r="D2552" s="2">
        <v>0</v>
      </c>
      <c r="E2552" s="1">
        <v>0</v>
      </c>
    </row>
    <row r="2553" spans="1:5" x14ac:dyDescent="0.4">
      <c r="A2553" s="13" t="s">
        <v>1824</v>
      </c>
      <c r="B2553" s="24">
        <v>0</v>
      </c>
      <c r="C2553" s="2">
        <v>59255.8</v>
      </c>
      <c r="D2553" s="2">
        <v>0</v>
      </c>
      <c r="E2553" s="1">
        <v>0</v>
      </c>
    </row>
    <row r="2554" spans="1:5" x14ac:dyDescent="0.4">
      <c r="A2554" s="13" t="s">
        <v>2886</v>
      </c>
      <c r="B2554" s="24">
        <v>0</v>
      </c>
      <c r="C2554" s="2">
        <v>215382.58</v>
      </c>
      <c r="D2554" s="2">
        <v>0</v>
      </c>
      <c r="E2554" s="1">
        <v>0</v>
      </c>
    </row>
    <row r="2555" spans="1:5" x14ac:dyDescent="0.4">
      <c r="A2555" s="13" t="s">
        <v>4844</v>
      </c>
      <c r="B2555" s="24">
        <v>0</v>
      </c>
      <c r="C2555" s="2">
        <v>63289.34</v>
      </c>
      <c r="D2555" s="2">
        <v>0</v>
      </c>
      <c r="E2555" s="1">
        <v>0</v>
      </c>
    </row>
    <row r="2556" spans="1:5" x14ac:dyDescent="0.4">
      <c r="A2556" s="13" t="s">
        <v>8748</v>
      </c>
      <c r="B2556" s="24">
        <v>0</v>
      </c>
      <c r="C2556" s="2">
        <v>31160.940000000002</v>
      </c>
      <c r="D2556" s="2">
        <v>0</v>
      </c>
      <c r="E2556" s="1">
        <v>0</v>
      </c>
    </row>
    <row r="2557" spans="1:5" x14ac:dyDescent="0.4">
      <c r="A2557" s="13" t="s">
        <v>1408</v>
      </c>
      <c r="B2557" s="24">
        <v>0</v>
      </c>
      <c r="C2557" s="2">
        <v>50465.15</v>
      </c>
      <c r="D2557" s="2">
        <v>0</v>
      </c>
      <c r="E2557" s="1">
        <v>0</v>
      </c>
    </row>
    <row r="2558" spans="1:5" x14ac:dyDescent="0.4">
      <c r="A2558" s="13" t="s">
        <v>12237</v>
      </c>
      <c r="B2558" s="24">
        <v>0</v>
      </c>
      <c r="C2558" s="2">
        <v>247023.84</v>
      </c>
      <c r="D2558" s="2">
        <v>0</v>
      </c>
      <c r="E2558" s="1">
        <v>0</v>
      </c>
    </row>
    <row r="2559" spans="1:5" x14ac:dyDescent="0.4">
      <c r="A2559" s="13" t="s">
        <v>1724</v>
      </c>
      <c r="B2559" s="24">
        <v>0</v>
      </c>
      <c r="C2559" s="2">
        <v>308494.83</v>
      </c>
      <c r="D2559" s="2">
        <v>0</v>
      </c>
      <c r="E2559" s="1">
        <v>0</v>
      </c>
    </row>
    <row r="2560" spans="1:5" x14ac:dyDescent="0.4">
      <c r="A2560" s="13" t="s">
        <v>11411</v>
      </c>
      <c r="B2560" s="24">
        <v>0</v>
      </c>
      <c r="C2560" s="2">
        <v>36635.870000000003</v>
      </c>
      <c r="D2560" s="2">
        <v>0</v>
      </c>
      <c r="E2560" s="1">
        <v>0</v>
      </c>
    </row>
    <row r="2561" spans="1:5" x14ac:dyDescent="0.4">
      <c r="A2561" s="13" t="s">
        <v>1495</v>
      </c>
      <c r="B2561" s="24">
        <v>0</v>
      </c>
      <c r="C2561" s="2">
        <v>94219.4</v>
      </c>
      <c r="D2561" s="2">
        <v>0</v>
      </c>
      <c r="E2561" s="1">
        <v>0</v>
      </c>
    </row>
    <row r="2562" spans="1:5" x14ac:dyDescent="0.4">
      <c r="A2562" s="13" t="s">
        <v>5461</v>
      </c>
      <c r="B2562" s="24">
        <v>0</v>
      </c>
      <c r="C2562" s="2">
        <v>37243.199999999997</v>
      </c>
      <c r="D2562" s="2">
        <v>0</v>
      </c>
      <c r="E2562" s="1">
        <v>0</v>
      </c>
    </row>
    <row r="2563" spans="1:5" x14ac:dyDescent="0.4">
      <c r="A2563" s="13" t="s">
        <v>4787</v>
      </c>
      <c r="B2563" s="24">
        <v>0</v>
      </c>
      <c r="C2563" s="2">
        <v>161231.66</v>
      </c>
      <c r="D2563" s="2">
        <v>0</v>
      </c>
      <c r="E2563" s="1">
        <v>0</v>
      </c>
    </row>
    <row r="2564" spans="1:5" x14ac:dyDescent="0.4">
      <c r="A2564" s="13" t="s">
        <v>11393</v>
      </c>
      <c r="B2564" s="24">
        <v>0</v>
      </c>
      <c r="C2564" s="2">
        <v>56558.17</v>
      </c>
      <c r="D2564" s="2">
        <v>0</v>
      </c>
      <c r="E2564" s="1">
        <v>0</v>
      </c>
    </row>
    <row r="2565" spans="1:5" x14ac:dyDescent="0.4">
      <c r="A2565" s="13" t="s">
        <v>4555</v>
      </c>
      <c r="B2565" s="24">
        <v>0</v>
      </c>
      <c r="C2565" s="2">
        <v>622883.69999999995</v>
      </c>
      <c r="D2565" s="2">
        <v>0</v>
      </c>
      <c r="E2565" s="1">
        <v>0</v>
      </c>
    </row>
    <row r="2566" spans="1:5" x14ac:dyDescent="0.4">
      <c r="A2566" s="13" t="s">
        <v>1486</v>
      </c>
      <c r="B2566" s="24">
        <v>0</v>
      </c>
      <c r="C2566" s="2">
        <v>49782.58</v>
      </c>
      <c r="D2566" s="2">
        <v>0</v>
      </c>
      <c r="E2566" s="1">
        <v>0</v>
      </c>
    </row>
    <row r="2567" spans="1:5" x14ac:dyDescent="0.4">
      <c r="A2567" s="13" t="s">
        <v>11270</v>
      </c>
      <c r="B2567" s="24">
        <v>0</v>
      </c>
      <c r="C2567" s="2">
        <v>55951.6</v>
      </c>
      <c r="D2567" s="2">
        <v>0</v>
      </c>
      <c r="E2567" s="1">
        <v>0</v>
      </c>
    </row>
    <row r="2568" spans="1:5" x14ac:dyDescent="0.4">
      <c r="A2568" s="13" t="s">
        <v>4230</v>
      </c>
      <c r="B2568" s="24">
        <v>0</v>
      </c>
      <c r="C2568" s="2">
        <v>114641.98</v>
      </c>
      <c r="D2568" s="2">
        <v>0</v>
      </c>
      <c r="E2568" s="1">
        <v>0</v>
      </c>
    </row>
    <row r="2569" spans="1:5" x14ac:dyDescent="0.4">
      <c r="A2569" s="13" t="s">
        <v>9979</v>
      </c>
      <c r="B2569" s="24">
        <v>0</v>
      </c>
      <c r="C2569" s="2">
        <v>52188.49</v>
      </c>
      <c r="D2569" s="2">
        <v>0</v>
      </c>
      <c r="E2569" s="1">
        <v>0</v>
      </c>
    </row>
    <row r="2570" spans="1:5" x14ac:dyDescent="0.4">
      <c r="A2570" s="13" t="s">
        <v>12817</v>
      </c>
      <c r="B2570" s="24">
        <v>0</v>
      </c>
      <c r="C2570" s="2">
        <v>61818.71</v>
      </c>
      <c r="D2570" s="2">
        <v>0</v>
      </c>
      <c r="E2570" s="1">
        <v>0</v>
      </c>
    </row>
    <row r="2571" spans="1:5" x14ac:dyDescent="0.4">
      <c r="A2571" s="13" t="s">
        <v>7684</v>
      </c>
      <c r="B2571" s="24">
        <v>0</v>
      </c>
      <c r="C2571" s="2">
        <v>105461.29</v>
      </c>
      <c r="D2571" s="2">
        <v>0</v>
      </c>
      <c r="E2571" s="1">
        <v>0</v>
      </c>
    </row>
    <row r="2572" spans="1:5" x14ac:dyDescent="0.4">
      <c r="A2572" s="13" t="s">
        <v>7855</v>
      </c>
      <c r="B2572" s="24">
        <v>0</v>
      </c>
      <c r="C2572" s="2">
        <v>43652.9</v>
      </c>
      <c r="D2572" s="2">
        <v>0</v>
      </c>
      <c r="E2572" s="1">
        <v>0</v>
      </c>
    </row>
    <row r="2573" spans="1:5" x14ac:dyDescent="0.4">
      <c r="A2573" s="13" t="s">
        <v>11205</v>
      </c>
      <c r="B2573" s="24">
        <v>0</v>
      </c>
      <c r="C2573" s="2">
        <v>32632.61</v>
      </c>
      <c r="D2573" s="2">
        <v>0</v>
      </c>
      <c r="E2573" s="1">
        <v>0</v>
      </c>
    </row>
    <row r="2574" spans="1:5" x14ac:dyDescent="0.4">
      <c r="A2574" s="13" t="s">
        <v>5297</v>
      </c>
      <c r="B2574" s="24">
        <v>0</v>
      </c>
      <c r="C2574" s="2">
        <v>52251.13</v>
      </c>
      <c r="D2574" s="2">
        <v>0</v>
      </c>
      <c r="E2574" s="1">
        <v>0</v>
      </c>
    </row>
    <row r="2575" spans="1:5" x14ac:dyDescent="0.4">
      <c r="A2575" s="13" t="s">
        <v>9305</v>
      </c>
      <c r="B2575" s="24">
        <v>0</v>
      </c>
      <c r="C2575" s="2">
        <v>30917.86</v>
      </c>
      <c r="D2575" s="2">
        <v>0</v>
      </c>
      <c r="E2575" s="1">
        <v>0</v>
      </c>
    </row>
    <row r="2576" spans="1:5" x14ac:dyDescent="0.4">
      <c r="A2576" s="13" t="s">
        <v>9066</v>
      </c>
      <c r="B2576" s="24">
        <v>0</v>
      </c>
      <c r="C2576" s="2">
        <v>72857.490000000005</v>
      </c>
      <c r="D2576" s="2">
        <v>0</v>
      </c>
      <c r="E2576" s="1">
        <v>0</v>
      </c>
    </row>
    <row r="2577" spans="1:5" x14ac:dyDescent="0.4">
      <c r="A2577" s="13" t="s">
        <v>7839</v>
      </c>
      <c r="B2577" s="24">
        <v>0</v>
      </c>
      <c r="C2577" s="2">
        <v>39794.67</v>
      </c>
      <c r="D2577" s="2">
        <v>0</v>
      </c>
      <c r="E2577" s="1">
        <v>0</v>
      </c>
    </row>
    <row r="2578" spans="1:5" x14ac:dyDescent="0.4">
      <c r="A2578" s="13" t="s">
        <v>1876</v>
      </c>
      <c r="B2578" s="24">
        <v>0</v>
      </c>
      <c r="C2578" s="2">
        <v>38587.82</v>
      </c>
      <c r="D2578" s="2">
        <v>0</v>
      </c>
      <c r="E2578" s="1">
        <v>0</v>
      </c>
    </row>
    <row r="2579" spans="1:5" x14ac:dyDescent="0.4">
      <c r="A2579" s="13" t="s">
        <v>11279</v>
      </c>
      <c r="B2579" s="24">
        <v>0</v>
      </c>
      <c r="C2579" s="2">
        <v>97492.54</v>
      </c>
      <c r="D2579" s="2">
        <v>0</v>
      </c>
      <c r="E2579" s="1">
        <v>0</v>
      </c>
    </row>
    <row r="2580" spans="1:5" x14ac:dyDescent="0.4">
      <c r="A2580" s="13" t="s">
        <v>2157</v>
      </c>
      <c r="B2580" s="24">
        <v>0</v>
      </c>
      <c r="C2580" s="2">
        <v>125445.88</v>
      </c>
      <c r="D2580" s="2">
        <v>0</v>
      </c>
      <c r="E2580" s="1">
        <v>0</v>
      </c>
    </row>
    <row r="2581" spans="1:5" x14ac:dyDescent="0.4">
      <c r="A2581" s="13" t="s">
        <v>9101</v>
      </c>
      <c r="B2581" s="24">
        <v>0</v>
      </c>
      <c r="C2581" s="2">
        <v>37036.82</v>
      </c>
      <c r="D2581" s="2">
        <v>0</v>
      </c>
      <c r="E2581" s="1">
        <v>0</v>
      </c>
    </row>
    <row r="2582" spans="1:5" x14ac:dyDescent="0.4">
      <c r="A2582" s="13" t="s">
        <v>2305</v>
      </c>
      <c r="B2582" s="24">
        <v>0</v>
      </c>
      <c r="C2582" s="2">
        <v>87183.32</v>
      </c>
      <c r="D2582" s="2">
        <v>0</v>
      </c>
      <c r="E2582" s="1">
        <v>0</v>
      </c>
    </row>
    <row r="2583" spans="1:5" x14ac:dyDescent="0.4">
      <c r="A2583" s="13" t="s">
        <v>8092</v>
      </c>
      <c r="B2583" s="24">
        <v>0</v>
      </c>
      <c r="C2583" s="2">
        <v>64974.93</v>
      </c>
      <c r="D2583" s="2">
        <v>0</v>
      </c>
      <c r="E2583" s="1">
        <v>0</v>
      </c>
    </row>
    <row r="2584" spans="1:5" x14ac:dyDescent="0.4">
      <c r="A2584" s="13" t="s">
        <v>9907</v>
      </c>
      <c r="B2584" s="24">
        <v>0</v>
      </c>
      <c r="C2584" s="2">
        <v>88917.71</v>
      </c>
      <c r="D2584" s="2">
        <v>0</v>
      </c>
      <c r="E2584" s="1">
        <v>0</v>
      </c>
    </row>
    <row r="2585" spans="1:5" x14ac:dyDescent="0.4">
      <c r="A2585" s="13" t="s">
        <v>8035</v>
      </c>
      <c r="B2585" s="24">
        <v>0</v>
      </c>
      <c r="C2585" s="2">
        <v>49670.01</v>
      </c>
      <c r="D2585" s="2">
        <v>0</v>
      </c>
      <c r="E2585" s="1">
        <v>0</v>
      </c>
    </row>
    <row r="2586" spans="1:5" x14ac:dyDescent="0.4">
      <c r="A2586" s="13" t="s">
        <v>5682</v>
      </c>
      <c r="B2586" s="24">
        <v>0</v>
      </c>
      <c r="C2586" s="2">
        <v>30086.49</v>
      </c>
      <c r="D2586" s="2">
        <v>0</v>
      </c>
      <c r="E2586" s="1">
        <v>0</v>
      </c>
    </row>
    <row r="2587" spans="1:5" x14ac:dyDescent="0.4">
      <c r="A2587" s="13" t="s">
        <v>13040</v>
      </c>
      <c r="B2587" s="24">
        <v>0</v>
      </c>
      <c r="C2587" s="2">
        <v>51914.52</v>
      </c>
      <c r="D2587" s="2">
        <v>0</v>
      </c>
      <c r="E2587" s="1">
        <v>0</v>
      </c>
    </row>
    <row r="2588" spans="1:5" x14ac:dyDescent="0.4">
      <c r="A2588" s="13" t="s">
        <v>7905</v>
      </c>
      <c r="B2588" s="24">
        <v>0</v>
      </c>
      <c r="C2588" s="2">
        <v>116588.72</v>
      </c>
      <c r="D2588" s="2">
        <v>0</v>
      </c>
      <c r="E2588" s="1">
        <v>0</v>
      </c>
    </row>
    <row r="2589" spans="1:5" x14ac:dyDescent="0.4">
      <c r="A2589" s="13" t="s">
        <v>1196</v>
      </c>
      <c r="B2589" s="24">
        <v>0</v>
      </c>
      <c r="C2589" s="2">
        <v>31639.75</v>
      </c>
      <c r="D2589" s="2">
        <v>0</v>
      </c>
      <c r="E2589" s="1">
        <v>0</v>
      </c>
    </row>
    <row r="2590" spans="1:5" x14ac:dyDescent="0.4">
      <c r="A2590" s="13" t="s">
        <v>9076</v>
      </c>
      <c r="B2590" s="24">
        <v>0</v>
      </c>
      <c r="C2590" s="2">
        <v>49096.84</v>
      </c>
      <c r="D2590" s="2">
        <v>0</v>
      </c>
      <c r="E2590" s="1">
        <v>0</v>
      </c>
    </row>
    <row r="2591" spans="1:5" x14ac:dyDescent="0.4">
      <c r="A2591" s="13" t="s">
        <v>2779</v>
      </c>
      <c r="B2591" s="24">
        <v>0</v>
      </c>
      <c r="C2591" s="2">
        <v>69921.38</v>
      </c>
      <c r="D2591" s="2">
        <v>0</v>
      </c>
      <c r="E2591" s="1">
        <v>0</v>
      </c>
    </row>
    <row r="2592" spans="1:5" x14ac:dyDescent="0.4">
      <c r="A2592" s="13" t="s">
        <v>8007</v>
      </c>
      <c r="B2592" s="24">
        <v>0</v>
      </c>
      <c r="C2592" s="2">
        <v>269346.65999999997</v>
      </c>
      <c r="D2592" s="2">
        <v>0</v>
      </c>
      <c r="E2592" s="1">
        <v>0</v>
      </c>
    </row>
    <row r="2593" spans="1:5" x14ac:dyDescent="0.4">
      <c r="A2593" s="13" t="s">
        <v>4123</v>
      </c>
      <c r="B2593" s="24">
        <v>0</v>
      </c>
      <c r="C2593" s="2">
        <v>36420.81</v>
      </c>
      <c r="D2593" s="2">
        <v>0</v>
      </c>
      <c r="E2593" s="1">
        <v>0</v>
      </c>
    </row>
    <row r="2594" spans="1:5" x14ac:dyDescent="0.4">
      <c r="A2594" s="13" t="s">
        <v>3963</v>
      </c>
      <c r="B2594" s="24">
        <v>0</v>
      </c>
      <c r="C2594" s="2">
        <v>58963.53</v>
      </c>
      <c r="D2594" s="2">
        <v>0</v>
      </c>
      <c r="E2594" s="1">
        <v>0</v>
      </c>
    </row>
    <row r="2595" spans="1:5" x14ac:dyDescent="0.4">
      <c r="A2595" s="13" t="s">
        <v>9144</v>
      </c>
      <c r="B2595" s="24">
        <v>0</v>
      </c>
      <c r="C2595" s="2">
        <v>31326.03</v>
      </c>
      <c r="D2595" s="2">
        <v>0</v>
      </c>
      <c r="E2595" s="1">
        <v>0</v>
      </c>
    </row>
    <row r="2596" spans="1:5" x14ac:dyDescent="0.4">
      <c r="A2596" s="13" t="s">
        <v>11641</v>
      </c>
      <c r="B2596" s="24">
        <v>0</v>
      </c>
      <c r="C2596" s="2">
        <v>98468.2</v>
      </c>
      <c r="D2596" s="2">
        <v>0</v>
      </c>
      <c r="E2596" s="1">
        <v>0</v>
      </c>
    </row>
    <row r="2597" spans="1:5" x14ac:dyDescent="0.4">
      <c r="A2597" s="13" t="s">
        <v>8334</v>
      </c>
      <c r="B2597" s="24">
        <v>0</v>
      </c>
      <c r="C2597" s="2">
        <v>65697.13</v>
      </c>
      <c r="D2597" s="2">
        <v>0</v>
      </c>
      <c r="E2597" s="1">
        <v>0</v>
      </c>
    </row>
    <row r="2598" spans="1:5" x14ac:dyDescent="0.4">
      <c r="A2598" s="13" t="s">
        <v>8113</v>
      </c>
      <c r="B2598" s="24">
        <v>0</v>
      </c>
      <c r="C2598" s="2">
        <v>38226.01</v>
      </c>
      <c r="D2598" s="2">
        <v>0</v>
      </c>
      <c r="E2598" s="1">
        <v>0</v>
      </c>
    </row>
    <row r="2599" spans="1:5" x14ac:dyDescent="0.4">
      <c r="A2599" s="13" t="s">
        <v>1523</v>
      </c>
      <c r="B2599" s="24">
        <v>0</v>
      </c>
      <c r="C2599" s="2">
        <v>65515.08</v>
      </c>
      <c r="D2599" s="2">
        <v>0</v>
      </c>
      <c r="E2599" s="1">
        <v>0</v>
      </c>
    </row>
    <row r="2600" spans="1:5" x14ac:dyDescent="0.4">
      <c r="A2600" s="13" t="s">
        <v>6264</v>
      </c>
      <c r="B2600" s="24">
        <v>0</v>
      </c>
      <c r="C2600" s="2">
        <v>65083.24</v>
      </c>
      <c r="D2600" s="2">
        <v>0</v>
      </c>
      <c r="E2600" s="1">
        <v>0</v>
      </c>
    </row>
    <row r="2601" spans="1:5" x14ac:dyDescent="0.4">
      <c r="A2601" s="13" t="s">
        <v>8556</v>
      </c>
      <c r="B2601" s="24">
        <v>0</v>
      </c>
      <c r="C2601" s="2">
        <v>44211.53</v>
      </c>
      <c r="D2601" s="2">
        <v>0</v>
      </c>
      <c r="E2601" s="1">
        <v>0</v>
      </c>
    </row>
    <row r="2602" spans="1:5" x14ac:dyDescent="0.4">
      <c r="A2602" s="13" t="s">
        <v>3962</v>
      </c>
      <c r="B2602" s="24">
        <v>0</v>
      </c>
      <c r="C2602" s="2">
        <v>53753.78</v>
      </c>
      <c r="D2602" s="2">
        <v>0</v>
      </c>
      <c r="E2602" s="1">
        <v>0</v>
      </c>
    </row>
    <row r="2603" spans="1:5" x14ac:dyDescent="0.4">
      <c r="A2603" s="13" t="s">
        <v>5150</v>
      </c>
      <c r="B2603" s="24">
        <v>0</v>
      </c>
      <c r="C2603" s="2">
        <v>93109.24</v>
      </c>
      <c r="D2603" s="2">
        <v>0</v>
      </c>
      <c r="E2603" s="1">
        <v>0</v>
      </c>
    </row>
    <row r="2604" spans="1:5" x14ac:dyDescent="0.4">
      <c r="A2604" s="13" t="s">
        <v>5542</v>
      </c>
      <c r="B2604" s="24">
        <v>0</v>
      </c>
      <c r="C2604" s="2">
        <v>83285.72</v>
      </c>
      <c r="D2604" s="2">
        <v>0</v>
      </c>
      <c r="E2604" s="1">
        <v>0</v>
      </c>
    </row>
    <row r="2605" spans="1:5" x14ac:dyDescent="0.4">
      <c r="A2605" s="13" t="s">
        <v>1164</v>
      </c>
      <c r="B2605" s="24">
        <v>0</v>
      </c>
      <c r="C2605" s="2">
        <v>40818.119999999995</v>
      </c>
      <c r="D2605" s="2">
        <v>0</v>
      </c>
      <c r="E2605" s="1">
        <v>0</v>
      </c>
    </row>
    <row r="2606" spans="1:5" x14ac:dyDescent="0.4">
      <c r="A2606" s="13" t="s">
        <v>3064</v>
      </c>
      <c r="B2606" s="24">
        <v>0</v>
      </c>
      <c r="C2606" s="2">
        <v>69871.92</v>
      </c>
      <c r="D2606" s="2">
        <v>0</v>
      </c>
      <c r="E2606" s="1">
        <v>0</v>
      </c>
    </row>
    <row r="2607" spans="1:5" x14ac:dyDescent="0.4">
      <c r="A2607" s="13" t="s">
        <v>4609</v>
      </c>
      <c r="B2607" s="24">
        <v>0</v>
      </c>
      <c r="C2607" s="2">
        <v>58346.990000000005</v>
      </c>
      <c r="D2607" s="2">
        <v>0</v>
      </c>
      <c r="E2607" s="1">
        <v>0</v>
      </c>
    </row>
    <row r="2608" spans="1:5" x14ac:dyDescent="0.4">
      <c r="A2608" s="13" t="s">
        <v>8028</v>
      </c>
      <c r="B2608" s="24">
        <v>0</v>
      </c>
      <c r="C2608" s="2">
        <v>50112.31</v>
      </c>
      <c r="D2608" s="2">
        <v>0</v>
      </c>
      <c r="E2608" s="1">
        <v>0</v>
      </c>
    </row>
    <row r="2609" spans="1:5" x14ac:dyDescent="0.4">
      <c r="A2609" s="13" t="s">
        <v>8105</v>
      </c>
      <c r="B2609" s="24">
        <v>0</v>
      </c>
      <c r="C2609" s="2">
        <v>49649.69</v>
      </c>
      <c r="D2609" s="2">
        <v>0</v>
      </c>
      <c r="E2609" s="1">
        <v>0</v>
      </c>
    </row>
    <row r="2610" spans="1:5" x14ac:dyDescent="0.4">
      <c r="A2610" s="13" t="s">
        <v>1664</v>
      </c>
      <c r="B2610" s="24">
        <v>0</v>
      </c>
      <c r="C2610" s="2">
        <v>51314.93</v>
      </c>
      <c r="D2610" s="2">
        <v>0</v>
      </c>
      <c r="E2610" s="1">
        <v>0</v>
      </c>
    </row>
    <row r="2611" spans="1:5" x14ac:dyDescent="0.4">
      <c r="A2611" s="13" t="s">
        <v>8675</v>
      </c>
      <c r="B2611" s="24">
        <v>0</v>
      </c>
      <c r="C2611" s="2">
        <v>31568.32</v>
      </c>
      <c r="D2611" s="2">
        <v>0</v>
      </c>
      <c r="E2611" s="1">
        <v>0</v>
      </c>
    </row>
    <row r="2612" spans="1:5" x14ac:dyDescent="0.4">
      <c r="A2612" s="13" t="s">
        <v>1411</v>
      </c>
      <c r="B2612" s="24">
        <v>0</v>
      </c>
      <c r="C2612" s="2">
        <v>113535.36</v>
      </c>
      <c r="D2612" s="2">
        <v>0</v>
      </c>
      <c r="E2612" s="1">
        <v>0</v>
      </c>
    </row>
    <row r="2613" spans="1:5" x14ac:dyDescent="0.4">
      <c r="A2613" s="13" t="s">
        <v>4143</v>
      </c>
      <c r="B2613" s="24">
        <v>0</v>
      </c>
      <c r="C2613" s="2">
        <v>38225.43</v>
      </c>
      <c r="D2613" s="2">
        <v>0</v>
      </c>
      <c r="E2613" s="1">
        <v>0</v>
      </c>
    </row>
    <row r="2614" spans="1:5" x14ac:dyDescent="0.4">
      <c r="A2614" s="13" t="s">
        <v>1930</v>
      </c>
      <c r="B2614" s="24">
        <v>0</v>
      </c>
      <c r="C2614" s="2">
        <v>106440.02</v>
      </c>
      <c r="D2614" s="2">
        <v>0</v>
      </c>
      <c r="E2614" s="1">
        <v>0</v>
      </c>
    </row>
    <row r="2615" spans="1:5" x14ac:dyDescent="0.4">
      <c r="A2615" s="13" t="s">
        <v>9589</v>
      </c>
      <c r="B2615" s="24">
        <v>0</v>
      </c>
      <c r="C2615" s="2">
        <v>333211.83</v>
      </c>
      <c r="D2615" s="2">
        <v>0</v>
      </c>
      <c r="E2615" s="1">
        <v>0</v>
      </c>
    </row>
    <row r="2616" spans="1:5" x14ac:dyDescent="0.4">
      <c r="A2616" s="13" t="s">
        <v>5160</v>
      </c>
      <c r="B2616" s="24">
        <v>0</v>
      </c>
      <c r="C2616" s="2">
        <v>37857.99</v>
      </c>
      <c r="D2616" s="2">
        <v>0</v>
      </c>
      <c r="E2616" s="1">
        <v>0</v>
      </c>
    </row>
    <row r="2617" spans="1:5" x14ac:dyDescent="0.4">
      <c r="A2617" s="13" t="s">
        <v>2907</v>
      </c>
      <c r="B2617" s="24">
        <v>0</v>
      </c>
      <c r="C2617" s="2">
        <v>35513.919999999998</v>
      </c>
      <c r="D2617" s="2">
        <v>0</v>
      </c>
      <c r="E2617" s="1">
        <v>0</v>
      </c>
    </row>
    <row r="2618" spans="1:5" x14ac:dyDescent="0.4">
      <c r="A2618" s="13" t="s">
        <v>1406</v>
      </c>
      <c r="B2618" s="24">
        <v>0</v>
      </c>
      <c r="C2618" s="2">
        <v>131951.13</v>
      </c>
      <c r="D2618" s="2">
        <v>0</v>
      </c>
      <c r="E2618" s="1">
        <v>0</v>
      </c>
    </row>
    <row r="2619" spans="1:5" x14ac:dyDescent="0.4">
      <c r="A2619" s="13" t="s">
        <v>4632</v>
      </c>
      <c r="B2619" s="24">
        <v>0</v>
      </c>
      <c r="C2619" s="2">
        <v>46055.4</v>
      </c>
      <c r="D2619" s="2">
        <v>0</v>
      </c>
      <c r="E2619" s="1">
        <v>0</v>
      </c>
    </row>
    <row r="2620" spans="1:5" x14ac:dyDescent="0.4">
      <c r="A2620" s="13" t="s">
        <v>9856</v>
      </c>
      <c r="B2620" s="24">
        <v>0</v>
      </c>
      <c r="C2620" s="2">
        <v>75112.820000000007</v>
      </c>
      <c r="D2620" s="2">
        <v>0</v>
      </c>
      <c r="E2620" s="1">
        <v>0</v>
      </c>
    </row>
    <row r="2621" spans="1:5" x14ac:dyDescent="0.4">
      <c r="A2621" s="13" t="s">
        <v>2424</v>
      </c>
      <c r="B2621" s="24">
        <v>0</v>
      </c>
      <c r="C2621" s="2">
        <v>88333.57</v>
      </c>
      <c r="D2621" s="2">
        <v>0</v>
      </c>
      <c r="E2621" s="1">
        <v>0</v>
      </c>
    </row>
    <row r="2622" spans="1:5" x14ac:dyDescent="0.4">
      <c r="A2622" s="13" t="s">
        <v>12179</v>
      </c>
      <c r="B2622" s="24">
        <v>0</v>
      </c>
      <c r="C2622" s="2">
        <v>39759.599999999999</v>
      </c>
      <c r="D2622" s="2">
        <v>0</v>
      </c>
      <c r="E2622" s="1">
        <v>0</v>
      </c>
    </row>
    <row r="2623" spans="1:5" x14ac:dyDescent="0.4">
      <c r="A2623" s="13" t="s">
        <v>3015</v>
      </c>
      <c r="B2623" s="24">
        <v>0</v>
      </c>
      <c r="C2623" s="2">
        <v>186059.48</v>
      </c>
      <c r="D2623" s="2">
        <v>0</v>
      </c>
      <c r="E2623" s="1">
        <v>0</v>
      </c>
    </row>
    <row r="2624" spans="1:5" x14ac:dyDescent="0.4">
      <c r="A2624" s="13" t="s">
        <v>10702</v>
      </c>
      <c r="B2624" s="24">
        <v>0</v>
      </c>
      <c r="C2624" s="2">
        <v>51620.63</v>
      </c>
      <c r="D2624" s="2">
        <v>0</v>
      </c>
      <c r="E2624" s="1">
        <v>0</v>
      </c>
    </row>
    <row r="2625" spans="1:5" x14ac:dyDescent="0.4">
      <c r="A2625" s="13" t="s">
        <v>2700</v>
      </c>
      <c r="B2625" s="24">
        <v>0</v>
      </c>
      <c r="C2625" s="2">
        <v>241516.32</v>
      </c>
      <c r="D2625" s="2">
        <v>0</v>
      </c>
      <c r="E2625" s="1">
        <v>0</v>
      </c>
    </row>
    <row r="2626" spans="1:5" x14ac:dyDescent="0.4">
      <c r="A2626" s="13" t="s">
        <v>2269</v>
      </c>
      <c r="B2626" s="24">
        <v>0</v>
      </c>
      <c r="C2626" s="2">
        <v>77332.260000000009</v>
      </c>
      <c r="D2626" s="2">
        <v>0</v>
      </c>
      <c r="E2626" s="1">
        <v>0</v>
      </c>
    </row>
    <row r="2627" spans="1:5" x14ac:dyDescent="0.4">
      <c r="A2627" s="13" t="s">
        <v>2865</v>
      </c>
      <c r="B2627" s="24">
        <v>0</v>
      </c>
      <c r="C2627" s="2">
        <v>94338.54</v>
      </c>
      <c r="D2627" s="2">
        <v>0</v>
      </c>
      <c r="E2627" s="1">
        <v>0</v>
      </c>
    </row>
    <row r="2628" spans="1:5" x14ac:dyDescent="0.4">
      <c r="A2628" s="13" t="s">
        <v>11763</v>
      </c>
      <c r="B2628" s="24">
        <v>0</v>
      </c>
      <c r="C2628" s="2">
        <v>31161.02</v>
      </c>
      <c r="D2628" s="2">
        <v>0</v>
      </c>
      <c r="E2628" s="1">
        <v>0</v>
      </c>
    </row>
    <row r="2629" spans="1:5" x14ac:dyDescent="0.4">
      <c r="A2629" s="13" t="s">
        <v>869</v>
      </c>
      <c r="B2629" s="24">
        <v>0</v>
      </c>
      <c r="C2629" s="2">
        <v>406364.52</v>
      </c>
      <c r="D2629" s="2">
        <v>0</v>
      </c>
      <c r="E2629" s="1">
        <v>0</v>
      </c>
    </row>
    <row r="2630" spans="1:5" x14ac:dyDescent="0.4">
      <c r="A2630" s="13" t="s">
        <v>6282</v>
      </c>
      <c r="B2630" s="24">
        <v>0</v>
      </c>
      <c r="C2630" s="2">
        <v>33916.43</v>
      </c>
      <c r="D2630" s="2">
        <v>0</v>
      </c>
      <c r="E2630" s="1">
        <v>0</v>
      </c>
    </row>
    <row r="2631" spans="1:5" x14ac:dyDescent="0.4">
      <c r="A2631" s="13" t="s">
        <v>1414</v>
      </c>
      <c r="B2631" s="24">
        <v>0</v>
      </c>
      <c r="C2631" s="2">
        <v>301512.15000000002</v>
      </c>
      <c r="D2631" s="2">
        <v>0</v>
      </c>
      <c r="E2631" s="1">
        <v>0</v>
      </c>
    </row>
    <row r="2632" spans="1:5" x14ac:dyDescent="0.4">
      <c r="A2632" s="13" t="s">
        <v>9896</v>
      </c>
      <c r="B2632" s="24">
        <v>0</v>
      </c>
      <c r="C2632" s="2">
        <v>54009.06</v>
      </c>
      <c r="D2632" s="2">
        <v>0</v>
      </c>
      <c r="E2632" s="1">
        <v>0</v>
      </c>
    </row>
    <row r="2633" spans="1:5" x14ac:dyDescent="0.4">
      <c r="A2633" s="13" t="s">
        <v>11211</v>
      </c>
      <c r="B2633" s="24">
        <v>0</v>
      </c>
      <c r="C2633" s="2">
        <v>55379.94</v>
      </c>
      <c r="D2633" s="2">
        <v>0</v>
      </c>
      <c r="E2633" s="1">
        <v>0</v>
      </c>
    </row>
    <row r="2634" spans="1:5" x14ac:dyDescent="0.4">
      <c r="A2634" s="13" t="s">
        <v>10997</v>
      </c>
      <c r="B2634" s="24">
        <v>0</v>
      </c>
      <c r="C2634" s="2">
        <v>105050</v>
      </c>
      <c r="D2634" s="2">
        <v>0</v>
      </c>
      <c r="E2634" s="1">
        <v>0</v>
      </c>
    </row>
    <row r="2635" spans="1:5" x14ac:dyDescent="0.4">
      <c r="A2635" s="13" t="s">
        <v>11280</v>
      </c>
      <c r="B2635" s="24">
        <v>0</v>
      </c>
      <c r="C2635" s="2">
        <v>201174.92</v>
      </c>
      <c r="D2635" s="2">
        <v>0</v>
      </c>
      <c r="E2635" s="1">
        <v>0</v>
      </c>
    </row>
    <row r="2636" spans="1:5" x14ac:dyDescent="0.4">
      <c r="A2636" s="13" t="s">
        <v>9072</v>
      </c>
      <c r="B2636" s="24">
        <v>0</v>
      </c>
      <c r="C2636" s="2">
        <v>31351.440000000002</v>
      </c>
      <c r="D2636" s="2">
        <v>0</v>
      </c>
      <c r="E2636" s="1">
        <v>0</v>
      </c>
    </row>
    <row r="2637" spans="1:5" x14ac:dyDescent="0.4">
      <c r="A2637" s="13" t="s">
        <v>7873</v>
      </c>
      <c r="B2637" s="24">
        <v>0</v>
      </c>
      <c r="C2637" s="2">
        <v>50656.119999999995</v>
      </c>
      <c r="D2637" s="2">
        <v>0</v>
      </c>
      <c r="E2637" s="1">
        <v>0</v>
      </c>
    </row>
    <row r="2638" spans="1:5" x14ac:dyDescent="0.4">
      <c r="A2638" s="13" t="s">
        <v>8848</v>
      </c>
      <c r="B2638" s="24">
        <v>0</v>
      </c>
      <c r="C2638" s="2">
        <v>100804.22</v>
      </c>
      <c r="D2638" s="2">
        <v>0</v>
      </c>
      <c r="E2638" s="1">
        <v>0</v>
      </c>
    </row>
    <row r="2639" spans="1:5" x14ac:dyDescent="0.4">
      <c r="A2639" s="13" t="s">
        <v>2649</v>
      </c>
      <c r="B2639" s="24">
        <v>0</v>
      </c>
      <c r="C2639" s="2">
        <v>85266.63</v>
      </c>
      <c r="D2639" s="2">
        <v>0</v>
      </c>
      <c r="E2639" s="1">
        <v>0</v>
      </c>
    </row>
    <row r="2640" spans="1:5" x14ac:dyDescent="0.4">
      <c r="A2640" s="13" t="s">
        <v>11679</v>
      </c>
      <c r="B2640" s="24">
        <v>0</v>
      </c>
      <c r="C2640" s="2">
        <v>35581.99</v>
      </c>
      <c r="D2640" s="2">
        <v>0</v>
      </c>
      <c r="E2640" s="1">
        <v>0</v>
      </c>
    </row>
    <row r="2641" spans="1:5" x14ac:dyDescent="0.4">
      <c r="A2641" s="13" t="s">
        <v>2744</v>
      </c>
      <c r="B2641" s="24">
        <v>0</v>
      </c>
      <c r="C2641" s="2">
        <v>32125.38</v>
      </c>
      <c r="D2641" s="2">
        <v>0</v>
      </c>
      <c r="E2641" s="1">
        <v>0</v>
      </c>
    </row>
    <row r="2642" spans="1:5" x14ac:dyDescent="0.4">
      <c r="A2642" s="13" t="s">
        <v>4491</v>
      </c>
      <c r="B2642" s="24">
        <v>0</v>
      </c>
      <c r="C2642" s="2">
        <v>72840.960000000006</v>
      </c>
      <c r="D2642" s="2">
        <v>0</v>
      </c>
      <c r="E2642" s="1">
        <v>0</v>
      </c>
    </row>
    <row r="2643" spans="1:5" x14ac:dyDescent="0.4">
      <c r="A2643" s="13" t="s">
        <v>4106</v>
      </c>
      <c r="B2643" s="24">
        <v>0</v>
      </c>
      <c r="C2643" s="2">
        <v>94129.3</v>
      </c>
      <c r="D2643" s="2">
        <v>0</v>
      </c>
      <c r="E2643" s="1">
        <v>0</v>
      </c>
    </row>
    <row r="2644" spans="1:5" x14ac:dyDescent="0.4">
      <c r="A2644" s="13" t="s">
        <v>2404</v>
      </c>
      <c r="B2644" s="24">
        <v>0</v>
      </c>
      <c r="C2644" s="2">
        <v>31398.720000000001</v>
      </c>
      <c r="D2644" s="2">
        <v>0</v>
      </c>
      <c r="E2644" s="1">
        <v>0</v>
      </c>
    </row>
    <row r="2645" spans="1:5" x14ac:dyDescent="0.4">
      <c r="A2645" s="13" t="s">
        <v>1529</v>
      </c>
      <c r="B2645" s="24">
        <v>0</v>
      </c>
      <c r="C2645" s="2">
        <v>31723.98</v>
      </c>
      <c r="D2645" s="2">
        <v>0</v>
      </c>
      <c r="E2645" s="1">
        <v>0</v>
      </c>
    </row>
    <row r="2646" spans="1:5" x14ac:dyDescent="0.4">
      <c r="A2646" s="13" t="s">
        <v>3858</v>
      </c>
      <c r="B2646" s="24">
        <v>0</v>
      </c>
      <c r="C2646" s="2">
        <v>77210.12</v>
      </c>
      <c r="D2646" s="2">
        <v>0</v>
      </c>
      <c r="E2646" s="1">
        <v>0</v>
      </c>
    </row>
    <row r="2647" spans="1:5" x14ac:dyDescent="0.4">
      <c r="A2647" s="13" t="s">
        <v>8765</v>
      </c>
      <c r="B2647" s="24">
        <v>0</v>
      </c>
      <c r="C2647" s="2">
        <v>51045.78</v>
      </c>
      <c r="D2647" s="2">
        <v>0</v>
      </c>
      <c r="E2647" s="1">
        <v>0</v>
      </c>
    </row>
    <row r="2648" spans="1:5" x14ac:dyDescent="0.4">
      <c r="A2648" s="13" t="s">
        <v>2678</v>
      </c>
      <c r="B2648" s="24">
        <v>0</v>
      </c>
      <c r="C2648" s="2">
        <v>50763.869999999995</v>
      </c>
      <c r="D2648" s="2">
        <v>0</v>
      </c>
      <c r="E2648" s="1">
        <v>0</v>
      </c>
    </row>
    <row r="2649" spans="1:5" x14ac:dyDescent="0.4">
      <c r="A2649" s="13" t="s">
        <v>1883</v>
      </c>
      <c r="B2649" s="24">
        <v>0</v>
      </c>
      <c r="C2649" s="2">
        <v>100075.14</v>
      </c>
      <c r="D2649" s="2">
        <v>0</v>
      </c>
      <c r="E2649" s="1">
        <v>0</v>
      </c>
    </row>
    <row r="2650" spans="1:5" x14ac:dyDescent="0.4">
      <c r="A2650" s="13" t="s">
        <v>11072</v>
      </c>
      <c r="B2650" s="24">
        <v>0</v>
      </c>
      <c r="C2650" s="2">
        <v>74293.31</v>
      </c>
      <c r="D2650" s="2">
        <v>0</v>
      </c>
      <c r="E2650" s="1">
        <v>0</v>
      </c>
    </row>
    <row r="2651" spans="1:5" x14ac:dyDescent="0.4">
      <c r="A2651" s="13" t="s">
        <v>1713</v>
      </c>
      <c r="B2651" s="24">
        <v>0</v>
      </c>
      <c r="C2651" s="2">
        <v>43936.619999999995</v>
      </c>
      <c r="D2651" s="2">
        <v>0</v>
      </c>
      <c r="E2651" s="1">
        <v>0</v>
      </c>
    </row>
    <row r="2652" spans="1:5" x14ac:dyDescent="0.4">
      <c r="A2652" s="13" t="s">
        <v>8289</v>
      </c>
      <c r="B2652" s="24">
        <v>0</v>
      </c>
      <c r="C2652" s="2">
        <v>74690.62</v>
      </c>
      <c r="D2652" s="2">
        <v>0</v>
      </c>
      <c r="E2652" s="1">
        <v>0</v>
      </c>
    </row>
    <row r="2653" spans="1:5" x14ac:dyDescent="0.4">
      <c r="A2653" s="13" t="s">
        <v>1821</v>
      </c>
      <c r="B2653" s="24">
        <v>0</v>
      </c>
      <c r="C2653" s="2">
        <v>80419.31</v>
      </c>
      <c r="D2653" s="2">
        <v>0</v>
      </c>
      <c r="E2653" s="1">
        <v>0</v>
      </c>
    </row>
    <row r="2654" spans="1:5" x14ac:dyDescent="0.4">
      <c r="A2654" s="13" t="s">
        <v>5561</v>
      </c>
      <c r="B2654" s="24">
        <v>0</v>
      </c>
      <c r="C2654" s="2">
        <v>74377.17</v>
      </c>
      <c r="D2654" s="2">
        <v>0</v>
      </c>
      <c r="E2654" s="1">
        <v>0</v>
      </c>
    </row>
    <row r="2655" spans="1:5" x14ac:dyDescent="0.4">
      <c r="A2655" s="13" t="s">
        <v>3079</v>
      </c>
      <c r="B2655" s="24">
        <v>0</v>
      </c>
      <c r="C2655" s="2">
        <v>37646.270000000004</v>
      </c>
      <c r="D2655" s="2">
        <v>0</v>
      </c>
      <c r="E2655" s="1">
        <v>0</v>
      </c>
    </row>
    <row r="2656" spans="1:5" x14ac:dyDescent="0.4">
      <c r="A2656" s="13" t="s">
        <v>8644</v>
      </c>
      <c r="B2656" s="24">
        <v>0</v>
      </c>
      <c r="C2656" s="2">
        <v>491625.33</v>
      </c>
      <c r="D2656" s="2">
        <v>0</v>
      </c>
      <c r="E2656" s="1">
        <v>0</v>
      </c>
    </row>
    <row r="2657" spans="1:5" x14ac:dyDescent="0.4">
      <c r="A2657" s="13" t="s">
        <v>9346</v>
      </c>
      <c r="B2657" s="24">
        <v>0</v>
      </c>
      <c r="C2657" s="2">
        <v>36194.46</v>
      </c>
      <c r="D2657" s="2">
        <v>0</v>
      </c>
      <c r="E2657" s="1">
        <v>0</v>
      </c>
    </row>
    <row r="2658" spans="1:5" x14ac:dyDescent="0.4">
      <c r="A2658" s="13" t="s">
        <v>1593</v>
      </c>
      <c r="B2658" s="24">
        <v>0</v>
      </c>
      <c r="C2658" s="2">
        <v>69498.28</v>
      </c>
      <c r="D2658" s="2">
        <v>0</v>
      </c>
      <c r="E2658" s="1">
        <v>0</v>
      </c>
    </row>
    <row r="2659" spans="1:5" x14ac:dyDescent="0.4">
      <c r="A2659" s="13" t="s">
        <v>8069</v>
      </c>
      <c r="B2659" s="24">
        <v>0</v>
      </c>
      <c r="C2659" s="2">
        <v>289765.89</v>
      </c>
      <c r="D2659" s="2">
        <v>0</v>
      </c>
      <c r="E2659" s="1">
        <v>0</v>
      </c>
    </row>
    <row r="2660" spans="1:5" x14ac:dyDescent="0.4">
      <c r="A2660" s="13" t="s">
        <v>3003</v>
      </c>
      <c r="B2660" s="24">
        <v>0</v>
      </c>
      <c r="C2660" s="2">
        <v>123057.63</v>
      </c>
      <c r="D2660" s="2">
        <v>0</v>
      </c>
      <c r="E2660" s="1">
        <v>0</v>
      </c>
    </row>
    <row r="2661" spans="1:5" x14ac:dyDescent="0.4">
      <c r="A2661" s="13" t="s">
        <v>12731</v>
      </c>
      <c r="B2661" s="24">
        <v>0</v>
      </c>
      <c r="C2661" s="2">
        <v>44583.68</v>
      </c>
      <c r="D2661" s="2">
        <v>0</v>
      </c>
      <c r="E2661" s="1">
        <v>0</v>
      </c>
    </row>
    <row r="2662" spans="1:5" x14ac:dyDescent="0.4">
      <c r="A2662" s="13" t="s">
        <v>2070</v>
      </c>
      <c r="B2662" s="24">
        <v>0</v>
      </c>
      <c r="C2662" s="2">
        <v>66625</v>
      </c>
      <c r="D2662" s="2">
        <v>0</v>
      </c>
      <c r="E2662" s="1">
        <v>0</v>
      </c>
    </row>
    <row r="2663" spans="1:5" x14ac:dyDescent="0.4">
      <c r="A2663" s="13" t="s">
        <v>3033</v>
      </c>
      <c r="B2663" s="24">
        <v>0</v>
      </c>
      <c r="C2663" s="2">
        <v>31090.53</v>
      </c>
      <c r="D2663" s="2">
        <v>0</v>
      </c>
      <c r="E2663" s="1">
        <v>0</v>
      </c>
    </row>
    <row r="2664" spans="1:5" x14ac:dyDescent="0.4">
      <c r="A2664" s="13" t="s">
        <v>6511</v>
      </c>
      <c r="B2664" s="24">
        <v>0</v>
      </c>
      <c r="C2664" s="2">
        <v>172667.5</v>
      </c>
      <c r="D2664" s="2">
        <v>0</v>
      </c>
      <c r="E2664" s="1">
        <v>0</v>
      </c>
    </row>
    <row r="2665" spans="1:5" x14ac:dyDescent="0.4">
      <c r="A2665" s="13" t="s">
        <v>1358</v>
      </c>
      <c r="B2665" s="24">
        <v>0</v>
      </c>
      <c r="C2665" s="2">
        <v>55723.689999999995</v>
      </c>
      <c r="D2665" s="2">
        <v>0</v>
      </c>
      <c r="E2665" s="1">
        <v>0</v>
      </c>
    </row>
    <row r="2666" spans="1:5" x14ac:dyDescent="0.4">
      <c r="A2666" s="13" t="s">
        <v>12391</v>
      </c>
      <c r="B2666" s="24">
        <v>0</v>
      </c>
      <c r="C2666" s="2">
        <v>30933.9</v>
      </c>
      <c r="D2666" s="2">
        <v>0</v>
      </c>
      <c r="E2666" s="1">
        <v>0</v>
      </c>
    </row>
    <row r="2667" spans="1:5" x14ac:dyDescent="0.4">
      <c r="A2667" s="13" t="s">
        <v>2941</v>
      </c>
      <c r="B2667" s="24">
        <v>0</v>
      </c>
      <c r="C2667" s="2">
        <v>184712.03</v>
      </c>
      <c r="D2667" s="2">
        <v>0</v>
      </c>
      <c r="E2667" s="1">
        <v>0</v>
      </c>
    </row>
    <row r="2668" spans="1:5" x14ac:dyDescent="0.4">
      <c r="A2668" s="13" t="s">
        <v>3942</v>
      </c>
      <c r="B2668" s="24">
        <v>0</v>
      </c>
      <c r="C2668" s="2">
        <v>227077.64</v>
      </c>
      <c r="D2668" s="2">
        <v>0</v>
      </c>
      <c r="E2668" s="1">
        <v>0</v>
      </c>
    </row>
    <row r="2669" spans="1:5" x14ac:dyDescent="0.4">
      <c r="A2669" s="13" t="s">
        <v>8516</v>
      </c>
      <c r="B2669" s="24">
        <v>0</v>
      </c>
      <c r="C2669" s="2">
        <v>35159.449999999997</v>
      </c>
      <c r="D2669" s="2">
        <v>0</v>
      </c>
      <c r="E2669" s="1">
        <v>0</v>
      </c>
    </row>
    <row r="2670" spans="1:5" x14ac:dyDescent="0.4">
      <c r="A2670" s="13" t="s">
        <v>2282</v>
      </c>
      <c r="B2670" s="24">
        <v>0</v>
      </c>
      <c r="C2670" s="2">
        <v>57305.86</v>
      </c>
      <c r="D2670" s="2">
        <v>0</v>
      </c>
      <c r="E2670" s="1">
        <v>0</v>
      </c>
    </row>
    <row r="2671" spans="1:5" x14ac:dyDescent="0.4">
      <c r="A2671" s="13" t="s">
        <v>11427</v>
      </c>
      <c r="B2671" s="24">
        <v>0</v>
      </c>
      <c r="C2671" s="2">
        <v>79671.14</v>
      </c>
      <c r="D2671" s="2">
        <v>0</v>
      </c>
      <c r="E2671" s="1">
        <v>0</v>
      </c>
    </row>
    <row r="2672" spans="1:5" x14ac:dyDescent="0.4">
      <c r="A2672" s="13" t="s">
        <v>5635</v>
      </c>
      <c r="B2672" s="24">
        <v>0</v>
      </c>
      <c r="C2672" s="2">
        <v>123935.72</v>
      </c>
      <c r="D2672" s="2">
        <v>0</v>
      </c>
      <c r="E2672" s="1">
        <v>0</v>
      </c>
    </row>
    <row r="2673" spans="1:5" x14ac:dyDescent="0.4">
      <c r="A2673" s="13" t="s">
        <v>2345</v>
      </c>
      <c r="B2673" s="24">
        <v>0</v>
      </c>
      <c r="C2673" s="2">
        <v>60253.83</v>
      </c>
      <c r="D2673" s="2">
        <v>0</v>
      </c>
      <c r="E2673" s="1">
        <v>0</v>
      </c>
    </row>
    <row r="2674" spans="1:5" x14ac:dyDescent="0.4">
      <c r="A2674" s="13" t="s">
        <v>7850</v>
      </c>
      <c r="B2674" s="24">
        <v>0</v>
      </c>
      <c r="C2674" s="2">
        <v>33241.879999999997</v>
      </c>
      <c r="D2674" s="2">
        <v>0</v>
      </c>
      <c r="E2674" s="1">
        <v>0</v>
      </c>
    </row>
    <row r="2675" spans="1:5" x14ac:dyDescent="0.4">
      <c r="A2675" s="13" t="s">
        <v>4298</v>
      </c>
      <c r="B2675" s="24">
        <v>0</v>
      </c>
      <c r="C2675" s="2">
        <v>64945.67</v>
      </c>
      <c r="D2675" s="2">
        <v>0</v>
      </c>
      <c r="E2675" s="1">
        <v>0</v>
      </c>
    </row>
    <row r="2676" spans="1:5" x14ac:dyDescent="0.4">
      <c r="A2676" s="13" t="s">
        <v>6291</v>
      </c>
      <c r="B2676" s="24">
        <v>0</v>
      </c>
      <c r="C2676" s="2">
        <v>86879.01</v>
      </c>
      <c r="D2676" s="2">
        <v>0</v>
      </c>
      <c r="E2676" s="1">
        <v>0</v>
      </c>
    </row>
    <row r="2677" spans="1:5" x14ac:dyDescent="0.4">
      <c r="A2677" s="13" t="s">
        <v>8996</v>
      </c>
      <c r="B2677" s="24">
        <v>0</v>
      </c>
      <c r="C2677" s="2">
        <v>60148.71</v>
      </c>
      <c r="D2677" s="2">
        <v>0</v>
      </c>
      <c r="E2677" s="1">
        <v>0</v>
      </c>
    </row>
    <row r="2678" spans="1:5" x14ac:dyDescent="0.4">
      <c r="A2678" s="13" t="s">
        <v>1002</v>
      </c>
      <c r="B2678" s="24">
        <v>0</v>
      </c>
      <c r="C2678" s="2">
        <v>180045.25</v>
      </c>
      <c r="D2678" s="2">
        <v>0</v>
      </c>
      <c r="E2678" s="1">
        <v>0</v>
      </c>
    </row>
    <row r="2679" spans="1:5" x14ac:dyDescent="0.4">
      <c r="A2679" s="13" t="s">
        <v>1738</v>
      </c>
      <c r="B2679" s="24">
        <v>0</v>
      </c>
      <c r="C2679" s="2">
        <v>102080.88</v>
      </c>
      <c r="D2679" s="2">
        <v>0</v>
      </c>
      <c r="E2679" s="1">
        <v>0</v>
      </c>
    </row>
    <row r="2680" spans="1:5" x14ac:dyDescent="0.4">
      <c r="A2680" s="13" t="s">
        <v>8534</v>
      </c>
      <c r="B2680" s="24">
        <v>0</v>
      </c>
      <c r="C2680" s="2">
        <v>172211.01</v>
      </c>
      <c r="D2680" s="2">
        <v>0</v>
      </c>
      <c r="E2680" s="1">
        <v>0</v>
      </c>
    </row>
    <row r="2681" spans="1:5" x14ac:dyDescent="0.4">
      <c r="A2681" s="13" t="s">
        <v>1515</v>
      </c>
      <c r="B2681" s="24">
        <v>0</v>
      </c>
      <c r="C2681" s="2">
        <v>579219.84</v>
      </c>
      <c r="D2681" s="2">
        <v>0</v>
      </c>
      <c r="E2681" s="1">
        <v>0</v>
      </c>
    </row>
    <row r="2682" spans="1:5" x14ac:dyDescent="0.4">
      <c r="A2682" s="13" t="s">
        <v>2367</v>
      </c>
      <c r="B2682" s="24">
        <v>0</v>
      </c>
      <c r="C2682" s="2">
        <v>70918.09</v>
      </c>
      <c r="D2682" s="2">
        <v>0</v>
      </c>
      <c r="E2682" s="1">
        <v>0</v>
      </c>
    </row>
    <row r="2683" spans="1:5" x14ac:dyDescent="0.4">
      <c r="A2683" s="13" t="s">
        <v>12690</v>
      </c>
      <c r="B2683" s="24">
        <v>0</v>
      </c>
      <c r="C2683" s="2">
        <v>61606.28</v>
      </c>
      <c r="D2683" s="2">
        <v>0</v>
      </c>
      <c r="E2683" s="1">
        <v>0</v>
      </c>
    </row>
    <row r="2684" spans="1:5" x14ac:dyDescent="0.4">
      <c r="A2684" s="13" t="s">
        <v>12994</v>
      </c>
      <c r="B2684" s="24">
        <v>0</v>
      </c>
      <c r="C2684" s="2">
        <v>123350.1</v>
      </c>
      <c r="D2684" s="2">
        <v>0</v>
      </c>
      <c r="E2684" s="1">
        <v>3</v>
      </c>
    </row>
    <row r="2685" spans="1:5" x14ac:dyDescent="0.4">
      <c r="A2685" s="13" t="s">
        <v>8324</v>
      </c>
      <c r="B2685" s="24">
        <v>0</v>
      </c>
      <c r="C2685" s="2">
        <v>33068.769999999997</v>
      </c>
      <c r="D2685" s="2">
        <v>0</v>
      </c>
      <c r="E2685" s="1">
        <v>0</v>
      </c>
    </row>
    <row r="2686" spans="1:5" x14ac:dyDescent="0.4">
      <c r="A2686" s="13" t="s">
        <v>5903</v>
      </c>
      <c r="B2686" s="24">
        <v>0</v>
      </c>
      <c r="C2686" s="2">
        <v>33130.33</v>
      </c>
      <c r="D2686" s="2">
        <v>0</v>
      </c>
      <c r="E2686" s="1">
        <v>0</v>
      </c>
    </row>
    <row r="2687" spans="1:5" x14ac:dyDescent="0.4">
      <c r="A2687" s="13" t="s">
        <v>9312</v>
      </c>
      <c r="B2687" s="24">
        <v>0</v>
      </c>
      <c r="C2687" s="2">
        <v>66985.759999999995</v>
      </c>
      <c r="D2687" s="2">
        <v>0</v>
      </c>
      <c r="E2687" s="1">
        <v>0</v>
      </c>
    </row>
    <row r="2688" spans="1:5" x14ac:dyDescent="0.4">
      <c r="A2688" s="13" t="s">
        <v>9338</v>
      </c>
      <c r="B2688" s="24">
        <v>0</v>
      </c>
      <c r="C2688" s="2">
        <v>65937.509999999995</v>
      </c>
      <c r="D2688" s="2">
        <v>0</v>
      </c>
      <c r="E2688" s="1">
        <v>0</v>
      </c>
    </row>
    <row r="2689" spans="1:5" x14ac:dyDescent="0.4">
      <c r="A2689" s="13" t="s">
        <v>8943</v>
      </c>
      <c r="B2689" s="24">
        <v>0</v>
      </c>
      <c r="C2689" s="2">
        <v>80878.02</v>
      </c>
      <c r="D2689" s="2">
        <v>0</v>
      </c>
      <c r="E2689" s="1">
        <v>0</v>
      </c>
    </row>
    <row r="2690" spans="1:5" x14ac:dyDescent="0.4">
      <c r="A2690" s="13" t="s">
        <v>2691</v>
      </c>
      <c r="B2690" s="24">
        <v>0</v>
      </c>
      <c r="C2690" s="2">
        <v>50224.32</v>
      </c>
      <c r="D2690" s="2">
        <v>0</v>
      </c>
      <c r="E2690" s="1">
        <v>0</v>
      </c>
    </row>
    <row r="2691" spans="1:5" x14ac:dyDescent="0.4">
      <c r="A2691" s="13" t="s">
        <v>1321</v>
      </c>
      <c r="B2691" s="24">
        <v>0</v>
      </c>
      <c r="C2691" s="2">
        <v>54051.63</v>
      </c>
      <c r="D2691" s="2">
        <v>0</v>
      </c>
      <c r="E2691" s="1">
        <v>0</v>
      </c>
    </row>
    <row r="2692" spans="1:5" x14ac:dyDescent="0.4">
      <c r="A2692" s="13" t="s">
        <v>4037</v>
      </c>
      <c r="B2692" s="24">
        <v>0</v>
      </c>
      <c r="C2692" s="2">
        <v>35623.79</v>
      </c>
      <c r="D2692" s="2">
        <v>0</v>
      </c>
      <c r="E2692" s="1">
        <v>0</v>
      </c>
    </row>
    <row r="2693" spans="1:5" x14ac:dyDescent="0.4">
      <c r="A2693" s="13" t="s">
        <v>5302</v>
      </c>
      <c r="B2693" s="24">
        <v>0</v>
      </c>
      <c r="C2693" s="2">
        <v>104022.79999999999</v>
      </c>
      <c r="D2693" s="2">
        <v>0</v>
      </c>
      <c r="E2693" s="1">
        <v>0</v>
      </c>
    </row>
    <row r="2694" spans="1:5" x14ac:dyDescent="0.4">
      <c r="A2694" s="13" t="s">
        <v>1971</v>
      </c>
      <c r="B2694" s="24">
        <v>0</v>
      </c>
      <c r="C2694" s="2">
        <v>68718.09</v>
      </c>
      <c r="D2694" s="2">
        <v>0</v>
      </c>
      <c r="E2694" s="1">
        <v>0</v>
      </c>
    </row>
    <row r="2695" spans="1:5" x14ac:dyDescent="0.4">
      <c r="A2695" s="13" t="s">
        <v>4683</v>
      </c>
      <c r="B2695" s="24">
        <v>0</v>
      </c>
      <c r="C2695" s="2">
        <v>928771.89</v>
      </c>
      <c r="D2695" s="2">
        <v>0</v>
      </c>
      <c r="E2695" s="1">
        <v>0</v>
      </c>
    </row>
    <row r="2696" spans="1:5" x14ac:dyDescent="0.4">
      <c r="A2696" s="13" t="s">
        <v>6290</v>
      </c>
      <c r="B2696" s="24">
        <v>0</v>
      </c>
      <c r="C2696" s="2">
        <v>35997.5</v>
      </c>
      <c r="D2696" s="2">
        <v>0</v>
      </c>
      <c r="E2696" s="1">
        <v>0</v>
      </c>
    </row>
    <row r="2697" spans="1:5" x14ac:dyDescent="0.4">
      <c r="A2697" s="13" t="s">
        <v>8936</v>
      </c>
      <c r="B2697" s="24">
        <v>0</v>
      </c>
      <c r="C2697" s="2">
        <v>42842.98</v>
      </c>
      <c r="D2697" s="2">
        <v>0</v>
      </c>
      <c r="E2697" s="1">
        <v>0</v>
      </c>
    </row>
    <row r="2698" spans="1:5" x14ac:dyDescent="0.4">
      <c r="A2698" s="13" t="s">
        <v>11555</v>
      </c>
      <c r="B2698" s="24">
        <v>0</v>
      </c>
      <c r="C2698" s="2">
        <v>87292.35</v>
      </c>
      <c r="D2698" s="2">
        <v>0</v>
      </c>
      <c r="E2698" s="1">
        <v>0</v>
      </c>
    </row>
    <row r="2699" spans="1:5" x14ac:dyDescent="0.4">
      <c r="A2699" s="13" t="s">
        <v>6233</v>
      </c>
      <c r="B2699" s="24">
        <v>0</v>
      </c>
      <c r="C2699" s="2">
        <v>50877.35</v>
      </c>
      <c r="D2699" s="2">
        <v>0</v>
      </c>
      <c r="E2699" s="1">
        <v>0</v>
      </c>
    </row>
    <row r="2700" spans="1:5" x14ac:dyDescent="0.4">
      <c r="A2700" s="13" t="s">
        <v>1382</v>
      </c>
      <c r="B2700" s="24">
        <v>0</v>
      </c>
      <c r="C2700" s="2">
        <v>81032.649999999994</v>
      </c>
      <c r="D2700" s="2">
        <v>0</v>
      </c>
      <c r="E2700" s="1">
        <v>0</v>
      </c>
    </row>
    <row r="2701" spans="1:5" x14ac:dyDescent="0.4">
      <c r="A2701" s="13" t="s">
        <v>2579</v>
      </c>
      <c r="B2701" s="24">
        <v>0</v>
      </c>
      <c r="C2701" s="2">
        <v>211984.18</v>
      </c>
      <c r="D2701" s="2">
        <v>0</v>
      </c>
      <c r="E2701" s="1">
        <v>0</v>
      </c>
    </row>
    <row r="2702" spans="1:5" x14ac:dyDescent="0.4">
      <c r="A2702" s="13" t="s">
        <v>4139</v>
      </c>
      <c r="B2702" s="24">
        <v>0</v>
      </c>
      <c r="C2702" s="2">
        <v>80108.039999999994</v>
      </c>
      <c r="D2702" s="2">
        <v>0</v>
      </c>
      <c r="E2702" s="1">
        <v>0</v>
      </c>
    </row>
    <row r="2703" spans="1:5" x14ac:dyDescent="0.4">
      <c r="A2703" s="13" t="s">
        <v>12568</v>
      </c>
      <c r="B2703" s="24">
        <v>0</v>
      </c>
      <c r="C2703" s="2">
        <v>38733.06</v>
      </c>
      <c r="D2703" s="2">
        <v>0</v>
      </c>
      <c r="E2703" s="1">
        <v>0</v>
      </c>
    </row>
    <row r="2704" spans="1:5" x14ac:dyDescent="0.4">
      <c r="A2704" s="13" t="s">
        <v>8445</v>
      </c>
      <c r="B2704" s="24">
        <v>0</v>
      </c>
      <c r="C2704" s="2">
        <v>46851.71</v>
      </c>
      <c r="D2704" s="2">
        <v>0</v>
      </c>
      <c r="E2704" s="1">
        <v>0</v>
      </c>
    </row>
    <row r="2705" spans="1:5" x14ac:dyDescent="0.4">
      <c r="A2705" s="13" t="s">
        <v>7699</v>
      </c>
      <c r="B2705" s="24">
        <v>0</v>
      </c>
      <c r="C2705" s="2">
        <v>36108.04</v>
      </c>
      <c r="D2705" s="2">
        <v>0</v>
      </c>
      <c r="E2705" s="1">
        <v>0</v>
      </c>
    </row>
    <row r="2706" spans="1:5" x14ac:dyDescent="0.4">
      <c r="A2706" s="13" t="s">
        <v>8757</v>
      </c>
      <c r="B2706" s="24">
        <v>0</v>
      </c>
      <c r="C2706" s="2">
        <v>124838.37</v>
      </c>
      <c r="D2706" s="2">
        <v>0</v>
      </c>
      <c r="E2706" s="1">
        <v>0</v>
      </c>
    </row>
    <row r="2707" spans="1:5" x14ac:dyDescent="0.4">
      <c r="A2707" s="13" t="s">
        <v>1814</v>
      </c>
      <c r="B2707" s="24">
        <v>0</v>
      </c>
      <c r="C2707" s="2">
        <v>67633.61</v>
      </c>
      <c r="D2707" s="2">
        <v>0</v>
      </c>
      <c r="E2707" s="1">
        <v>0</v>
      </c>
    </row>
    <row r="2708" spans="1:5" x14ac:dyDescent="0.4">
      <c r="A2708" s="13" t="s">
        <v>2471</v>
      </c>
      <c r="B2708" s="24">
        <v>0</v>
      </c>
      <c r="C2708" s="2">
        <v>33311.54</v>
      </c>
      <c r="D2708" s="2">
        <v>0</v>
      </c>
      <c r="E2708" s="1">
        <v>0</v>
      </c>
    </row>
    <row r="2709" spans="1:5" x14ac:dyDescent="0.4">
      <c r="A2709" s="13" t="s">
        <v>1311</v>
      </c>
      <c r="B2709" s="24">
        <v>0</v>
      </c>
      <c r="C2709" s="2">
        <v>41373.589999999997</v>
      </c>
      <c r="D2709" s="2">
        <v>0</v>
      </c>
      <c r="E2709" s="1">
        <v>0</v>
      </c>
    </row>
    <row r="2710" spans="1:5" x14ac:dyDescent="0.4">
      <c r="A2710" s="13" t="s">
        <v>6661</v>
      </c>
      <c r="B2710" s="24">
        <v>0</v>
      </c>
      <c r="C2710" s="2">
        <v>31773.94</v>
      </c>
      <c r="D2710" s="2">
        <v>0</v>
      </c>
      <c r="E2710" s="1">
        <v>0</v>
      </c>
    </row>
    <row r="2711" spans="1:5" x14ac:dyDescent="0.4">
      <c r="A2711" s="13" t="s">
        <v>10882</v>
      </c>
      <c r="B2711" s="24">
        <v>0</v>
      </c>
      <c r="C2711" s="2">
        <v>53744.51</v>
      </c>
      <c r="D2711" s="2">
        <v>0</v>
      </c>
      <c r="E2711" s="1">
        <v>0</v>
      </c>
    </row>
    <row r="2712" spans="1:5" x14ac:dyDescent="0.4">
      <c r="A2712" s="13" t="s">
        <v>6285</v>
      </c>
      <c r="B2712" s="24">
        <v>0</v>
      </c>
      <c r="C2712" s="2">
        <v>30573.87</v>
      </c>
      <c r="D2712" s="2">
        <v>0</v>
      </c>
      <c r="E2712" s="1">
        <v>0</v>
      </c>
    </row>
    <row r="2713" spans="1:5" x14ac:dyDescent="0.4">
      <c r="A2713" s="13" t="s">
        <v>2385</v>
      </c>
      <c r="B2713" s="24">
        <v>0</v>
      </c>
      <c r="C2713" s="2">
        <v>45165.52</v>
      </c>
      <c r="D2713" s="2">
        <v>0</v>
      </c>
      <c r="E2713" s="1">
        <v>0</v>
      </c>
    </row>
    <row r="2714" spans="1:5" x14ac:dyDescent="0.4">
      <c r="A2714" s="13" t="s">
        <v>9738</v>
      </c>
      <c r="B2714" s="24">
        <v>0</v>
      </c>
      <c r="C2714" s="2">
        <v>30541.52</v>
      </c>
      <c r="D2714" s="2">
        <v>0</v>
      </c>
      <c r="E2714" s="1">
        <v>0</v>
      </c>
    </row>
    <row r="2715" spans="1:5" x14ac:dyDescent="0.4">
      <c r="A2715" s="13" t="s">
        <v>11538</v>
      </c>
      <c r="B2715" s="24">
        <v>0</v>
      </c>
      <c r="C2715" s="2">
        <v>56085.53</v>
      </c>
      <c r="D2715" s="2">
        <v>0</v>
      </c>
      <c r="E2715" s="1">
        <v>0</v>
      </c>
    </row>
    <row r="2716" spans="1:5" x14ac:dyDescent="0.4">
      <c r="A2716" s="13" t="s">
        <v>12238</v>
      </c>
      <c r="B2716" s="24">
        <v>0</v>
      </c>
      <c r="C2716" s="2">
        <v>137696.43</v>
      </c>
      <c r="D2716" s="2">
        <v>0</v>
      </c>
      <c r="E2716" s="1">
        <v>0</v>
      </c>
    </row>
    <row r="2717" spans="1:5" x14ac:dyDescent="0.4">
      <c r="A2717" s="13" t="s">
        <v>5632</v>
      </c>
      <c r="B2717" s="24">
        <v>0</v>
      </c>
      <c r="C2717" s="2">
        <v>48700.06</v>
      </c>
      <c r="D2717" s="2">
        <v>0</v>
      </c>
      <c r="E2717" s="1">
        <v>0</v>
      </c>
    </row>
    <row r="2718" spans="1:5" x14ac:dyDescent="0.4">
      <c r="A2718" s="13" t="s">
        <v>11295</v>
      </c>
      <c r="B2718" s="24">
        <v>0</v>
      </c>
      <c r="C2718" s="2">
        <v>57820.89</v>
      </c>
      <c r="D2718" s="2">
        <v>0</v>
      </c>
      <c r="E2718" s="1">
        <v>0</v>
      </c>
    </row>
    <row r="2719" spans="1:5" x14ac:dyDescent="0.4">
      <c r="A2719" s="13" t="s">
        <v>4515</v>
      </c>
      <c r="B2719" s="24">
        <v>0</v>
      </c>
      <c r="C2719" s="2">
        <v>41991.92</v>
      </c>
      <c r="D2719" s="2">
        <v>0</v>
      </c>
      <c r="E2719" s="1">
        <v>0</v>
      </c>
    </row>
    <row r="2720" spans="1:5" x14ac:dyDescent="0.4">
      <c r="A2720" s="13" t="s">
        <v>8992</v>
      </c>
      <c r="B2720" s="24">
        <v>0</v>
      </c>
      <c r="C2720" s="2">
        <v>53904.39</v>
      </c>
      <c r="D2720" s="2">
        <v>0</v>
      </c>
      <c r="E2720" s="1">
        <v>0</v>
      </c>
    </row>
    <row r="2721" spans="1:5" x14ac:dyDescent="0.4">
      <c r="A2721" s="13" t="s">
        <v>3856</v>
      </c>
      <c r="B2721" s="24">
        <v>0</v>
      </c>
      <c r="C2721" s="2">
        <v>80661.63</v>
      </c>
      <c r="D2721" s="2">
        <v>0</v>
      </c>
      <c r="E2721" s="1">
        <v>0</v>
      </c>
    </row>
    <row r="2722" spans="1:5" x14ac:dyDescent="0.4">
      <c r="A2722" s="13" t="s">
        <v>8821</v>
      </c>
      <c r="B2722" s="24">
        <v>0</v>
      </c>
      <c r="C2722" s="2">
        <v>156473.41</v>
      </c>
      <c r="D2722" s="2">
        <v>0</v>
      </c>
      <c r="E2722" s="1">
        <v>0</v>
      </c>
    </row>
    <row r="2723" spans="1:5" x14ac:dyDescent="0.4">
      <c r="A2723" s="13" t="s">
        <v>5308</v>
      </c>
      <c r="B2723" s="24">
        <v>0</v>
      </c>
      <c r="C2723" s="2">
        <v>46371.399999999994</v>
      </c>
      <c r="D2723" s="2">
        <v>0</v>
      </c>
      <c r="E2723" s="1">
        <v>0</v>
      </c>
    </row>
    <row r="2724" spans="1:5" x14ac:dyDescent="0.4">
      <c r="A2724" s="13" t="s">
        <v>11310</v>
      </c>
      <c r="B2724" s="24">
        <v>0</v>
      </c>
      <c r="C2724" s="2">
        <v>64769.61</v>
      </c>
      <c r="D2724" s="2">
        <v>0</v>
      </c>
      <c r="E2724" s="1">
        <v>0</v>
      </c>
    </row>
    <row r="2725" spans="1:5" x14ac:dyDescent="0.4">
      <c r="A2725" s="13" t="s">
        <v>7886</v>
      </c>
      <c r="B2725" s="24">
        <v>0</v>
      </c>
      <c r="C2725" s="2">
        <v>159233.19</v>
      </c>
      <c r="D2725" s="2">
        <v>0</v>
      </c>
      <c r="E2725" s="1">
        <v>0</v>
      </c>
    </row>
    <row r="2726" spans="1:5" x14ac:dyDescent="0.4">
      <c r="A2726" s="13" t="s">
        <v>11128</v>
      </c>
      <c r="B2726" s="24">
        <v>0</v>
      </c>
      <c r="C2726" s="2">
        <v>32689.52</v>
      </c>
      <c r="D2726" s="2">
        <v>0</v>
      </c>
      <c r="E2726" s="1">
        <v>0</v>
      </c>
    </row>
    <row r="2727" spans="1:5" x14ac:dyDescent="0.4">
      <c r="A2727" s="13" t="s">
        <v>8225</v>
      </c>
      <c r="B2727" s="24">
        <v>0</v>
      </c>
      <c r="C2727" s="2">
        <v>104164.55</v>
      </c>
      <c r="D2727" s="2">
        <v>0</v>
      </c>
      <c r="E2727" s="1">
        <v>0</v>
      </c>
    </row>
    <row r="2728" spans="1:5" x14ac:dyDescent="0.4">
      <c r="A2728" s="13" t="s">
        <v>9478</v>
      </c>
      <c r="B2728" s="24">
        <v>0</v>
      </c>
      <c r="C2728" s="2">
        <v>44148.85</v>
      </c>
      <c r="D2728" s="2">
        <v>0</v>
      </c>
      <c r="E2728" s="1">
        <v>0</v>
      </c>
    </row>
    <row r="2729" spans="1:5" x14ac:dyDescent="0.4">
      <c r="A2729" s="13" t="s">
        <v>3981</v>
      </c>
      <c r="B2729" s="24">
        <v>0</v>
      </c>
      <c r="C2729" s="2">
        <v>44171.14</v>
      </c>
      <c r="D2729" s="2">
        <v>0</v>
      </c>
      <c r="E2729" s="1">
        <v>0</v>
      </c>
    </row>
    <row r="2730" spans="1:5" x14ac:dyDescent="0.4">
      <c r="A2730" s="13" t="s">
        <v>12382</v>
      </c>
      <c r="B2730" s="24">
        <v>0</v>
      </c>
      <c r="C2730" s="2">
        <v>36952.6</v>
      </c>
      <c r="D2730" s="2">
        <v>0</v>
      </c>
      <c r="E2730" s="1">
        <v>0</v>
      </c>
    </row>
    <row r="2731" spans="1:5" x14ac:dyDescent="0.4">
      <c r="A2731" s="13" t="s">
        <v>8008</v>
      </c>
      <c r="B2731" s="24">
        <v>0</v>
      </c>
      <c r="C2731" s="2">
        <v>30260.639999999999</v>
      </c>
      <c r="D2731" s="2">
        <v>0</v>
      </c>
      <c r="E2731" s="1">
        <v>0</v>
      </c>
    </row>
    <row r="2732" spans="1:5" x14ac:dyDescent="0.4">
      <c r="A2732" s="13" t="s">
        <v>4314</v>
      </c>
      <c r="B2732" s="24">
        <v>0</v>
      </c>
      <c r="C2732" s="2">
        <v>55918.5</v>
      </c>
      <c r="D2732" s="2">
        <v>0</v>
      </c>
      <c r="E2732" s="1">
        <v>0</v>
      </c>
    </row>
    <row r="2733" spans="1:5" x14ac:dyDescent="0.4">
      <c r="A2733" s="13" t="s">
        <v>11659</v>
      </c>
      <c r="B2733" s="24">
        <v>0</v>
      </c>
      <c r="C2733" s="2">
        <v>53283.75</v>
      </c>
      <c r="D2733" s="2">
        <v>0</v>
      </c>
      <c r="E2733" s="1">
        <v>0</v>
      </c>
    </row>
    <row r="2734" spans="1:5" x14ac:dyDescent="0.4">
      <c r="A2734" s="13" t="s">
        <v>11548</v>
      </c>
      <c r="B2734" s="24">
        <v>0</v>
      </c>
      <c r="C2734" s="2">
        <v>144377.48000000001</v>
      </c>
      <c r="D2734" s="2">
        <v>0</v>
      </c>
      <c r="E2734" s="1">
        <v>0</v>
      </c>
    </row>
    <row r="2735" spans="1:5" x14ac:dyDescent="0.4">
      <c r="A2735" s="13" t="s">
        <v>4708</v>
      </c>
      <c r="B2735" s="24">
        <v>0</v>
      </c>
      <c r="C2735" s="2">
        <v>45599.34</v>
      </c>
      <c r="D2735" s="2">
        <v>0</v>
      </c>
      <c r="E2735" s="1">
        <v>0</v>
      </c>
    </row>
    <row r="2736" spans="1:5" x14ac:dyDescent="0.4">
      <c r="A2736" s="13" t="s">
        <v>3916</v>
      </c>
      <c r="B2736" s="24">
        <v>0</v>
      </c>
      <c r="C2736" s="2">
        <v>139161.04999999999</v>
      </c>
      <c r="D2736" s="2">
        <v>0</v>
      </c>
      <c r="E2736" s="1">
        <v>0</v>
      </c>
    </row>
    <row r="2737" spans="1:5" x14ac:dyDescent="0.4">
      <c r="A2737" s="13" t="s">
        <v>7903</v>
      </c>
      <c r="B2737" s="24">
        <v>0</v>
      </c>
      <c r="C2737" s="2">
        <v>30790.02</v>
      </c>
      <c r="D2737" s="2">
        <v>0</v>
      </c>
      <c r="E2737" s="1">
        <v>0</v>
      </c>
    </row>
    <row r="2738" spans="1:5" x14ac:dyDescent="0.4">
      <c r="A2738" s="13" t="s">
        <v>9166</v>
      </c>
      <c r="B2738" s="24">
        <v>0</v>
      </c>
      <c r="C2738" s="2">
        <v>34198.42</v>
      </c>
      <c r="D2738" s="2">
        <v>0</v>
      </c>
      <c r="E2738" s="1">
        <v>0</v>
      </c>
    </row>
    <row r="2739" spans="1:5" x14ac:dyDescent="0.4">
      <c r="A2739" s="13" t="s">
        <v>1595</v>
      </c>
      <c r="B2739" s="24">
        <v>0</v>
      </c>
      <c r="C2739" s="2">
        <v>91212.160000000003</v>
      </c>
      <c r="D2739" s="2">
        <v>0</v>
      </c>
      <c r="E2739" s="1">
        <v>0</v>
      </c>
    </row>
    <row r="2740" spans="1:5" x14ac:dyDescent="0.4">
      <c r="A2740" s="13" t="s">
        <v>1807</v>
      </c>
      <c r="B2740" s="24">
        <v>0</v>
      </c>
      <c r="C2740" s="2">
        <v>38900.81</v>
      </c>
      <c r="D2740" s="2">
        <v>0</v>
      </c>
      <c r="E2740" s="1">
        <v>0</v>
      </c>
    </row>
    <row r="2741" spans="1:5" x14ac:dyDescent="0.4">
      <c r="A2741" s="13" t="s">
        <v>11196</v>
      </c>
      <c r="B2741" s="24">
        <v>0</v>
      </c>
      <c r="C2741" s="2">
        <v>38195.86</v>
      </c>
      <c r="D2741" s="2">
        <v>0</v>
      </c>
      <c r="E2741" s="1">
        <v>0</v>
      </c>
    </row>
    <row r="2742" spans="1:5" x14ac:dyDescent="0.4">
      <c r="A2742" s="13" t="s">
        <v>1319</v>
      </c>
      <c r="B2742" s="24">
        <v>0</v>
      </c>
      <c r="C2742" s="2">
        <v>36652.379999999997</v>
      </c>
      <c r="D2742" s="2">
        <v>0</v>
      </c>
      <c r="E2742" s="1">
        <v>0</v>
      </c>
    </row>
    <row r="2743" spans="1:5" x14ac:dyDescent="0.4">
      <c r="A2743" s="13" t="s">
        <v>9399</v>
      </c>
      <c r="B2743" s="24">
        <v>0</v>
      </c>
      <c r="C2743" s="2">
        <v>33847.65</v>
      </c>
      <c r="D2743" s="2">
        <v>0</v>
      </c>
      <c r="E2743" s="1">
        <v>0</v>
      </c>
    </row>
    <row r="2744" spans="1:5" x14ac:dyDescent="0.4">
      <c r="A2744" s="13" t="s">
        <v>2247</v>
      </c>
      <c r="B2744" s="24">
        <v>0</v>
      </c>
      <c r="C2744" s="2">
        <v>417217.96</v>
      </c>
      <c r="D2744" s="2">
        <v>0</v>
      </c>
      <c r="E2744" s="1">
        <v>0</v>
      </c>
    </row>
    <row r="2745" spans="1:5" x14ac:dyDescent="0.4">
      <c r="A2745" s="13" t="s">
        <v>1380</v>
      </c>
      <c r="B2745" s="24">
        <v>0</v>
      </c>
      <c r="C2745" s="2">
        <v>39363.33</v>
      </c>
      <c r="D2745" s="2">
        <v>0</v>
      </c>
      <c r="E2745" s="1">
        <v>0</v>
      </c>
    </row>
    <row r="2746" spans="1:5" x14ac:dyDescent="0.4">
      <c r="A2746" s="13" t="s">
        <v>2387</v>
      </c>
      <c r="B2746" s="24">
        <v>0</v>
      </c>
      <c r="C2746" s="2">
        <v>39965.71</v>
      </c>
      <c r="D2746" s="2">
        <v>0</v>
      </c>
      <c r="E2746" s="1">
        <v>0</v>
      </c>
    </row>
    <row r="2747" spans="1:5" x14ac:dyDescent="0.4">
      <c r="A2747" s="13" t="s">
        <v>5596</v>
      </c>
      <c r="B2747" s="24">
        <v>0</v>
      </c>
      <c r="C2747" s="2">
        <v>41186.380000000005</v>
      </c>
      <c r="D2747" s="2">
        <v>0</v>
      </c>
      <c r="E2747" s="1">
        <v>0</v>
      </c>
    </row>
    <row r="2748" spans="1:5" x14ac:dyDescent="0.4">
      <c r="A2748" s="13" t="s">
        <v>9916</v>
      </c>
      <c r="B2748" s="24">
        <v>0</v>
      </c>
      <c r="C2748" s="2">
        <v>31343.1</v>
      </c>
      <c r="D2748" s="2">
        <v>0</v>
      </c>
      <c r="E2748" s="1">
        <v>0</v>
      </c>
    </row>
    <row r="2749" spans="1:5" x14ac:dyDescent="0.4">
      <c r="A2749" s="13" t="s">
        <v>4772</v>
      </c>
      <c r="B2749" s="24">
        <v>0</v>
      </c>
      <c r="C2749" s="2">
        <v>61120.84</v>
      </c>
      <c r="D2749" s="2">
        <v>0</v>
      </c>
      <c r="E2749" s="1">
        <v>0</v>
      </c>
    </row>
    <row r="2750" spans="1:5" x14ac:dyDescent="0.4">
      <c r="A2750" s="13" t="s">
        <v>8913</v>
      </c>
      <c r="B2750" s="24">
        <v>0</v>
      </c>
      <c r="C2750" s="2">
        <v>177730.78</v>
      </c>
      <c r="D2750" s="2">
        <v>0</v>
      </c>
      <c r="E2750" s="1">
        <v>0</v>
      </c>
    </row>
    <row r="2751" spans="1:5" x14ac:dyDescent="0.4">
      <c r="A2751" s="13" t="s">
        <v>11876</v>
      </c>
      <c r="B2751" s="24">
        <v>0</v>
      </c>
      <c r="C2751" s="2">
        <v>39613.660000000003</v>
      </c>
      <c r="D2751" s="2">
        <v>0</v>
      </c>
      <c r="E2751" s="1">
        <v>0</v>
      </c>
    </row>
    <row r="2752" spans="1:5" x14ac:dyDescent="0.4">
      <c r="A2752" s="13" t="s">
        <v>4561</v>
      </c>
      <c r="B2752" s="24">
        <v>0</v>
      </c>
      <c r="C2752" s="2">
        <v>48552.59</v>
      </c>
      <c r="D2752" s="2">
        <v>0</v>
      </c>
      <c r="E2752" s="1">
        <v>0</v>
      </c>
    </row>
    <row r="2753" spans="1:5" x14ac:dyDescent="0.4">
      <c r="A2753" s="13" t="s">
        <v>11474</v>
      </c>
      <c r="B2753" s="24">
        <v>0</v>
      </c>
      <c r="C2753" s="2">
        <v>33614.11</v>
      </c>
      <c r="D2753" s="2">
        <v>0</v>
      </c>
      <c r="E2753" s="1">
        <v>0</v>
      </c>
    </row>
    <row r="2754" spans="1:5" x14ac:dyDescent="0.4">
      <c r="A2754" s="13" t="s">
        <v>8829</v>
      </c>
      <c r="B2754" s="24">
        <v>0</v>
      </c>
      <c r="C2754" s="2">
        <v>67605.59</v>
      </c>
      <c r="D2754" s="2">
        <v>0</v>
      </c>
      <c r="E2754" s="1">
        <v>0</v>
      </c>
    </row>
    <row r="2755" spans="1:5" x14ac:dyDescent="0.4">
      <c r="A2755" s="13" t="s">
        <v>3969</v>
      </c>
      <c r="B2755" s="24">
        <v>0</v>
      </c>
      <c r="C2755" s="2">
        <v>263172.43</v>
      </c>
      <c r="D2755" s="2">
        <v>0</v>
      </c>
      <c r="E2755" s="1">
        <v>0</v>
      </c>
    </row>
    <row r="2756" spans="1:5" x14ac:dyDescent="0.4">
      <c r="A2756" s="13" t="s">
        <v>5307</v>
      </c>
      <c r="B2756" s="24">
        <v>0</v>
      </c>
      <c r="C2756" s="2">
        <v>199128.86</v>
      </c>
      <c r="D2756" s="2">
        <v>0</v>
      </c>
      <c r="E2756" s="1">
        <v>0</v>
      </c>
    </row>
    <row r="2757" spans="1:5" x14ac:dyDescent="0.4">
      <c r="A2757" s="13" t="s">
        <v>12510</v>
      </c>
      <c r="B2757" s="24">
        <v>0</v>
      </c>
      <c r="C2757" s="2">
        <v>39811.08</v>
      </c>
      <c r="D2757" s="2">
        <v>0</v>
      </c>
      <c r="E2757" s="1">
        <v>0</v>
      </c>
    </row>
    <row r="2758" spans="1:5" x14ac:dyDescent="0.4">
      <c r="A2758" s="13" t="s">
        <v>2143</v>
      </c>
      <c r="B2758" s="24">
        <v>0</v>
      </c>
      <c r="C2758" s="2">
        <v>116235.20000000001</v>
      </c>
      <c r="D2758" s="2">
        <v>0</v>
      </c>
      <c r="E2758" s="1">
        <v>0</v>
      </c>
    </row>
    <row r="2759" spans="1:5" x14ac:dyDescent="0.4">
      <c r="A2759" s="13" t="s">
        <v>2972</v>
      </c>
      <c r="B2759" s="24">
        <v>0</v>
      </c>
      <c r="C2759" s="2">
        <v>31699.88</v>
      </c>
      <c r="D2759" s="2">
        <v>0</v>
      </c>
      <c r="E2759" s="1">
        <v>0</v>
      </c>
    </row>
    <row r="2760" spans="1:5" x14ac:dyDescent="0.4">
      <c r="A2760" s="13" t="s">
        <v>4487</v>
      </c>
      <c r="B2760" s="24">
        <v>0</v>
      </c>
      <c r="C2760" s="2">
        <v>32907.97</v>
      </c>
      <c r="D2760" s="2">
        <v>0</v>
      </c>
      <c r="E2760" s="1">
        <v>0</v>
      </c>
    </row>
    <row r="2761" spans="1:5" x14ac:dyDescent="0.4">
      <c r="A2761" s="13" t="s">
        <v>5544</v>
      </c>
      <c r="B2761" s="24">
        <v>0</v>
      </c>
      <c r="C2761" s="2">
        <v>203345.73</v>
      </c>
      <c r="D2761" s="2">
        <v>0</v>
      </c>
      <c r="E2761" s="1">
        <v>0</v>
      </c>
    </row>
    <row r="2762" spans="1:5" x14ac:dyDescent="0.4">
      <c r="A2762" s="13" t="s">
        <v>2729</v>
      </c>
      <c r="B2762" s="24">
        <v>0</v>
      </c>
      <c r="C2762" s="2">
        <v>69713.549999999988</v>
      </c>
      <c r="D2762" s="2">
        <v>0</v>
      </c>
      <c r="E2762" s="1">
        <v>0</v>
      </c>
    </row>
    <row r="2763" spans="1:5" x14ac:dyDescent="0.4">
      <c r="A2763" s="13" t="s">
        <v>2473</v>
      </c>
      <c r="B2763" s="24">
        <v>0</v>
      </c>
      <c r="C2763" s="2">
        <v>184609.2</v>
      </c>
      <c r="D2763" s="2">
        <v>0</v>
      </c>
      <c r="E2763" s="1">
        <v>0</v>
      </c>
    </row>
    <row r="2764" spans="1:5" x14ac:dyDescent="0.4">
      <c r="A2764" s="13" t="s">
        <v>8707</v>
      </c>
      <c r="B2764" s="24">
        <v>0</v>
      </c>
      <c r="C2764" s="2">
        <v>58237.48</v>
      </c>
      <c r="D2764" s="2">
        <v>0</v>
      </c>
      <c r="E2764" s="1">
        <v>0</v>
      </c>
    </row>
    <row r="2765" spans="1:5" x14ac:dyDescent="0.4">
      <c r="A2765" s="13" t="s">
        <v>7754</v>
      </c>
      <c r="B2765" s="24">
        <v>0</v>
      </c>
      <c r="C2765" s="2">
        <v>36854.44</v>
      </c>
      <c r="D2765" s="2">
        <v>0</v>
      </c>
      <c r="E2765" s="1">
        <v>0</v>
      </c>
    </row>
    <row r="2766" spans="1:5" x14ac:dyDescent="0.4">
      <c r="A2766" s="13" t="s">
        <v>9292</v>
      </c>
      <c r="B2766" s="24">
        <v>0</v>
      </c>
      <c r="C2766" s="2">
        <v>76735.97</v>
      </c>
      <c r="D2766" s="2">
        <v>0</v>
      </c>
      <c r="E2766" s="1">
        <v>0</v>
      </c>
    </row>
    <row r="2767" spans="1:5" x14ac:dyDescent="0.4">
      <c r="A2767" s="13" t="s">
        <v>9435</v>
      </c>
      <c r="B2767" s="24">
        <v>0</v>
      </c>
      <c r="C2767" s="2">
        <v>52655.29</v>
      </c>
      <c r="D2767" s="2">
        <v>0</v>
      </c>
      <c r="E2767" s="1">
        <v>0</v>
      </c>
    </row>
    <row r="2768" spans="1:5" x14ac:dyDescent="0.4">
      <c r="A2768" s="13" t="s">
        <v>2486</v>
      </c>
      <c r="B2768" s="24">
        <v>0</v>
      </c>
      <c r="C2768" s="2">
        <v>39958.46</v>
      </c>
      <c r="D2768" s="2">
        <v>0</v>
      </c>
      <c r="E2768" s="1">
        <v>0</v>
      </c>
    </row>
    <row r="2769" spans="1:5" x14ac:dyDescent="0.4">
      <c r="A2769" s="13" t="s">
        <v>2012</v>
      </c>
      <c r="B2769" s="24">
        <v>0</v>
      </c>
      <c r="C2769" s="2">
        <v>50821.440000000002</v>
      </c>
      <c r="D2769" s="2">
        <v>0</v>
      </c>
      <c r="E2769" s="1">
        <v>0</v>
      </c>
    </row>
    <row r="2770" spans="1:5" x14ac:dyDescent="0.4">
      <c r="A2770" s="13" t="s">
        <v>9266</v>
      </c>
      <c r="B2770" s="24">
        <v>0</v>
      </c>
      <c r="C2770" s="2">
        <v>45908.4</v>
      </c>
      <c r="D2770" s="2">
        <v>0</v>
      </c>
      <c r="E2770" s="1">
        <v>0</v>
      </c>
    </row>
    <row r="2771" spans="1:5" x14ac:dyDescent="0.4">
      <c r="A2771" s="13" t="s">
        <v>7082</v>
      </c>
      <c r="B2771" s="24">
        <v>0</v>
      </c>
      <c r="C2771" s="2">
        <v>44330.559999999998</v>
      </c>
      <c r="D2771" s="2">
        <v>0</v>
      </c>
      <c r="E2771" s="1">
        <v>0</v>
      </c>
    </row>
    <row r="2772" spans="1:5" x14ac:dyDescent="0.4">
      <c r="A2772" s="13" t="s">
        <v>2861</v>
      </c>
      <c r="B2772" s="24">
        <v>0</v>
      </c>
      <c r="C2772" s="2">
        <v>54188.36</v>
      </c>
      <c r="D2772" s="2">
        <v>0</v>
      </c>
      <c r="E2772" s="1">
        <v>0</v>
      </c>
    </row>
    <row r="2773" spans="1:5" x14ac:dyDescent="0.4">
      <c r="A2773" s="13" t="s">
        <v>5717</v>
      </c>
      <c r="B2773" s="24">
        <v>0</v>
      </c>
      <c r="C2773" s="2">
        <v>53666.34</v>
      </c>
      <c r="D2773" s="2">
        <v>0</v>
      </c>
      <c r="E2773" s="1">
        <v>0</v>
      </c>
    </row>
    <row r="2774" spans="1:5" x14ac:dyDescent="0.4">
      <c r="A2774" s="13" t="s">
        <v>2641</v>
      </c>
      <c r="B2774" s="24">
        <v>0</v>
      </c>
      <c r="C2774" s="2">
        <v>134596.24</v>
      </c>
      <c r="D2774" s="2">
        <v>0</v>
      </c>
      <c r="E2774" s="1">
        <v>0</v>
      </c>
    </row>
    <row r="2775" spans="1:5" x14ac:dyDescent="0.4">
      <c r="A2775" s="13" t="s">
        <v>12035</v>
      </c>
      <c r="B2775" s="24">
        <v>0</v>
      </c>
      <c r="C2775" s="2">
        <v>40084.410000000003</v>
      </c>
      <c r="D2775" s="2">
        <v>0</v>
      </c>
      <c r="E2775" s="1">
        <v>0</v>
      </c>
    </row>
    <row r="2776" spans="1:5" x14ac:dyDescent="0.4">
      <c r="A2776" s="13" t="s">
        <v>5184</v>
      </c>
      <c r="B2776" s="24">
        <v>0</v>
      </c>
      <c r="C2776" s="2">
        <v>46932.350000000006</v>
      </c>
      <c r="D2776" s="2">
        <v>0</v>
      </c>
      <c r="E2776" s="1">
        <v>0</v>
      </c>
    </row>
    <row r="2777" spans="1:5" x14ac:dyDescent="0.4">
      <c r="A2777" s="13" t="s">
        <v>10971</v>
      </c>
      <c r="B2777" s="24">
        <v>0</v>
      </c>
      <c r="C2777" s="2">
        <v>340457.13</v>
      </c>
      <c r="D2777" s="2">
        <v>0</v>
      </c>
      <c r="E2777" s="1">
        <v>0</v>
      </c>
    </row>
    <row r="2778" spans="1:5" x14ac:dyDescent="0.4">
      <c r="A2778" s="13" t="s">
        <v>4666</v>
      </c>
      <c r="B2778" s="24">
        <v>0</v>
      </c>
      <c r="C2778" s="2">
        <v>35517.629999999997</v>
      </c>
      <c r="D2778" s="2">
        <v>0</v>
      </c>
      <c r="E2778" s="1">
        <v>0</v>
      </c>
    </row>
    <row r="2779" spans="1:5" x14ac:dyDescent="0.4">
      <c r="A2779" s="13" t="s">
        <v>12260</v>
      </c>
      <c r="B2779" s="24">
        <v>0</v>
      </c>
      <c r="C2779" s="2">
        <v>66519.95</v>
      </c>
      <c r="D2779" s="2">
        <v>0</v>
      </c>
      <c r="E2779" s="1">
        <v>0</v>
      </c>
    </row>
    <row r="2780" spans="1:5" x14ac:dyDescent="0.4">
      <c r="A2780" s="13" t="s">
        <v>4213</v>
      </c>
      <c r="B2780" s="24">
        <v>0</v>
      </c>
      <c r="C2780" s="2">
        <v>381003.35</v>
      </c>
      <c r="D2780" s="2">
        <v>0</v>
      </c>
      <c r="E2780" s="1">
        <v>0</v>
      </c>
    </row>
    <row r="2781" spans="1:5" x14ac:dyDescent="0.4">
      <c r="A2781" s="13" t="s">
        <v>9264</v>
      </c>
      <c r="B2781" s="24">
        <v>0</v>
      </c>
      <c r="C2781" s="2">
        <v>33220.619999999995</v>
      </c>
      <c r="D2781" s="2">
        <v>0</v>
      </c>
      <c r="E2781" s="1">
        <v>0</v>
      </c>
    </row>
    <row r="2782" spans="1:5" x14ac:dyDescent="0.4">
      <c r="A2782" s="13" t="s">
        <v>8138</v>
      </c>
      <c r="B2782" s="24">
        <v>0</v>
      </c>
      <c r="C2782" s="2">
        <v>83196.36</v>
      </c>
      <c r="D2782" s="2">
        <v>0</v>
      </c>
      <c r="E2782" s="1">
        <v>0</v>
      </c>
    </row>
    <row r="2783" spans="1:5" x14ac:dyDescent="0.4">
      <c r="A2783" s="13" t="s">
        <v>2325</v>
      </c>
      <c r="B2783" s="24">
        <v>0</v>
      </c>
      <c r="C2783" s="2">
        <v>64686.26</v>
      </c>
      <c r="D2783" s="2">
        <v>0</v>
      </c>
      <c r="E2783" s="1">
        <v>0</v>
      </c>
    </row>
    <row r="2784" spans="1:5" x14ac:dyDescent="0.4">
      <c r="A2784" s="13" t="s">
        <v>11335</v>
      </c>
      <c r="B2784" s="24">
        <v>0</v>
      </c>
      <c r="C2784" s="2">
        <v>62191.8</v>
      </c>
      <c r="D2784" s="2">
        <v>0</v>
      </c>
      <c r="E2784" s="1">
        <v>0</v>
      </c>
    </row>
    <row r="2785" spans="1:5" x14ac:dyDescent="0.4">
      <c r="A2785" s="13" t="s">
        <v>4629</v>
      </c>
      <c r="B2785" s="24">
        <v>0</v>
      </c>
      <c r="C2785" s="2">
        <v>981223.73</v>
      </c>
      <c r="D2785" s="2">
        <v>0</v>
      </c>
      <c r="E2785" s="1">
        <v>0</v>
      </c>
    </row>
    <row r="2786" spans="1:5" x14ac:dyDescent="0.4">
      <c r="A2786" s="13" t="s">
        <v>2655</v>
      </c>
      <c r="B2786" s="24">
        <v>0</v>
      </c>
      <c r="C2786" s="2">
        <v>30622.38</v>
      </c>
      <c r="D2786" s="2">
        <v>0</v>
      </c>
      <c r="E2786" s="1">
        <v>0</v>
      </c>
    </row>
    <row r="2787" spans="1:5" x14ac:dyDescent="0.4">
      <c r="A2787" s="13" t="s">
        <v>5520</v>
      </c>
      <c r="B2787" s="24">
        <v>0</v>
      </c>
      <c r="C2787" s="2">
        <v>60030.67</v>
      </c>
      <c r="D2787" s="2">
        <v>0</v>
      </c>
      <c r="E2787" s="1">
        <v>0</v>
      </c>
    </row>
    <row r="2788" spans="1:5" x14ac:dyDescent="0.4">
      <c r="A2788" s="13" t="s">
        <v>1534</v>
      </c>
      <c r="B2788" s="24">
        <v>0</v>
      </c>
      <c r="C2788" s="2">
        <v>89682.989999999991</v>
      </c>
      <c r="D2788" s="2">
        <v>0</v>
      </c>
      <c r="E2788" s="1">
        <v>0</v>
      </c>
    </row>
    <row r="2789" spans="1:5" x14ac:dyDescent="0.4">
      <c r="A2789" s="13" t="s">
        <v>11784</v>
      </c>
      <c r="B2789" s="24">
        <v>0</v>
      </c>
      <c r="C2789" s="2">
        <v>66172.06</v>
      </c>
      <c r="D2789" s="2">
        <v>0</v>
      </c>
      <c r="E2789" s="1">
        <v>0</v>
      </c>
    </row>
    <row r="2790" spans="1:5" x14ac:dyDescent="0.4">
      <c r="A2790" s="13" t="s">
        <v>5559</v>
      </c>
      <c r="B2790" s="24">
        <v>0</v>
      </c>
      <c r="C2790" s="2">
        <v>38717.83</v>
      </c>
      <c r="D2790" s="2">
        <v>0</v>
      </c>
      <c r="E2790" s="1">
        <v>0</v>
      </c>
    </row>
    <row r="2791" spans="1:5" x14ac:dyDescent="0.4">
      <c r="A2791" s="13" t="s">
        <v>2704</v>
      </c>
      <c r="B2791" s="24">
        <v>0</v>
      </c>
      <c r="C2791" s="2">
        <v>47573.08</v>
      </c>
      <c r="D2791" s="2">
        <v>0</v>
      </c>
      <c r="E2791" s="1">
        <v>0</v>
      </c>
    </row>
    <row r="2792" spans="1:5" x14ac:dyDescent="0.4">
      <c r="A2792" s="13" t="s">
        <v>8220</v>
      </c>
      <c r="B2792" s="24">
        <v>0</v>
      </c>
      <c r="C2792" s="2">
        <v>68551.320000000007</v>
      </c>
      <c r="D2792" s="2">
        <v>0</v>
      </c>
      <c r="E2792" s="1">
        <v>0</v>
      </c>
    </row>
    <row r="2793" spans="1:5" x14ac:dyDescent="0.4">
      <c r="A2793" s="13" t="s">
        <v>8948</v>
      </c>
      <c r="B2793" s="24">
        <v>0</v>
      </c>
      <c r="C2793" s="2">
        <v>53056.959999999999</v>
      </c>
      <c r="D2793" s="2">
        <v>0</v>
      </c>
      <c r="E2793" s="1">
        <v>0</v>
      </c>
    </row>
    <row r="2794" spans="1:5" x14ac:dyDescent="0.4">
      <c r="A2794" s="13" t="s">
        <v>8560</v>
      </c>
      <c r="B2794" s="24">
        <v>0</v>
      </c>
      <c r="C2794" s="2">
        <v>45149.63</v>
      </c>
      <c r="D2794" s="2">
        <v>0</v>
      </c>
      <c r="E2794" s="1">
        <v>0</v>
      </c>
    </row>
    <row r="2795" spans="1:5" x14ac:dyDescent="0.4">
      <c r="A2795" s="13" t="s">
        <v>4443</v>
      </c>
      <c r="B2795" s="24">
        <v>0</v>
      </c>
      <c r="C2795" s="2">
        <v>48905.279999999999</v>
      </c>
      <c r="D2795" s="2">
        <v>0</v>
      </c>
      <c r="E2795" s="1">
        <v>0</v>
      </c>
    </row>
    <row r="2796" spans="1:5" x14ac:dyDescent="0.4">
      <c r="A2796" s="13" t="s">
        <v>1988</v>
      </c>
      <c r="B2796" s="24">
        <v>0</v>
      </c>
      <c r="C2796" s="2">
        <v>41448.879999999997</v>
      </c>
      <c r="D2796" s="2">
        <v>0</v>
      </c>
      <c r="E2796" s="1">
        <v>0</v>
      </c>
    </row>
    <row r="2797" spans="1:5" x14ac:dyDescent="0.4">
      <c r="A2797" s="13" t="s">
        <v>2577</v>
      </c>
      <c r="B2797" s="24">
        <v>0</v>
      </c>
      <c r="C2797" s="2">
        <v>68583.399999999994</v>
      </c>
      <c r="D2797" s="2">
        <v>0</v>
      </c>
      <c r="E2797" s="1">
        <v>0</v>
      </c>
    </row>
    <row r="2798" spans="1:5" x14ac:dyDescent="0.4">
      <c r="A2798" s="13" t="s">
        <v>4126</v>
      </c>
      <c r="B2798" s="24">
        <v>0</v>
      </c>
      <c r="C2798" s="2">
        <v>109117.18</v>
      </c>
      <c r="D2798" s="2">
        <v>0</v>
      </c>
      <c r="E2798" s="1">
        <v>0</v>
      </c>
    </row>
    <row r="2799" spans="1:5" x14ac:dyDescent="0.4">
      <c r="A2799" s="13" t="s">
        <v>11321</v>
      </c>
      <c r="B2799" s="24">
        <v>0</v>
      </c>
      <c r="C2799" s="2">
        <v>55254.7</v>
      </c>
      <c r="D2799" s="2">
        <v>0</v>
      </c>
      <c r="E2799" s="1">
        <v>0</v>
      </c>
    </row>
    <row r="2800" spans="1:5" x14ac:dyDescent="0.4">
      <c r="A2800" s="13" t="s">
        <v>5552</v>
      </c>
      <c r="B2800" s="24">
        <v>0</v>
      </c>
      <c r="C2800" s="2">
        <v>190482.68</v>
      </c>
      <c r="D2800" s="2">
        <v>0</v>
      </c>
      <c r="E2800" s="1">
        <v>0</v>
      </c>
    </row>
    <row r="2801" spans="1:5" x14ac:dyDescent="0.4">
      <c r="A2801" s="13" t="s">
        <v>10133</v>
      </c>
      <c r="B2801" s="24">
        <v>0</v>
      </c>
      <c r="C2801" s="2">
        <v>52407.05</v>
      </c>
      <c r="D2801" s="2">
        <v>0</v>
      </c>
      <c r="E2801" s="1">
        <v>0</v>
      </c>
    </row>
    <row r="2802" spans="1:5" x14ac:dyDescent="0.4">
      <c r="A2802" s="13" t="s">
        <v>9450</v>
      </c>
      <c r="B2802" s="24">
        <v>0</v>
      </c>
      <c r="C2802" s="2">
        <v>54917.14</v>
      </c>
      <c r="D2802" s="2">
        <v>0</v>
      </c>
      <c r="E2802" s="1">
        <v>0</v>
      </c>
    </row>
    <row r="2803" spans="1:5" x14ac:dyDescent="0.4">
      <c r="A2803" s="13" t="s">
        <v>3904</v>
      </c>
      <c r="B2803" s="24">
        <v>0</v>
      </c>
      <c r="C2803" s="2">
        <v>31920.86</v>
      </c>
      <c r="D2803" s="2">
        <v>0</v>
      </c>
      <c r="E2803" s="1">
        <v>0</v>
      </c>
    </row>
    <row r="2804" spans="1:5" x14ac:dyDescent="0.4">
      <c r="A2804" s="13" t="s">
        <v>8823</v>
      </c>
      <c r="B2804" s="24">
        <v>0</v>
      </c>
      <c r="C2804" s="2">
        <v>62364.7</v>
      </c>
      <c r="D2804" s="2">
        <v>0</v>
      </c>
      <c r="E2804" s="1">
        <v>0</v>
      </c>
    </row>
    <row r="2805" spans="1:5" x14ac:dyDescent="0.4">
      <c r="A2805" s="13" t="s">
        <v>2377</v>
      </c>
      <c r="B2805" s="24">
        <v>0</v>
      </c>
      <c r="C2805" s="2">
        <v>33775.5</v>
      </c>
      <c r="D2805" s="2">
        <v>0</v>
      </c>
      <c r="E2805" s="1">
        <v>0</v>
      </c>
    </row>
    <row r="2806" spans="1:5" x14ac:dyDescent="0.4">
      <c r="A2806" s="13" t="s">
        <v>9272</v>
      </c>
      <c r="B2806" s="24">
        <v>0</v>
      </c>
      <c r="C2806" s="2">
        <v>44989.21</v>
      </c>
      <c r="D2806" s="2">
        <v>0</v>
      </c>
      <c r="E2806" s="1">
        <v>0</v>
      </c>
    </row>
    <row r="2807" spans="1:5" x14ac:dyDescent="0.4">
      <c r="A2807" s="13" t="s">
        <v>1899</v>
      </c>
      <c r="B2807" s="24">
        <v>0</v>
      </c>
      <c r="C2807" s="2">
        <v>41208.76</v>
      </c>
      <c r="D2807" s="2">
        <v>0</v>
      </c>
      <c r="E2807" s="1">
        <v>0</v>
      </c>
    </row>
    <row r="2808" spans="1:5" x14ac:dyDescent="0.4">
      <c r="A2808" s="13" t="s">
        <v>1378</v>
      </c>
      <c r="B2808" s="24">
        <v>0</v>
      </c>
      <c r="C2808" s="2">
        <v>175411.96</v>
      </c>
      <c r="D2808" s="2">
        <v>0</v>
      </c>
      <c r="E2808" s="1">
        <v>0</v>
      </c>
    </row>
    <row r="2809" spans="1:5" x14ac:dyDescent="0.4">
      <c r="A2809" s="13" t="s">
        <v>5195</v>
      </c>
      <c r="B2809" s="24">
        <v>0</v>
      </c>
      <c r="C2809" s="2">
        <v>30833.120000000003</v>
      </c>
      <c r="D2809" s="2">
        <v>0</v>
      </c>
      <c r="E2809" s="1">
        <v>0</v>
      </c>
    </row>
    <row r="2810" spans="1:5" x14ac:dyDescent="0.4">
      <c r="A2810" s="13" t="s">
        <v>2350</v>
      </c>
      <c r="B2810" s="24">
        <v>0</v>
      </c>
      <c r="C2810" s="2">
        <v>167315.84000000003</v>
      </c>
      <c r="D2810" s="2">
        <v>0</v>
      </c>
      <c r="E2810" s="1">
        <v>0</v>
      </c>
    </row>
    <row r="2811" spans="1:5" x14ac:dyDescent="0.4">
      <c r="A2811" s="13" t="s">
        <v>11151</v>
      </c>
      <c r="B2811" s="24">
        <v>0</v>
      </c>
      <c r="C2811" s="2">
        <v>36545.08</v>
      </c>
      <c r="D2811" s="2">
        <v>0</v>
      </c>
      <c r="E2811" s="1">
        <v>0</v>
      </c>
    </row>
    <row r="2812" spans="1:5" x14ac:dyDescent="0.4">
      <c r="A2812" s="13" t="s">
        <v>4498</v>
      </c>
      <c r="B2812" s="24">
        <v>0</v>
      </c>
      <c r="C2812" s="2">
        <v>52484.37</v>
      </c>
      <c r="D2812" s="2">
        <v>0</v>
      </c>
      <c r="E2812" s="1">
        <v>0</v>
      </c>
    </row>
    <row r="2813" spans="1:5" x14ac:dyDescent="0.4">
      <c r="A2813" s="13" t="s">
        <v>2946</v>
      </c>
      <c r="B2813" s="24">
        <v>0</v>
      </c>
      <c r="C2813" s="2">
        <v>32994.49</v>
      </c>
      <c r="D2813" s="2">
        <v>0</v>
      </c>
      <c r="E2813" s="1">
        <v>0</v>
      </c>
    </row>
    <row r="2814" spans="1:5" x14ac:dyDescent="0.4">
      <c r="A2814" s="13" t="s">
        <v>11176</v>
      </c>
      <c r="B2814" s="24">
        <v>0</v>
      </c>
      <c r="C2814" s="2">
        <v>30365.84</v>
      </c>
      <c r="D2814" s="2">
        <v>0</v>
      </c>
      <c r="E2814" s="1">
        <v>0</v>
      </c>
    </row>
    <row r="2815" spans="1:5" x14ac:dyDescent="0.4">
      <c r="A2815" s="13" t="s">
        <v>5509</v>
      </c>
      <c r="B2815" s="24">
        <v>0</v>
      </c>
      <c r="C2815" s="2">
        <v>112128.55</v>
      </c>
      <c r="D2815" s="2">
        <v>0</v>
      </c>
      <c r="E2815" s="1">
        <v>0</v>
      </c>
    </row>
    <row r="2816" spans="1:5" x14ac:dyDescent="0.4">
      <c r="A2816" s="13" t="s">
        <v>7974</v>
      </c>
      <c r="B2816" s="24">
        <v>0</v>
      </c>
      <c r="C2816" s="2">
        <v>42703.06</v>
      </c>
      <c r="D2816" s="2">
        <v>0</v>
      </c>
      <c r="E2816" s="1">
        <v>0</v>
      </c>
    </row>
    <row r="2817" spans="1:5" x14ac:dyDescent="0.4">
      <c r="A2817" s="13" t="s">
        <v>10825</v>
      </c>
      <c r="B2817" s="24">
        <v>0</v>
      </c>
      <c r="C2817" s="2">
        <v>59984.14</v>
      </c>
      <c r="D2817" s="2">
        <v>0</v>
      </c>
      <c r="E2817" s="1">
        <v>0</v>
      </c>
    </row>
    <row r="2818" spans="1:5" x14ac:dyDescent="0.4">
      <c r="A2818" s="13" t="s">
        <v>5567</v>
      </c>
      <c r="B2818" s="24">
        <v>0</v>
      </c>
      <c r="C2818" s="2">
        <v>151646.1</v>
      </c>
      <c r="D2818" s="2">
        <v>0</v>
      </c>
      <c r="E2818" s="1">
        <v>0</v>
      </c>
    </row>
    <row r="2819" spans="1:5" x14ac:dyDescent="0.4">
      <c r="A2819" s="13" t="s">
        <v>6322</v>
      </c>
      <c r="B2819" s="24">
        <v>0</v>
      </c>
      <c r="C2819" s="2">
        <v>34870.07</v>
      </c>
      <c r="D2819" s="2">
        <v>0</v>
      </c>
      <c r="E2819" s="1">
        <v>0</v>
      </c>
    </row>
    <row r="2820" spans="1:5" x14ac:dyDescent="0.4">
      <c r="A2820" s="13" t="s">
        <v>3908</v>
      </c>
      <c r="B2820" s="24">
        <v>0</v>
      </c>
      <c r="C2820" s="2">
        <v>113689.35</v>
      </c>
      <c r="D2820" s="2">
        <v>0</v>
      </c>
      <c r="E2820" s="1">
        <v>0</v>
      </c>
    </row>
    <row r="2821" spans="1:5" x14ac:dyDescent="0.4">
      <c r="A2821" s="13" t="s">
        <v>12011</v>
      </c>
      <c r="B2821" s="24">
        <v>0</v>
      </c>
      <c r="C2821" s="2">
        <v>50141.26</v>
      </c>
      <c r="D2821" s="2">
        <v>0</v>
      </c>
      <c r="E2821" s="1">
        <v>0</v>
      </c>
    </row>
    <row r="2822" spans="1:5" x14ac:dyDescent="0.4">
      <c r="A2822" s="13" t="s">
        <v>4052</v>
      </c>
      <c r="B2822" s="24">
        <v>0</v>
      </c>
      <c r="C2822" s="2">
        <v>40318.639999999999</v>
      </c>
      <c r="D2822" s="2">
        <v>0</v>
      </c>
      <c r="E2822" s="1">
        <v>0</v>
      </c>
    </row>
    <row r="2823" spans="1:5" x14ac:dyDescent="0.4">
      <c r="A2823" s="13" t="s">
        <v>9068</v>
      </c>
      <c r="B2823" s="24">
        <v>0</v>
      </c>
      <c r="C2823" s="2">
        <v>47713.13</v>
      </c>
      <c r="D2823" s="2">
        <v>0</v>
      </c>
      <c r="E2823" s="1">
        <v>0</v>
      </c>
    </row>
    <row r="2824" spans="1:5" x14ac:dyDescent="0.4">
      <c r="A2824" s="13" t="s">
        <v>9445</v>
      </c>
      <c r="B2824" s="24">
        <v>0</v>
      </c>
      <c r="C2824" s="2">
        <v>42282.19</v>
      </c>
      <c r="D2824" s="2">
        <v>0</v>
      </c>
      <c r="E2824" s="1">
        <v>0</v>
      </c>
    </row>
    <row r="2825" spans="1:5" x14ac:dyDescent="0.4">
      <c r="A2825" s="13" t="s">
        <v>4501</v>
      </c>
      <c r="B2825" s="24">
        <v>0</v>
      </c>
      <c r="C2825" s="2">
        <v>62084.37</v>
      </c>
      <c r="D2825" s="2">
        <v>0</v>
      </c>
      <c r="E2825" s="1">
        <v>0</v>
      </c>
    </row>
    <row r="2826" spans="1:5" x14ac:dyDescent="0.4">
      <c r="A2826" s="13" t="s">
        <v>1662</v>
      </c>
      <c r="B2826" s="24">
        <v>0</v>
      </c>
      <c r="C2826" s="2">
        <v>182377.03</v>
      </c>
      <c r="D2826" s="2">
        <v>0</v>
      </c>
      <c r="E2826" s="1">
        <v>0</v>
      </c>
    </row>
    <row r="2827" spans="1:5" x14ac:dyDescent="0.4">
      <c r="A2827" s="13" t="s">
        <v>2619</v>
      </c>
      <c r="B2827" s="24">
        <v>0</v>
      </c>
      <c r="C2827" s="2">
        <v>580223.20000000007</v>
      </c>
      <c r="D2827" s="2">
        <v>0</v>
      </c>
      <c r="E2827" s="1">
        <v>0</v>
      </c>
    </row>
    <row r="2828" spans="1:5" x14ac:dyDescent="0.4">
      <c r="A2828" s="13" t="s">
        <v>11131</v>
      </c>
      <c r="B2828" s="24">
        <v>0</v>
      </c>
      <c r="C2828" s="2">
        <v>71189.119999999995</v>
      </c>
      <c r="D2828" s="2">
        <v>0</v>
      </c>
      <c r="E2828" s="1">
        <v>0</v>
      </c>
    </row>
    <row r="2829" spans="1:5" x14ac:dyDescent="0.4">
      <c r="A2829" s="13" t="s">
        <v>9679</v>
      </c>
      <c r="B2829" s="24">
        <v>0</v>
      </c>
      <c r="C2829" s="2">
        <v>249269.38</v>
      </c>
      <c r="D2829" s="2">
        <v>0</v>
      </c>
      <c r="E2829" s="1">
        <v>0</v>
      </c>
    </row>
    <row r="2830" spans="1:5" x14ac:dyDescent="0.4">
      <c r="A2830" s="13" t="s">
        <v>7118</v>
      </c>
      <c r="B2830" s="24">
        <v>0</v>
      </c>
      <c r="C2830" s="2">
        <v>39304.06</v>
      </c>
      <c r="D2830" s="2">
        <v>0</v>
      </c>
      <c r="E2830" s="1">
        <v>0</v>
      </c>
    </row>
    <row r="2831" spans="1:5" x14ac:dyDescent="0.4">
      <c r="A2831" s="13" t="s">
        <v>8915</v>
      </c>
      <c r="B2831" s="24">
        <v>0</v>
      </c>
      <c r="C2831" s="2">
        <v>32468.62</v>
      </c>
      <c r="D2831" s="2">
        <v>0</v>
      </c>
      <c r="E2831" s="1">
        <v>0</v>
      </c>
    </row>
    <row r="2832" spans="1:5" x14ac:dyDescent="0.4">
      <c r="A2832" s="13" t="s">
        <v>2280</v>
      </c>
      <c r="B2832" s="24">
        <v>0</v>
      </c>
      <c r="C2832" s="2">
        <v>60594.97</v>
      </c>
      <c r="D2832" s="2">
        <v>0</v>
      </c>
      <c r="E2832" s="1">
        <v>0</v>
      </c>
    </row>
    <row r="2833" spans="1:5" x14ac:dyDescent="0.4">
      <c r="A2833" s="13" t="s">
        <v>4074</v>
      </c>
      <c r="B2833" s="24">
        <v>0</v>
      </c>
      <c r="C2833" s="2">
        <v>124701.87</v>
      </c>
      <c r="D2833" s="2">
        <v>0</v>
      </c>
      <c r="E2833" s="1">
        <v>0</v>
      </c>
    </row>
    <row r="2834" spans="1:5" x14ac:dyDescent="0.4">
      <c r="A2834" s="13" t="s">
        <v>9188</v>
      </c>
      <c r="B2834" s="24">
        <v>0</v>
      </c>
      <c r="C2834" s="2">
        <v>34577.339999999997</v>
      </c>
      <c r="D2834" s="2">
        <v>0</v>
      </c>
      <c r="E2834" s="1">
        <v>0</v>
      </c>
    </row>
    <row r="2835" spans="1:5" x14ac:dyDescent="0.4">
      <c r="A2835" s="13" t="s">
        <v>5280</v>
      </c>
      <c r="B2835" s="24">
        <v>0</v>
      </c>
      <c r="C2835" s="2">
        <v>213524.28</v>
      </c>
      <c r="D2835" s="2">
        <v>0</v>
      </c>
      <c r="E2835" s="1">
        <v>0</v>
      </c>
    </row>
    <row r="2836" spans="1:5" x14ac:dyDescent="0.4">
      <c r="A2836" s="13" t="s">
        <v>10977</v>
      </c>
      <c r="B2836" s="24">
        <v>0</v>
      </c>
      <c r="C2836" s="2">
        <v>148324.91</v>
      </c>
      <c r="D2836" s="2">
        <v>0</v>
      </c>
      <c r="E2836" s="1">
        <v>0</v>
      </c>
    </row>
    <row r="2837" spans="1:5" x14ac:dyDescent="0.4">
      <c r="A2837" s="13" t="s">
        <v>9293</v>
      </c>
      <c r="B2837" s="24">
        <v>0</v>
      </c>
      <c r="C2837" s="2">
        <v>206126.71</v>
      </c>
      <c r="D2837" s="2">
        <v>0</v>
      </c>
      <c r="E2837" s="1">
        <v>0</v>
      </c>
    </row>
    <row r="2838" spans="1:5" x14ac:dyDescent="0.4">
      <c r="A2838" s="13" t="s">
        <v>4848</v>
      </c>
      <c r="B2838" s="24">
        <v>0</v>
      </c>
      <c r="C2838" s="2">
        <v>42302.080000000002</v>
      </c>
      <c r="D2838" s="2">
        <v>0</v>
      </c>
      <c r="E2838" s="1">
        <v>0</v>
      </c>
    </row>
    <row r="2839" spans="1:5" x14ac:dyDescent="0.4">
      <c r="A2839" s="13" t="s">
        <v>8567</v>
      </c>
      <c r="B2839" s="24">
        <v>0</v>
      </c>
      <c r="C2839" s="2">
        <v>32990.86</v>
      </c>
      <c r="D2839" s="2">
        <v>0</v>
      </c>
      <c r="E2839" s="1">
        <v>0</v>
      </c>
    </row>
    <row r="2840" spans="1:5" x14ac:dyDescent="0.4">
      <c r="A2840" s="13" t="s">
        <v>747</v>
      </c>
      <c r="B2840" s="24">
        <v>0</v>
      </c>
      <c r="C2840" s="2">
        <v>222791.26</v>
      </c>
      <c r="D2840" s="2">
        <v>0</v>
      </c>
      <c r="E2840" s="1">
        <v>0</v>
      </c>
    </row>
    <row r="2841" spans="1:5" x14ac:dyDescent="0.4">
      <c r="A2841" s="13" t="s">
        <v>2910</v>
      </c>
      <c r="B2841" s="24">
        <v>0</v>
      </c>
      <c r="C2841" s="2">
        <v>43445.83</v>
      </c>
      <c r="D2841" s="2">
        <v>0</v>
      </c>
      <c r="E2841" s="1">
        <v>0</v>
      </c>
    </row>
    <row r="2842" spans="1:5" x14ac:dyDescent="0.4">
      <c r="A2842" s="13" t="s">
        <v>3077</v>
      </c>
      <c r="B2842" s="24">
        <v>0</v>
      </c>
      <c r="C2842" s="2">
        <v>41528.720000000001</v>
      </c>
      <c r="D2842" s="2">
        <v>0</v>
      </c>
      <c r="E2842" s="1">
        <v>0</v>
      </c>
    </row>
    <row r="2843" spans="1:5" x14ac:dyDescent="0.4">
      <c r="A2843" s="13" t="s">
        <v>1894</v>
      </c>
      <c r="B2843" s="24">
        <v>0</v>
      </c>
      <c r="C2843" s="2">
        <v>183798.90000000002</v>
      </c>
      <c r="D2843" s="2">
        <v>0</v>
      </c>
      <c r="E2843" s="1">
        <v>0</v>
      </c>
    </row>
    <row r="2844" spans="1:5" x14ac:dyDescent="0.4">
      <c r="A2844" s="13" t="s">
        <v>4089</v>
      </c>
      <c r="B2844" s="24">
        <v>0</v>
      </c>
      <c r="C2844" s="2">
        <v>84484.3</v>
      </c>
      <c r="D2844" s="2">
        <v>0</v>
      </c>
      <c r="E2844" s="1">
        <v>0</v>
      </c>
    </row>
    <row r="2845" spans="1:5" x14ac:dyDescent="0.4">
      <c r="A2845" s="13" t="s">
        <v>3925</v>
      </c>
      <c r="B2845" s="24">
        <v>0</v>
      </c>
      <c r="C2845" s="2">
        <v>195874.94</v>
      </c>
      <c r="D2845" s="2">
        <v>0</v>
      </c>
      <c r="E2845" s="1">
        <v>0</v>
      </c>
    </row>
    <row r="2846" spans="1:5" x14ac:dyDescent="0.4">
      <c r="A2846" s="13" t="s">
        <v>3146</v>
      </c>
      <c r="B2846" s="24">
        <v>0</v>
      </c>
      <c r="C2846" s="2">
        <v>32970.57</v>
      </c>
      <c r="D2846" s="2">
        <v>0</v>
      </c>
      <c r="E2846" s="1">
        <v>0</v>
      </c>
    </row>
    <row r="2847" spans="1:5" x14ac:dyDescent="0.4">
      <c r="A2847" s="13" t="s">
        <v>4020</v>
      </c>
      <c r="B2847" s="24">
        <v>0</v>
      </c>
      <c r="C2847" s="2">
        <v>218797.03999999998</v>
      </c>
      <c r="D2847" s="2">
        <v>0</v>
      </c>
      <c r="E2847" s="1">
        <v>0</v>
      </c>
    </row>
    <row r="2848" spans="1:5" x14ac:dyDescent="0.4">
      <c r="A2848" s="13" t="s">
        <v>4554</v>
      </c>
      <c r="B2848" s="24">
        <v>0</v>
      </c>
      <c r="C2848" s="2">
        <v>534505.03</v>
      </c>
      <c r="D2848" s="2">
        <v>0</v>
      </c>
      <c r="E2848" s="1">
        <v>0</v>
      </c>
    </row>
    <row r="2849" spans="1:5" x14ac:dyDescent="0.4">
      <c r="A2849" s="13" t="s">
        <v>1754</v>
      </c>
      <c r="B2849" s="24">
        <v>0</v>
      </c>
      <c r="C2849" s="2">
        <v>217728.95</v>
      </c>
      <c r="D2849" s="2">
        <v>0</v>
      </c>
      <c r="E2849" s="1">
        <v>0</v>
      </c>
    </row>
    <row r="2850" spans="1:5" x14ac:dyDescent="0.4">
      <c r="A2850" s="13" t="s">
        <v>4558</v>
      </c>
      <c r="B2850" s="24">
        <v>0</v>
      </c>
      <c r="C2850" s="2">
        <v>56734.36</v>
      </c>
      <c r="D2850" s="2">
        <v>0</v>
      </c>
      <c r="E2850" s="1">
        <v>0</v>
      </c>
    </row>
    <row r="2851" spans="1:5" x14ac:dyDescent="0.4">
      <c r="A2851" s="13" t="s">
        <v>3048</v>
      </c>
      <c r="B2851" s="24">
        <v>0</v>
      </c>
      <c r="C2851" s="2">
        <v>55448.66</v>
      </c>
      <c r="D2851" s="2">
        <v>0</v>
      </c>
      <c r="E2851" s="1">
        <v>0</v>
      </c>
    </row>
    <row r="2852" spans="1:5" x14ac:dyDescent="0.4">
      <c r="A2852" s="13" t="s">
        <v>9075</v>
      </c>
      <c r="B2852" s="24">
        <v>0</v>
      </c>
      <c r="C2852" s="2">
        <v>67245.89</v>
      </c>
      <c r="D2852" s="2">
        <v>0</v>
      </c>
      <c r="E2852" s="1">
        <v>0</v>
      </c>
    </row>
    <row r="2853" spans="1:5" x14ac:dyDescent="0.4">
      <c r="A2853" s="13" t="s">
        <v>7969</v>
      </c>
      <c r="B2853" s="24">
        <v>0</v>
      </c>
      <c r="C2853" s="2">
        <v>119033.27</v>
      </c>
      <c r="D2853" s="2">
        <v>0</v>
      </c>
      <c r="E2853" s="1">
        <v>0</v>
      </c>
    </row>
    <row r="2854" spans="1:5" x14ac:dyDescent="0.4">
      <c r="A2854" s="13" t="s">
        <v>4854</v>
      </c>
      <c r="B2854" s="24">
        <v>0</v>
      </c>
      <c r="C2854" s="2">
        <v>174858.04</v>
      </c>
      <c r="D2854" s="2">
        <v>0</v>
      </c>
      <c r="E2854" s="1">
        <v>0</v>
      </c>
    </row>
    <row r="2855" spans="1:5" x14ac:dyDescent="0.4">
      <c r="A2855" s="13" t="s">
        <v>5669</v>
      </c>
      <c r="B2855" s="24">
        <v>0</v>
      </c>
      <c r="C2855" s="2">
        <v>105761.45</v>
      </c>
      <c r="D2855" s="2">
        <v>0</v>
      </c>
      <c r="E2855" s="1">
        <v>0</v>
      </c>
    </row>
    <row r="2856" spans="1:5" x14ac:dyDescent="0.4">
      <c r="A2856" s="13" t="s">
        <v>6309</v>
      </c>
      <c r="B2856" s="24">
        <v>0</v>
      </c>
      <c r="C2856" s="2">
        <v>93899.14</v>
      </c>
      <c r="D2856" s="2">
        <v>0</v>
      </c>
      <c r="E2856" s="1">
        <v>0</v>
      </c>
    </row>
    <row r="2857" spans="1:5" x14ac:dyDescent="0.4">
      <c r="A2857" s="13" t="s">
        <v>5655</v>
      </c>
      <c r="B2857" s="24">
        <v>0</v>
      </c>
      <c r="C2857" s="2">
        <v>42429.54</v>
      </c>
      <c r="D2857" s="2">
        <v>0</v>
      </c>
      <c r="E2857" s="1">
        <v>0</v>
      </c>
    </row>
    <row r="2858" spans="1:5" x14ac:dyDescent="0.4">
      <c r="A2858" s="13" t="s">
        <v>12564</v>
      </c>
      <c r="B2858" s="24">
        <v>0</v>
      </c>
      <c r="C2858" s="2">
        <v>30581.48</v>
      </c>
      <c r="D2858" s="2">
        <v>0</v>
      </c>
      <c r="E2858" s="1">
        <v>0</v>
      </c>
    </row>
    <row r="2859" spans="1:5" x14ac:dyDescent="0.4">
      <c r="A2859" s="13" t="s">
        <v>26</v>
      </c>
      <c r="B2859" s="24">
        <v>0</v>
      </c>
      <c r="C2859" s="2">
        <v>35349.93</v>
      </c>
      <c r="D2859" s="2">
        <v>0</v>
      </c>
      <c r="E2859" s="1">
        <v>0</v>
      </c>
    </row>
    <row r="2860" spans="1:5" x14ac:dyDescent="0.4">
      <c r="A2860" s="13" t="s">
        <v>6288</v>
      </c>
      <c r="B2860" s="24">
        <v>0</v>
      </c>
      <c r="C2860" s="2">
        <v>72070.100000000006</v>
      </c>
      <c r="D2860" s="2">
        <v>0</v>
      </c>
      <c r="E2860" s="1">
        <v>0</v>
      </c>
    </row>
    <row r="2861" spans="1:5" x14ac:dyDescent="0.4">
      <c r="A2861" s="13" t="s">
        <v>9143</v>
      </c>
      <c r="B2861" s="24">
        <v>0</v>
      </c>
      <c r="C2861" s="2">
        <v>47987.85</v>
      </c>
      <c r="D2861" s="2">
        <v>0</v>
      </c>
      <c r="E2861" s="1">
        <v>0</v>
      </c>
    </row>
    <row r="2862" spans="1:5" x14ac:dyDescent="0.4">
      <c r="A2862" s="13" t="s">
        <v>2017</v>
      </c>
      <c r="B2862" s="24">
        <v>0</v>
      </c>
      <c r="C2862" s="2">
        <v>55401.210000000006</v>
      </c>
      <c r="D2862" s="2">
        <v>0</v>
      </c>
      <c r="E2862" s="1">
        <v>0</v>
      </c>
    </row>
    <row r="2863" spans="1:5" x14ac:dyDescent="0.4">
      <c r="A2863" s="13" t="s">
        <v>11265</v>
      </c>
      <c r="B2863" s="24">
        <v>0</v>
      </c>
      <c r="C2863" s="2">
        <v>33954.019999999997</v>
      </c>
      <c r="D2863" s="2">
        <v>0</v>
      </c>
      <c r="E2863" s="1">
        <v>0</v>
      </c>
    </row>
    <row r="2864" spans="1:5" x14ac:dyDescent="0.4">
      <c r="A2864" s="13" t="s">
        <v>979</v>
      </c>
      <c r="B2864" s="24">
        <v>0</v>
      </c>
      <c r="C2864" s="2">
        <v>88895.56</v>
      </c>
      <c r="D2864" s="2">
        <v>0</v>
      </c>
      <c r="E2864" s="1">
        <v>20</v>
      </c>
    </row>
    <row r="2865" spans="1:5" x14ac:dyDescent="0.4">
      <c r="A2865" s="13" t="s">
        <v>1374</v>
      </c>
      <c r="B2865" s="24">
        <v>0</v>
      </c>
      <c r="C2865" s="2">
        <v>61532.72</v>
      </c>
      <c r="D2865" s="2">
        <v>0</v>
      </c>
      <c r="E2865" s="1">
        <v>0</v>
      </c>
    </row>
    <row r="2866" spans="1:5" x14ac:dyDescent="0.4">
      <c r="A2866" s="13" t="s">
        <v>4499</v>
      </c>
      <c r="B2866" s="24">
        <v>0</v>
      </c>
      <c r="C2866" s="2">
        <v>151738.4</v>
      </c>
      <c r="D2866" s="2">
        <v>0</v>
      </c>
      <c r="E2866" s="1">
        <v>0</v>
      </c>
    </row>
    <row r="2867" spans="1:5" x14ac:dyDescent="0.4">
      <c r="A2867" s="13" t="s">
        <v>2324</v>
      </c>
      <c r="B2867" s="24">
        <v>0</v>
      </c>
      <c r="C2867" s="2">
        <v>218248.87</v>
      </c>
      <c r="D2867" s="2">
        <v>0</v>
      </c>
      <c r="E2867" s="1">
        <v>0</v>
      </c>
    </row>
    <row r="2868" spans="1:5" x14ac:dyDescent="0.4">
      <c r="A2868" s="13" t="s">
        <v>3878</v>
      </c>
      <c r="B2868" s="24">
        <v>0</v>
      </c>
      <c r="C2868" s="2">
        <v>44788.27</v>
      </c>
      <c r="D2868" s="2">
        <v>0</v>
      </c>
      <c r="E2868" s="1">
        <v>0</v>
      </c>
    </row>
    <row r="2869" spans="1:5" x14ac:dyDescent="0.4">
      <c r="A2869" s="13" t="s">
        <v>2234</v>
      </c>
      <c r="B2869" s="24">
        <v>0</v>
      </c>
      <c r="C2869" s="2">
        <v>148505.24</v>
      </c>
      <c r="D2869" s="2">
        <v>0</v>
      </c>
      <c r="E2869" s="1">
        <v>0</v>
      </c>
    </row>
    <row r="2870" spans="1:5" x14ac:dyDescent="0.4">
      <c r="A2870" s="13" t="s">
        <v>3938</v>
      </c>
      <c r="B2870" s="24">
        <v>0</v>
      </c>
      <c r="C2870" s="2">
        <v>104098.23</v>
      </c>
      <c r="D2870" s="2">
        <v>0</v>
      </c>
      <c r="E2870" s="1">
        <v>0</v>
      </c>
    </row>
    <row r="2871" spans="1:5" x14ac:dyDescent="0.4">
      <c r="A2871" s="13" t="s">
        <v>3373</v>
      </c>
      <c r="B2871" s="24">
        <v>0</v>
      </c>
      <c r="C2871" s="2">
        <v>184936.32000000001</v>
      </c>
      <c r="D2871" s="2">
        <v>0</v>
      </c>
      <c r="E2871" s="1">
        <v>0</v>
      </c>
    </row>
    <row r="2872" spans="1:5" x14ac:dyDescent="0.4">
      <c r="A2872" s="13" t="s">
        <v>4542</v>
      </c>
      <c r="B2872" s="24">
        <v>0</v>
      </c>
      <c r="C2872" s="2">
        <v>41650.519999999997</v>
      </c>
      <c r="D2872" s="2">
        <v>0</v>
      </c>
      <c r="E2872" s="1">
        <v>0</v>
      </c>
    </row>
    <row r="2873" spans="1:5" x14ac:dyDescent="0.4">
      <c r="A2873" s="13" t="s">
        <v>1334</v>
      </c>
      <c r="B2873" s="24">
        <v>0</v>
      </c>
      <c r="C2873" s="2">
        <v>37281.089999999997</v>
      </c>
      <c r="D2873" s="2">
        <v>0</v>
      </c>
      <c r="E2873" s="1">
        <v>0</v>
      </c>
    </row>
    <row r="2874" spans="1:5" x14ac:dyDescent="0.4">
      <c r="A2874" s="13" t="s">
        <v>1989</v>
      </c>
      <c r="B2874" s="24">
        <v>0</v>
      </c>
      <c r="C2874" s="2">
        <v>306276.31</v>
      </c>
      <c r="D2874" s="2">
        <v>0</v>
      </c>
      <c r="E2874" s="1">
        <v>0</v>
      </c>
    </row>
    <row r="2875" spans="1:5" x14ac:dyDescent="0.4">
      <c r="A2875" s="13" t="s">
        <v>9129</v>
      </c>
      <c r="B2875" s="24">
        <v>0</v>
      </c>
      <c r="C2875" s="2">
        <v>48739.17</v>
      </c>
      <c r="D2875" s="2">
        <v>0</v>
      </c>
      <c r="E2875" s="1">
        <v>0</v>
      </c>
    </row>
    <row r="2876" spans="1:5" x14ac:dyDescent="0.4">
      <c r="A2876" s="13" t="s">
        <v>2746</v>
      </c>
      <c r="B2876" s="24">
        <v>0</v>
      </c>
      <c r="C2876" s="2">
        <v>36391.589999999997</v>
      </c>
      <c r="D2876" s="2">
        <v>0</v>
      </c>
      <c r="E2876" s="1">
        <v>0</v>
      </c>
    </row>
    <row r="2877" spans="1:5" x14ac:dyDescent="0.4">
      <c r="A2877" s="13" t="s">
        <v>1310</v>
      </c>
      <c r="B2877" s="24">
        <v>0</v>
      </c>
      <c r="C2877" s="2">
        <v>43762.61</v>
      </c>
      <c r="D2877" s="2">
        <v>0</v>
      </c>
      <c r="E2877" s="1">
        <v>0</v>
      </c>
    </row>
    <row r="2878" spans="1:5" x14ac:dyDescent="0.4">
      <c r="A2878" s="13" t="s">
        <v>1379</v>
      </c>
      <c r="B2878" s="24">
        <v>0</v>
      </c>
      <c r="C2878" s="2">
        <v>260828.42</v>
      </c>
      <c r="D2878" s="2">
        <v>0</v>
      </c>
      <c r="E2878" s="1">
        <v>0</v>
      </c>
    </row>
    <row r="2879" spans="1:5" x14ac:dyDescent="0.4">
      <c r="A2879" s="13" t="s">
        <v>2338</v>
      </c>
      <c r="B2879" s="24">
        <v>0</v>
      </c>
      <c r="C2879" s="2">
        <v>49495.11</v>
      </c>
      <c r="D2879" s="2">
        <v>0</v>
      </c>
      <c r="E2879" s="1">
        <v>0</v>
      </c>
    </row>
    <row r="2880" spans="1:5" x14ac:dyDescent="0.4">
      <c r="A2880" s="13" t="s">
        <v>7976</v>
      </c>
      <c r="B2880" s="24">
        <v>0</v>
      </c>
      <c r="C2880" s="2">
        <v>170354.52000000002</v>
      </c>
      <c r="D2880" s="2">
        <v>0</v>
      </c>
      <c r="E2880" s="1">
        <v>0</v>
      </c>
    </row>
    <row r="2881" spans="1:5" x14ac:dyDescent="0.4">
      <c r="A2881" s="13" t="s">
        <v>1233</v>
      </c>
      <c r="B2881" s="24">
        <v>0</v>
      </c>
      <c r="C2881" s="2">
        <v>35797.58</v>
      </c>
      <c r="D2881" s="2">
        <v>0</v>
      </c>
      <c r="E2881" s="1">
        <v>0</v>
      </c>
    </row>
    <row r="2882" spans="1:5" x14ac:dyDescent="0.4">
      <c r="A2882" s="13" t="s">
        <v>8630</v>
      </c>
      <c r="B2882" s="24">
        <v>0</v>
      </c>
      <c r="C2882" s="2">
        <v>32639.43</v>
      </c>
      <c r="D2882" s="2">
        <v>0</v>
      </c>
      <c r="E2882" s="1">
        <v>0</v>
      </c>
    </row>
    <row r="2883" spans="1:5" x14ac:dyDescent="0.4">
      <c r="A2883" s="13" t="s">
        <v>9024</v>
      </c>
      <c r="B2883" s="24">
        <v>0</v>
      </c>
      <c r="C2883" s="2">
        <v>77959.75</v>
      </c>
      <c r="D2883" s="2">
        <v>0</v>
      </c>
      <c r="E2883" s="1">
        <v>0</v>
      </c>
    </row>
    <row r="2884" spans="1:5" x14ac:dyDescent="0.4">
      <c r="A2884" s="13" t="s">
        <v>2848</v>
      </c>
      <c r="B2884" s="24">
        <v>0</v>
      </c>
      <c r="C2884" s="2">
        <v>71759.95</v>
      </c>
      <c r="D2884" s="2">
        <v>0</v>
      </c>
      <c r="E2884" s="1">
        <v>0</v>
      </c>
    </row>
    <row r="2885" spans="1:5" x14ac:dyDescent="0.4">
      <c r="A2885" s="13" t="s">
        <v>13016</v>
      </c>
      <c r="B2885" s="24">
        <v>0</v>
      </c>
      <c r="C2885" s="2">
        <v>108417.92</v>
      </c>
      <c r="D2885" s="2">
        <v>0</v>
      </c>
      <c r="E2885" s="1">
        <v>0</v>
      </c>
    </row>
    <row r="2886" spans="1:5" x14ac:dyDescent="0.4">
      <c r="A2886" s="13" t="s">
        <v>3520</v>
      </c>
      <c r="B2886" s="24">
        <v>0</v>
      </c>
      <c r="C2886" s="2">
        <v>32122.85</v>
      </c>
      <c r="D2886" s="2">
        <v>0</v>
      </c>
      <c r="E2886" s="1">
        <v>0</v>
      </c>
    </row>
    <row r="2887" spans="1:5" x14ac:dyDescent="0.4">
      <c r="A2887" s="13" t="s">
        <v>9454</v>
      </c>
      <c r="B2887" s="24">
        <v>0</v>
      </c>
      <c r="C2887" s="2">
        <v>91089.7</v>
      </c>
      <c r="D2887" s="2">
        <v>0</v>
      </c>
      <c r="E2887" s="1">
        <v>0</v>
      </c>
    </row>
    <row r="2888" spans="1:5" x14ac:dyDescent="0.4">
      <c r="A2888" s="13" t="s">
        <v>6773</v>
      </c>
      <c r="B2888" s="24">
        <v>0</v>
      </c>
      <c r="C2888" s="2">
        <v>105368.93</v>
      </c>
      <c r="D2888" s="2">
        <v>0</v>
      </c>
      <c r="E2888" s="1">
        <v>0</v>
      </c>
    </row>
    <row r="2889" spans="1:5" x14ac:dyDescent="0.4">
      <c r="A2889" s="13" t="s">
        <v>2925</v>
      </c>
      <c r="B2889" s="24">
        <v>0</v>
      </c>
      <c r="C2889" s="2">
        <v>42406.41</v>
      </c>
      <c r="D2889" s="2">
        <v>0</v>
      </c>
      <c r="E2889" s="1">
        <v>0</v>
      </c>
    </row>
    <row r="2890" spans="1:5" x14ac:dyDescent="0.4">
      <c r="A2890" s="13" t="s">
        <v>3527</v>
      </c>
      <c r="B2890" s="24">
        <v>0</v>
      </c>
      <c r="C2890" s="2">
        <v>42124.38</v>
      </c>
      <c r="D2890" s="2">
        <v>0</v>
      </c>
      <c r="E2890" s="1">
        <v>0</v>
      </c>
    </row>
    <row r="2891" spans="1:5" x14ac:dyDescent="0.4">
      <c r="A2891" s="13" t="s">
        <v>8034</v>
      </c>
      <c r="B2891" s="24">
        <v>0</v>
      </c>
      <c r="C2891" s="2">
        <v>53466.9</v>
      </c>
      <c r="D2891" s="2">
        <v>0</v>
      </c>
      <c r="E2891" s="1">
        <v>0</v>
      </c>
    </row>
    <row r="2892" spans="1:5" x14ac:dyDescent="0.4">
      <c r="A2892" s="13" t="s">
        <v>3443</v>
      </c>
      <c r="B2892" s="24">
        <v>0</v>
      </c>
      <c r="C2892" s="2">
        <v>81706.77</v>
      </c>
      <c r="D2892" s="2">
        <v>0</v>
      </c>
      <c r="E2892" s="1">
        <v>0</v>
      </c>
    </row>
    <row r="2893" spans="1:5" x14ac:dyDescent="0.4">
      <c r="A2893" s="13" t="s">
        <v>3611</v>
      </c>
      <c r="B2893" s="24">
        <v>0</v>
      </c>
      <c r="C2893" s="2">
        <v>155550.39999999999</v>
      </c>
      <c r="D2893" s="2">
        <v>0</v>
      </c>
      <c r="E2893" s="1">
        <v>0</v>
      </c>
    </row>
    <row r="2894" spans="1:5" x14ac:dyDescent="0.4">
      <c r="A2894" s="13" t="s">
        <v>4226</v>
      </c>
      <c r="B2894" s="24">
        <v>0</v>
      </c>
      <c r="C2894" s="2">
        <v>61019.59</v>
      </c>
      <c r="D2894" s="2">
        <v>0</v>
      </c>
      <c r="E2894" s="1">
        <v>0</v>
      </c>
    </row>
    <row r="2895" spans="1:5" x14ac:dyDescent="0.4">
      <c r="A2895" s="13" t="s">
        <v>4464</v>
      </c>
      <c r="B2895" s="24">
        <v>0</v>
      </c>
      <c r="C2895" s="2">
        <v>75119.22</v>
      </c>
      <c r="D2895" s="2">
        <v>0</v>
      </c>
      <c r="E2895" s="1">
        <v>0</v>
      </c>
    </row>
    <row r="2896" spans="1:5" x14ac:dyDescent="0.4">
      <c r="A2896" s="13" t="s">
        <v>11009</v>
      </c>
      <c r="B2896" s="24">
        <v>0</v>
      </c>
      <c r="C2896" s="2">
        <v>455486.55</v>
      </c>
      <c r="D2896" s="2">
        <v>0</v>
      </c>
      <c r="E2896" s="1">
        <v>0</v>
      </c>
    </row>
    <row r="2897" spans="1:5" x14ac:dyDescent="0.4">
      <c r="A2897" s="13" t="s">
        <v>4607</v>
      </c>
      <c r="B2897" s="24">
        <v>0</v>
      </c>
      <c r="C2897" s="2">
        <v>69544.66</v>
      </c>
      <c r="D2897" s="2">
        <v>0</v>
      </c>
      <c r="E2897" s="1">
        <v>0</v>
      </c>
    </row>
    <row r="2898" spans="1:5" x14ac:dyDescent="0.4">
      <c r="A2898" s="13" t="s">
        <v>2664</v>
      </c>
      <c r="B2898" s="24">
        <v>0</v>
      </c>
      <c r="C2898" s="2">
        <v>47144.84</v>
      </c>
      <c r="D2898" s="2">
        <v>0</v>
      </c>
      <c r="E2898" s="1">
        <v>0</v>
      </c>
    </row>
    <row r="2899" spans="1:5" x14ac:dyDescent="0.4">
      <c r="A2899" s="13" t="s">
        <v>8150</v>
      </c>
      <c r="B2899" s="24">
        <v>0</v>
      </c>
      <c r="C2899" s="2">
        <v>43334.73</v>
      </c>
      <c r="D2899" s="2">
        <v>0</v>
      </c>
      <c r="E2899" s="1">
        <v>0</v>
      </c>
    </row>
    <row r="2900" spans="1:5" x14ac:dyDescent="0.4">
      <c r="A2900" s="13" t="s">
        <v>11315</v>
      </c>
      <c r="B2900" s="24">
        <v>0</v>
      </c>
      <c r="C2900" s="2">
        <v>72537.59</v>
      </c>
      <c r="D2900" s="2">
        <v>0</v>
      </c>
      <c r="E2900" s="1">
        <v>0</v>
      </c>
    </row>
    <row r="2901" spans="1:5" x14ac:dyDescent="0.4">
      <c r="A2901" s="13" t="s">
        <v>4085</v>
      </c>
      <c r="B2901" s="24">
        <v>0</v>
      </c>
      <c r="C2901" s="2">
        <v>68942.45</v>
      </c>
      <c r="D2901" s="2">
        <v>0</v>
      </c>
      <c r="E2901" s="1">
        <v>0</v>
      </c>
    </row>
    <row r="2902" spans="1:5" x14ac:dyDescent="0.4">
      <c r="A2902" s="13" t="s">
        <v>3057</v>
      </c>
      <c r="B2902" s="24">
        <v>0</v>
      </c>
      <c r="C2902" s="2">
        <v>80302.61</v>
      </c>
      <c r="D2902" s="2">
        <v>0</v>
      </c>
      <c r="E2902" s="1">
        <v>0</v>
      </c>
    </row>
    <row r="2903" spans="1:5" x14ac:dyDescent="0.4">
      <c r="A2903" s="13" t="s">
        <v>1325</v>
      </c>
      <c r="B2903" s="24">
        <v>0</v>
      </c>
      <c r="C2903" s="2">
        <v>223955.86</v>
      </c>
      <c r="D2903" s="2">
        <v>0</v>
      </c>
      <c r="E2903" s="1">
        <v>0</v>
      </c>
    </row>
    <row r="2904" spans="1:5" x14ac:dyDescent="0.4">
      <c r="A2904" s="13" t="s">
        <v>6676</v>
      </c>
      <c r="B2904" s="24">
        <v>0</v>
      </c>
      <c r="C2904" s="2">
        <v>102978.56</v>
      </c>
      <c r="D2904" s="2">
        <v>0</v>
      </c>
      <c r="E2904" s="1">
        <v>0</v>
      </c>
    </row>
    <row r="2905" spans="1:5" x14ac:dyDescent="0.4">
      <c r="A2905" s="13" t="s">
        <v>1477</v>
      </c>
      <c r="B2905" s="24">
        <v>0</v>
      </c>
      <c r="C2905" s="2">
        <v>343401.9</v>
      </c>
      <c r="D2905" s="2">
        <v>0</v>
      </c>
      <c r="E2905" s="1">
        <v>0</v>
      </c>
    </row>
    <row r="2906" spans="1:5" x14ac:dyDescent="0.4">
      <c r="A2906" s="13" t="s">
        <v>8878</v>
      </c>
      <c r="B2906" s="24">
        <v>0</v>
      </c>
      <c r="C2906" s="2">
        <v>304831.11</v>
      </c>
      <c r="D2906" s="2">
        <v>0</v>
      </c>
      <c r="E2906" s="1">
        <v>0</v>
      </c>
    </row>
    <row r="2907" spans="1:5" x14ac:dyDescent="0.4">
      <c r="A2907" s="13" t="s">
        <v>4640</v>
      </c>
      <c r="B2907" s="24">
        <v>0</v>
      </c>
      <c r="C2907" s="2">
        <v>360021.79</v>
      </c>
      <c r="D2907" s="2">
        <v>0</v>
      </c>
      <c r="E2907" s="1">
        <v>0</v>
      </c>
    </row>
    <row r="2908" spans="1:5" x14ac:dyDescent="0.4">
      <c r="A2908" s="13" t="s">
        <v>5530</v>
      </c>
      <c r="B2908" s="24">
        <v>0</v>
      </c>
      <c r="C2908" s="2">
        <v>54653.57</v>
      </c>
      <c r="D2908" s="2">
        <v>0</v>
      </c>
      <c r="E2908" s="1">
        <v>0</v>
      </c>
    </row>
    <row r="2909" spans="1:5" x14ac:dyDescent="0.4">
      <c r="A2909" s="13" t="s">
        <v>2786</v>
      </c>
      <c r="B2909" s="24">
        <v>0</v>
      </c>
      <c r="C2909" s="2">
        <v>100817.59</v>
      </c>
      <c r="D2909" s="2">
        <v>0</v>
      </c>
      <c r="E2909" s="1">
        <v>0</v>
      </c>
    </row>
    <row r="2910" spans="1:5" x14ac:dyDescent="0.4">
      <c r="A2910" s="13" t="s">
        <v>8483</v>
      </c>
      <c r="B2910" s="24">
        <v>0</v>
      </c>
      <c r="C2910" s="2">
        <v>41218.03</v>
      </c>
      <c r="D2910" s="2">
        <v>0</v>
      </c>
      <c r="E2910" s="1">
        <v>0</v>
      </c>
    </row>
    <row r="2911" spans="1:5" x14ac:dyDescent="0.4">
      <c r="A2911" s="13" t="s">
        <v>4435</v>
      </c>
      <c r="B2911" s="24">
        <v>0</v>
      </c>
      <c r="C2911" s="2">
        <v>115397.03</v>
      </c>
      <c r="D2911" s="2">
        <v>0</v>
      </c>
      <c r="E2911" s="1">
        <v>0</v>
      </c>
    </row>
    <row r="2912" spans="1:5" x14ac:dyDescent="0.4">
      <c r="A2912" s="13" t="s">
        <v>4842</v>
      </c>
      <c r="B2912" s="24">
        <v>0</v>
      </c>
      <c r="C2912" s="2">
        <v>40356.99</v>
      </c>
      <c r="D2912" s="2">
        <v>0</v>
      </c>
      <c r="E2912" s="1">
        <v>0</v>
      </c>
    </row>
    <row r="2913" spans="1:5" x14ac:dyDescent="0.4">
      <c r="A2913" s="13" t="s">
        <v>1640</v>
      </c>
      <c r="B2913" s="24">
        <v>0</v>
      </c>
      <c r="C2913" s="2">
        <v>179650.29</v>
      </c>
      <c r="D2913" s="2">
        <v>0</v>
      </c>
      <c r="E2913" s="1">
        <v>0</v>
      </c>
    </row>
    <row r="2914" spans="1:5" x14ac:dyDescent="0.4">
      <c r="A2914" s="13" t="s">
        <v>2022</v>
      </c>
      <c r="B2914" s="24">
        <v>0</v>
      </c>
      <c r="C2914" s="2">
        <v>105883.85</v>
      </c>
      <c r="D2914" s="2">
        <v>0</v>
      </c>
      <c r="E2914" s="1">
        <v>0</v>
      </c>
    </row>
    <row r="2915" spans="1:5" x14ac:dyDescent="0.4">
      <c r="A2915" s="13" t="s">
        <v>3297</v>
      </c>
      <c r="B2915" s="24">
        <v>0</v>
      </c>
      <c r="C2915" s="2">
        <v>36642.410000000003</v>
      </c>
      <c r="D2915" s="2">
        <v>0</v>
      </c>
      <c r="E2915" s="1">
        <v>0</v>
      </c>
    </row>
    <row r="2916" spans="1:5" x14ac:dyDescent="0.4">
      <c r="A2916" s="13" t="s">
        <v>2710</v>
      </c>
      <c r="B2916" s="24">
        <v>0</v>
      </c>
      <c r="C2916" s="2">
        <v>95508.28</v>
      </c>
      <c r="D2916" s="2">
        <v>0</v>
      </c>
      <c r="E2916" s="1">
        <v>0</v>
      </c>
    </row>
    <row r="2917" spans="1:5" x14ac:dyDescent="0.4">
      <c r="A2917" s="13" t="s">
        <v>9362</v>
      </c>
      <c r="B2917" s="24">
        <v>0</v>
      </c>
      <c r="C2917" s="2">
        <v>31528.75</v>
      </c>
      <c r="D2917" s="2">
        <v>0</v>
      </c>
      <c r="E2917" s="1">
        <v>0</v>
      </c>
    </row>
    <row r="2918" spans="1:5" x14ac:dyDescent="0.4">
      <c r="A2918" s="13" t="s">
        <v>11434</v>
      </c>
      <c r="B2918" s="24">
        <v>0</v>
      </c>
      <c r="C2918" s="2">
        <v>48530.239999999998</v>
      </c>
      <c r="D2918" s="2">
        <v>0</v>
      </c>
      <c r="E2918" s="1">
        <v>0</v>
      </c>
    </row>
    <row r="2919" spans="1:5" x14ac:dyDescent="0.4">
      <c r="A2919" s="13" t="s">
        <v>1468</v>
      </c>
      <c r="B2919" s="24">
        <v>0</v>
      </c>
      <c r="C2919" s="2">
        <v>138210.06</v>
      </c>
      <c r="D2919" s="2">
        <v>0</v>
      </c>
      <c r="E2919" s="1">
        <v>0</v>
      </c>
    </row>
    <row r="2920" spans="1:5" x14ac:dyDescent="0.4">
      <c r="A2920" s="13" t="s">
        <v>4394</v>
      </c>
      <c r="B2920" s="24">
        <v>0</v>
      </c>
      <c r="C2920" s="2">
        <v>41187</v>
      </c>
      <c r="D2920" s="2">
        <v>0</v>
      </c>
      <c r="E2920" s="1">
        <v>0</v>
      </c>
    </row>
    <row r="2921" spans="1:5" x14ac:dyDescent="0.4">
      <c r="A2921" s="13" t="s">
        <v>5350</v>
      </c>
      <c r="B2921" s="24">
        <v>0</v>
      </c>
      <c r="C2921" s="2">
        <v>40029.269999999997</v>
      </c>
      <c r="D2921" s="2">
        <v>0</v>
      </c>
      <c r="E2921" s="1">
        <v>0</v>
      </c>
    </row>
    <row r="2922" spans="1:5" x14ac:dyDescent="0.4">
      <c r="A2922" s="13" t="s">
        <v>1539</v>
      </c>
      <c r="B2922" s="24">
        <v>0</v>
      </c>
      <c r="C2922" s="2">
        <v>298724.15000000002</v>
      </c>
      <c r="D2922" s="2">
        <v>0</v>
      </c>
      <c r="E2922" s="1">
        <v>0</v>
      </c>
    </row>
    <row r="2923" spans="1:5" x14ac:dyDescent="0.4">
      <c r="A2923" s="13" t="s">
        <v>2422</v>
      </c>
      <c r="B2923" s="24">
        <v>0</v>
      </c>
      <c r="C2923" s="2">
        <v>134336.5</v>
      </c>
      <c r="D2923" s="2">
        <v>0</v>
      </c>
      <c r="E2923" s="1">
        <v>0</v>
      </c>
    </row>
    <row r="2924" spans="1:5" x14ac:dyDescent="0.4">
      <c r="A2924" s="13" t="s">
        <v>4504</v>
      </c>
      <c r="B2924" s="24">
        <v>0</v>
      </c>
      <c r="C2924" s="2">
        <v>1058324.49</v>
      </c>
      <c r="D2924" s="2">
        <v>0</v>
      </c>
      <c r="E2924" s="1">
        <v>0</v>
      </c>
    </row>
    <row r="2925" spans="1:5" x14ac:dyDescent="0.4">
      <c r="A2925" s="13" t="s">
        <v>4107</v>
      </c>
      <c r="B2925" s="24">
        <v>0</v>
      </c>
      <c r="C2925" s="2">
        <v>110037.20999999999</v>
      </c>
      <c r="D2925" s="2">
        <v>0</v>
      </c>
      <c r="E2925" s="1">
        <v>0</v>
      </c>
    </row>
    <row r="2926" spans="1:5" x14ac:dyDescent="0.4">
      <c r="A2926" s="13" t="s">
        <v>1879</v>
      </c>
      <c r="B2926" s="24">
        <v>0</v>
      </c>
      <c r="C2926" s="2">
        <v>33884.160000000003</v>
      </c>
      <c r="D2926" s="2">
        <v>0</v>
      </c>
      <c r="E2926" s="1">
        <v>0</v>
      </c>
    </row>
    <row r="2927" spans="1:5" x14ac:dyDescent="0.4">
      <c r="A2927" s="13" t="s">
        <v>4116</v>
      </c>
      <c r="B2927" s="24">
        <v>0</v>
      </c>
      <c r="C2927" s="2">
        <v>545468.69999999995</v>
      </c>
      <c r="D2927" s="2">
        <v>0</v>
      </c>
      <c r="E2927" s="1">
        <v>0</v>
      </c>
    </row>
    <row r="2928" spans="1:5" x14ac:dyDescent="0.4">
      <c r="A2928" s="13" t="s">
        <v>7531</v>
      </c>
      <c r="B2928" s="24">
        <v>0</v>
      </c>
      <c r="C2928" s="2">
        <v>36557.58</v>
      </c>
      <c r="D2928" s="2">
        <v>0</v>
      </c>
      <c r="E2928" s="1">
        <v>0</v>
      </c>
    </row>
    <row r="2929" spans="1:5" x14ac:dyDescent="0.4">
      <c r="A2929" s="13" t="s">
        <v>2755</v>
      </c>
      <c r="B2929" s="24">
        <v>0</v>
      </c>
      <c r="C2929" s="2">
        <v>74470.720000000001</v>
      </c>
      <c r="D2929" s="2">
        <v>0</v>
      </c>
      <c r="E2929" s="1">
        <v>0</v>
      </c>
    </row>
    <row r="2930" spans="1:5" x14ac:dyDescent="0.4">
      <c r="A2930" s="13" t="s">
        <v>4828</v>
      </c>
      <c r="B2930" s="24">
        <v>0</v>
      </c>
      <c r="C2930" s="2">
        <v>30715.14</v>
      </c>
      <c r="D2930" s="2">
        <v>0</v>
      </c>
      <c r="E2930" s="1">
        <v>0</v>
      </c>
    </row>
    <row r="2931" spans="1:5" x14ac:dyDescent="0.4">
      <c r="A2931" s="13" t="s">
        <v>2742</v>
      </c>
      <c r="B2931" s="24">
        <v>0</v>
      </c>
      <c r="C2931" s="2">
        <v>32019.77</v>
      </c>
      <c r="D2931" s="2">
        <v>0</v>
      </c>
      <c r="E2931" s="1">
        <v>0</v>
      </c>
    </row>
    <row r="2932" spans="1:5" x14ac:dyDescent="0.4">
      <c r="A2932" s="13" t="s">
        <v>12701</v>
      </c>
      <c r="B2932" s="24">
        <v>0</v>
      </c>
      <c r="C2932" s="2">
        <v>55293.8</v>
      </c>
      <c r="D2932" s="2">
        <v>0</v>
      </c>
      <c r="E2932" s="1">
        <v>0</v>
      </c>
    </row>
    <row r="2933" spans="1:5" x14ac:dyDescent="0.4">
      <c r="A2933" s="13" t="s">
        <v>2479</v>
      </c>
      <c r="B2933" s="24">
        <v>0</v>
      </c>
      <c r="C2933" s="2">
        <v>57136.98</v>
      </c>
      <c r="D2933" s="2">
        <v>0</v>
      </c>
      <c r="E2933" s="1">
        <v>0</v>
      </c>
    </row>
    <row r="2934" spans="1:5" x14ac:dyDescent="0.4">
      <c r="A2934" s="13" t="s">
        <v>8198</v>
      </c>
      <c r="B2934" s="24">
        <v>0</v>
      </c>
      <c r="C2934" s="2">
        <v>33964.089999999997</v>
      </c>
      <c r="D2934" s="2">
        <v>0</v>
      </c>
      <c r="E2934" s="1">
        <v>0</v>
      </c>
    </row>
    <row r="2935" spans="1:5" x14ac:dyDescent="0.4">
      <c r="A2935" s="13" t="s">
        <v>8010</v>
      </c>
      <c r="B2935" s="24">
        <v>0</v>
      </c>
      <c r="C2935" s="2">
        <v>531832.6</v>
      </c>
      <c r="D2935" s="2">
        <v>0</v>
      </c>
      <c r="E2935" s="1">
        <v>0</v>
      </c>
    </row>
    <row r="2936" spans="1:5" x14ac:dyDescent="0.4">
      <c r="A2936" s="13" t="s">
        <v>3128</v>
      </c>
      <c r="B2936" s="24">
        <v>0</v>
      </c>
      <c r="C2936" s="2">
        <v>35039.93</v>
      </c>
      <c r="D2936" s="2">
        <v>0</v>
      </c>
      <c r="E2936" s="1">
        <v>0</v>
      </c>
    </row>
    <row r="2937" spans="1:5" x14ac:dyDescent="0.4">
      <c r="A2937" s="13" t="s">
        <v>5512</v>
      </c>
      <c r="B2937" s="24">
        <v>0</v>
      </c>
      <c r="C2937" s="2">
        <v>45788.97</v>
      </c>
      <c r="D2937" s="2">
        <v>0</v>
      </c>
      <c r="E2937" s="1">
        <v>0</v>
      </c>
    </row>
    <row r="2938" spans="1:5" x14ac:dyDescent="0.4">
      <c r="A2938" s="13" t="s">
        <v>2396</v>
      </c>
      <c r="B2938" s="24">
        <v>0</v>
      </c>
      <c r="C2938" s="2">
        <v>108493.69</v>
      </c>
      <c r="D2938" s="2">
        <v>0</v>
      </c>
      <c r="E2938" s="1">
        <v>0</v>
      </c>
    </row>
    <row r="2939" spans="1:5" x14ac:dyDescent="0.4">
      <c r="A2939" s="13" t="s">
        <v>2158</v>
      </c>
      <c r="B2939" s="24">
        <v>0</v>
      </c>
      <c r="C2939" s="2">
        <v>141576.22</v>
      </c>
      <c r="D2939" s="2">
        <v>0</v>
      </c>
      <c r="E2939" s="1">
        <v>0</v>
      </c>
    </row>
    <row r="2940" spans="1:5" x14ac:dyDescent="0.4">
      <c r="A2940" s="13" t="s">
        <v>4739</v>
      </c>
      <c r="B2940" s="24">
        <v>0</v>
      </c>
      <c r="C2940" s="2">
        <v>39443.759999999995</v>
      </c>
      <c r="D2940" s="2">
        <v>0</v>
      </c>
      <c r="E2940" s="1">
        <v>0</v>
      </c>
    </row>
    <row r="2941" spans="1:5" x14ac:dyDescent="0.4">
      <c r="A2941" s="13" t="s">
        <v>5675</v>
      </c>
      <c r="B2941" s="24">
        <v>0</v>
      </c>
      <c r="C2941" s="2">
        <v>93798.5</v>
      </c>
      <c r="D2941" s="2">
        <v>0</v>
      </c>
      <c r="E2941" s="1">
        <v>0</v>
      </c>
    </row>
    <row r="2942" spans="1:5" x14ac:dyDescent="0.4">
      <c r="A2942" s="13" t="s">
        <v>2050</v>
      </c>
      <c r="B2942" s="24">
        <v>0</v>
      </c>
      <c r="C2942" s="2">
        <v>98820.739999999991</v>
      </c>
      <c r="D2942" s="2">
        <v>0</v>
      </c>
      <c r="E2942" s="1">
        <v>0</v>
      </c>
    </row>
    <row r="2943" spans="1:5" x14ac:dyDescent="0.4">
      <c r="A2943" s="13" t="s">
        <v>9254</v>
      </c>
      <c r="B2943" s="24">
        <v>0</v>
      </c>
      <c r="C2943" s="2">
        <v>144142.53</v>
      </c>
      <c r="D2943" s="2">
        <v>0</v>
      </c>
      <c r="E2943" s="1">
        <v>0</v>
      </c>
    </row>
    <row r="2944" spans="1:5" x14ac:dyDescent="0.4">
      <c r="A2944" s="13" t="s">
        <v>3045</v>
      </c>
      <c r="B2944" s="24">
        <v>0</v>
      </c>
      <c r="C2944" s="2">
        <v>88691.199999999997</v>
      </c>
      <c r="D2944" s="2">
        <v>0</v>
      </c>
      <c r="E2944" s="1">
        <v>0</v>
      </c>
    </row>
    <row r="2945" spans="1:5" x14ac:dyDescent="0.4">
      <c r="A2945" s="13" t="s">
        <v>1344</v>
      </c>
      <c r="B2945" s="24">
        <v>0</v>
      </c>
      <c r="C2945" s="2">
        <v>36197.919999999998</v>
      </c>
      <c r="D2945" s="2">
        <v>0</v>
      </c>
      <c r="E2945" s="1">
        <v>0</v>
      </c>
    </row>
    <row r="2946" spans="1:5" x14ac:dyDescent="0.4">
      <c r="A2946" s="13" t="s">
        <v>4071</v>
      </c>
      <c r="B2946" s="24">
        <v>0</v>
      </c>
      <c r="C2946" s="2">
        <v>114612.93</v>
      </c>
      <c r="D2946" s="2">
        <v>0</v>
      </c>
      <c r="E2946" s="1">
        <v>0</v>
      </c>
    </row>
    <row r="2947" spans="1:5" x14ac:dyDescent="0.4">
      <c r="A2947" s="13" t="s">
        <v>10010</v>
      </c>
      <c r="B2947" s="24">
        <v>0</v>
      </c>
      <c r="C2947" s="2">
        <v>67087.350000000006</v>
      </c>
      <c r="D2947" s="2">
        <v>0</v>
      </c>
      <c r="E2947" s="1">
        <v>0</v>
      </c>
    </row>
    <row r="2948" spans="1:5" x14ac:dyDescent="0.4">
      <c r="A2948" s="13" t="s">
        <v>4690</v>
      </c>
      <c r="B2948" s="24">
        <v>0</v>
      </c>
      <c r="C2948" s="2">
        <v>203507.15</v>
      </c>
      <c r="D2948" s="2">
        <v>0</v>
      </c>
      <c r="E2948" s="1">
        <v>0</v>
      </c>
    </row>
    <row r="2949" spans="1:5" x14ac:dyDescent="0.4">
      <c r="A2949" s="13" t="s">
        <v>1877</v>
      </c>
      <c r="B2949" s="24">
        <v>0</v>
      </c>
      <c r="C2949" s="2">
        <v>47318.26</v>
      </c>
      <c r="D2949" s="2">
        <v>0</v>
      </c>
      <c r="E2949" s="1">
        <v>0</v>
      </c>
    </row>
    <row r="2950" spans="1:5" x14ac:dyDescent="0.4">
      <c r="A2950" s="13" t="s">
        <v>1803</v>
      </c>
      <c r="B2950" s="24">
        <v>0</v>
      </c>
      <c r="C2950" s="2">
        <v>319859.32</v>
      </c>
      <c r="D2950" s="2">
        <v>0</v>
      </c>
      <c r="E2950" s="1">
        <v>0</v>
      </c>
    </row>
    <row r="2951" spans="1:5" x14ac:dyDescent="0.4">
      <c r="A2951" s="13" t="s">
        <v>1347</v>
      </c>
      <c r="B2951" s="24">
        <v>0</v>
      </c>
      <c r="C2951" s="2">
        <v>84871.18</v>
      </c>
      <c r="D2951" s="2">
        <v>0</v>
      </c>
      <c r="E2951" s="1">
        <v>0</v>
      </c>
    </row>
    <row r="2952" spans="1:5" x14ac:dyDescent="0.4">
      <c r="A2952" s="13" t="s">
        <v>4019</v>
      </c>
      <c r="B2952" s="24">
        <v>0</v>
      </c>
      <c r="C2952" s="2">
        <v>71597.22</v>
      </c>
      <c r="D2952" s="2">
        <v>0</v>
      </c>
      <c r="E2952" s="1">
        <v>0</v>
      </c>
    </row>
    <row r="2953" spans="1:5" x14ac:dyDescent="0.4">
      <c r="A2953" s="13" t="s">
        <v>12868</v>
      </c>
      <c r="B2953" s="24">
        <v>0</v>
      </c>
      <c r="C2953" s="2">
        <v>38252.51</v>
      </c>
      <c r="D2953" s="2">
        <v>0</v>
      </c>
      <c r="E2953" s="1">
        <v>0</v>
      </c>
    </row>
    <row r="2954" spans="1:5" x14ac:dyDescent="0.4">
      <c r="A2954" s="13" t="s">
        <v>4575</v>
      </c>
      <c r="B2954" s="24">
        <v>0</v>
      </c>
      <c r="C2954" s="2">
        <v>124732.98999999999</v>
      </c>
      <c r="D2954" s="2">
        <v>0</v>
      </c>
      <c r="E2954" s="1">
        <v>0</v>
      </c>
    </row>
    <row r="2955" spans="1:5" x14ac:dyDescent="0.4">
      <c r="A2955" s="13" t="s">
        <v>8017</v>
      </c>
      <c r="B2955" s="24">
        <v>0</v>
      </c>
      <c r="C2955" s="2">
        <v>125976.33</v>
      </c>
      <c r="D2955" s="2">
        <v>0</v>
      </c>
      <c r="E2955" s="1">
        <v>0</v>
      </c>
    </row>
    <row r="2956" spans="1:5" x14ac:dyDescent="0.4">
      <c r="A2956" s="13" t="s">
        <v>3903</v>
      </c>
      <c r="B2956" s="24">
        <v>0</v>
      </c>
      <c r="C2956" s="2">
        <v>85454.7</v>
      </c>
      <c r="D2956" s="2">
        <v>0</v>
      </c>
      <c r="E2956" s="1">
        <v>0</v>
      </c>
    </row>
    <row r="2957" spans="1:5" x14ac:dyDescent="0.4">
      <c r="A2957" s="13" t="s">
        <v>8429</v>
      </c>
      <c r="B2957" s="24">
        <v>0</v>
      </c>
      <c r="C2957" s="2">
        <v>185274.62</v>
      </c>
      <c r="D2957" s="2">
        <v>0</v>
      </c>
      <c r="E2957" s="1">
        <v>0</v>
      </c>
    </row>
    <row r="2958" spans="1:5" x14ac:dyDescent="0.4">
      <c r="A2958" s="13" t="s">
        <v>4062</v>
      </c>
      <c r="B2958" s="24">
        <v>0</v>
      </c>
      <c r="C2958" s="2">
        <v>115662.32</v>
      </c>
      <c r="D2958" s="2">
        <v>0</v>
      </c>
      <c r="E2958" s="1">
        <v>0</v>
      </c>
    </row>
    <row r="2959" spans="1:5" x14ac:dyDescent="0.4">
      <c r="A2959" s="13" t="s">
        <v>4583</v>
      </c>
      <c r="B2959" s="24">
        <v>0</v>
      </c>
      <c r="C2959" s="2">
        <v>43981.39</v>
      </c>
      <c r="D2959" s="2">
        <v>0</v>
      </c>
      <c r="E2959" s="1">
        <v>0</v>
      </c>
    </row>
    <row r="2960" spans="1:5" x14ac:dyDescent="0.4">
      <c r="A2960" s="13" t="s">
        <v>2030</v>
      </c>
      <c r="B2960" s="24">
        <v>0</v>
      </c>
      <c r="C2960" s="2">
        <v>55804.56</v>
      </c>
      <c r="D2960" s="2">
        <v>0</v>
      </c>
      <c r="E2960" s="1">
        <v>0</v>
      </c>
    </row>
    <row r="2961" spans="1:5" x14ac:dyDescent="0.4">
      <c r="A2961" s="13" t="s">
        <v>2167</v>
      </c>
      <c r="B2961" s="24">
        <v>0</v>
      </c>
      <c r="C2961" s="2">
        <v>38930.21</v>
      </c>
      <c r="D2961" s="2">
        <v>0</v>
      </c>
      <c r="E2961" s="1">
        <v>0</v>
      </c>
    </row>
    <row r="2962" spans="1:5" x14ac:dyDescent="0.4">
      <c r="A2962" s="13" t="s">
        <v>7187</v>
      </c>
      <c r="B2962" s="24">
        <v>0</v>
      </c>
      <c r="C2962" s="2">
        <v>365735.43</v>
      </c>
      <c r="D2962" s="2">
        <v>0</v>
      </c>
      <c r="E2962" s="1">
        <v>0</v>
      </c>
    </row>
    <row r="2963" spans="1:5" x14ac:dyDescent="0.4">
      <c r="A2963" s="13" t="s">
        <v>3866</v>
      </c>
      <c r="B2963" s="24">
        <v>0</v>
      </c>
      <c r="C2963" s="2">
        <v>38622.369999999995</v>
      </c>
      <c r="D2963" s="2">
        <v>0</v>
      </c>
      <c r="E2963" s="1">
        <v>0</v>
      </c>
    </row>
    <row r="2964" spans="1:5" x14ac:dyDescent="0.4">
      <c r="A2964" s="13" t="s">
        <v>8484</v>
      </c>
      <c r="B2964" s="24">
        <v>0</v>
      </c>
      <c r="C2964" s="2">
        <v>330518.34000000003</v>
      </c>
      <c r="D2964" s="2">
        <v>0</v>
      </c>
      <c r="E2964" s="1">
        <v>0</v>
      </c>
    </row>
    <row r="2965" spans="1:5" x14ac:dyDescent="0.4">
      <c r="A2965" s="13" t="s">
        <v>5334</v>
      </c>
      <c r="B2965" s="24">
        <v>0</v>
      </c>
      <c r="C2965" s="2">
        <v>37939.5</v>
      </c>
      <c r="D2965" s="2">
        <v>0</v>
      </c>
      <c r="E2965" s="1">
        <v>0</v>
      </c>
    </row>
    <row r="2966" spans="1:5" x14ac:dyDescent="0.4">
      <c r="A2966" s="13" t="s">
        <v>9462</v>
      </c>
      <c r="B2966" s="24">
        <v>0</v>
      </c>
      <c r="C2966" s="2">
        <v>41439.78</v>
      </c>
      <c r="D2966" s="2">
        <v>0</v>
      </c>
      <c r="E2966" s="1">
        <v>0</v>
      </c>
    </row>
    <row r="2967" spans="1:5" x14ac:dyDescent="0.4">
      <c r="A2967" s="13" t="s">
        <v>3943</v>
      </c>
      <c r="B2967" s="24">
        <v>0</v>
      </c>
      <c r="C2967" s="2">
        <v>70198.679999999993</v>
      </c>
      <c r="D2967" s="2">
        <v>0</v>
      </c>
      <c r="E2967" s="1">
        <v>0</v>
      </c>
    </row>
    <row r="2968" spans="1:5" x14ac:dyDescent="0.4">
      <c r="A2968" s="13" t="s">
        <v>1638</v>
      </c>
      <c r="B2968" s="24">
        <v>0</v>
      </c>
      <c r="C2968" s="2">
        <v>133977.84</v>
      </c>
      <c r="D2968" s="2">
        <v>0</v>
      </c>
      <c r="E2968" s="1">
        <v>0</v>
      </c>
    </row>
    <row r="2969" spans="1:5" x14ac:dyDescent="0.4">
      <c r="A2969" s="13" t="s">
        <v>5500</v>
      </c>
      <c r="B2969" s="24">
        <v>0</v>
      </c>
      <c r="C2969" s="2">
        <v>30279</v>
      </c>
      <c r="D2969" s="2">
        <v>0</v>
      </c>
      <c r="E2969" s="1">
        <v>0</v>
      </c>
    </row>
    <row r="2970" spans="1:5" x14ac:dyDescent="0.4">
      <c r="A2970" s="13" t="s">
        <v>12696</v>
      </c>
      <c r="B2970" s="24">
        <v>0</v>
      </c>
      <c r="C2970" s="2">
        <v>38972.29</v>
      </c>
      <c r="D2970" s="2">
        <v>0</v>
      </c>
      <c r="E2970" s="1">
        <v>0</v>
      </c>
    </row>
    <row r="2971" spans="1:5" x14ac:dyDescent="0.4">
      <c r="A2971" s="13" t="s">
        <v>5694</v>
      </c>
      <c r="B2971" s="24">
        <v>0</v>
      </c>
      <c r="C2971" s="2">
        <v>72766.51999999999</v>
      </c>
      <c r="D2971" s="2">
        <v>0</v>
      </c>
      <c r="E2971" s="1">
        <v>0</v>
      </c>
    </row>
    <row r="2972" spans="1:5" x14ac:dyDescent="0.4">
      <c r="A2972" s="13" t="s">
        <v>5656</v>
      </c>
      <c r="B2972" s="24">
        <v>0</v>
      </c>
      <c r="C2972" s="2">
        <v>84665.760000000009</v>
      </c>
      <c r="D2972" s="2">
        <v>0</v>
      </c>
      <c r="E2972" s="1">
        <v>0</v>
      </c>
    </row>
    <row r="2973" spans="1:5" x14ac:dyDescent="0.4">
      <c r="A2973" s="13" t="s">
        <v>4109</v>
      </c>
      <c r="B2973" s="24">
        <v>0</v>
      </c>
      <c r="C2973" s="2">
        <v>66254.52</v>
      </c>
      <c r="D2973" s="2">
        <v>0</v>
      </c>
      <c r="E2973" s="1">
        <v>0</v>
      </c>
    </row>
    <row r="2974" spans="1:5" x14ac:dyDescent="0.4">
      <c r="A2974" s="13" t="s">
        <v>11195</v>
      </c>
      <c r="B2974" s="24">
        <v>0</v>
      </c>
      <c r="C2974" s="2">
        <v>31968.21</v>
      </c>
      <c r="D2974" s="2">
        <v>0</v>
      </c>
      <c r="E2974" s="1">
        <v>0</v>
      </c>
    </row>
    <row r="2975" spans="1:5" x14ac:dyDescent="0.4">
      <c r="A2975" s="13" t="s">
        <v>7981</v>
      </c>
      <c r="B2975" s="24">
        <v>0</v>
      </c>
      <c r="C2975" s="2">
        <v>43386.94</v>
      </c>
      <c r="D2975" s="2">
        <v>0</v>
      </c>
      <c r="E2975" s="1">
        <v>0</v>
      </c>
    </row>
    <row r="2976" spans="1:5" x14ac:dyDescent="0.4">
      <c r="A2976" s="13" t="s">
        <v>2421</v>
      </c>
      <c r="B2976" s="24">
        <v>0</v>
      </c>
      <c r="C2976" s="2">
        <v>45736.72</v>
      </c>
      <c r="D2976" s="2">
        <v>0</v>
      </c>
      <c r="E2976" s="1">
        <v>0</v>
      </c>
    </row>
    <row r="2977" spans="1:5" x14ac:dyDescent="0.4">
      <c r="A2977" s="13" t="s">
        <v>1567</v>
      </c>
      <c r="B2977" s="24">
        <v>0</v>
      </c>
      <c r="C2977" s="2">
        <v>225098.71000000002</v>
      </c>
      <c r="D2977" s="2">
        <v>0</v>
      </c>
      <c r="E2977" s="1">
        <v>0</v>
      </c>
    </row>
    <row r="2978" spans="1:5" x14ac:dyDescent="0.4">
      <c r="A2978" s="13" t="s">
        <v>2361</v>
      </c>
      <c r="B2978" s="24">
        <v>0</v>
      </c>
      <c r="C2978" s="2">
        <v>55118.22</v>
      </c>
      <c r="D2978" s="2">
        <v>0</v>
      </c>
      <c r="E2978" s="1">
        <v>0</v>
      </c>
    </row>
    <row r="2979" spans="1:5" x14ac:dyDescent="0.4">
      <c r="A2979" s="13" t="s">
        <v>1875</v>
      </c>
      <c r="B2979" s="24">
        <v>0</v>
      </c>
      <c r="C2979" s="2">
        <v>127427.43</v>
      </c>
      <c r="D2979" s="2">
        <v>0</v>
      </c>
      <c r="E2979" s="1">
        <v>0</v>
      </c>
    </row>
    <row r="2980" spans="1:5" x14ac:dyDescent="0.4">
      <c r="A2980" s="13" t="s">
        <v>2221</v>
      </c>
      <c r="B2980" s="24">
        <v>0</v>
      </c>
      <c r="C2980" s="2">
        <v>224156.99</v>
      </c>
      <c r="D2980" s="2">
        <v>0</v>
      </c>
      <c r="E2980" s="1">
        <v>0</v>
      </c>
    </row>
    <row r="2981" spans="1:5" x14ac:dyDescent="0.4">
      <c r="A2981" s="13" t="s">
        <v>9410</v>
      </c>
      <c r="B2981" s="24">
        <v>0</v>
      </c>
      <c r="C2981" s="2">
        <v>136054.84</v>
      </c>
      <c r="D2981" s="2">
        <v>0</v>
      </c>
      <c r="E2981" s="1">
        <v>0</v>
      </c>
    </row>
    <row r="2982" spans="1:5" x14ac:dyDescent="0.4">
      <c r="A2982" s="13" t="s">
        <v>7111</v>
      </c>
      <c r="B2982" s="24">
        <v>0</v>
      </c>
      <c r="C2982" s="2">
        <v>101463.49</v>
      </c>
      <c r="D2982" s="2">
        <v>0</v>
      </c>
      <c r="E2982" s="1">
        <v>0</v>
      </c>
    </row>
    <row r="2983" spans="1:5" x14ac:dyDescent="0.4">
      <c r="A2983" s="13" t="s">
        <v>2621</v>
      </c>
      <c r="B2983" s="24">
        <v>0</v>
      </c>
      <c r="C2983" s="2">
        <v>67207.950000000012</v>
      </c>
      <c r="D2983" s="2">
        <v>0</v>
      </c>
      <c r="E2983" s="1">
        <v>0</v>
      </c>
    </row>
    <row r="2984" spans="1:5" x14ac:dyDescent="0.4">
      <c r="A2984" s="13" t="s">
        <v>8798</v>
      </c>
      <c r="B2984" s="24">
        <v>0</v>
      </c>
      <c r="C2984" s="2">
        <v>88102.65</v>
      </c>
      <c r="D2984" s="2">
        <v>0</v>
      </c>
      <c r="E2984" s="1">
        <v>0</v>
      </c>
    </row>
    <row r="2985" spans="1:5" x14ac:dyDescent="0.4">
      <c r="A2985" s="13" t="s">
        <v>1819</v>
      </c>
      <c r="B2985" s="24">
        <v>0</v>
      </c>
      <c r="C2985" s="2">
        <v>37257.94</v>
      </c>
      <c r="D2985" s="2">
        <v>0</v>
      </c>
      <c r="E2985" s="1">
        <v>0</v>
      </c>
    </row>
    <row r="2986" spans="1:5" x14ac:dyDescent="0.4">
      <c r="A2986" s="13" t="s">
        <v>8991</v>
      </c>
      <c r="B2986" s="24">
        <v>0</v>
      </c>
      <c r="C2986" s="2">
        <v>217246.63</v>
      </c>
      <c r="D2986" s="2">
        <v>0</v>
      </c>
      <c r="E2986" s="1">
        <v>0</v>
      </c>
    </row>
    <row r="2987" spans="1:5" x14ac:dyDescent="0.4">
      <c r="A2987" s="13" t="s">
        <v>5670</v>
      </c>
      <c r="B2987" s="24">
        <v>0</v>
      </c>
      <c r="C2987" s="2">
        <v>124992.06</v>
      </c>
      <c r="D2987" s="2">
        <v>0</v>
      </c>
      <c r="E2987" s="1">
        <v>0</v>
      </c>
    </row>
    <row r="2988" spans="1:5" x14ac:dyDescent="0.4">
      <c r="A2988" s="13" t="s">
        <v>2977</v>
      </c>
      <c r="B2988" s="24">
        <v>0</v>
      </c>
      <c r="C2988" s="2">
        <v>146526.79999999999</v>
      </c>
      <c r="D2988" s="2">
        <v>0</v>
      </c>
      <c r="E2988" s="1">
        <v>0</v>
      </c>
    </row>
    <row r="2989" spans="1:5" x14ac:dyDescent="0.4">
      <c r="A2989" s="13" t="s">
        <v>2033</v>
      </c>
      <c r="B2989" s="24">
        <v>0</v>
      </c>
      <c r="C2989" s="2">
        <v>115632.52</v>
      </c>
      <c r="D2989" s="2">
        <v>0</v>
      </c>
      <c r="E2989" s="1">
        <v>0</v>
      </c>
    </row>
    <row r="2990" spans="1:5" x14ac:dyDescent="0.4">
      <c r="A2990" s="13" t="s">
        <v>2623</v>
      </c>
      <c r="B2990" s="24">
        <v>0</v>
      </c>
      <c r="C2990" s="2">
        <v>77767.649999999994</v>
      </c>
      <c r="D2990" s="2">
        <v>0</v>
      </c>
      <c r="E2990" s="1">
        <v>0</v>
      </c>
    </row>
    <row r="2991" spans="1:5" x14ac:dyDescent="0.4">
      <c r="A2991" s="13" t="s">
        <v>5565</v>
      </c>
      <c r="B2991" s="24">
        <v>0</v>
      </c>
      <c r="C2991" s="2">
        <v>181051.85</v>
      </c>
      <c r="D2991" s="2">
        <v>0</v>
      </c>
      <c r="E2991" s="1">
        <v>0</v>
      </c>
    </row>
    <row r="2992" spans="1:5" x14ac:dyDescent="0.4">
      <c r="A2992" s="13" t="s">
        <v>8663</v>
      </c>
      <c r="B2992" s="24">
        <v>0</v>
      </c>
      <c r="C2992" s="2">
        <v>40629.03</v>
      </c>
      <c r="D2992" s="2">
        <v>0</v>
      </c>
      <c r="E2992" s="1">
        <v>0</v>
      </c>
    </row>
    <row r="2993" spans="1:5" x14ac:dyDescent="0.4">
      <c r="A2993" s="13" t="s">
        <v>4063</v>
      </c>
      <c r="B2993" s="24">
        <v>0</v>
      </c>
      <c r="C2993" s="2">
        <v>97203.83</v>
      </c>
      <c r="D2993" s="2">
        <v>0</v>
      </c>
      <c r="E2993" s="1">
        <v>0</v>
      </c>
    </row>
    <row r="2994" spans="1:5" x14ac:dyDescent="0.4">
      <c r="A2994" s="13" t="s">
        <v>1356</v>
      </c>
      <c r="B2994" s="24">
        <v>0</v>
      </c>
      <c r="C2994" s="2">
        <v>42774.71</v>
      </c>
      <c r="D2994" s="2">
        <v>0</v>
      </c>
      <c r="E2994" s="1">
        <v>0</v>
      </c>
    </row>
    <row r="2995" spans="1:5" x14ac:dyDescent="0.4">
      <c r="A2995" s="13" t="s">
        <v>5895</v>
      </c>
      <c r="B2995" s="24">
        <v>0</v>
      </c>
      <c r="C2995" s="2">
        <v>112206.57</v>
      </c>
      <c r="D2995" s="2">
        <v>0</v>
      </c>
      <c r="E2995" s="1">
        <v>0</v>
      </c>
    </row>
    <row r="2996" spans="1:5" x14ac:dyDescent="0.4">
      <c r="A2996" s="13" t="s">
        <v>7431</v>
      </c>
      <c r="B2996" s="24">
        <v>0</v>
      </c>
      <c r="C2996" s="2">
        <v>70917.52</v>
      </c>
      <c r="D2996" s="2">
        <v>0</v>
      </c>
      <c r="E2996" s="1">
        <v>0</v>
      </c>
    </row>
    <row r="2997" spans="1:5" x14ac:dyDescent="0.4">
      <c r="A2997" s="13" t="s">
        <v>12215</v>
      </c>
      <c r="B2997" s="24">
        <v>0</v>
      </c>
      <c r="C2997" s="2">
        <v>101046.52</v>
      </c>
      <c r="D2997" s="2">
        <v>0</v>
      </c>
      <c r="E2997" s="1">
        <v>0</v>
      </c>
    </row>
    <row r="2998" spans="1:5" x14ac:dyDescent="0.4">
      <c r="A2998" s="13" t="s">
        <v>2677</v>
      </c>
      <c r="B2998" s="24">
        <v>0</v>
      </c>
      <c r="C2998" s="2">
        <v>69841.710000000006</v>
      </c>
      <c r="D2998" s="2">
        <v>0</v>
      </c>
      <c r="E2998" s="1">
        <v>0</v>
      </c>
    </row>
    <row r="2999" spans="1:5" x14ac:dyDescent="0.4">
      <c r="A2999" s="13" t="s">
        <v>2000</v>
      </c>
      <c r="B2999" s="24">
        <v>0</v>
      </c>
      <c r="C2999" s="2">
        <v>36499.43</v>
      </c>
      <c r="D2999" s="2">
        <v>0</v>
      </c>
      <c r="E2999" s="1">
        <v>0</v>
      </c>
    </row>
    <row r="3000" spans="1:5" x14ac:dyDescent="0.4">
      <c r="A3000" s="13" t="s">
        <v>2758</v>
      </c>
      <c r="B3000" s="24">
        <v>0</v>
      </c>
      <c r="C3000" s="2">
        <v>33208.410000000003</v>
      </c>
      <c r="D3000" s="2">
        <v>0</v>
      </c>
      <c r="E3000" s="1">
        <v>0</v>
      </c>
    </row>
    <row r="3001" spans="1:5" x14ac:dyDescent="0.4">
      <c r="A3001" s="13" t="s">
        <v>2046</v>
      </c>
      <c r="B3001" s="24">
        <v>0</v>
      </c>
      <c r="C3001" s="2">
        <v>125660.37</v>
      </c>
      <c r="D3001" s="2">
        <v>0</v>
      </c>
      <c r="E3001" s="1">
        <v>0</v>
      </c>
    </row>
    <row r="3002" spans="1:5" x14ac:dyDescent="0.4">
      <c r="A3002" s="13" t="s">
        <v>4785</v>
      </c>
      <c r="B3002" s="24">
        <v>0</v>
      </c>
      <c r="C3002" s="2">
        <v>91489.58</v>
      </c>
      <c r="D3002" s="2">
        <v>0</v>
      </c>
      <c r="E3002" s="1">
        <v>0</v>
      </c>
    </row>
    <row r="3003" spans="1:5" x14ac:dyDescent="0.4">
      <c r="A3003" s="13" t="s">
        <v>6278</v>
      </c>
      <c r="B3003" s="24">
        <v>0</v>
      </c>
      <c r="C3003" s="2">
        <v>30676.63</v>
      </c>
      <c r="D3003" s="2">
        <v>0</v>
      </c>
      <c r="E3003" s="1">
        <v>0</v>
      </c>
    </row>
    <row r="3004" spans="1:5" x14ac:dyDescent="0.4">
      <c r="A3004" s="13" t="s">
        <v>8151</v>
      </c>
      <c r="B3004" s="24">
        <v>0</v>
      </c>
      <c r="C3004" s="2">
        <v>30094.77</v>
      </c>
      <c r="D3004" s="2">
        <v>0</v>
      </c>
      <c r="E3004" s="1">
        <v>0</v>
      </c>
    </row>
    <row r="3005" spans="1:5" x14ac:dyDescent="0.4">
      <c r="A3005" s="13" t="s">
        <v>11927</v>
      </c>
      <c r="B3005" s="24">
        <v>0</v>
      </c>
      <c r="C3005" s="2">
        <v>44758.99</v>
      </c>
      <c r="D3005" s="2">
        <v>0</v>
      </c>
      <c r="E3005" s="1">
        <v>0</v>
      </c>
    </row>
    <row r="3006" spans="1:5" x14ac:dyDescent="0.4">
      <c r="A3006" s="13" t="s">
        <v>3875</v>
      </c>
      <c r="B3006" s="24">
        <v>0</v>
      </c>
      <c r="C3006" s="2">
        <v>30682.33</v>
      </c>
      <c r="D3006" s="2">
        <v>0</v>
      </c>
      <c r="E3006" s="1">
        <v>0</v>
      </c>
    </row>
    <row r="3007" spans="1:5" x14ac:dyDescent="0.4">
      <c r="A3007" s="13" t="s">
        <v>2505</v>
      </c>
      <c r="B3007" s="24">
        <v>0</v>
      </c>
      <c r="C3007" s="2">
        <v>36208.75</v>
      </c>
      <c r="D3007" s="2">
        <v>0</v>
      </c>
      <c r="E3007" s="1">
        <v>0</v>
      </c>
    </row>
    <row r="3008" spans="1:5" x14ac:dyDescent="0.4">
      <c r="A3008" s="13" t="s">
        <v>9154</v>
      </c>
      <c r="B3008" s="24">
        <v>0</v>
      </c>
      <c r="C3008" s="2">
        <v>35135.07</v>
      </c>
      <c r="D3008" s="2">
        <v>0</v>
      </c>
      <c r="E3008" s="1">
        <v>0</v>
      </c>
    </row>
    <row r="3009" spans="1:5" x14ac:dyDescent="0.4">
      <c r="A3009" s="13" t="s">
        <v>4097</v>
      </c>
      <c r="B3009" s="24">
        <v>0</v>
      </c>
      <c r="C3009" s="2">
        <v>52746.84</v>
      </c>
      <c r="D3009" s="2">
        <v>0</v>
      </c>
      <c r="E3009" s="1">
        <v>0</v>
      </c>
    </row>
    <row r="3010" spans="1:5" x14ac:dyDescent="0.4">
      <c r="A3010" s="13" t="s">
        <v>8626</v>
      </c>
      <c r="B3010" s="24">
        <v>0</v>
      </c>
      <c r="C3010" s="2">
        <v>88498.13</v>
      </c>
      <c r="D3010" s="2">
        <v>0</v>
      </c>
      <c r="E3010" s="1">
        <v>0</v>
      </c>
    </row>
    <row r="3011" spans="1:5" x14ac:dyDescent="0.4">
      <c r="A3011" s="13" t="s">
        <v>2561</v>
      </c>
      <c r="B3011" s="24">
        <v>0</v>
      </c>
      <c r="C3011" s="2">
        <v>52445.42</v>
      </c>
      <c r="D3011" s="2">
        <v>0</v>
      </c>
      <c r="E3011" s="1">
        <v>0</v>
      </c>
    </row>
    <row r="3012" spans="1:5" x14ac:dyDescent="0.4">
      <c r="A3012" s="13" t="s">
        <v>5620</v>
      </c>
      <c r="B3012" s="24">
        <v>0</v>
      </c>
      <c r="C3012" s="2">
        <v>33163.47</v>
      </c>
      <c r="D3012" s="2">
        <v>0</v>
      </c>
      <c r="E3012" s="1">
        <v>0</v>
      </c>
    </row>
    <row r="3013" spans="1:5" x14ac:dyDescent="0.4">
      <c r="A3013" s="13" t="s">
        <v>2318</v>
      </c>
      <c r="B3013" s="24">
        <v>0</v>
      </c>
      <c r="C3013" s="2">
        <v>43078.53</v>
      </c>
      <c r="D3013" s="2">
        <v>0</v>
      </c>
      <c r="E3013" s="1">
        <v>0</v>
      </c>
    </row>
    <row r="3014" spans="1:5" x14ac:dyDescent="0.4">
      <c r="A3014" s="13" t="s">
        <v>3897</v>
      </c>
      <c r="B3014" s="24">
        <v>0</v>
      </c>
      <c r="C3014" s="2">
        <v>54738.09</v>
      </c>
      <c r="D3014" s="2">
        <v>0</v>
      </c>
      <c r="E3014" s="1">
        <v>0</v>
      </c>
    </row>
    <row r="3015" spans="1:5" x14ac:dyDescent="0.4">
      <c r="A3015" s="13" t="s">
        <v>9086</v>
      </c>
      <c r="B3015" s="24">
        <v>0</v>
      </c>
      <c r="C3015" s="2">
        <v>52958.400000000001</v>
      </c>
      <c r="D3015" s="2">
        <v>0</v>
      </c>
      <c r="E3015" s="1">
        <v>0</v>
      </c>
    </row>
    <row r="3016" spans="1:5" x14ac:dyDescent="0.4">
      <c r="A3016" s="13" t="s">
        <v>5189</v>
      </c>
      <c r="B3016" s="24">
        <v>0</v>
      </c>
      <c r="C3016" s="2">
        <v>63644.5</v>
      </c>
      <c r="D3016" s="2">
        <v>0</v>
      </c>
      <c r="E3016" s="1">
        <v>0</v>
      </c>
    </row>
    <row r="3017" spans="1:5" x14ac:dyDescent="0.4">
      <c r="A3017" s="13" t="s">
        <v>11361</v>
      </c>
      <c r="B3017" s="24">
        <v>0</v>
      </c>
      <c r="C3017" s="2">
        <v>32046.07</v>
      </c>
      <c r="D3017" s="2">
        <v>0</v>
      </c>
      <c r="E3017" s="1">
        <v>0</v>
      </c>
    </row>
    <row r="3018" spans="1:5" x14ac:dyDescent="0.4">
      <c r="A3018" s="13" t="s">
        <v>1608</v>
      </c>
      <c r="B3018" s="24">
        <v>0</v>
      </c>
      <c r="C3018" s="2">
        <v>122895.79</v>
      </c>
      <c r="D3018" s="2">
        <v>0</v>
      </c>
      <c r="E3018" s="1">
        <v>0</v>
      </c>
    </row>
    <row r="3019" spans="1:5" x14ac:dyDescent="0.4">
      <c r="A3019" s="13" t="s">
        <v>1417</v>
      </c>
      <c r="B3019" s="24">
        <v>0</v>
      </c>
      <c r="C3019" s="2">
        <v>77326.98</v>
      </c>
      <c r="D3019" s="2">
        <v>0</v>
      </c>
      <c r="E3019" s="1">
        <v>0</v>
      </c>
    </row>
    <row r="3020" spans="1:5" x14ac:dyDescent="0.4">
      <c r="A3020" s="13" t="s">
        <v>2335</v>
      </c>
      <c r="B3020" s="24">
        <v>0</v>
      </c>
      <c r="C3020" s="2">
        <v>2432994.5700000003</v>
      </c>
      <c r="D3020" s="2">
        <v>0</v>
      </c>
      <c r="E3020" s="1">
        <v>0</v>
      </c>
    </row>
    <row r="3021" spans="1:5" x14ac:dyDescent="0.4">
      <c r="A3021" s="13" t="s">
        <v>4450</v>
      </c>
      <c r="B3021" s="24">
        <v>0</v>
      </c>
      <c r="C3021" s="2">
        <v>30545.34</v>
      </c>
      <c r="D3021" s="2">
        <v>0</v>
      </c>
      <c r="E3021" s="1">
        <v>0</v>
      </c>
    </row>
    <row r="3022" spans="1:5" x14ac:dyDescent="0.4">
      <c r="A3022" s="13" t="s">
        <v>3939</v>
      </c>
      <c r="B3022" s="24">
        <v>0</v>
      </c>
      <c r="C3022" s="2">
        <v>36405.47</v>
      </c>
      <c r="D3022" s="2">
        <v>0</v>
      </c>
      <c r="E3022" s="1">
        <v>0</v>
      </c>
    </row>
    <row r="3023" spans="1:5" x14ac:dyDescent="0.4">
      <c r="A3023" s="13" t="s">
        <v>4805</v>
      </c>
      <c r="B3023" s="24">
        <v>0</v>
      </c>
      <c r="C3023" s="2">
        <v>50465.49</v>
      </c>
      <c r="D3023" s="2">
        <v>0</v>
      </c>
      <c r="E3023" s="1">
        <v>0</v>
      </c>
    </row>
    <row r="3024" spans="1:5" x14ac:dyDescent="0.4">
      <c r="A3024" s="13" t="s">
        <v>8181</v>
      </c>
      <c r="B3024" s="24">
        <v>0</v>
      </c>
      <c r="C3024" s="2">
        <v>62964.81</v>
      </c>
      <c r="D3024" s="2">
        <v>0</v>
      </c>
      <c r="E3024" s="1">
        <v>0</v>
      </c>
    </row>
    <row r="3025" spans="1:5" x14ac:dyDescent="0.4">
      <c r="A3025" s="13" t="s">
        <v>8600</v>
      </c>
      <c r="B3025" s="24">
        <v>0</v>
      </c>
      <c r="C3025" s="2">
        <v>120654.48</v>
      </c>
      <c r="D3025" s="2">
        <v>0</v>
      </c>
      <c r="E3025" s="1">
        <v>0</v>
      </c>
    </row>
    <row r="3026" spans="1:5" x14ac:dyDescent="0.4">
      <c r="A3026" s="13" t="s">
        <v>8167</v>
      </c>
      <c r="B3026" s="24">
        <v>0</v>
      </c>
      <c r="C3026" s="2">
        <v>42062.520000000004</v>
      </c>
      <c r="D3026" s="2">
        <v>0</v>
      </c>
      <c r="E3026" s="1">
        <v>0</v>
      </c>
    </row>
    <row r="3027" spans="1:5" x14ac:dyDescent="0.4">
      <c r="A3027" s="13" t="s">
        <v>1402</v>
      </c>
      <c r="B3027" s="24">
        <v>0</v>
      </c>
      <c r="C3027" s="2">
        <v>153477.69</v>
      </c>
      <c r="D3027" s="2">
        <v>0</v>
      </c>
      <c r="E3027" s="1">
        <v>0</v>
      </c>
    </row>
    <row r="3028" spans="1:5" x14ac:dyDescent="0.4">
      <c r="A3028" s="13" t="s">
        <v>4217</v>
      </c>
      <c r="B3028" s="24">
        <v>0</v>
      </c>
      <c r="C3028" s="2">
        <v>329541.51</v>
      </c>
      <c r="D3028" s="2">
        <v>0</v>
      </c>
      <c r="E3028" s="1">
        <v>0</v>
      </c>
    </row>
    <row r="3029" spans="1:5" x14ac:dyDescent="0.4">
      <c r="A3029" s="13" t="s">
        <v>1957</v>
      </c>
      <c r="B3029" s="24">
        <v>0</v>
      </c>
      <c r="C3029" s="2">
        <v>43632.62</v>
      </c>
      <c r="D3029" s="2">
        <v>0</v>
      </c>
      <c r="E3029" s="1">
        <v>0</v>
      </c>
    </row>
    <row r="3030" spans="1:5" x14ac:dyDescent="0.4">
      <c r="A3030" s="13" t="s">
        <v>2150</v>
      </c>
      <c r="B3030" s="24">
        <v>0</v>
      </c>
      <c r="C3030" s="2">
        <v>66209.91</v>
      </c>
      <c r="D3030" s="2">
        <v>0</v>
      </c>
      <c r="E3030" s="1">
        <v>0</v>
      </c>
    </row>
    <row r="3031" spans="1:5" x14ac:dyDescent="0.4">
      <c r="A3031" s="13" t="s">
        <v>2883</v>
      </c>
      <c r="B3031" s="24">
        <v>0</v>
      </c>
      <c r="C3031" s="2">
        <v>36470.639999999999</v>
      </c>
      <c r="D3031" s="2">
        <v>0</v>
      </c>
      <c r="E3031" s="1">
        <v>0</v>
      </c>
    </row>
    <row r="3032" spans="1:5" x14ac:dyDescent="0.4">
      <c r="A3032" s="13" t="s">
        <v>1580</v>
      </c>
      <c r="B3032" s="24">
        <v>0</v>
      </c>
      <c r="C3032" s="2">
        <v>73406.89</v>
      </c>
      <c r="D3032" s="2">
        <v>0</v>
      </c>
      <c r="E3032" s="1">
        <v>0</v>
      </c>
    </row>
    <row r="3033" spans="1:5" x14ac:dyDescent="0.4">
      <c r="A3033" s="13" t="s">
        <v>4288</v>
      </c>
      <c r="B3033" s="24">
        <v>0</v>
      </c>
      <c r="C3033" s="2">
        <v>234627.07</v>
      </c>
      <c r="D3033" s="2">
        <v>0</v>
      </c>
      <c r="E3033" s="1">
        <v>0</v>
      </c>
    </row>
    <row r="3034" spans="1:5" x14ac:dyDescent="0.4">
      <c r="A3034" s="13" t="s">
        <v>5666</v>
      </c>
      <c r="B3034" s="24">
        <v>0</v>
      </c>
      <c r="C3034" s="2">
        <v>39409.33</v>
      </c>
      <c r="D3034" s="2">
        <v>0</v>
      </c>
      <c r="E3034" s="1">
        <v>0</v>
      </c>
    </row>
    <row r="3035" spans="1:5" x14ac:dyDescent="0.4">
      <c r="A3035" s="13" t="s">
        <v>3008</v>
      </c>
      <c r="B3035" s="24">
        <v>0</v>
      </c>
      <c r="C3035" s="2">
        <v>34226.17</v>
      </c>
      <c r="D3035" s="2">
        <v>0</v>
      </c>
      <c r="E3035" s="1">
        <v>0</v>
      </c>
    </row>
    <row r="3036" spans="1:5" x14ac:dyDescent="0.4">
      <c r="A3036" s="13" t="s">
        <v>9812</v>
      </c>
      <c r="B3036" s="24">
        <v>0</v>
      </c>
      <c r="C3036" s="2">
        <v>39457.19</v>
      </c>
      <c r="D3036" s="2">
        <v>0</v>
      </c>
      <c r="E3036" s="1">
        <v>0</v>
      </c>
    </row>
    <row r="3037" spans="1:5" x14ac:dyDescent="0.4">
      <c r="A3037" s="13" t="s">
        <v>2962</v>
      </c>
      <c r="B3037" s="24">
        <v>0</v>
      </c>
      <c r="C3037" s="2">
        <v>266725.61</v>
      </c>
      <c r="D3037" s="2">
        <v>0</v>
      </c>
      <c r="E3037" s="1">
        <v>0</v>
      </c>
    </row>
    <row r="3038" spans="1:5" x14ac:dyDescent="0.4">
      <c r="A3038" s="13" t="s">
        <v>2668</v>
      </c>
      <c r="B3038" s="24">
        <v>0</v>
      </c>
      <c r="C3038" s="2">
        <v>297970.62</v>
      </c>
      <c r="D3038" s="2">
        <v>0</v>
      </c>
      <c r="E3038" s="1">
        <v>0</v>
      </c>
    </row>
    <row r="3039" spans="1:5" x14ac:dyDescent="0.4">
      <c r="A3039" s="13" t="s">
        <v>11069</v>
      </c>
      <c r="B3039" s="24">
        <v>0</v>
      </c>
      <c r="C3039" s="2">
        <v>113855.97</v>
      </c>
      <c r="D3039" s="2">
        <v>0</v>
      </c>
      <c r="E3039" s="1">
        <v>0</v>
      </c>
    </row>
    <row r="3040" spans="1:5" x14ac:dyDescent="0.4">
      <c r="A3040" s="13" t="s">
        <v>4059</v>
      </c>
      <c r="B3040" s="24">
        <v>0</v>
      </c>
      <c r="C3040" s="2">
        <v>398613.25</v>
      </c>
      <c r="D3040" s="2">
        <v>0</v>
      </c>
      <c r="E3040" s="1">
        <v>0</v>
      </c>
    </row>
    <row r="3041" spans="1:5" x14ac:dyDescent="0.4">
      <c r="A3041" s="13" t="s">
        <v>3126</v>
      </c>
      <c r="B3041" s="24">
        <v>0</v>
      </c>
      <c r="C3041" s="2">
        <v>58842.84</v>
      </c>
      <c r="D3041" s="2">
        <v>0</v>
      </c>
      <c r="E3041" s="1">
        <v>0</v>
      </c>
    </row>
    <row r="3042" spans="1:5" x14ac:dyDescent="0.4">
      <c r="A3042" s="13" t="s">
        <v>3325</v>
      </c>
      <c r="B3042" s="24">
        <v>0</v>
      </c>
      <c r="C3042" s="2">
        <v>146214.26</v>
      </c>
      <c r="D3042" s="2">
        <v>0</v>
      </c>
      <c r="E3042" s="1">
        <v>0</v>
      </c>
    </row>
    <row r="3043" spans="1:5" x14ac:dyDescent="0.4">
      <c r="A3043" s="13" t="s">
        <v>4718</v>
      </c>
      <c r="B3043" s="24">
        <v>0</v>
      </c>
      <c r="C3043" s="2">
        <v>51514.54</v>
      </c>
      <c r="D3043" s="2">
        <v>0</v>
      </c>
      <c r="E3043" s="1">
        <v>0</v>
      </c>
    </row>
    <row r="3044" spans="1:5" x14ac:dyDescent="0.4">
      <c r="A3044" s="13" t="s">
        <v>4717</v>
      </c>
      <c r="B3044" s="24">
        <v>0</v>
      </c>
      <c r="C3044" s="2">
        <v>72352.19</v>
      </c>
      <c r="D3044" s="2">
        <v>0</v>
      </c>
      <c r="E3044" s="1">
        <v>0</v>
      </c>
    </row>
    <row r="3045" spans="1:5" x14ac:dyDescent="0.4">
      <c r="A3045" s="13" t="s">
        <v>4073</v>
      </c>
      <c r="B3045" s="24">
        <v>0</v>
      </c>
      <c r="C3045" s="2">
        <v>264843.89999999997</v>
      </c>
      <c r="D3045" s="2">
        <v>0</v>
      </c>
      <c r="E3045" s="1">
        <v>0</v>
      </c>
    </row>
    <row r="3046" spans="1:5" x14ac:dyDescent="0.4">
      <c r="A3046" s="13" t="s">
        <v>2722</v>
      </c>
      <c r="B3046" s="24">
        <v>0</v>
      </c>
      <c r="C3046" s="2">
        <v>42965.54</v>
      </c>
      <c r="D3046" s="2">
        <v>0</v>
      </c>
      <c r="E3046" s="1">
        <v>0</v>
      </c>
    </row>
    <row r="3047" spans="1:5" x14ac:dyDescent="0.4">
      <c r="A3047" s="13" t="s">
        <v>3155</v>
      </c>
      <c r="B3047" s="24">
        <v>0</v>
      </c>
      <c r="C3047" s="2">
        <v>66503.320000000007</v>
      </c>
      <c r="D3047" s="2">
        <v>0</v>
      </c>
      <c r="E3047" s="1">
        <v>0</v>
      </c>
    </row>
    <row r="3048" spans="1:5" x14ac:dyDescent="0.4">
      <c r="A3048" s="13" t="s">
        <v>2254</v>
      </c>
      <c r="B3048" s="24">
        <v>0</v>
      </c>
      <c r="C3048" s="2">
        <v>58080.39</v>
      </c>
      <c r="D3048" s="2">
        <v>0</v>
      </c>
      <c r="E3048" s="1">
        <v>0</v>
      </c>
    </row>
    <row r="3049" spans="1:5" x14ac:dyDescent="0.4">
      <c r="A3049" s="13" t="s">
        <v>2472</v>
      </c>
      <c r="B3049" s="24">
        <v>0</v>
      </c>
      <c r="C3049" s="2">
        <v>208733.86</v>
      </c>
      <c r="D3049" s="2">
        <v>0</v>
      </c>
      <c r="E3049" s="1">
        <v>0</v>
      </c>
    </row>
    <row r="3050" spans="1:5" x14ac:dyDescent="0.4">
      <c r="A3050" s="13" t="s">
        <v>2931</v>
      </c>
      <c r="B3050" s="24">
        <v>0</v>
      </c>
      <c r="C3050" s="2">
        <v>133296.48000000001</v>
      </c>
      <c r="D3050" s="2">
        <v>0</v>
      </c>
      <c r="E3050" s="1">
        <v>0</v>
      </c>
    </row>
    <row r="3051" spans="1:5" x14ac:dyDescent="0.4">
      <c r="A3051" s="13" t="s">
        <v>1730</v>
      </c>
      <c r="B3051" s="24">
        <v>0</v>
      </c>
      <c r="C3051" s="2">
        <v>355888.64000000001</v>
      </c>
      <c r="D3051" s="2">
        <v>0</v>
      </c>
      <c r="E3051" s="1">
        <v>0</v>
      </c>
    </row>
    <row r="3052" spans="1:5" x14ac:dyDescent="0.4">
      <c r="A3052" s="13" t="s">
        <v>5388</v>
      </c>
      <c r="B3052" s="24">
        <v>0</v>
      </c>
      <c r="C3052" s="2">
        <v>325129.59000000003</v>
      </c>
      <c r="D3052" s="2">
        <v>0</v>
      </c>
      <c r="E3052" s="1">
        <v>0</v>
      </c>
    </row>
    <row r="3053" spans="1:5" x14ac:dyDescent="0.4">
      <c r="A3053" s="13" t="s">
        <v>1280</v>
      </c>
      <c r="B3053" s="24">
        <v>0</v>
      </c>
      <c r="C3053" s="2">
        <v>218135.16999999998</v>
      </c>
      <c r="D3053" s="2">
        <v>0</v>
      </c>
      <c r="E3053" s="1">
        <v>0</v>
      </c>
    </row>
    <row r="3054" spans="1:5" x14ac:dyDescent="0.4">
      <c r="A3054" s="13" t="s">
        <v>8157</v>
      </c>
      <c r="B3054" s="24">
        <v>0</v>
      </c>
      <c r="C3054" s="2">
        <v>317757.73</v>
      </c>
      <c r="D3054" s="2">
        <v>0</v>
      </c>
      <c r="E3054" s="1">
        <v>0</v>
      </c>
    </row>
    <row r="3055" spans="1:5" x14ac:dyDescent="0.4">
      <c r="A3055" s="13" t="s">
        <v>11209</v>
      </c>
      <c r="B3055" s="24">
        <v>0</v>
      </c>
      <c r="C3055" s="2">
        <v>69245.960000000006</v>
      </c>
      <c r="D3055" s="2">
        <v>0</v>
      </c>
      <c r="E3055" s="1">
        <v>0</v>
      </c>
    </row>
    <row r="3056" spans="1:5" x14ac:dyDescent="0.4">
      <c r="A3056" s="13" t="s">
        <v>4817</v>
      </c>
      <c r="B3056" s="24">
        <v>0</v>
      </c>
      <c r="C3056" s="2">
        <v>83785.210000000006</v>
      </c>
      <c r="D3056" s="2">
        <v>0</v>
      </c>
      <c r="E3056" s="1">
        <v>0</v>
      </c>
    </row>
    <row r="3057" spans="1:5" x14ac:dyDescent="0.4">
      <c r="A3057" s="13" t="s">
        <v>2024</v>
      </c>
      <c r="B3057" s="24">
        <v>0</v>
      </c>
      <c r="C3057" s="2">
        <v>36127.769999999997</v>
      </c>
      <c r="D3057" s="2">
        <v>0</v>
      </c>
      <c r="E3057" s="1">
        <v>0</v>
      </c>
    </row>
    <row r="3058" spans="1:5" x14ac:dyDescent="0.4">
      <c r="A3058" s="13" t="s">
        <v>3921</v>
      </c>
      <c r="B3058" s="24">
        <v>0</v>
      </c>
      <c r="C3058" s="2">
        <v>103314.51000000001</v>
      </c>
      <c r="D3058" s="2">
        <v>0</v>
      </c>
      <c r="E3058" s="1">
        <v>0</v>
      </c>
    </row>
    <row r="3059" spans="1:5" x14ac:dyDescent="0.4">
      <c r="A3059" s="13" t="s">
        <v>8960</v>
      </c>
      <c r="B3059" s="24">
        <v>0</v>
      </c>
      <c r="C3059" s="2">
        <v>122921.23</v>
      </c>
      <c r="D3059" s="2">
        <v>0</v>
      </c>
      <c r="E3059" s="1">
        <v>0</v>
      </c>
    </row>
    <row r="3060" spans="1:5" x14ac:dyDescent="0.4">
      <c r="A3060" s="13" t="s">
        <v>7937</v>
      </c>
      <c r="B3060" s="24">
        <v>0</v>
      </c>
      <c r="C3060" s="2">
        <v>32116.32</v>
      </c>
      <c r="D3060" s="2">
        <v>0</v>
      </c>
      <c r="E3060" s="1">
        <v>0</v>
      </c>
    </row>
    <row r="3061" spans="1:5" x14ac:dyDescent="0.4">
      <c r="A3061" s="13" t="s">
        <v>8311</v>
      </c>
      <c r="B3061" s="24">
        <v>0</v>
      </c>
      <c r="C3061" s="2">
        <v>55450.74</v>
      </c>
      <c r="D3061" s="2">
        <v>0</v>
      </c>
      <c r="E3061" s="1">
        <v>0</v>
      </c>
    </row>
    <row r="3062" spans="1:5" x14ac:dyDescent="0.4">
      <c r="A3062" s="13" t="s">
        <v>7443</v>
      </c>
      <c r="B3062" s="24">
        <v>0</v>
      </c>
      <c r="C3062" s="2">
        <v>44661.73</v>
      </c>
      <c r="D3062" s="2">
        <v>0</v>
      </c>
      <c r="E3062" s="1">
        <v>0</v>
      </c>
    </row>
    <row r="3063" spans="1:5" x14ac:dyDescent="0.4">
      <c r="A3063" s="13" t="s">
        <v>4591</v>
      </c>
      <c r="B3063" s="24">
        <v>0</v>
      </c>
      <c r="C3063" s="2">
        <v>35579.03</v>
      </c>
      <c r="D3063" s="2">
        <v>0</v>
      </c>
      <c r="E3063" s="1">
        <v>0</v>
      </c>
    </row>
    <row r="3064" spans="1:5" x14ac:dyDescent="0.4">
      <c r="A3064" s="13" t="s">
        <v>2650</v>
      </c>
      <c r="B3064" s="24">
        <v>0</v>
      </c>
      <c r="C3064" s="2">
        <v>43667.13</v>
      </c>
      <c r="D3064" s="2">
        <v>0</v>
      </c>
      <c r="E3064" s="1">
        <v>0</v>
      </c>
    </row>
    <row r="3065" spans="1:5" x14ac:dyDescent="0.4">
      <c r="A3065" s="13" t="s">
        <v>2192</v>
      </c>
      <c r="B3065" s="24">
        <v>0</v>
      </c>
      <c r="C3065" s="2">
        <v>35360.949999999997</v>
      </c>
      <c r="D3065" s="2">
        <v>0</v>
      </c>
      <c r="E3065" s="1">
        <v>0</v>
      </c>
    </row>
    <row r="3066" spans="1:5" x14ac:dyDescent="0.4">
      <c r="A3066" s="13" t="s">
        <v>5447</v>
      </c>
      <c r="B3066" s="24">
        <v>0</v>
      </c>
      <c r="C3066" s="2">
        <v>218703.89</v>
      </c>
      <c r="D3066" s="2">
        <v>0</v>
      </c>
      <c r="E3066" s="1">
        <v>0</v>
      </c>
    </row>
    <row r="3067" spans="1:5" x14ac:dyDescent="0.4">
      <c r="A3067" s="13" t="s">
        <v>3888</v>
      </c>
      <c r="B3067" s="24">
        <v>0</v>
      </c>
      <c r="C3067" s="2">
        <v>67724.7</v>
      </c>
      <c r="D3067" s="2">
        <v>0</v>
      </c>
      <c r="E3067" s="1">
        <v>0</v>
      </c>
    </row>
    <row r="3068" spans="1:5" x14ac:dyDescent="0.4">
      <c r="A3068" s="13" t="s">
        <v>2523</v>
      </c>
      <c r="B3068" s="24">
        <v>0</v>
      </c>
      <c r="C3068" s="2">
        <v>228529.8</v>
      </c>
      <c r="D3068" s="2">
        <v>0</v>
      </c>
      <c r="E3068" s="1">
        <v>0</v>
      </c>
    </row>
    <row r="3069" spans="1:5" x14ac:dyDescent="0.4">
      <c r="A3069" s="13" t="s">
        <v>2215</v>
      </c>
      <c r="B3069" s="24">
        <v>0</v>
      </c>
      <c r="C3069" s="2">
        <v>37173.94</v>
      </c>
      <c r="D3069" s="2">
        <v>0</v>
      </c>
      <c r="E3069" s="1">
        <v>0</v>
      </c>
    </row>
    <row r="3070" spans="1:5" x14ac:dyDescent="0.4">
      <c r="A3070" s="13" t="s">
        <v>11064</v>
      </c>
      <c r="B3070" s="24">
        <v>0</v>
      </c>
      <c r="C3070" s="2">
        <v>59718.879999999997</v>
      </c>
      <c r="D3070" s="2">
        <v>0</v>
      </c>
      <c r="E3070" s="1">
        <v>0</v>
      </c>
    </row>
    <row r="3071" spans="1:5" x14ac:dyDescent="0.4">
      <c r="A3071" s="13" t="s">
        <v>8581</v>
      </c>
      <c r="B3071" s="24">
        <v>0</v>
      </c>
      <c r="C3071" s="2">
        <v>249166.93</v>
      </c>
      <c r="D3071" s="2">
        <v>0</v>
      </c>
      <c r="E3071" s="1">
        <v>0</v>
      </c>
    </row>
    <row r="3072" spans="1:5" x14ac:dyDescent="0.4">
      <c r="A3072" s="13" t="s">
        <v>3870</v>
      </c>
      <c r="B3072" s="24">
        <v>0</v>
      </c>
      <c r="C3072" s="2">
        <v>58530.720000000001</v>
      </c>
      <c r="D3072" s="2">
        <v>0</v>
      </c>
      <c r="E3072" s="1">
        <v>0</v>
      </c>
    </row>
    <row r="3073" spans="1:5" x14ac:dyDescent="0.4">
      <c r="A3073" s="13" t="s">
        <v>2097</v>
      </c>
      <c r="B3073" s="24">
        <v>0</v>
      </c>
      <c r="C3073" s="2">
        <v>57025.84</v>
      </c>
      <c r="D3073" s="2">
        <v>0</v>
      </c>
      <c r="E3073" s="1">
        <v>0</v>
      </c>
    </row>
    <row r="3074" spans="1:5" x14ac:dyDescent="0.4">
      <c r="A3074" s="13" t="s">
        <v>11471</v>
      </c>
      <c r="B3074" s="24">
        <v>0</v>
      </c>
      <c r="C3074" s="2">
        <v>57432.58</v>
      </c>
      <c r="D3074" s="2">
        <v>0</v>
      </c>
      <c r="E3074" s="1">
        <v>0</v>
      </c>
    </row>
    <row r="3075" spans="1:5" x14ac:dyDescent="0.4">
      <c r="A3075" s="13" t="s">
        <v>12751</v>
      </c>
      <c r="B3075" s="24">
        <v>0</v>
      </c>
      <c r="C3075" s="2">
        <v>71918.899999999994</v>
      </c>
      <c r="D3075" s="2">
        <v>0</v>
      </c>
      <c r="E3075" s="1">
        <v>0</v>
      </c>
    </row>
    <row r="3076" spans="1:5" x14ac:dyDescent="0.4">
      <c r="A3076" s="13" t="s">
        <v>4072</v>
      </c>
      <c r="B3076" s="24">
        <v>0</v>
      </c>
      <c r="C3076" s="2">
        <v>50207.25</v>
      </c>
      <c r="D3076" s="2">
        <v>0</v>
      </c>
      <c r="E3076" s="1">
        <v>0</v>
      </c>
    </row>
    <row r="3077" spans="1:5" x14ac:dyDescent="0.4">
      <c r="A3077" s="13" t="s">
        <v>5258</v>
      </c>
      <c r="B3077" s="24">
        <v>0</v>
      </c>
      <c r="C3077" s="2">
        <v>44252.42</v>
      </c>
      <c r="D3077" s="2">
        <v>0</v>
      </c>
      <c r="E3077" s="1">
        <v>0</v>
      </c>
    </row>
    <row r="3078" spans="1:5" x14ac:dyDescent="0.4">
      <c r="A3078" s="13" t="s">
        <v>9301</v>
      </c>
      <c r="B3078" s="24">
        <v>0</v>
      </c>
      <c r="C3078" s="2">
        <v>30112.93</v>
      </c>
      <c r="D3078" s="2">
        <v>0</v>
      </c>
      <c r="E3078" s="1">
        <v>0</v>
      </c>
    </row>
    <row r="3079" spans="1:5" x14ac:dyDescent="0.4">
      <c r="A3079" s="13" t="s">
        <v>8725</v>
      </c>
      <c r="B3079" s="24">
        <v>0</v>
      </c>
      <c r="C3079" s="2">
        <v>30932.57</v>
      </c>
      <c r="D3079" s="2">
        <v>0</v>
      </c>
      <c r="E3079" s="1">
        <v>0</v>
      </c>
    </row>
    <row r="3080" spans="1:5" x14ac:dyDescent="0.4">
      <c r="A3080" s="13" t="s">
        <v>4495</v>
      </c>
      <c r="B3080" s="24">
        <v>0</v>
      </c>
      <c r="C3080" s="2">
        <v>30673.39</v>
      </c>
      <c r="D3080" s="2">
        <v>0</v>
      </c>
      <c r="E3080" s="1">
        <v>0</v>
      </c>
    </row>
    <row r="3081" spans="1:5" x14ac:dyDescent="0.4">
      <c r="A3081" s="13" t="s">
        <v>4149</v>
      </c>
      <c r="B3081" s="24">
        <v>0</v>
      </c>
      <c r="C3081" s="2">
        <v>55514.86</v>
      </c>
      <c r="D3081" s="2">
        <v>0</v>
      </c>
      <c r="E3081" s="1">
        <v>0</v>
      </c>
    </row>
    <row r="3082" spans="1:5" x14ac:dyDescent="0.4">
      <c r="A3082" s="13" t="s">
        <v>11857</v>
      </c>
      <c r="B3082" s="24">
        <v>0</v>
      </c>
      <c r="C3082" s="2">
        <v>31054.69</v>
      </c>
      <c r="D3082" s="2">
        <v>0</v>
      </c>
      <c r="E3082" s="1">
        <v>0</v>
      </c>
    </row>
    <row r="3083" spans="1:5" x14ac:dyDescent="0.4">
      <c r="A3083" s="13" t="s">
        <v>9736</v>
      </c>
      <c r="B3083" s="24">
        <v>0</v>
      </c>
      <c r="C3083" s="2">
        <v>39668.74</v>
      </c>
      <c r="D3083" s="2">
        <v>0</v>
      </c>
      <c r="E3083" s="1">
        <v>0</v>
      </c>
    </row>
    <row r="3084" spans="1:5" x14ac:dyDescent="0.4">
      <c r="A3084" s="13" t="s">
        <v>7929</v>
      </c>
      <c r="B3084" s="24">
        <v>0</v>
      </c>
      <c r="C3084" s="2">
        <v>47194.9</v>
      </c>
      <c r="D3084" s="2">
        <v>0</v>
      </c>
      <c r="E3084" s="1">
        <v>0</v>
      </c>
    </row>
    <row r="3085" spans="1:5" x14ac:dyDescent="0.4">
      <c r="A3085" s="13" t="s">
        <v>2237</v>
      </c>
      <c r="B3085" s="24">
        <v>0</v>
      </c>
      <c r="C3085" s="2">
        <v>35063.21</v>
      </c>
      <c r="D3085" s="2">
        <v>0</v>
      </c>
      <c r="E3085" s="1">
        <v>0</v>
      </c>
    </row>
    <row r="3086" spans="1:5" x14ac:dyDescent="0.4">
      <c r="A3086" s="13" t="s">
        <v>4212</v>
      </c>
      <c r="B3086" s="24">
        <v>0</v>
      </c>
      <c r="C3086" s="2">
        <v>107913.42</v>
      </c>
      <c r="D3086" s="2">
        <v>0</v>
      </c>
      <c r="E3086" s="1">
        <v>0</v>
      </c>
    </row>
    <row r="3087" spans="1:5" x14ac:dyDescent="0.4">
      <c r="A3087" s="13" t="s">
        <v>11413</v>
      </c>
      <c r="B3087" s="24">
        <v>0</v>
      </c>
      <c r="C3087" s="2">
        <v>60722.26</v>
      </c>
      <c r="D3087" s="2">
        <v>0</v>
      </c>
      <c r="E3087" s="1">
        <v>0</v>
      </c>
    </row>
    <row r="3088" spans="1:5" x14ac:dyDescent="0.4">
      <c r="A3088" s="13" t="s">
        <v>1632</v>
      </c>
      <c r="B3088" s="24">
        <v>0</v>
      </c>
      <c r="C3088" s="2">
        <v>167076.26</v>
      </c>
      <c r="D3088" s="2">
        <v>0</v>
      </c>
      <c r="E3088" s="1">
        <v>0</v>
      </c>
    </row>
    <row r="3089" spans="1:5" x14ac:dyDescent="0.4">
      <c r="A3089" s="13" t="s">
        <v>1828</v>
      </c>
      <c r="B3089" s="24">
        <v>0</v>
      </c>
      <c r="C3089" s="2">
        <v>101893.13</v>
      </c>
      <c r="D3089" s="2">
        <v>0</v>
      </c>
      <c r="E3089" s="1">
        <v>0</v>
      </c>
    </row>
    <row r="3090" spans="1:5" x14ac:dyDescent="0.4">
      <c r="A3090" s="13" t="s">
        <v>3709</v>
      </c>
      <c r="B3090" s="24">
        <v>0</v>
      </c>
      <c r="C3090" s="2">
        <v>38192.01</v>
      </c>
      <c r="D3090" s="2">
        <v>0</v>
      </c>
      <c r="E3090" s="1">
        <v>0</v>
      </c>
    </row>
    <row r="3091" spans="1:5" x14ac:dyDescent="0.4">
      <c r="A3091" s="13" t="s">
        <v>3354</v>
      </c>
      <c r="B3091" s="24">
        <v>0</v>
      </c>
      <c r="C3091" s="2">
        <v>37380.68</v>
      </c>
      <c r="D3091" s="2">
        <v>0</v>
      </c>
      <c r="E3091" s="1">
        <v>0</v>
      </c>
    </row>
    <row r="3092" spans="1:5" x14ac:dyDescent="0.4">
      <c r="A3092" s="13" t="s">
        <v>1944</v>
      </c>
      <c r="B3092" s="24">
        <v>0</v>
      </c>
      <c r="C3092" s="2">
        <v>38934.5</v>
      </c>
      <c r="D3092" s="2">
        <v>0</v>
      </c>
      <c r="E3092" s="1">
        <v>0</v>
      </c>
    </row>
    <row r="3093" spans="1:5" x14ac:dyDescent="0.4">
      <c r="A3093" s="13" t="s">
        <v>2379</v>
      </c>
      <c r="B3093" s="24">
        <v>0</v>
      </c>
      <c r="C3093" s="2">
        <v>134099.76999999999</v>
      </c>
      <c r="D3093" s="2">
        <v>0</v>
      </c>
      <c r="E3093" s="1">
        <v>0</v>
      </c>
    </row>
    <row r="3094" spans="1:5" x14ac:dyDescent="0.4">
      <c r="A3094" s="13" t="s">
        <v>8385</v>
      </c>
      <c r="B3094" s="24">
        <v>0</v>
      </c>
      <c r="C3094" s="2">
        <v>45853.85</v>
      </c>
      <c r="D3094" s="2">
        <v>0</v>
      </c>
      <c r="E3094" s="1">
        <v>0</v>
      </c>
    </row>
    <row r="3095" spans="1:5" x14ac:dyDescent="0.4">
      <c r="A3095" s="13" t="s">
        <v>2375</v>
      </c>
      <c r="B3095" s="24">
        <v>0</v>
      </c>
      <c r="C3095" s="2">
        <v>92963.87</v>
      </c>
      <c r="D3095" s="2">
        <v>0</v>
      </c>
      <c r="E3095" s="1">
        <v>0</v>
      </c>
    </row>
    <row r="3096" spans="1:5" x14ac:dyDescent="0.4">
      <c r="A3096" s="13" t="s">
        <v>2776</v>
      </c>
      <c r="B3096" s="24">
        <v>0</v>
      </c>
      <c r="C3096" s="2">
        <v>48138.11</v>
      </c>
      <c r="D3096" s="2">
        <v>0</v>
      </c>
      <c r="E3096" s="1">
        <v>0</v>
      </c>
    </row>
    <row r="3097" spans="1:5" x14ac:dyDescent="0.4">
      <c r="A3097" s="13" t="s">
        <v>2213</v>
      </c>
      <c r="B3097" s="24">
        <v>0</v>
      </c>
      <c r="C3097" s="2">
        <v>73529.31</v>
      </c>
      <c r="D3097" s="2">
        <v>0</v>
      </c>
      <c r="E3097" s="1">
        <v>0</v>
      </c>
    </row>
    <row r="3098" spans="1:5" x14ac:dyDescent="0.4">
      <c r="A3098" s="13" t="s">
        <v>3940</v>
      </c>
      <c r="B3098" s="24">
        <v>0</v>
      </c>
      <c r="C3098" s="2">
        <v>41778.6</v>
      </c>
      <c r="D3098" s="2">
        <v>0</v>
      </c>
      <c r="E3098" s="1">
        <v>0</v>
      </c>
    </row>
    <row r="3099" spans="1:5" x14ac:dyDescent="0.4">
      <c r="A3099" s="13" t="s">
        <v>2208</v>
      </c>
      <c r="B3099" s="24">
        <v>0</v>
      </c>
      <c r="C3099" s="2">
        <v>62451.42</v>
      </c>
      <c r="D3099" s="2">
        <v>0</v>
      </c>
      <c r="E3099" s="1">
        <v>0</v>
      </c>
    </row>
    <row r="3100" spans="1:5" x14ac:dyDescent="0.4">
      <c r="A3100" s="13" t="s">
        <v>9030</v>
      </c>
      <c r="B3100" s="24">
        <v>0</v>
      </c>
      <c r="C3100" s="2">
        <v>40672.26</v>
      </c>
      <c r="D3100" s="2">
        <v>0</v>
      </c>
      <c r="E3100" s="1">
        <v>0</v>
      </c>
    </row>
    <row r="3101" spans="1:5" x14ac:dyDescent="0.4">
      <c r="A3101" s="13" t="s">
        <v>9052</v>
      </c>
      <c r="B3101" s="24">
        <v>0</v>
      </c>
      <c r="C3101" s="2">
        <v>37924.19</v>
      </c>
      <c r="D3101" s="2">
        <v>0</v>
      </c>
      <c r="E3101" s="1">
        <v>0</v>
      </c>
    </row>
    <row r="3102" spans="1:5" x14ac:dyDescent="0.4">
      <c r="A3102" s="13" t="s">
        <v>11840</v>
      </c>
      <c r="B3102" s="24">
        <v>0</v>
      </c>
      <c r="C3102" s="2">
        <v>52924.67</v>
      </c>
      <c r="D3102" s="2">
        <v>0</v>
      </c>
      <c r="E3102" s="1">
        <v>0</v>
      </c>
    </row>
    <row r="3103" spans="1:5" x14ac:dyDescent="0.4">
      <c r="A3103" s="13" t="s">
        <v>12666</v>
      </c>
      <c r="B3103" s="24">
        <v>0</v>
      </c>
      <c r="C3103" s="2">
        <v>45033.21</v>
      </c>
      <c r="D3103" s="2">
        <v>0</v>
      </c>
      <c r="E3103" s="1">
        <v>0</v>
      </c>
    </row>
    <row r="3104" spans="1:5" x14ac:dyDescent="0.4">
      <c r="A3104" s="13" t="s">
        <v>8023</v>
      </c>
      <c r="B3104" s="24">
        <v>0</v>
      </c>
      <c r="C3104" s="2">
        <v>45754.22</v>
      </c>
      <c r="D3104" s="2">
        <v>0</v>
      </c>
      <c r="E3104" s="1">
        <v>0</v>
      </c>
    </row>
    <row r="3105" spans="1:5" x14ac:dyDescent="0.4">
      <c r="A3105" s="13" t="s">
        <v>2058</v>
      </c>
      <c r="B3105" s="24">
        <v>0</v>
      </c>
      <c r="C3105" s="2">
        <v>34125.370000000003</v>
      </c>
      <c r="D3105" s="2">
        <v>0</v>
      </c>
      <c r="E3105" s="1">
        <v>0</v>
      </c>
    </row>
    <row r="3106" spans="1:5" x14ac:dyDescent="0.4">
      <c r="A3106" s="13" t="s">
        <v>4105</v>
      </c>
      <c r="B3106" s="24">
        <v>0</v>
      </c>
      <c r="C3106" s="2">
        <v>576907.21</v>
      </c>
      <c r="D3106" s="2">
        <v>0</v>
      </c>
      <c r="E3106" s="1">
        <v>0</v>
      </c>
    </row>
    <row r="3107" spans="1:5" x14ac:dyDescent="0.4">
      <c r="A3107" s="13" t="s">
        <v>7950</v>
      </c>
      <c r="B3107" s="24">
        <v>0</v>
      </c>
      <c r="C3107" s="2">
        <v>47630.96</v>
      </c>
      <c r="D3107" s="2">
        <v>0</v>
      </c>
      <c r="E3107" s="1">
        <v>0</v>
      </c>
    </row>
    <row r="3108" spans="1:5" x14ac:dyDescent="0.4">
      <c r="A3108" s="13" t="s">
        <v>8721</v>
      </c>
      <c r="B3108" s="24">
        <v>0</v>
      </c>
      <c r="C3108" s="2">
        <v>31032.89</v>
      </c>
      <c r="D3108" s="2">
        <v>0</v>
      </c>
      <c r="E3108" s="1">
        <v>0</v>
      </c>
    </row>
    <row r="3109" spans="1:5" x14ac:dyDescent="0.4">
      <c r="A3109" s="13" t="s">
        <v>11560</v>
      </c>
      <c r="B3109" s="24">
        <v>0</v>
      </c>
      <c r="C3109" s="2">
        <v>67988.87</v>
      </c>
      <c r="D3109" s="2">
        <v>0</v>
      </c>
      <c r="E3109" s="1">
        <v>0</v>
      </c>
    </row>
    <row r="3110" spans="1:5" x14ac:dyDescent="0.4">
      <c r="A3110" s="13" t="s">
        <v>2053</v>
      </c>
      <c r="B3110" s="24">
        <v>0</v>
      </c>
      <c r="C3110" s="2">
        <v>72729.17</v>
      </c>
      <c r="D3110" s="2">
        <v>0</v>
      </c>
      <c r="E3110" s="1">
        <v>0</v>
      </c>
    </row>
    <row r="3111" spans="1:5" x14ac:dyDescent="0.4">
      <c r="A3111" s="13" t="s">
        <v>5586</v>
      </c>
      <c r="B3111" s="24">
        <v>0</v>
      </c>
      <c r="C3111" s="2">
        <v>36640.67</v>
      </c>
      <c r="D3111" s="2">
        <v>0</v>
      </c>
      <c r="E3111" s="1">
        <v>0</v>
      </c>
    </row>
    <row r="3112" spans="1:5" x14ac:dyDescent="0.4">
      <c r="A3112" s="13" t="s">
        <v>11802</v>
      </c>
      <c r="B3112" s="24">
        <v>0</v>
      </c>
      <c r="C3112" s="2">
        <v>144221.26</v>
      </c>
      <c r="D3112" s="2">
        <v>0</v>
      </c>
      <c r="E3112" s="1">
        <v>0</v>
      </c>
    </row>
    <row r="3113" spans="1:5" x14ac:dyDescent="0.4">
      <c r="A3113" s="13" t="s">
        <v>9488</v>
      </c>
      <c r="B3113" s="24">
        <v>0</v>
      </c>
      <c r="C3113" s="2">
        <v>37055.82</v>
      </c>
      <c r="D3113" s="2">
        <v>0</v>
      </c>
      <c r="E3113" s="1">
        <v>0</v>
      </c>
    </row>
    <row r="3114" spans="1:5" x14ac:dyDescent="0.4">
      <c r="A3114" s="13" t="s">
        <v>2464</v>
      </c>
      <c r="B3114" s="24">
        <v>0</v>
      </c>
      <c r="C3114" s="2">
        <v>429436.33</v>
      </c>
      <c r="D3114" s="2">
        <v>0</v>
      </c>
      <c r="E3114" s="1">
        <v>0</v>
      </c>
    </row>
    <row r="3115" spans="1:5" x14ac:dyDescent="0.4">
      <c r="A3115" s="13" t="s">
        <v>11493</v>
      </c>
      <c r="B3115" s="24">
        <v>0</v>
      </c>
      <c r="C3115" s="2">
        <v>49154.61</v>
      </c>
      <c r="D3115" s="2">
        <v>0</v>
      </c>
      <c r="E3115" s="1">
        <v>0</v>
      </c>
    </row>
    <row r="3116" spans="1:5" x14ac:dyDescent="0.4">
      <c r="A3116" s="13" t="s">
        <v>2134</v>
      </c>
      <c r="B3116" s="24">
        <v>0</v>
      </c>
      <c r="C3116" s="2">
        <v>280340.39</v>
      </c>
      <c r="D3116" s="2">
        <v>0</v>
      </c>
      <c r="E3116" s="1">
        <v>0</v>
      </c>
    </row>
    <row r="3117" spans="1:5" x14ac:dyDescent="0.4">
      <c r="A3117" s="13" t="s">
        <v>11370</v>
      </c>
      <c r="B3117" s="24">
        <v>0</v>
      </c>
      <c r="C3117" s="2">
        <v>57219.95</v>
      </c>
      <c r="D3117" s="2">
        <v>0</v>
      </c>
      <c r="E3117" s="1">
        <v>0</v>
      </c>
    </row>
    <row r="3118" spans="1:5" x14ac:dyDescent="0.4">
      <c r="A3118" s="13" t="s">
        <v>10134</v>
      </c>
      <c r="B3118" s="24">
        <v>0</v>
      </c>
      <c r="C3118" s="2">
        <v>59943.19</v>
      </c>
      <c r="D3118" s="2">
        <v>0</v>
      </c>
      <c r="E3118" s="1">
        <v>0</v>
      </c>
    </row>
    <row r="3119" spans="1:5" x14ac:dyDescent="0.4">
      <c r="A3119" s="13" t="s">
        <v>8391</v>
      </c>
      <c r="B3119" s="24">
        <v>0</v>
      </c>
      <c r="C3119" s="2">
        <v>72493.97</v>
      </c>
      <c r="D3119" s="2">
        <v>0</v>
      </c>
      <c r="E3119" s="1">
        <v>0</v>
      </c>
    </row>
    <row r="3120" spans="1:5" x14ac:dyDescent="0.4">
      <c r="A3120" s="13" t="s">
        <v>1736</v>
      </c>
      <c r="B3120" s="24">
        <v>0</v>
      </c>
      <c r="C3120" s="2">
        <v>39618.26</v>
      </c>
      <c r="D3120" s="2">
        <v>0</v>
      </c>
      <c r="E3120" s="1">
        <v>0</v>
      </c>
    </row>
    <row r="3121" spans="1:5" x14ac:dyDescent="0.4">
      <c r="A3121" s="13" t="s">
        <v>12747</v>
      </c>
      <c r="B3121" s="24">
        <v>0</v>
      </c>
      <c r="C3121" s="2">
        <v>44529.98</v>
      </c>
      <c r="D3121" s="2">
        <v>0</v>
      </c>
      <c r="E3121" s="1">
        <v>0</v>
      </c>
    </row>
    <row r="3122" spans="1:5" x14ac:dyDescent="0.4">
      <c r="A3122" s="13" t="s">
        <v>9184</v>
      </c>
      <c r="B3122" s="24">
        <v>0</v>
      </c>
      <c r="C3122" s="2">
        <v>43284.759999999995</v>
      </c>
      <c r="D3122" s="2">
        <v>0</v>
      </c>
      <c r="E3122" s="1">
        <v>0</v>
      </c>
    </row>
    <row r="3123" spans="1:5" x14ac:dyDescent="0.4">
      <c r="A3123" s="13" t="s">
        <v>9033</v>
      </c>
      <c r="B3123" s="24">
        <v>0</v>
      </c>
      <c r="C3123" s="2">
        <v>61754.03</v>
      </c>
      <c r="D3123" s="2">
        <v>0</v>
      </c>
      <c r="E3123" s="1">
        <v>0</v>
      </c>
    </row>
    <row r="3124" spans="1:5" x14ac:dyDescent="0.4">
      <c r="A3124" s="13" t="s">
        <v>7896</v>
      </c>
      <c r="B3124" s="24">
        <v>0</v>
      </c>
      <c r="C3124" s="2">
        <v>121132.11</v>
      </c>
      <c r="D3124" s="2">
        <v>0</v>
      </c>
      <c r="E3124" s="1">
        <v>0</v>
      </c>
    </row>
    <row r="3125" spans="1:5" x14ac:dyDescent="0.4">
      <c r="A3125" s="13" t="s">
        <v>1404</v>
      </c>
      <c r="B3125" s="24">
        <v>0</v>
      </c>
      <c r="C3125" s="2">
        <v>35127.5</v>
      </c>
      <c r="D3125" s="2">
        <v>0</v>
      </c>
      <c r="E3125" s="1">
        <v>0</v>
      </c>
    </row>
    <row r="3126" spans="1:5" x14ac:dyDescent="0.4">
      <c r="A3126" s="13" t="s">
        <v>3141</v>
      </c>
      <c r="B3126" s="24">
        <v>0</v>
      </c>
      <c r="C3126" s="2">
        <v>51121.93</v>
      </c>
      <c r="D3126" s="2">
        <v>0</v>
      </c>
      <c r="E3126" s="1">
        <v>0</v>
      </c>
    </row>
    <row r="3127" spans="1:5" x14ac:dyDescent="0.4">
      <c r="A3127" s="13" t="s">
        <v>1490</v>
      </c>
      <c r="B3127" s="24">
        <v>0</v>
      </c>
      <c r="C3127" s="2">
        <v>90591.95</v>
      </c>
      <c r="D3127" s="2">
        <v>0</v>
      </c>
      <c r="E3127" s="1">
        <v>0</v>
      </c>
    </row>
    <row r="3128" spans="1:5" x14ac:dyDescent="0.4">
      <c r="A3128" s="13" t="s">
        <v>8123</v>
      </c>
      <c r="B3128" s="24">
        <v>0</v>
      </c>
      <c r="C3128" s="2">
        <v>125805.23999999999</v>
      </c>
      <c r="D3128" s="2">
        <v>0</v>
      </c>
      <c r="E3128" s="1">
        <v>0</v>
      </c>
    </row>
    <row r="3129" spans="1:5" x14ac:dyDescent="0.4">
      <c r="A3129" s="13" t="s">
        <v>2373</v>
      </c>
      <c r="B3129" s="24">
        <v>0</v>
      </c>
      <c r="C3129" s="2">
        <v>105230.79</v>
      </c>
      <c r="D3129" s="2">
        <v>0</v>
      </c>
      <c r="E3129" s="1">
        <v>0</v>
      </c>
    </row>
    <row r="3130" spans="1:5" x14ac:dyDescent="0.4">
      <c r="A3130" s="13" t="s">
        <v>4229</v>
      </c>
      <c r="B3130" s="24">
        <v>0</v>
      </c>
      <c r="C3130" s="2">
        <v>114574.01999999999</v>
      </c>
      <c r="D3130" s="2">
        <v>0</v>
      </c>
      <c r="E3130" s="1">
        <v>0</v>
      </c>
    </row>
    <row r="3131" spans="1:5" x14ac:dyDescent="0.4">
      <c r="A3131" s="13" t="s">
        <v>2804</v>
      </c>
      <c r="B3131" s="24">
        <v>0</v>
      </c>
      <c r="C3131" s="2">
        <v>44417.43</v>
      </c>
      <c r="D3131" s="2">
        <v>0</v>
      </c>
      <c r="E3131" s="1">
        <v>0</v>
      </c>
    </row>
    <row r="3132" spans="1:5" x14ac:dyDescent="0.4">
      <c r="A3132" s="13" t="s">
        <v>3075</v>
      </c>
      <c r="B3132" s="24">
        <v>0</v>
      </c>
      <c r="C3132" s="2">
        <v>51366.67</v>
      </c>
      <c r="D3132" s="2">
        <v>0</v>
      </c>
      <c r="E3132" s="1">
        <v>0</v>
      </c>
    </row>
    <row r="3133" spans="1:5" x14ac:dyDescent="0.4">
      <c r="A3133" s="13" t="s">
        <v>11598</v>
      </c>
      <c r="B3133" s="24">
        <v>0</v>
      </c>
      <c r="C3133" s="2">
        <v>39170.129999999997</v>
      </c>
      <c r="D3133" s="2">
        <v>0</v>
      </c>
      <c r="E3133" s="1">
        <v>0</v>
      </c>
    </row>
    <row r="3134" spans="1:5" x14ac:dyDescent="0.4">
      <c r="A3134" s="13" t="s">
        <v>12979</v>
      </c>
      <c r="B3134" s="24">
        <v>0</v>
      </c>
      <c r="C3134" s="2">
        <v>58592.82</v>
      </c>
      <c r="D3134" s="2">
        <v>0</v>
      </c>
      <c r="E3134" s="1">
        <v>0</v>
      </c>
    </row>
    <row r="3135" spans="1:5" x14ac:dyDescent="0.4">
      <c r="A3135" s="13" t="s">
        <v>8937</v>
      </c>
      <c r="B3135" s="24">
        <v>0</v>
      </c>
      <c r="C3135" s="2">
        <v>53999.29</v>
      </c>
      <c r="D3135" s="2">
        <v>0</v>
      </c>
      <c r="E3135" s="1">
        <v>0</v>
      </c>
    </row>
    <row r="3136" spans="1:5" x14ac:dyDescent="0.4">
      <c r="A3136" s="13" t="s">
        <v>3922</v>
      </c>
      <c r="B3136" s="24">
        <v>0</v>
      </c>
      <c r="C3136" s="2">
        <v>145954.96</v>
      </c>
      <c r="D3136" s="2">
        <v>0</v>
      </c>
      <c r="E3136" s="1">
        <v>0</v>
      </c>
    </row>
    <row r="3137" spans="1:5" x14ac:dyDescent="0.4">
      <c r="A3137" s="13" t="s">
        <v>5581</v>
      </c>
      <c r="B3137" s="24">
        <v>0</v>
      </c>
      <c r="C3137" s="2">
        <v>48252.66</v>
      </c>
      <c r="D3137" s="2">
        <v>0</v>
      </c>
      <c r="E3137" s="1">
        <v>0</v>
      </c>
    </row>
    <row r="3138" spans="1:5" x14ac:dyDescent="0.4">
      <c r="A3138" s="13" t="s">
        <v>11221</v>
      </c>
      <c r="B3138" s="24">
        <v>0</v>
      </c>
      <c r="C3138" s="2">
        <v>175185.4</v>
      </c>
      <c r="D3138" s="2">
        <v>0</v>
      </c>
      <c r="E3138" s="1">
        <v>0</v>
      </c>
    </row>
    <row r="3139" spans="1:5" x14ac:dyDescent="0.4">
      <c r="A3139" s="13" t="s">
        <v>8161</v>
      </c>
      <c r="B3139" s="24">
        <v>0</v>
      </c>
      <c r="C3139" s="2">
        <v>182499.6</v>
      </c>
      <c r="D3139" s="2">
        <v>0</v>
      </c>
      <c r="E3139" s="1">
        <v>0</v>
      </c>
    </row>
    <row r="3140" spans="1:5" x14ac:dyDescent="0.4">
      <c r="A3140" s="13" t="s">
        <v>2549</v>
      </c>
      <c r="B3140" s="24">
        <v>0</v>
      </c>
      <c r="C3140" s="2">
        <v>59971.59</v>
      </c>
      <c r="D3140" s="2">
        <v>0</v>
      </c>
      <c r="E3140" s="1">
        <v>0</v>
      </c>
    </row>
    <row r="3141" spans="1:5" x14ac:dyDescent="0.4">
      <c r="A3141" s="13" t="s">
        <v>12201</v>
      </c>
      <c r="B3141" s="24">
        <v>0</v>
      </c>
      <c r="C3141" s="2">
        <v>58529.87</v>
      </c>
      <c r="D3141" s="2">
        <v>0</v>
      </c>
      <c r="E3141" s="1">
        <v>0</v>
      </c>
    </row>
    <row r="3142" spans="1:5" x14ac:dyDescent="0.4">
      <c r="A3142" s="13" t="s">
        <v>7958</v>
      </c>
      <c r="B3142" s="24">
        <v>0</v>
      </c>
      <c r="C3142" s="2">
        <v>120641.83</v>
      </c>
      <c r="D3142" s="2">
        <v>0</v>
      </c>
      <c r="E3142" s="1">
        <v>0</v>
      </c>
    </row>
    <row r="3143" spans="1:5" x14ac:dyDescent="0.4">
      <c r="A3143" s="13" t="s">
        <v>8968</v>
      </c>
      <c r="B3143" s="24">
        <v>0</v>
      </c>
      <c r="C3143" s="2">
        <v>202132.45</v>
      </c>
      <c r="D3143" s="2">
        <v>0</v>
      </c>
      <c r="E3143" s="1">
        <v>0</v>
      </c>
    </row>
    <row r="3144" spans="1:5" x14ac:dyDescent="0.4">
      <c r="A3144" s="13" t="s">
        <v>2594</v>
      </c>
      <c r="B3144" s="24">
        <v>0</v>
      </c>
      <c r="C3144" s="2">
        <v>127431.95999999999</v>
      </c>
      <c r="D3144" s="2">
        <v>0</v>
      </c>
      <c r="E3144" s="1">
        <v>0</v>
      </c>
    </row>
    <row r="3145" spans="1:5" x14ac:dyDescent="0.4">
      <c r="A3145" s="13" t="s">
        <v>6337</v>
      </c>
      <c r="B3145" s="24">
        <v>0</v>
      </c>
      <c r="C3145" s="2">
        <v>42737.86</v>
      </c>
      <c r="D3145" s="2">
        <v>0</v>
      </c>
      <c r="E3145" s="1">
        <v>0</v>
      </c>
    </row>
    <row r="3146" spans="1:5" x14ac:dyDescent="0.4">
      <c r="A3146" s="13" t="s">
        <v>7874</v>
      </c>
      <c r="B3146" s="24">
        <v>0</v>
      </c>
      <c r="C3146" s="2">
        <v>122642.04000000001</v>
      </c>
      <c r="D3146" s="2">
        <v>0</v>
      </c>
      <c r="E3146" s="1">
        <v>0</v>
      </c>
    </row>
    <row r="3147" spans="1:5" x14ac:dyDescent="0.4">
      <c r="A3147" s="13" t="s">
        <v>2285</v>
      </c>
      <c r="B3147" s="24">
        <v>0</v>
      </c>
      <c r="C3147" s="2">
        <v>55660.88</v>
      </c>
      <c r="D3147" s="2">
        <v>0</v>
      </c>
      <c r="E3147" s="1">
        <v>0</v>
      </c>
    </row>
    <row r="3148" spans="1:5" x14ac:dyDescent="0.4">
      <c r="A3148" s="13" t="s">
        <v>4438</v>
      </c>
      <c r="B3148" s="24">
        <v>0</v>
      </c>
      <c r="C3148" s="2">
        <v>49622.18</v>
      </c>
      <c r="D3148" s="2">
        <v>0</v>
      </c>
      <c r="E3148" s="1">
        <v>0</v>
      </c>
    </row>
    <row r="3149" spans="1:5" x14ac:dyDescent="0.4">
      <c r="A3149" s="13" t="s">
        <v>2733</v>
      </c>
      <c r="B3149" s="24">
        <v>0</v>
      </c>
      <c r="C3149" s="2">
        <v>67145.75</v>
      </c>
      <c r="D3149" s="2">
        <v>0</v>
      </c>
      <c r="E3149" s="1">
        <v>0</v>
      </c>
    </row>
    <row r="3150" spans="1:5" x14ac:dyDescent="0.4">
      <c r="A3150" s="13" t="s">
        <v>9510</v>
      </c>
      <c r="B3150" s="24">
        <v>0</v>
      </c>
      <c r="C3150" s="2">
        <v>50188.19</v>
      </c>
      <c r="D3150" s="2">
        <v>0</v>
      </c>
      <c r="E3150" s="1">
        <v>0</v>
      </c>
    </row>
    <row r="3151" spans="1:5" x14ac:dyDescent="0.4">
      <c r="A3151" s="13" t="s">
        <v>2210</v>
      </c>
      <c r="B3151" s="24">
        <v>0</v>
      </c>
      <c r="C3151" s="2">
        <v>55840.42</v>
      </c>
      <c r="D3151" s="2">
        <v>0</v>
      </c>
      <c r="E3151" s="1">
        <v>0</v>
      </c>
    </row>
    <row r="3152" spans="1:5" x14ac:dyDescent="0.4">
      <c r="A3152" s="13" t="s">
        <v>11333</v>
      </c>
      <c r="B3152" s="24">
        <v>0</v>
      </c>
      <c r="C3152" s="2">
        <v>61231.24</v>
      </c>
      <c r="D3152" s="2">
        <v>0</v>
      </c>
      <c r="E3152" s="1">
        <v>0</v>
      </c>
    </row>
    <row r="3153" spans="1:5" x14ac:dyDescent="0.4">
      <c r="A3153" s="13" t="s">
        <v>1832</v>
      </c>
      <c r="B3153" s="24">
        <v>0</v>
      </c>
      <c r="C3153" s="2">
        <v>80338.84</v>
      </c>
      <c r="D3153" s="2">
        <v>0</v>
      </c>
      <c r="E3153" s="1">
        <v>0</v>
      </c>
    </row>
    <row r="3154" spans="1:5" x14ac:dyDescent="0.4">
      <c r="A3154" s="13" t="s">
        <v>2841</v>
      </c>
      <c r="B3154" s="24">
        <v>0</v>
      </c>
      <c r="C3154" s="2">
        <v>54225.94</v>
      </c>
      <c r="D3154" s="2">
        <v>0</v>
      </c>
      <c r="E3154" s="1">
        <v>0</v>
      </c>
    </row>
    <row r="3155" spans="1:5" x14ac:dyDescent="0.4">
      <c r="A3155" s="13" t="s">
        <v>4201</v>
      </c>
      <c r="B3155" s="24">
        <v>0</v>
      </c>
      <c r="C3155" s="2">
        <v>42715.199999999997</v>
      </c>
      <c r="D3155" s="2">
        <v>0</v>
      </c>
      <c r="E3155" s="1">
        <v>0</v>
      </c>
    </row>
    <row r="3156" spans="1:5" x14ac:dyDescent="0.4">
      <c r="A3156" s="13" t="s">
        <v>1466</v>
      </c>
      <c r="B3156" s="24">
        <v>0</v>
      </c>
      <c r="C3156" s="2">
        <v>91013.83</v>
      </c>
      <c r="D3156" s="2">
        <v>0</v>
      </c>
      <c r="E3156" s="1">
        <v>0</v>
      </c>
    </row>
    <row r="3157" spans="1:5" x14ac:dyDescent="0.4">
      <c r="A3157" s="13" t="s">
        <v>2944</v>
      </c>
      <c r="B3157" s="24">
        <v>0</v>
      </c>
      <c r="C3157" s="2">
        <v>43911.77</v>
      </c>
      <c r="D3157" s="2">
        <v>0</v>
      </c>
      <c r="E3157" s="1">
        <v>0</v>
      </c>
    </row>
    <row r="3158" spans="1:5" x14ac:dyDescent="0.4">
      <c r="A3158" s="13" t="s">
        <v>9841</v>
      </c>
      <c r="B3158" s="24">
        <v>0</v>
      </c>
      <c r="C3158" s="2">
        <v>39121.51</v>
      </c>
      <c r="D3158" s="2">
        <v>0</v>
      </c>
      <c r="E3158" s="1">
        <v>0</v>
      </c>
    </row>
    <row r="3159" spans="1:5" x14ac:dyDescent="0.4">
      <c r="A3159" s="13" t="s">
        <v>2187</v>
      </c>
      <c r="B3159" s="24">
        <v>0</v>
      </c>
      <c r="C3159" s="2">
        <v>31551.31</v>
      </c>
      <c r="D3159" s="2">
        <v>0</v>
      </c>
      <c r="E3159" s="1">
        <v>0</v>
      </c>
    </row>
    <row r="3160" spans="1:5" x14ac:dyDescent="0.4">
      <c r="A3160" s="13" t="s">
        <v>8718</v>
      </c>
      <c r="B3160" s="24">
        <v>0</v>
      </c>
      <c r="C3160" s="2">
        <v>65443.31</v>
      </c>
      <c r="D3160" s="2">
        <v>0</v>
      </c>
      <c r="E3160" s="1">
        <v>0</v>
      </c>
    </row>
    <row r="3161" spans="1:5" x14ac:dyDescent="0.4">
      <c r="A3161" s="13" t="s">
        <v>6202</v>
      </c>
      <c r="B3161" s="24">
        <v>0</v>
      </c>
      <c r="C3161" s="2">
        <v>39144.080000000002</v>
      </c>
      <c r="D3161" s="2">
        <v>0</v>
      </c>
      <c r="E3161" s="1">
        <v>0</v>
      </c>
    </row>
    <row r="3162" spans="1:5" x14ac:dyDescent="0.4">
      <c r="A3162" s="13" t="s">
        <v>9580</v>
      </c>
      <c r="B3162" s="24">
        <v>0</v>
      </c>
      <c r="C3162" s="2">
        <v>37008.269999999997</v>
      </c>
      <c r="D3162" s="2">
        <v>0</v>
      </c>
      <c r="E3162" s="1">
        <v>0</v>
      </c>
    </row>
    <row r="3163" spans="1:5" x14ac:dyDescent="0.4">
      <c r="A3163" s="13" t="s">
        <v>1827</v>
      </c>
      <c r="B3163" s="24">
        <v>0</v>
      </c>
      <c r="C3163" s="2">
        <v>33901.9</v>
      </c>
      <c r="D3163" s="2">
        <v>0</v>
      </c>
      <c r="E3163" s="1">
        <v>0</v>
      </c>
    </row>
    <row r="3164" spans="1:5" x14ac:dyDescent="0.4">
      <c r="A3164" s="13" t="s">
        <v>4405</v>
      </c>
      <c r="B3164" s="24">
        <v>0</v>
      </c>
      <c r="C3164" s="2">
        <v>68339.41</v>
      </c>
      <c r="D3164" s="2">
        <v>0</v>
      </c>
      <c r="E3164" s="1">
        <v>0</v>
      </c>
    </row>
    <row r="3165" spans="1:5" x14ac:dyDescent="0.4">
      <c r="A3165" s="13" t="s">
        <v>1546</v>
      </c>
      <c r="B3165" s="24">
        <v>0</v>
      </c>
      <c r="C3165" s="2">
        <v>42515.55</v>
      </c>
      <c r="D3165" s="2">
        <v>0</v>
      </c>
      <c r="E3165" s="1">
        <v>0</v>
      </c>
    </row>
    <row r="3166" spans="1:5" x14ac:dyDescent="0.4">
      <c r="A3166" s="13" t="s">
        <v>6336</v>
      </c>
      <c r="B3166" s="24">
        <v>0</v>
      </c>
      <c r="C3166" s="2">
        <v>610070.4</v>
      </c>
      <c r="D3166" s="2">
        <v>0</v>
      </c>
      <c r="E3166" s="1">
        <v>0</v>
      </c>
    </row>
    <row r="3167" spans="1:5" x14ac:dyDescent="0.4">
      <c r="A3167" s="13" t="s">
        <v>8025</v>
      </c>
      <c r="B3167" s="24">
        <v>0</v>
      </c>
      <c r="C3167" s="2">
        <v>69358.05</v>
      </c>
      <c r="D3167" s="2">
        <v>0</v>
      </c>
      <c r="E3167" s="1">
        <v>0</v>
      </c>
    </row>
    <row r="3168" spans="1:5" x14ac:dyDescent="0.4">
      <c r="A3168" s="13" t="s">
        <v>3199</v>
      </c>
      <c r="B3168" s="24">
        <v>0</v>
      </c>
      <c r="C3168" s="2">
        <v>34981.660000000003</v>
      </c>
      <c r="D3168" s="2">
        <v>0</v>
      </c>
      <c r="E3168" s="1">
        <v>0</v>
      </c>
    </row>
    <row r="3169" spans="1:5" x14ac:dyDescent="0.4">
      <c r="A3169" s="13" t="s">
        <v>5241</v>
      </c>
      <c r="B3169" s="24">
        <v>0</v>
      </c>
      <c r="C3169" s="2">
        <v>198069.72999999998</v>
      </c>
      <c r="D3169" s="2">
        <v>0</v>
      </c>
      <c r="E3169" s="1">
        <v>0</v>
      </c>
    </row>
    <row r="3170" spans="1:5" x14ac:dyDescent="0.4">
      <c r="A3170" s="13" t="s">
        <v>9084</v>
      </c>
      <c r="B3170" s="24">
        <v>0</v>
      </c>
      <c r="C3170" s="2">
        <v>34270.5</v>
      </c>
      <c r="D3170" s="2">
        <v>0</v>
      </c>
      <c r="E3170" s="1">
        <v>0</v>
      </c>
    </row>
    <row r="3171" spans="1:5" x14ac:dyDescent="0.4">
      <c r="A3171" s="13" t="s">
        <v>4693</v>
      </c>
      <c r="B3171" s="24">
        <v>0</v>
      </c>
      <c r="C3171" s="2">
        <v>77167.14</v>
      </c>
      <c r="D3171" s="2">
        <v>0</v>
      </c>
      <c r="E3171" s="1">
        <v>0</v>
      </c>
    </row>
    <row r="3172" spans="1:5" x14ac:dyDescent="0.4">
      <c r="A3172" s="13" t="s">
        <v>3895</v>
      </c>
      <c r="B3172" s="24">
        <v>0</v>
      </c>
      <c r="C3172" s="2">
        <v>67820.31</v>
      </c>
      <c r="D3172" s="2">
        <v>0</v>
      </c>
      <c r="E3172" s="1">
        <v>0</v>
      </c>
    </row>
    <row r="3173" spans="1:5" x14ac:dyDescent="0.4">
      <c r="A3173" s="13" t="s">
        <v>8305</v>
      </c>
      <c r="B3173" s="24">
        <v>0</v>
      </c>
      <c r="C3173" s="2">
        <v>38636.82</v>
      </c>
      <c r="D3173" s="2">
        <v>0</v>
      </c>
      <c r="E3173" s="1">
        <v>0</v>
      </c>
    </row>
    <row r="3174" spans="1:5" x14ac:dyDescent="0.4">
      <c r="A3174" s="13" t="s">
        <v>8799</v>
      </c>
      <c r="B3174" s="24">
        <v>0</v>
      </c>
      <c r="C3174" s="2">
        <v>106510.58</v>
      </c>
      <c r="D3174" s="2">
        <v>0</v>
      </c>
      <c r="E3174" s="1">
        <v>0</v>
      </c>
    </row>
    <row r="3175" spans="1:5" x14ac:dyDescent="0.4">
      <c r="A3175" s="13" t="s">
        <v>9020</v>
      </c>
      <c r="B3175" s="24">
        <v>0</v>
      </c>
      <c r="C3175" s="2">
        <v>35704.03</v>
      </c>
      <c r="D3175" s="2">
        <v>0</v>
      </c>
      <c r="E3175" s="1">
        <v>0</v>
      </c>
    </row>
    <row r="3176" spans="1:5" x14ac:dyDescent="0.4">
      <c r="A3176" s="13" t="s">
        <v>2713</v>
      </c>
      <c r="B3176" s="24">
        <v>0</v>
      </c>
      <c r="C3176" s="2">
        <v>433480.25</v>
      </c>
      <c r="D3176" s="2">
        <v>0</v>
      </c>
      <c r="E3176" s="1">
        <v>0</v>
      </c>
    </row>
    <row r="3177" spans="1:5" x14ac:dyDescent="0.4">
      <c r="A3177" s="13" t="s">
        <v>11224</v>
      </c>
      <c r="B3177" s="24">
        <v>0</v>
      </c>
      <c r="C3177" s="2">
        <v>43970.21</v>
      </c>
      <c r="D3177" s="2">
        <v>0</v>
      </c>
      <c r="E3177" s="1">
        <v>0</v>
      </c>
    </row>
    <row r="3178" spans="1:5" x14ac:dyDescent="0.4">
      <c r="A3178" s="13" t="s">
        <v>4675</v>
      </c>
      <c r="B3178" s="24">
        <v>0</v>
      </c>
      <c r="C3178" s="2">
        <v>186249.21000000002</v>
      </c>
      <c r="D3178" s="2">
        <v>0</v>
      </c>
      <c r="E3178" s="1">
        <v>0</v>
      </c>
    </row>
    <row r="3179" spans="1:5" x14ac:dyDescent="0.4">
      <c r="A3179" s="13" t="s">
        <v>2293</v>
      </c>
      <c r="B3179" s="24">
        <v>0</v>
      </c>
      <c r="C3179" s="2">
        <v>34606.980000000003</v>
      </c>
      <c r="D3179" s="2">
        <v>0</v>
      </c>
      <c r="E3179" s="1">
        <v>0</v>
      </c>
    </row>
    <row r="3180" spans="1:5" x14ac:dyDescent="0.4">
      <c r="A3180" s="13" t="s">
        <v>2919</v>
      </c>
      <c r="B3180" s="24">
        <v>0</v>
      </c>
      <c r="C3180" s="2">
        <v>294477.56</v>
      </c>
      <c r="D3180" s="2">
        <v>0</v>
      </c>
      <c r="E3180" s="1">
        <v>0</v>
      </c>
    </row>
    <row r="3181" spans="1:5" x14ac:dyDescent="0.4">
      <c r="A3181" s="13" t="s">
        <v>4141</v>
      </c>
      <c r="B3181" s="24">
        <v>0</v>
      </c>
      <c r="C3181" s="2">
        <v>73606.070000000007</v>
      </c>
      <c r="D3181" s="2">
        <v>0</v>
      </c>
      <c r="E3181" s="1">
        <v>0</v>
      </c>
    </row>
    <row r="3182" spans="1:5" x14ac:dyDescent="0.4">
      <c r="A3182" s="13" t="s">
        <v>9372</v>
      </c>
      <c r="B3182" s="24">
        <v>0</v>
      </c>
      <c r="C3182" s="2">
        <v>87835.12</v>
      </c>
      <c r="D3182" s="2">
        <v>0</v>
      </c>
      <c r="E3182" s="1">
        <v>0</v>
      </c>
    </row>
    <row r="3183" spans="1:5" x14ac:dyDescent="0.4">
      <c r="A3183" s="13" t="s">
        <v>2604</v>
      </c>
      <c r="B3183" s="24">
        <v>0</v>
      </c>
      <c r="C3183" s="2">
        <v>67479.13</v>
      </c>
      <c r="D3183" s="2">
        <v>0</v>
      </c>
      <c r="E3183" s="1">
        <v>0</v>
      </c>
    </row>
    <row r="3184" spans="1:5" x14ac:dyDescent="0.4">
      <c r="A3184" s="13" t="s">
        <v>3931</v>
      </c>
      <c r="B3184" s="24">
        <v>0</v>
      </c>
      <c r="C3184" s="2">
        <v>88661.32</v>
      </c>
      <c r="D3184" s="2">
        <v>0</v>
      </c>
      <c r="E3184" s="1">
        <v>0</v>
      </c>
    </row>
    <row r="3185" spans="1:5" x14ac:dyDescent="0.4">
      <c r="A3185" s="13" t="s">
        <v>2588</v>
      </c>
      <c r="B3185" s="24">
        <v>0</v>
      </c>
      <c r="C3185" s="2">
        <v>83077.59</v>
      </c>
      <c r="D3185" s="2">
        <v>0</v>
      </c>
      <c r="E3185" s="1">
        <v>0</v>
      </c>
    </row>
    <row r="3186" spans="1:5" x14ac:dyDescent="0.4">
      <c r="A3186" s="13" t="s">
        <v>4242</v>
      </c>
      <c r="B3186" s="24">
        <v>0</v>
      </c>
      <c r="C3186" s="2">
        <v>639777.23</v>
      </c>
      <c r="D3186" s="2">
        <v>0</v>
      </c>
      <c r="E3186" s="1">
        <v>0</v>
      </c>
    </row>
    <row r="3187" spans="1:5" x14ac:dyDescent="0.4">
      <c r="A3187" s="13" t="s">
        <v>4633</v>
      </c>
      <c r="B3187" s="24">
        <v>0</v>
      </c>
      <c r="C3187" s="2">
        <v>39113.86</v>
      </c>
      <c r="D3187" s="2">
        <v>0</v>
      </c>
      <c r="E3187" s="1">
        <v>0</v>
      </c>
    </row>
    <row r="3188" spans="1:5" x14ac:dyDescent="0.4">
      <c r="A3188" s="13" t="s">
        <v>8363</v>
      </c>
      <c r="B3188" s="24">
        <v>0</v>
      </c>
      <c r="C3188" s="2">
        <v>201071.29</v>
      </c>
      <c r="D3188" s="2">
        <v>0</v>
      </c>
      <c r="E3188" s="1">
        <v>0</v>
      </c>
    </row>
    <row r="3189" spans="1:5" x14ac:dyDescent="0.4">
      <c r="A3189" s="13" t="s">
        <v>8243</v>
      </c>
      <c r="B3189" s="24">
        <v>0</v>
      </c>
      <c r="C3189" s="2">
        <v>266819.5</v>
      </c>
      <c r="D3189" s="2">
        <v>0</v>
      </c>
      <c r="E3189" s="1">
        <v>0</v>
      </c>
    </row>
    <row r="3190" spans="1:5" x14ac:dyDescent="0.4">
      <c r="A3190" s="13" t="s">
        <v>1847</v>
      </c>
      <c r="B3190" s="24">
        <v>0</v>
      </c>
      <c r="C3190" s="2">
        <v>343697.56</v>
      </c>
      <c r="D3190" s="2">
        <v>0</v>
      </c>
      <c r="E3190" s="1">
        <v>0</v>
      </c>
    </row>
    <row r="3191" spans="1:5" x14ac:dyDescent="0.4">
      <c r="A3191" s="13" t="s">
        <v>12612</v>
      </c>
      <c r="B3191" s="24">
        <v>0</v>
      </c>
      <c r="C3191" s="2">
        <v>53166.59</v>
      </c>
      <c r="D3191" s="2">
        <v>0</v>
      </c>
      <c r="E3191" s="1">
        <v>0</v>
      </c>
    </row>
    <row r="3192" spans="1:5" x14ac:dyDescent="0.4">
      <c r="A3192" s="13" t="s">
        <v>1556</v>
      </c>
      <c r="B3192" s="24">
        <v>0</v>
      </c>
      <c r="C3192" s="2">
        <v>65354.44</v>
      </c>
      <c r="D3192" s="2">
        <v>0</v>
      </c>
      <c r="E3192" s="1">
        <v>0</v>
      </c>
    </row>
    <row r="3193" spans="1:5" x14ac:dyDescent="0.4">
      <c r="A3193" s="13" t="s">
        <v>5275</v>
      </c>
      <c r="B3193" s="24">
        <v>0</v>
      </c>
      <c r="C3193" s="2">
        <v>47137.3</v>
      </c>
      <c r="D3193" s="2">
        <v>0</v>
      </c>
      <c r="E3193" s="1">
        <v>0</v>
      </c>
    </row>
    <row r="3194" spans="1:5" x14ac:dyDescent="0.4">
      <c r="A3194" s="13" t="s">
        <v>12659</v>
      </c>
      <c r="B3194" s="24">
        <v>0</v>
      </c>
      <c r="C3194" s="2">
        <v>334328.90999999997</v>
      </c>
      <c r="D3194" s="2">
        <v>0</v>
      </c>
      <c r="E3194" s="1">
        <v>0</v>
      </c>
    </row>
    <row r="3195" spans="1:5" x14ac:dyDescent="0.4">
      <c r="A3195" s="13" t="s">
        <v>8999</v>
      </c>
      <c r="B3195" s="24">
        <v>0</v>
      </c>
      <c r="C3195" s="2">
        <v>49074.03</v>
      </c>
      <c r="D3195" s="2">
        <v>0</v>
      </c>
      <c r="E3195" s="1">
        <v>0</v>
      </c>
    </row>
    <row r="3196" spans="1:5" x14ac:dyDescent="0.4">
      <c r="A3196" s="13" t="s">
        <v>1330</v>
      </c>
      <c r="B3196" s="24">
        <v>0</v>
      </c>
      <c r="C3196" s="2">
        <v>361735.75</v>
      </c>
      <c r="D3196" s="2">
        <v>0</v>
      </c>
      <c r="E3196" s="1">
        <v>0</v>
      </c>
    </row>
    <row r="3197" spans="1:5" x14ac:dyDescent="0.4">
      <c r="A3197" s="13" t="s">
        <v>3977</v>
      </c>
      <c r="B3197" s="24">
        <v>0</v>
      </c>
      <c r="C3197" s="2">
        <v>82148</v>
      </c>
      <c r="D3197" s="2">
        <v>0</v>
      </c>
      <c r="E3197" s="1">
        <v>0</v>
      </c>
    </row>
    <row r="3198" spans="1:5" x14ac:dyDescent="0.4">
      <c r="A3198" s="13" t="s">
        <v>9353</v>
      </c>
      <c r="B3198" s="24">
        <v>0</v>
      </c>
      <c r="C3198" s="2">
        <v>71944.14</v>
      </c>
      <c r="D3198" s="2">
        <v>0</v>
      </c>
      <c r="E3198" s="1">
        <v>0</v>
      </c>
    </row>
    <row r="3199" spans="1:5" x14ac:dyDescent="0.4">
      <c r="A3199" s="13" t="s">
        <v>1940</v>
      </c>
      <c r="B3199" s="24">
        <v>0</v>
      </c>
      <c r="C3199" s="2">
        <v>128014.84</v>
      </c>
      <c r="D3199" s="2">
        <v>0</v>
      </c>
      <c r="E3199" s="1">
        <v>0</v>
      </c>
    </row>
    <row r="3200" spans="1:5" x14ac:dyDescent="0.4">
      <c r="A3200" s="13" t="s">
        <v>5325</v>
      </c>
      <c r="B3200" s="24">
        <v>0</v>
      </c>
      <c r="C3200" s="2">
        <v>114119.01</v>
      </c>
      <c r="D3200" s="2">
        <v>0</v>
      </c>
      <c r="E3200" s="1">
        <v>0</v>
      </c>
    </row>
    <row r="3201" spans="1:5" x14ac:dyDescent="0.4">
      <c r="A3201" s="13" t="s">
        <v>2880</v>
      </c>
      <c r="B3201" s="24">
        <v>0</v>
      </c>
      <c r="C3201" s="2">
        <v>51653.78</v>
      </c>
      <c r="D3201" s="2">
        <v>0</v>
      </c>
      <c r="E3201" s="1">
        <v>0</v>
      </c>
    </row>
    <row r="3202" spans="1:5" x14ac:dyDescent="0.4">
      <c r="A3202" s="13" t="s">
        <v>12837</v>
      </c>
      <c r="B3202" s="24">
        <v>0</v>
      </c>
      <c r="C3202" s="2">
        <v>39690.19</v>
      </c>
      <c r="D3202" s="2">
        <v>0</v>
      </c>
      <c r="E3202" s="1">
        <v>0</v>
      </c>
    </row>
    <row r="3203" spans="1:5" x14ac:dyDescent="0.4">
      <c r="A3203" s="13" t="s">
        <v>8132</v>
      </c>
      <c r="B3203" s="24">
        <v>0</v>
      </c>
      <c r="C3203" s="2">
        <v>65671.360000000001</v>
      </c>
      <c r="D3203" s="2">
        <v>0</v>
      </c>
      <c r="E3203" s="1">
        <v>0</v>
      </c>
    </row>
    <row r="3204" spans="1:5" x14ac:dyDescent="0.4">
      <c r="A3204" s="13" t="s">
        <v>8800</v>
      </c>
      <c r="B3204" s="24">
        <v>0</v>
      </c>
      <c r="C3204" s="2">
        <v>63547.06</v>
      </c>
      <c r="D3204" s="2">
        <v>0</v>
      </c>
      <c r="E3204" s="1">
        <v>0</v>
      </c>
    </row>
    <row r="3205" spans="1:5" x14ac:dyDescent="0.4">
      <c r="A3205" s="13" t="s">
        <v>2573</v>
      </c>
      <c r="B3205" s="24">
        <v>0</v>
      </c>
      <c r="C3205" s="2">
        <v>355224.21</v>
      </c>
      <c r="D3205" s="2">
        <v>0</v>
      </c>
      <c r="E3205" s="1">
        <v>0</v>
      </c>
    </row>
    <row r="3206" spans="1:5" x14ac:dyDescent="0.4">
      <c r="A3206" s="13" t="s">
        <v>9935</v>
      </c>
      <c r="B3206" s="24">
        <v>0</v>
      </c>
      <c r="C3206" s="2">
        <v>43092.42</v>
      </c>
      <c r="D3206" s="2">
        <v>0</v>
      </c>
      <c r="E3206" s="1">
        <v>0</v>
      </c>
    </row>
    <row r="3207" spans="1:5" x14ac:dyDescent="0.4">
      <c r="A3207" s="13" t="s">
        <v>3713</v>
      </c>
      <c r="B3207" s="24">
        <v>0</v>
      </c>
      <c r="C3207" s="2">
        <v>50542.79</v>
      </c>
      <c r="D3207" s="2">
        <v>0</v>
      </c>
      <c r="E3207" s="1">
        <v>0</v>
      </c>
    </row>
    <row r="3208" spans="1:5" x14ac:dyDescent="0.4">
      <c r="A3208" s="13" t="s">
        <v>5593</v>
      </c>
      <c r="B3208" s="24">
        <v>0</v>
      </c>
      <c r="C3208" s="2">
        <v>49128.35</v>
      </c>
      <c r="D3208" s="2">
        <v>0</v>
      </c>
      <c r="E3208" s="1">
        <v>0</v>
      </c>
    </row>
    <row r="3209" spans="1:5" x14ac:dyDescent="0.4">
      <c r="A3209" s="13" t="s">
        <v>7852</v>
      </c>
      <c r="B3209" s="24">
        <v>0</v>
      </c>
      <c r="C3209" s="2">
        <v>190560</v>
      </c>
      <c r="D3209" s="2">
        <v>0</v>
      </c>
      <c r="E3209" s="1">
        <v>0</v>
      </c>
    </row>
    <row r="3210" spans="1:5" x14ac:dyDescent="0.4">
      <c r="A3210" s="13" t="s">
        <v>8875</v>
      </c>
      <c r="B3210" s="24">
        <v>0</v>
      </c>
      <c r="C3210" s="2">
        <v>33492.949999999997</v>
      </c>
      <c r="D3210" s="2">
        <v>0</v>
      </c>
      <c r="E3210" s="1">
        <v>0</v>
      </c>
    </row>
    <row r="3211" spans="1:5" x14ac:dyDescent="0.4">
      <c r="A3211" s="13" t="s">
        <v>2793</v>
      </c>
      <c r="B3211" s="24">
        <v>0</v>
      </c>
      <c r="C3211" s="2">
        <v>47855.34</v>
      </c>
      <c r="D3211" s="2">
        <v>0</v>
      </c>
      <c r="E3211" s="1">
        <v>0</v>
      </c>
    </row>
    <row r="3212" spans="1:5" x14ac:dyDescent="0.4">
      <c r="A3212" s="13" t="s">
        <v>7828</v>
      </c>
      <c r="B3212" s="24">
        <v>0</v>
      </c>
      <c r="C3212" s="2">
        <v>38411.54</v>
      </c>
      <c r="D3212" s="2">
        <v>0</v>
      </c>
      <c r="E3212" s="1">
        <v>0</v>
      </c>
    </row>
    <row r="3213" spans="1:5" x14ac:dyDescent="0.4">
      <c r="A3213" s="13" t="s">
        <v>7810</v>
      </c>
      <c r="B3213" s="24">
        <v>0</v>
      </c>
      <c r="C3213" s="2">
        <v>568863.22</v>
      </c>
      <c r="D3213" s="2">
        <v>0</v>
      </c>
      <c r="E3213" s="1">
        <v>0</v>
      </c>
    </row>
    <row r="3214" spans="1:5" x14ac:dyDescent="0.4">
      <c r="A3214" s="13" t="s">
        <v>2553</v>
      </c>
      <c r="B3214" s="24">
        <v>0</v>
      </c>
      <c r="C3214" s="2">
        <v>33617.03</v>
      </c>
      <c r="D3214" s="2">
        <v>0</v>
      </c>
      <c r="E3214" s="1">
        <v>0</v>
      </c>
    </row>
    <row r="3215" spans="1:5" x14ac:dyDescent="0.4">
      <c r="A3215" s="13" t="s">
        <v>5709</v>
      </c>
      <c r="B3215" s="24">
        <v>0</v>
      </c>
      <c r="C3215" s="2">
        <v>272372.32999999996</v>
      </c>
      <c r="D3215" s="2">
        <v>0</v>
      </c>
      <c r="E3215" s="1">
        <v>0</v>
      </c>
    </row>
    <row r="3216" spans="1:5" x14ac:dyDescent="0.4">
      <c r="A3216" s="13" t="s">
        <v>4697</v>
      </c>
      <c r="B3216" s="24">
        <v>0</v>
      </c>
      <c r="C3216" s="2">
        <v>32998.47</v>
      </c>
      <c r="D3216" s="2">
        <v>0</v>
      </c>
      <c r="E3216" s="1">
        <v>0</v>
      </c>
    </row>
    <row r="3217" spans="1:5" x14ac:dyDescent="0.4">
      <c r="A3217" s="13" t="s">
        <v>8232</v>
      </c>
      <c r="B3217" s="24">
        <v>0</v>
      </c>
      <c r="C3217" s="2">
        <v>71910.53</v>
      </c>
      <c r="D3217" s="2">
        <v>0</v>
      </c>
      <c r="E3217" s="1">
        <v>0</v>
      </c>
    </row>
    <row r="3218" spans="1:5" x14ac:dyDescent="0.4">
      <c r="A3218" s="13" t="s">
        <v>834</v>
      </c>
      <c r="B3218" s="24">
        <v>0</v>
      </c>
      <c r="C3218" s="2">
        <v>34215.67</v>
      </c>
      <c r="D3218" s="2">
        <v>0</v>
      </c>
      <c r="E3218" s="1">
        <v>0</v>
      </c>
    </row>
    <row r="3219" spans="1:5" x14ac:dyDescent="0.4">
      <c r="A3219" s="13" t="s">
        <v>2847</v>
      </c>
      <c r="B3219" s="24">
        <v>0</v>
      </c>
      <c r="C3219" s="2">
        <v>54321.46</v>
      </c>
      <c r="D3219" s="2">
        <v>0</v>
      </c>
      <c r="E3219" s="1">
        <v>0</v>
      </c>
    </row>
    <row r="3220" spans="1:5" x14ac:dyDescent="0.4">
      <c r="A3220" s="13" t="s">
        <v>5436</v>
      </c>
      <c r="B3220" s="24">
        <v>0</v>
      </c>
      <c r="C3220" s="2">
        <v>84416.4</v>
      </c>
      <c r="D3220" s="2">
        <v>0</v>
      </c>
      <c r="E3220" s="1">
        <v>0</v>
      </c>
    </row>
    <row r="3221" spans="1:5" x14ac:dyDescent="0.4">
      <c r="A3221" s="13" t="s">
        <v>11877</v>
      </c>
      <c r="B3221" s="24">
        <v>0</v>
      </c>
      <c r="C3221" s="2">
        <v>35371.32</v>
      </c>
      <c r="D3221" s="2">
        <v>0</v>
      </c>
      <c r="E3221" s="1">
        <v>0</v>
      </c>
    </row>
    <row r="3222" spans="1:5" x14ac:dyDescent="0.4">
      <c r="A3222" s="13" t="s">
        <v>1445</v>
      </c>
      <c r="B3222" s="24">
        <v>0</v>
      </c>
      <c r="C3222" s="2">
        <v>477284.26</v>
      </c>
      <c r="D3222" s="2">
        <v>0</v>
      </c>
      <c r="E3222" s="1">
        <v>0</v>
      </c>
    </row>
    <row r="3223" spans="1:5" x14ac:dyDescent="0.4">
      <c r="A3223" s="13" t="s">
        <v>4165</v>
      </c>
      <c r="B3223" s="24">
        <v>0</v>
      </c>
      <c r="C3223" s="2">
        <v>50375.63</v>
      </c>
      <c r="D3223" s="2">
        <v>0</v>
      </c>
      <c r="E3223" s="1">
        <v>0</v>
      </c>
    </row>
    <row r="3224" spans="1:5" x14ac:dyDescent="0.4">
      <c r="A3224" s="13" t="s">
        <v>2181</v>
      </c>
      <c r="B3224" s="24">
        <v>0</v>
      </c>
      <c r="C3224" s="2">
        <v>92286.77</v>
      </c>
      <c r="D3224" s="2">
        <v>0</v>
      </c>
      <c r="E3224" s="1">
        <v>0</v>
      </c>
    </row>
    <row r="3225" spans="1:5" x14ac:dyDescent="0.4">
      <c r="A3225" s="13" t="s">
        <v>8313</v>
      </c>
      <c r="B3225" s="24">
        <v>0</v>
      </c>
      <c r="C3225" s="2">
        <v>37109.47</v>
      </c>
      <c r="D3225" s="2">
        <v>0</v>
      </c>
      <c r="E3225" s="1">
        <v>0</v>
      </c>
    </row>
    <row r="3226" spans="1:5" x14ac:dyDescent="0.4">
      <c r="A3226" s="13" t="s">
        <v>8784</v>
      </c>
      <c r="B3226" s="24">
        <v>0</v>
      </c>
      <c r="C3226" s="2">
        <v>77082.44</v>
      </c>
      <c r="D3226" s="2">
        <v>0</v>
      </c>
      <c r="E3226" s="1">
        <v>0</v>
      </c>
    </row>
    <row r="3227" spans="1:5" x14ac:dyDescent="0.4">
      <c r="A3227" s="13" t="s">
        <v>5684</v>
      </c>
      <c r="B3227" s="24">
        <v>0</v>
      </c>
      <c r="C3227" s="2">
        <v>76280.149999999994</v>
      </c>
      <c r="D3227" s="2">
        <v>0</v>
      </c>
      <c r="E3227" s="1">
        <v>0</v>
      </c>
    </row>
    <row r="3228" spans="1:5" x14ac:dyDescent="0.4">
      <c r="A3228" s="13" t="s">
        <v>5387</v>
      </c>
      <c r="B3228" s="24">
        <v>0</v>
      </c>
      <c r="C3228" s="2">
        <v>100720.81</v>
      </c>
      <c r="D3228" s="2">
        <v>0</v>
      </c>
      <c r="E3228" s="1">
        <v>0</v>
      </c>
    </row>
    <row r="3229" spans="1:5" x14ac:dyDescent="0.4">
      <c r="A3229" s="13" t="s">
        <v>1616</v>
      </c>
      <c r="B3229" s="24">
        <v>0</v>
      </c>
      <c r="C3229" s="2">
        <v>1198309.6400000001</v>
      </c>
      <c r="D3229" s="2">
        <v>0</v>
      </c>
      <c r="E3229" s="1">
        <v>0</v>
      </c>
    </row>
    <row r="3230" spans="1:5" x14ac:dyDescent="0.4">
      <c r="A3230" s="13" t="s">
        <v>7954</v>
      </c>
      <c r="B3230" s="24">
        <v>0</v>
      </c>
      <c r="C3230" s="2">
        <v>97016.52</v>
      </c>
      <c r="D3230" s="2">
        <v>0</v>
      </c>
      <c r="E3230" s="1">
        <v>0</v>
      </c>
    </row>
    <row r="3231" spans="1:5" x14ac:dyDescent="0.4">
      <c r="A3231" s="13" t="s">
        <v>5519</v>
      </c>
      <c r="B3231" s="24">
        <v>0</v>
      </c>
      <c r="C3231" s="2">
        <v>72406.83</v>
      </c>
      <c r="D3231" s="2">
        <v>0</v>
      </c>
      <c r="E3231" s="1">
        <v>0</v>
      </c>
    </row>
    <row r="3232" spans="1:5" x14ac:dyDescent="0.4">
      <c r="A3232" s="13" t="s">
        <v>5589</v>
      </c>
      <c r="B3232" s="24">
        <v>0</v>
      </c>
      <c r="C3232" s="2">
        <v>40104.74</v>
      </c>
      <c r="D3232" s="2">
        <v>0</v>
      </c>
      <c r="E3232" s="1">
        <v>0</v>
      </c>
    </row>
    <row r="3233" spans="1:5" x14ac:dyDescent="0.4">
      <c r="A3233" s="13" t="s">
        <v>12770</v>
      </c>
      <c r="B3233" s="24">
        <v>0</v>
      </c>
      <c r="C3233" s="2">
        <v>39422.839999999997</v>
      </c>
      <c r="D3233" s="2">
        <v>0</v>
      </c>
      <c r="E3233" s="1">
        <v>0</v>
      </c>
    </row>
    <row r="3234" spans="1:5" x14ac:dyDescent="0.4">
      <c r="A3234" s="13" t="s">
        <v>3997</v>
      </c>
      <c r="B3234" s="24">
        <v>0</v>
      </c>
      <c r="C3234" s="2">
        <v>86364.17</v>
      </c>
      <c r="D3234" s="2">
        <v>0</v>
      </c>
      <c r="E3234" s="1">
        <v>0</v>
      </c>
    </row>
    <row r="3235" spans="1:5" x14ac:dyDescent="0.4">
      <c r="A3235" s="13" t="s">
        <v>2060</v>
      </c>
      <c r="B3235" s="24">
        <v>0</v>
      </c>
      <c r="C3235" s="2">
        <v>196047.94</v>
      </c>
      <c r="D3235" s="2">
        <v>0</v>
      </c>
      <c r="E3235" s="1">
        <v>0</v>
      </c>
    </row>
    <row r="3236" spans="1:5" x14ac:dyDescent="0.4">
      <c r="A3236" s="13" t="s">
        <v>5463</v>
      </c>
      <c r="B3236" s="24">
        <v>0</v>
      </c>
      <c r="C3236" s="2">
        <v>63708.13</v>
      </c>
      <c r="D3236" s="2">
        <v>0</v>
      </c>
      <c r="E3236" s="1">
        <v>0</v>
      </c>
    </row>
    <row r="3237" spans="1:5" x14ac:dyDescent="0.4">
      <c r="A3237" s="13" t="s">
        <v>3827</v>
      </c>
      <c r="B3237" s="24">
        <v>0</v>
      </c>
      <c r="C3237" s="2">
        <v>30436.120000000003</v>
      </c>
      <c r="D3237" s="2">
        <v>0</v>
      </c>
      <c r="E3237" s="1">
        <v>0</v>
      </c>
    </row>
    <row r="3238" spans="1:5" x14ac:dyDescent="0.4">
      <c r="A3238" s="13" t="s">
        <v>2391</v>
      </c>
      <c r="B3238" s="24">
        <v>0</v>
      </c>
      <c r="C3238" s="2">
        <v>35701.199999999997</v>
      </c>
      <c r="D3238" s="2">
        <v>0</v>
      </c>
      <c r="E3238" s="1">
        <v>0</v>
      </c>
    </row>
    <row r="3239" spans="1:5" x14ac:dyDescent="0.4">
      <c r="A3239" s="13" t="s">
        <v>2132</v>
      </c>
      <c r="B3239" s="24">
        <v>0</v>
      </c>
      <c r="C3239" s="2">
        <v>102384.61</v>
      </c>
      <c r="D3239" s="2">
        <v>0</v>
      </c>
      <c r="E3239" s="1">
        <v>0</v>
      </c>
    </row>
    <row r="3240" spans="1:5" x14ac:dyDescent="0.4">
      <c r="A3240" s="13" t="s">
        <v>4039</v>
      </c>
      <c r="B3240" s="24">
        <v>0</v>
      </c>
      <c r="C3240" s="2">
        <v>96556.510000000009</v>
      </c>
      <c r="D3240" s="2">
        <v>0</v>
      </c>
      <c r="E3240" s="1">
        <v>0</v>
      </c>
    </row>
    <row r="3241" spans="1:5" x14ac:dyDescent="0.4">
      <c r="A3241" s="13" t="s">
        <v>4779</v>
      </c>
      <c r="B3241" s="24">
        <v>0</v>
      </c>
      <c r="C3241" s="2">
        <v>105176.42</v>
      </c>
      <c r="D3241" s="2">
        <v>0</v>
      </c>
      <c r="E3241" s="1">
        <v>0</v>
      </c>
    </row>
    <row r="3242" spans="1:5" x14ac:dyDescent="0.4">
      <c r="A3242" s="13" t="s">
        <v>3907</v>
      </c>
      <c r="B3242" s="24">
        <v>0</v>
      </c>
      <c r="C3242" s="2">
        <v>424318.42</v>
      </c>
      <c r="D3242" s="2">
        <v>0</v>
      </c>
      <c r="E3242" s="1">
        <v>0</v>
      </c>
    </row>
    <row r="3243" spans="1:5" x14ac:dyDescent="0.4">
      <c r="A3243" s="13" t="s">
        <v>8277</v>
      </c>
      <c r="B3243" s="24">
        <v>0</v>
      </c>
      <c r="C3243" s="2">
        <v>224552.26</v>
      </c>
      <c r="D3243" s="2">
        <v>0</v>
      </c>
      <c r="E3243" s="1">
        <v>0</v>
      </c>
    </row>
    <row r="3244" spans="1:5" x14ac:dyDescent="0.4">
      <c r="A3244" s="13" t="s">
        <v>2567</v>
      </c>
      <c r="B3244" s="24">
        <v>0</v>
      </c>
      <c r="C3244" s="2">
        <v>598043.11</v>
      </c>
      <c r="D3244" s="2">
        <v>0</v>
      </c>
      <c r="E3244" s="1">
        <v>0</v>
      </c>
    </row>
    <row r="3245" spans="1:5" x14ac:dyDescent="0.4">
      <c r="A3245" s="13" t="s">
        <v>3873</v>
      </c>
      <c r="B3245" s="24">
        <v>0</v>
      </c>
      <c r="C3245" s="2">
        <v>31151.95</v>
      </c>
      <c r="D3245" s="2">
        <v>0</v>
      </c>
      <c r="E3245" s="1">
        <v>0</v>
      </c>
    </row>
    <row r="3246" spans="1:5" x14ac:dyDescent="0.4">
      <c r="A3246" s="13" t="s">
        <v>1545</v>
      </c>
      <c r="B3246" s="24">
        <v>0</v>
      </c>
      <c r="C3246" s="2">
        <v>289834.53999999998</v>
      </c>
      <c r="D3246" s="2">
        <v>0</v>
      </c>
      <c r="E3246" s="1">
        <v>0</v>
      </c>
    </row>
    <row r="3247" spans="1:5" x14ac:dyDescent="0.4">
      <c r="A3247" s="13" t="s">
        <v>11451</v>
      </c>
      <c r="B3247" s="24">
        <v>0</v>
      </c>
      <c r="C3247" s="2">
        <v>246725.98</v>
      </c>
      <c r="D3247" s="2">
        <v>0</v>
      </c>
      <c r="E3247" s="1">
        <v>0</v>
      </c>
    </row>
    <row r="3248" spans="1:5" x14ac:dyDescent="0.4">
      <c r="A3248" s="13" t="s">
        <v>4642</v>
      </c>
      <c r="B3248" s="24">
        <v>0</v>
      </c>
      <c r="C3248" s="2">
        <v>30672.74</v>
      </c>
      <c r="D3248" s="2">
        <v>0</v>
      </c>
      <c r="E3248" s="1">
        <v>0</v>
      </c>
    </row>
    <row r="3249" spans="1:5" x14ac:dyDescent="0.4">
      <c r="A3249" s="13" t="s">
        <v>4588</v>
      </c>
      <c r="B3249" s="24">
        <v>0</v>
      </c>
      <c r="C3249" s="2">
        <v>33342.46</v>
      </c>
      <c r="D3249" s="2">
        <v>0</v>
      </c>
      <c r="E3249" s="1">
        <v>0</v>
      </c>
    </row>
    <row r="3250" spans="1:5" x14ac:dyDescent="0.4">
      <c r="A3250" s="13" t="s">
        <v>6219</v>
      </c>
      <c r="B3250" s="24">
        <v>0</v>
      </c>
      <c r="C3250" s="2">
        <v>55158.35</v>
      </c>
      <c r="D3250" s="2">
        <v>0</v>
      </c>
      <c r="E3250" s="1">
        <v>0</v>
      </c>
    </row>
    <row r="3251" spans="1:5" x14ac:dyDescent="0.4">
      <c r="A3251" s="13" t="s">
        <v>2559</v>
      </c>
      <c r="B3251" s="24">
        <v>0</v>
      </c>
      <c r="C3251" s="2">
        <v>36486.39</v>
      </c>
      <c r="D3251" s="2">
        <v>0</v>
      </c>
      <c r="E3251" s="1">
        <v>0</v>
      </c>
    </row>
    <row r="3252" spans="1:5" x14ac:dyDescent="0.4">
      <c r="A3252" s="13" t="s">
        <v>2659</v>
      </c>
      <c r="B3252" s="24">
        <v>0</v>
      </c>
      <c r="C3252" s="2">
        <v>95675.32</v>
      </c>
      <c r="D3252" s="2">
        <v>0</v>
      </c>
      <c r="E3252" s="1">
        <v>0</v>
      </c>
    </row>
    <row r="3253" spans="1:5" x14ac:dyDescent="0.4">
      <c r="A3253" s="13" t="s">
        <v>2239</v>
      </c>
      <c r="B3253" s="24">
        <v>0</v>
      </c>
      <c r="C3253" s="2">
        <v>64587.63</v>
      </c>
      <c r="D3253" s="2">
        <v>0</v>
      </c>
      <c r="E3253" s="1">
        <v>0</v>
      </c>
    </row>
    <row r="3254" spans="1:5" x14ac:dyDescent="0.4">
      <c r="A3254" s="13" t="s">
        <v>2872</v>
      </c>
      <c r="B3254" s="24">
        <v>0</v>
      </c>
      <c r="C3254" s="2">
        <v>89987.1</v>
      </c>
      <c r="D3254" s="2">
        <v>0</v>
      </c>
      <c r="E3254" s="1">
        <v>0</v>
      </c>
    </row>
    <row r="3255" spans="1:5" x14ac:dyDescent="0.4">
      <c r="A3255" s="13" t="s">
        <v>6225</v>
      </c>
      <c r="B3255" s="24">
        <v>0</v>
      </c>
      <c r="C3255" s="2">
        <v>84515.64</v>
      </c>
      <c r="D3255" s="2">
        <v>0</v>
      </c>
      <c r="E3255" s="1">
        <v>0</v>
      </c>
    </row>
    <row r="3256" spans="1:5" x14ac:dyDescent="0.4">
      <c r="A3256" s="13" t="s">
        <v>3996</v>
      </c>
      <c r="B3256" s="24">
        <v>0</v>
      </c>
      <c r="C3256" s="2">
        <v>137941.32</v>
      </c>
      <c r="D3256" s="2">
        <v>0</v>
      </c>
      <c r="E3256" s="1">
        <v>0</v>
      </c>
    </row>
    <row r="3257" spans="1:5" x14ac:dyDescent="0.4">
      <c r="A3257" s="13" t="s">
        <v>3911</v>
      </c>
      <c r="B3257" s="24">
        <v>0</v>
      </c>
      <c r="C3257" s="2">
        <v>32257.73</v>
      </c>
      <c r="D3257" s="2">
        <v>0</v>
      </c>
      <c r="E3257" s="1">
        <v>0</v>
      </c>
    </row>
    <row r="3258" spans="1:5" x14ac:dyDescent="0.4">
      <c r="A3258" s="13" t="s">
        <v>5546</v>
      </c>
      <c r="B3258" s="24">
        <v>0</v>
      </c>
      <c r="C3258" s="2">
        <v>34704.49</v>
      </c>
      <c r="D3258" s="2">
        <v>0</v>
      </c>
      <c r="E3258" s="1">
        <v>0</v>
      </c>
    </row>
    <row r="3259" spans="1:5" x14ac:dyDescent="0.4">
      <c r="A3259" s="13" t="s">
        <v>2757</v>
      </c>
      <c r="B3259" s="24">
        <v>0</v>
      </c>
      <c r="C3259" s="2">
        <v>135843.82</v>
      </c>
      <c r="D3259" s="2">
        <v>0</v>
      </c>
      <c r="E3259" s="1">
        <v>0</v>
      </c>
    </row>
    <row r="3260" spans="1:5" x14ac:dyDescent="0.4">
      <c r="A3260" s="13" t="s">
        <v>2233</v>
      </c>
      <c r="B3260" s="24">
        <v>0</v>
      </c>
      <c r="C3260" s="2">
        <v>75539.81</v>
      </c>
      <c r="D3260" s="2">
        <v>0</v>
      </c>
      <c r="E3260" s="1">
        <v>0</v>
      </c>
    </row>
    <row r="3261" spans="1:5" x14ac:dyDescent="0.4">
      <c r="A3261" s="13" t="s">
        <v>2683</v>
      </c>
      <c r="B3261" s="24">
        <v>0</v>
      </c>
      <c r="C3261" s="2">
        <v>66396.28</v>
      </c>
      <c r="D3261" s="2">
        <v>0</v>
      </c>
      <c r="E3261" s="1">
        <v>0</v>
      </c>
    </row>
    <row r="3262" spans="1:5" x14ac:dyDescent="0.4">
      <c r="A3262" s="13" t="s">
        <v>2401</v>
      </c>
      <c r="B3262" s="24">
        <v>0</v>
      </c>
      <c r="C3262" s="2">
        <v>143150.28</v>
      </c>
      <c r="D3262" s="2">
        <v>0</v>
      </c>
      <c r="E3262" s="1">
        <v>0</v>
      </c>
    </row>
    <row r="3263" spans="1:5" x14ac:dyDescent="0.4">
      <c r="A3263" s="13" t="s">
        <v>4243</v>
      </c>
      <c r="B3263" s="24">
        <v>0</v>
      </c>
      <c r="C3263" s="2">
        <v>121438.36</v>
      </c>
      <c r="D3263" s="2">
        <v>0</v>
      </c>
      <c r="E3263" s="1">
        <v>0</v>
      </c>
    </row>
    <row r="3264" spans="1:5" x14ac:dyDescent="0.4">
      <c r="A3264" s="13" t="s">
        <v>9342</v>
      </c>
      <c r="B3264" s="24">
        <v>0</v>
      </c>
      <c r="C3264" s="2">
        <v>262123.67</v>
      </c>
      <c r="D3264" s="2">
        <v>0</v>
      </c>
      <c r="E3264" s="1">
        <v>0</v>
      </c>
    </row>
    <row r="3265" spans="1:5" x14ac:dyDescent="0.4">
      <c r="A3265" s="13" t="s">
        <v>1320</v>
      </c>
      <c r="B3265" s="24">
        <v>0</v>
      </c>
      <c r="C3265" s="2">
        <v>101348.43</v>
      </c>
      <c r="D3265" s="2">
        <v>0</v>
      </c>
      <c r="E3265" s="1">
        <v>0</v>
      </c>
    </row>
    <row r="3266" spans="1:5" x14ac:dyDescent="0.4">
      <c r="A3266" s="13" t="s">
        <v>3892</v>
      </c>
      <c r="B3266" s="24">
        <v>0</v>
      </c>
      <c r="C3266" s="2">
        <v>355375.66</v>
      </c>
      <c r="D3266" s="2">
        <v>0</v>
      </c>
      <c r="E3266" s="1">
        <v>0</v>
      </c>
    </row>
    <row r="3267" spans="1:5" x14ac:dyDescent="0.4">
      <c r="A3267" s="13" t="s">
        <v>2909</v>
      </c>
      <c r="B3267" s="24">
        <v>0</v>
      </c>
      <c r="C3267" s="2">
        <v>130831.24</v>
      </c>
      <c r="D3267" s="2">
        <v>0</v>
      </c>
      <c r="E3267" s="1">
        <v>0</v>
      </c>
    </row>
    <row r="3268" spans="1:5" x14ac:dyDescent="0.4">
      <c r="A3268" s="13" t="s">
        <v>1299</v>
      </c>
      <c r="B3268" s="24">
        <v>0</v>
      </c>
      <c r="C3268" s="2">
        <v>60420.76</v>
      </c>
      <c r="D3268" s="2">
        <v>0</v>
      </c>
      <c r="E3268" s="1">
        <v>0</v>
      </c>
    </row>
    <row r="3269" spans="1:5" x14ac:dyDescent="0.4">
      <c r="A3269" s="13" t="s">
        <v>1955</v>
      </c>
      <c r="B3269" s="24">
        <v>0</v>
      </c>
      <c r="C3269" s="2">
        <v>370456.68</v>
      </c>
      <c r="D3269" s="2">
        <v>0</v>
      </c>
      <c r="E3269" s="1">
        <v>0</v>
      </c>
    </row>
    <row r="3270" spans="1:5" x14ac:dyDescent="0.4">
      <c r="A3270" s="13" t="s">
        <v>2040</v>
      </c>
      <c r="B3270" s="24">
        <v>0</v>
      </c>
      <c r="C3270" s="2">
        <v>91243.11</v>
      </c>
      <c r="D3270" s="2">
        <v>0</v>
      </c>
      <c r="E3270" s="1">
        <v>0</v>
      </c>
    </row>
    <row r="3271" spans="1:5" x14ac:dyDescent="0.4">
      <c r="A3271" s="13" t="s">
        <v>4696</v>
      </c>
      <c r="B3271" s="24">
        <v>0</v>
      </c>
      <c r="C3271" s="2">
        <v>70979.72</v>
      </c>
      <c r="D3271" s="2">
        <v>0</v>
      </c>
      <c r="E3271" s="1">
        <v>0</v>
      </c>
    </row>
    <row r="3272" spans="1:5" x14ac:dyDescent="0.4">
      <c r="A3272" s="13" t="s">
        <v>10861</v>
      </c>
      <c r="B3272" s="24">
        <v>0</v>
      </c>
      <c r="C3272" s="2">
        <v>32545.43</v>
      </c>
      <c r="D3272" s="2">
        <v>0</v>
      </c>
      <c r="E3272" s="1">
        <v>0</v>
      </c>
    </row>
    <row r="3273" spans="1:5" x14ac:dyDescent="0.4">
      <c r="A3273" s="13" t="s">
        <v>3886</v>
      </c>
      <c r="B3273" s="24">
        <v>0</v>
      </c>
      <c r="C3273" s="2">
        <v>38130.69</v>
      </c>
      <c r="D3273" s="2">
        <v>0</v>
      </c>
      <c r="E3273" s="1">
        <v>0</v>
      </c>
    </row>
    <row r="3274" spans="1:5" x14ac:dyDescent="0.4">
      <c r="A3274" s="13" t="s">
        <v>9525</v>
      </c>
      <c r="B3274" s="24">
        <v>0</v>
      </c>
      <c r="C3274" s="2">
        <v>33736.22</v>
      </c>
      <c r="D3274" s="2">
        <v>0</v>
      </c>
      <c r="E3274" s="1">
        <v>0</v>
      </c>
    </row>
    <row r="3275" spans="1:5" x14ac:dyDescent="0.4">
      <c r="A3275" s="13" t="s">
        <v>2426</v>
      </c>
      <c r="B3275" s="24">
        <v>0</v>
      </c>
      <c r="C3275" s="2">
        <v>50478.57</v>
      </c>
      <c r="D3275" s="2">
        <v>0</v>
      </c>
      <c r="E3275" s="1">
        <v>0</v>
      </c>
    </row>
    <row r="3276" spans="1:5" x14ac:dyDescent="0.4">
      <c r="A3276" s="13" t="s">
        <v>2049</v>
      </c>
      <c r="B3276" s="24">
        <v>0</v>
      </c>
      <c r="C3276" s="2">
        <v>42419.21</v>
      </c>
      <c r="D3276" s="2">
        <v>0</v>
      </c>
      <c r="E3276" s="1">
        <v>0</v>
      </c>
    </row>
    <row r="3277" spans="1:5" x14ac:dyDescent="0.4">
      <c r="A3277" s="13" t="s">
        <v>1913</v>
      </c>
      <c r="B3277" s="24">
        <v>0</v>
      </c>
      <c r="C3277" s="2">
        <v>224422.28</v>
      </c>
      <c r="D3277" s="2">
        <v>0</v>
      </c>
      <c r="E3277" s="1">
        <v>0</v>
      </c>
    </row>
    <row r="3278" spans="1:5" x14ac:dyDescent="0.4">
      <c r="A3278" s="13" t="s">
        <v>8330</v>
      </c>
      <c r="B3278" s="24">
        <v>0</v>
      </c>
      <c r="C3278" s="2">
        <v>61668.770000000004</v>
      </c>
      <c r="D3278" s="2">
        <v>0</v>
      </c>
      <c r="E3278" s="1">
        <v>0</v>
      </c>
    </row>
    <row r="3279" spans="1:5" x14ac:dyDescent="0.4">
      <c r="A3279" s="13" t="s">
        <v>3893</v>
      </c>
      <c r="B3279" s="24">
        <v>0</v>
      </c>
      <c r="C3279" s="2">
        <v>56601.59</v>
      </c>
      <c r="D3279" s="2">
        <v>0</v>
      </c>
      <c r="E3279" s="1">
        <v>0</v>
      </c>
    </row>
    <row r="3280" spans="1:5" x14ac:dyDescent="0.4">
      <c r="A3280" s="13" t="s">
        <v>7843</v>
      </c>
      <c r="B3280" s="24">
        <v>0</v>
      </c>
      <c r="C3280" s="2">
        <v>42036.49</v>
      </c>
      <c r="D3280" s="2">
        <v>0</v>
      </c>
      <c r="E3280" s="1">
        <v>0</v>
      </c>
    </row>
    <row r="3281" spans="1:5" x14ac:dyDescent="0.4">
      <c r="A3281" s="13" t="s">
        <v>6909</v>
      </c>
      <c r="B3281" s="24">
        <v>0</v>
      </c>
      <c r="C3281" s="2">
        <v>51774.57</v>
      </c>
      <c r="D3281" s="2">
        <v>0</v>
      </c>
      <c r="E3281" s="1">
        <v>0</v>
      </c>
    </row>
    <row r="3282" spans="1:5" x14ac:dyDescent="0.4">
      <c r="A3282" s="13" t="s">
        <v>3923</v>
      </c>
      <c r="B3282" s="24">
        <v>0</v>
      </c>
      <c r="C3282" s="2">
        <v>41284.17</v>
      </c>
      <c r="D3282" s="2">
        <v>0</v>
      </c>
      <c r="E3282" s="1">
        <v>0</v>
      </c>
    </row>
    <row r="3283" spans="1:5" x14ac:dyDescent="0.4">
      <c r="A3283" s="13" t="s">
        <v>3952</v>
      </c>
      <c r="B3283" s="24">
        <v>0</v>
      </c>
      <c r="C3283" s="2">
        <v>55174.44</v>
      </c>
      <c r="D3283" s="2">
        <v>0</v>
      </c>
      <c r="E3283" s="1">
        <v>0</v>
      </c>
    </row>
    <row r="3284" spans="1:5" x14ac:dyDescent="0.4">
      <c r="A3284" s="13" t="s">
        <v>3881</v>
      </c>
      <c r="B3284" s="24">
        <v>0</v>
      </c>
      <c r="C3284" s="2">
        <v>293692.28000000003</v>
      </c>
      <c r="D3284" s="2">
        <v>0</v>
      </c>
      <c r="E3284" s="1">
        <v>0</v>
      </c>
    </row>
    <row r="3285" spans="1:5" x14ac:dyDescent="0.4">
      <c r="A3285" s="13" t="s">
        <v>1889</v>
      </c>
      <c r="B3285" s="24">
        <v>0</v>
      </c>
      <c r="C3285" s="2">
        <v>127270.05</v>
      </c>
      <c r="D3285" s="2">
        <v>0</v>
      </c>
      <c r="E3285" s="1">
        <v>0</v>
      </c>
    </row>
    <row r="3286" spans="1:5" x14ac:dyDescent="0.4">
      <c r="A3286" s="13" t="s">
        <v>11711</v>
      </c>
      <c r="B3286" s="24">
        <v>0</v>
      </c>
      <c r="C3286" s="2">
        <v>166998.93</v>
      </c>
      <c r="D3286" s="2">
        <v>0</v>
      </c>
      <c r="E3286" s="1">
        <v>0</v>
      </c>
    </row>
    <row r="3287" spans="1:5" x14ac:dyDescent="0.4">
      <c r="A3287" s="13" t="s">
        <v>6351</v>
      </c>
      <c r="B3287" s="24">
        <v>0</v>
      </c>
      <c r="C3287" s="2">
        <v>32699</v>
      </c>
      <c r="D3287" s="2">
        <v>0</v>
      </c>
      <c r="E3287" s="1">
        <v>0</v>
      </c>
    </row>
    <row r="3288" spans="1:5" x14ac:dyDescent="0.4">
      <c r="A3288" s="13" t="s">
        <v>11358</v>
      </c>
      <c r="B3288" s="24">
        <v>0</v>
      </c>
      <c r="C3288" s="2">
        <v>40876.75</v>
      </c>
      <c r="D3288" s="2">
        <v>0</v>
      </c>
      <c r="E3288" s="1">
        <v>0</v>
      </c>
    </row>
    <row r="3289" spans="1:5" x14ac:dyDescent="0.4">
      <c r="A3289" s="13" t="s">
        <v>10259</v>
      </c>
      <c r="B3289" s="24">
        <v>0</v>
      </c>
      <c r="C3289" s="2">
        <v>38356.93</v>
      </c>
      <c r="D3289" s="2">
        <v>0</v>
      </c>
      <c r="E3289" s="1">
        <v>0</v>
      </c>
    </row>
    <row r="3290" spans="1:5" x14ac:dyDescent="0.4">
      <c r="A3290" s="13" t="s">
        <v>1651</v>
      </c>
      <c r="B3290" s="24">
        <v>0</v>
      </c>
      <c r="C3290" s="2">
        <v>40130.199999999997</v>
      </c>
      <c r="D3290" s="2">
        <v>0</v>
      </c>
      <c r="E3290" s="1">
        <v>0</v>
      </c>
    </row>
    <row r="3291" spans="1:5" x14ac:dyDescent="0.4">
      <c r="A3291" s="13" t="s">
        <v>6276</v>
      </c>
      <c r="B3291" s="24">
        <v>0</v>
      </c>
      <c r="C3291" s="2">
        <v>79336.639999999999</v>
      </c>
      <c r="D3291" s="2">
        <v>0</v>
      </c>
      <c r="E3291" s="1">
        <v>0</v>
      </c>
    </row>
    <row r="3292" spans="1:5" x14ac:dyDescent="0.4">
      <c r="A3292" s="13" t="s">
        <v>1560</v>
      </c>
      <c r="B3292" s="24">
        <v>0</v>
      </c>
      <c r="C3292" s="2">
        <v>50729.89</v>
      </c>
      <c r="D3292" s="2">
        <v>0</v>
      </c>
      <c r="E3292" s="1">
        <v>0</v>
      </c>
    </row>
    <row r="3293" spans="1:5" x14ac:dyDescent="0.4">
      <c r="A3293" s="13" t="s">
        <v>9427</v>
      </c>
      <c r="B3293" s="24">
        <v>0</v>
      </c>
      <c r="C3293" s="2">
        <v>60004.95</v>
      </c>
      <c r="D3293" s="2">
        <v>0</v>
      </c>
      <c r="E3293" s="1">
        <v>0</v>
      </c>
    </row>
    <row r="3294" spans="1:5" x14ac:dyDescent="0.4">
      <c r="A3294" s="13" t="s">
        <v>8071</v>
      </c>
      <c r="B3294" s="24">
        <v>0</v>
      </c>
      <c r="C3294" s="2">
        <v>267839.58</v>
      </c>
      <c r="D3294" s="2">
        <v>0</v>
      </c>
      <c r="E3294" s="1">
        <v>0</v>
      </c>
    </row>
    <row r="3295" spans="1:5" x14ac:dyDescent="0.4">
      <c r="A3295" s="13" t="s">
        <v>2901</v>
      </c>
      <c r="B3295" s="24">
        <v>0</v>
      </c>
      <c r="C3295" s="2">
        <v>58900.18</v>
      </c>
      <c r="D3295" s="2">
        <v>0</v>
      </c>
      <c r="E3295" s="1">
        <v>0</v>
      </c>
    </row>
    <row r="3296" spans="1:5" x14ac:dyDescent="0.4">
      <c r="A3296" s="13" t="s">
        <v>7133</v>
      </c>
      <c r="B3296" s="24">
        <v>0</v>
      </c>
      <c r="C3296" s="2">
        <v>45715.11</v>
      </c>
      <c r="D3296" s="2">
        <v>0</v>
      </c>
      <c r="E3296" s="1">
        <v>0</v>
      </c>
    </row>
    <row r="3297" spans="1:5" x14ac:dyDescent="0.4">
      <c r="A3297" s="13" t="s">
        <v>10038</v>
      </c>
      <c r="B3297" s="24">
        <v>0</v>
      </c>
      <c r="C3297" s="2">
        <v>39763.26</v>
      </c>
      <c r="D3297" s="2">
        <v>0</v>
      </c>
      <c r="E3297" s="1">
        <v>0</v>
      </c>
    </row>
    <row r="3298" spans="1:5" x14ac:dyDescent="0.4">
      <c r="A3298" s="13" t="s">
        <v>2093</v>
      </c>
      <c r="B3298" s="24">
        <v>0</v>
      </c>
      <c r="C3298" s="2">
        <v>30730.769999999997</v>
      </c>
      <c r="D3298" s="2">
        <v>0</v>
      </c>
      <c r="E3298" s="1">
        <v>0</v>
      </c>
    </row>
    <row r="3299" spans="1:5" x14ac:dyDescent="0.4">
      <c r="A3299" s="13" t="s">
        <v>11357</v>
      </c>
      <c r="B3299" s="24">
        <v>0</v>
      </c>
      <c r="C3299" s="2">
        <v>38482.93</v>
      </c>
      <c r="D3299" s="2">
        <v>0</v>
      </c>
      <c r="E3299" s="1">
        <v>0</v>
      </c>
    </row>
    <row r="3300" spans="1:5" x14ac:dyDescent="0.4">
      <c r="A3300" s="13" t="s">
        <v>9459</v>
      </c>
      <c r="B3300" s="24">
        <v>0</v>
      </c>
      <c r="C3300" s="2">
        <v>35968.589999999997</v>
      </c>
      <c r="D3300" s="2">
        <v>0</v>
      </c>
      <c r="E3300" s="1">
        <v>0</v>
      </c>
    </row>
    <row r="3301" spans="1:5" x14ac:dyDescent="0.4">
      <c r="A3301" s="13" t="s">
        <v>6279</v>
      </c>
      <c r="B3301" s="24">
        <v>0</v>
      </c>
      <c r="C3301" s="2">
        <v>115099.55</v>
      </c>
      <c r="D3301" s="2">
        <v>0</v>
      </c>
      <c r="E3301" s="1">
        <v>0</v>
      </c>
    </row>
    <row r="3302" spans="1:5" x14ac:dyDescent="0.4">
      <c r="A3302" s="13" t="s">
        <v>4054</v>
      </c>
      <c r="B3302" s="24">
        <v>0</v>
      </c>
      <c r="C3302" s="2">
        <v>35011.129999999997</v>
      </c>
      <c r="D3302" s="2">
        <v>0</v>
      </c>
      <c r="E3302" s="1">
        <v>0</v>
      </c>
    </row>
    <row r="3303" spans="1:5" x14ac:dyDescent="0.4">
      <c r="A3303" s="13" t="s">
        <v>12728</v>
      </c>
      <c r="B3303" s="24">
        <v>0</v>
      </c>
      <c r="C3303" s="2">
        <v>45269.22</v>
      </c>
      <c r="D3303" s="2">
        <v>0</v>
      </c>
      <c r="E3303" s="1">
        <v>0</v>
      </c>
    </row>
    <row r="3304" spans="1:5" x14ac:dyDescent="0.4">
      <c r="A3304" s="13" t="s">
        <v>4338</v>
      </c>
      <c r="B3304" s="24">
        <v>0</v>
      </c>
      <c r="C3304" s="2">
        <v>32000.989999999998</v>
      </c>
      <c r="D3304" s="2">
        <v>0</v>
      </c>
      <c r="E3304" s="1">
        <v>0</v>
      </c>
    </row>
    <row r="3305" spans="1:5" x14ac:dyDescent="0.4">
      <c r="A3305" s="13" t="s">
        <v>2923</v>
      </c>
      <c r="B3305" s="24">
        <v>0</v>
      </c>
      <c r="C3305" s="2">
        <v>45272.33</v>
      </c>
      <c r="D3305" s="2">
        <v>0</v>
      </c>
      <c r="E3305" s="1">
        <v>0</v>
      </c>
    </row>
    <row r="3306" spans="1:5" x14ac:dyDescent="0.4">
      <c r="A3306" s="13" t="s">
        <v>4781</v>
      </c>
      <c r="B3306" s="24">
        <v>0</v>
      </c>
      <c r="C3306" s="2">
        <v>45552.31</v>
      </c>
      <c r="D3306" s="2">
        <v>0</v>
      </c>
      <c r="E3306" s="1">
        <v>0</v>
      </c>
    </row>
    <row r="3307" spans="1:5" x14ac:dyDescent="0.4">
      <c r="A3307" s="13" t="s">
        <v>8939</v>
      </c>
      <c r="B3307" s="24">
        <v>0</v>
      </c>
      <c r="C3307" s="2">
        <v>36550.18</v>
      </c>
      <c r="D3307" s="2">
        <v>0</v>
      </c>
      <c r="E3307" s="1">
        <v>0</v>
      </c>
    </row>
    <row r="3308" spans="1:5" x14ac:dyDescent="0.4">
      <c r="A3308" s="13" t="s">
        <v>1333</v>
      </c>
      <c r="B3308" s="24">
        <v>0</v>
      </c>
      <c r="C3308" s="2">
        <v>41489.360000000001</v>
      </c>
      <c r="D3308" s="2">
        <v>0</v>
      </c>
      <c r="E3308" s="1">
        <v>0</v>
      </c>
    </row>
    <row r="3309" spans="1:5" x14ac:dyDescent="0.4">
      <c r="A3309" s="13" t="s">
        <v>5585</v>
      </c>
      <c r="B3309" s="24">
        <v>0</v>
      </c>
      <c r="C3309" s="2">
        <v>31769.86</v>
      </c>
      <c r="D3309" s="2">
        <v>0</v>
      </c>
      <c r="E3309" s="1">
        <v>0</v>
      </c>
    </row>
    <row r="3310" spans="1:5" x14ac:dyDescent="0.4">
      <c r="A3310" s="13" t="s">
        <v>7849</v>
      </c>
      <c r="B3310" s="24">
        <v>0</v>
      </c>
      <c r="C3310" s="2">
        <v>41187.14</v>
      </c>
      <c r="D3310" s="2">
        <v>0</v>
      </c>
      <c r="E3310" s="1">
        <v>0</v>
      </c>
    </row>
    <row r="3311" spans="1:5" x14ac:dyDescent="0.4">
      <c r="A3311" s="13" t="s">
        <v>3926</v>
      </c>
      <c r="B3311" s="24">
        <v>0</v>
      </c>
      <c r="C3311" s="2">
        <v>998373.22</v>
      </c>
      <c r="D3311" s="2">
        <v>0</v>
      </c>
      <c r="E3311" s="1">
        <v>0</v>
      </c>
    </row>
    <row r="3312" spans="1:5" x14ac:dyDescent="0.4">
      <c r="A3312" s="13" t="s">
        <v>7875</v>
      </c>
      <c r="B3312" s="24">
        <v>0</v>
      </c>
      <c r="C3312" s="2">
        <v>72961.759999999995</v>
      </c>
      <c r="D3312" s="2">
        <v>0</v>
      </c>
      <c r="E3312" s="1">
        <v>0</v>
      </c>
    </row>
    <row r="3313" spans="1:5" x14ac:dyDescent="0.4">
      <c r="A3313" s="13" t="s">
        <v>9857</v>
      </c>
      <c r="B3313" s="24">
        <v>0</v>
      </c>
      <c r="C3313" s="2">
        <v>75488.149999999994</v>
      </c>
      <c r="D3313" s="2">
        <v>0</v>
      </c>
      <c r="E3313" s="1">
        <v>0</v>
      </c>
    </row>
    <row r="3314" spans="1:5" x14ac:dyDescent="0.4">
      <c r="A3314" s="13" t="s">
        <v>1954</v>
      </c>
      <c r="B3314" s="24">
        <v>0</v>
      </c>
      <c r="C3314" s="2">
        <v>83041.62</v>
      </c>
      <c r="D3314" s="2">
        <v>0</v>
      </c>
      <c r="E3314" s="1">
        <v>0</v>
      </c>
    </row>
    <row r="3315" spans="1:5" x14ac:dyDescent="0.4">
      <c r="A3315" s="13" t="s">
        <v>2390</v>
      </c>
      <c r="B3315" s="24">
        <v>0</v>
      </c>
      <c r="C3315" s="2">
        <v>44153.710000000006</v>
      </c>
      <c r="D3315" s="2">
        <v>0</v>
      </c>
      <c r="E3315" s="1">
        <v>0</v>
      </c>
    </row>
    <row r="3316" spans="1:5" x14ac:dyDescent="0.4">
      <c r="A3316" s="13" t="s">
        <v>10354</v>
      </c>
      <c r="B3316" s="24">
        <v>0</v>
      </c>
      <c r="C3316" s="2">
        <v>60091.13</v>
      </c>
      <c r="D3316" s="2">
        <v>0</v>
      </c>
      <c r="E3316" s="1">
        <v>0</v>
      </c>
    </row>
    <row r="3317" spans="1:5" x14ac:dyDescent="0.4">
      <c r="A3317" s="13" t="s">
        <v>3912</v>
      </c>
      <c r="B3317" s="24">
        <v>0</v>
      </c>
      <c r="C3317" s="2">
        <v>52517.26</v>
      </c>
      <c r="D3317" s="2">
        <v>0</v>
      </c>
      <c r="E3317" s="1">
        <v>0</v>
      </c>
    </row>
    <row r="3318" spans="1:5" x14ac:dyDescent="0.4">
      <c r="A3318" s="13" t="s">
        <v>5423</v>
      </c>
      <c r="B3318" s="24">
        <v>0</v>
      </c>
      <c r="C3318" s="2">
        <v>250632.3</v>
      </c>
      <c r="D3318" s="2">
        <v>0</v>
      </c>
      <c r="E3318" s="1">
        <v>0</v>
      </c>
    </row>
    <row r="3319" spans="1:5" x14ac:dyDescent="0.4">
      <c r="A3319" s="13" t="s">
        <v>2590</v>
      </c>
      <c r="B3319" s="24">
        <v>0</v>
      </c>
      <c r="C3319" s="2">
        <v>42767.74</v>
      </c>
      <c r="D3319" s="2">
        <v>0</v>
      </c>
      <c r="E3319" s="1">
        <v>0</v>
      </c>
    </row>
    <row r="3320" spans="1:5" x14ac:dyDescent="0.4">
      <c r="A3320" s="13" t="s">
        <v>11073</v>
      </c>
      <c r="B3320" s="24">
        <v>0</v>
      </c>
      <c r="C3320" s="2">
        <v>34364.42</v>
      </c>
      <c r="D3320" s="2">
        <v>0</v>
      </c>
      <c r="E3320" s="1">
        <v>0</v>
      </c>
    </row>
    <row r="3321" spans="1:5" x14ac:dyDescent="0.4">
      <c r="A3321" s="13" t="s">
        <v>2974</v>
      </c>
      <c r="B3321" s="24">
        <v>0</v>
      </c>
      <c r="C3321" s="2">
        <v>33798.160000000003</v>
      </c>
      <c r="D3321" s="2">
        <v>0</v>
      </c>
      <c r="E3321" s="1">
        <v>0</v>
      </c>
    </row>
    <row r="3322" spans="1:5" x14ac:dyDescent="0.4">
      <c r="A3322" s="13" t="s">
        <v>11110</v>
      </c>
      <c r="B3322" s="24">
        <v>0</v>
      </c>
      <c r="C3322" s="2">
        <v>122400.95</v>
      </c>
      <c r="D3322" s="2">
        <v>0</v>
      </c>
      <c r="E3322" s="1">
        <v>0</v>
      </c>
    </row>
    <row r="3323" spans="1:5" x14ac:dyDescent="0.4">
      <c r="A3323" s="13" t="s">
        <v>11404</v>
      </c>
      <c r="B3323" s="24">
        <v>0</v>
      </c>
      <c r="C3323" s="2">
        <v>185419.43</v>
      </c>
      <c r="D3323" s="2">
        <v>0</v>
      </c>
      <c r="E3323" s="1">
        <v>0</v>
      </c>
    </row>
    <row r="3324" spans="1:5" x14ac:dyDescent="0.4">
      <c r="A3324" s="13" t="s">
        <v>5385</v>
      </c>
      <c r="B3324" s="24">
        <v>0</v>
      </c>
      <c r="C3324" s="2">
        <v>126769.1</v>
      </c>
      <c r="D3324" s="2">
        <v>0</v>
      </c>
      <c r="E3324" s="1">
        <v>0</v>
      </c>
    </row>
    <row r="3325" spans="1:5" x14ac:dyDescent="0.4">
      <c r="A3325" s="13" t="s">
        <v>2899</v>
      </c>
      <c r="B3325" s="24">
        <v>0</v>
      </c>
      <c r="C3325" s="2">
        <v>30915.08</v>
      </c>
      <c r="D3325" s="2">
        <v>0</v>
      </c>
      <c r="E3325" s="1">
        <v>0</v>
      </c>
    </row>
    <row r="3326" spans="1:5" x14ac:dyDescent="0.4">
      <c r="A3326" s="13" t="s">
        <v>4102</v>
      </c>
      <c r="B3326" s="24">
        <v>0</v>
      </c>
      <c r="C3326" s="2">
        <v>110799.82</v>
      </c>
      <c r="D3326" s="2">
        <v>0</v>
      </c>
      <c r="E3326" s="1">
        <v>0</v>
      </c>
    </row>
    <row r="3327" spans="1:5" x14ac:dyDescent="0.4">
      <c r="A3327" s="13" t="s">
        <v>11284</v>
      </c>
      <c r="B3327" s="24">
        <v>0</v>
      </c>
      <c r="C3327" s="2">
        <v>82541.13</v>
      </c>
      <c r="D3327" s="2">
        <v>0</v>
      </c>
      <c r="E3327" s="1">
        <v>0</v>
      </c>
    </row>
    <row r="3328" spans="1:5" x14ac:dyDescent="0.4">
      <c r="A3328" s="13" t="s">
        <v>6160</v>
      </c>
      <c r="B3328" s="24">
        <v>0</v>
      </c>
      <c r="C3328" s="2">
        <v>97146.15</v>
      </c>
      <c r="D3328" s="2">
        <v>0</v>
      </c>
      <c r="E3328" s="1">
        <v>0</v>
      </c>
    </row>
    <row r="3329" spans="1:5" x14ac:dyDescent="0.4">
      <c r="A3329" s="13" t="s">
        <v>4259</v>
      </c>
      <c r="B3329" s="24">
        <v>0</v>
      </c>
      <c r="C3329" s="2">
        <v>82226.679999999993</v>
      </c>
      <c r="D3329" s="2">
        <v>0</v>
      </c>
      <c r="E3329" s="1">
        <v>0</v>
      </c>
    </row>
    <row r="3330" spans="1:5" x14ac:dyDescent="0.4">
      <c r="A3330" s="13" t="s">
        <v>1982</v>
      </c>
      <c r="B3330" s="24">
        <v>0</v>
      </c>
      <c r="C3330" s="2">
        <v>84654.18</v>
      </c>
      <c r="D3330" s="2">
        <v>0</v>
      </c>
      <c r="E3330" s="1">
        <v>0</v>
      </c>
    </row>
    <row r="3331" spans="1:5" x14ac:dyDescent="0.4">
      <c r="A3331" s="13" t="s">
        <v>2145</v>
      </c>
      <c r="B3331" s="24">
        <v>0</v>
      </c>
      <c r="C3331" s="2">
        <v>120908.18</v>
      </c>
      <c r="D3331" s="2">
        <v>0</v>
      </c>
      <c r="E3331" s="1">
        <v>0</v>
      </c>
    </row>
    <row r="3332" spans="1:5" x14ac:dyDescent="0.4">
      <c r="A3332" s="13" t="s">
        <v>1933</v>
      </c>
      <c r="B3332" s="24">
        <v>0</v>
      </c>
      <c r="C3332" s="2">
        <v>129663.17</v>
      </c>
      <c r="D3332" s="2">
        <v>0</v>
      </c>
      <c r="E3332" s="1">
        <v>0</v>
      </c>
    </row>
    <row r="3333" spans="1:5" x14ac:dyDescent="0.4">
      <c r="A3333" s="13" t="s">
        <v>9079</v>
      </c>
      <c r="B3333" s="24">
        <v>0</v>
      </c>
      <c r="C3333" s="2">
        <v>31616.26</v>
      </c>
      <c r="D3333" s="2">
        <v>0</v>
      </c>
      <c r="E3333" s="1">
        <v>0</v>
      </c>
    </row>
    <row r="3334" spans="1:5" x14ac:dyDescent="0.4">
      <c r="A3334" s="13" t="s">
        <v>7691</v>
      </c>
      <c r="B3334" s="24">
        <v>0</v>
      </c>
      <c r="C3334" s="2">
        <v>52859.02</v>
      </c>
      <c r="D3334" s="2">
        <v>0</v>
      </c>
      <c r="E3334" s="1">
        <v>0</v>
      </c>
    </row>
    <row r="3335" spans="1:5" x14ac:dyDescent="0.4">
      <c r="A3335" s="13" t="s">
        <v>8338</v>
      </c>
      <c r="B3335" s="24">
        <v>0</v>
      </c>
      <c r="C3335" s="2">
        <v>44814.58</v>
      </c>
      <c r="D3335" s="2">
        <v>0</v>
      </c>
      <c r="E3335" s="1">
        <v>0</v>
      </c>
    </row>
    <row r="3336" spans="1:5" x14ac:dyDescent="0.4">
      <c r="A3336" s="13" t="s">
        <v>5527</v>
      </c>
      <c r="B3336" s="24">
        <v>0</v>
      </c>
      <c r="C3336" s="2">
        <v>356095.43</v>
      </c>
      <c r="D3336" s="2">
        <v>0</v>
      </c>
      <c r="E3336" s="1">
        <v>0</v>
      </c>
    </row>
    <row r="3337" spans="1:5" x14ac:dyDescent="0.4">
      <c r="A3337" s="13" t="s">
        <v>1990</v>
      </c>
      <c r="B3337" s="24">
        <v>0</v>
      </c>
      <c r="C3337" s="2">
        <v>83809.06</v>
      </c>
      <c r="D3337" s="2">
        <v>0</v>
      </c>
      <c r="E3337" s="1">
        <v>0</v>
      </c>
    </row>
    <row r="3338" spans="1:5" x14ac:dyDescent="0.4">
      <c r="A3338" s="13" t="s">
        <v>8149</v>
      </c>
      <c r="B3338" s="24">
        <v>0</v>
      </c>
      <c r="C3338" s="2">
        <v>58785.19</v>
      </c>
      <c r="D3338" s="2">
        <v>0</v>
      </c>
      <c r="E3338" s="1">
        <v>0</v>
      </c>
    </row>
    <row r="3339" spans="1:5" x14ac:dyDescent="0.4">
      <c r="A3339" s="13" t="s">
        <v>6124</v>
      </c>
      <c r="B3339" s="24">
        <v>0</v>
      </c>
      <c r="C3339" s="2">
        <v>98433.919999999998</v>
      </c>
      <c r="D3339" s="2">
        <v>0</v>
      </c>
      <c r="E3339" s="1">
        <v>0</v>
      </c>
    </row>
    <row r="3340" spans="1:5" x14ac:dyDescent="0.4">
      <c r="A3340" s="13" t="s">
        <v>9234</v>
      </c>
      <c r="B3340" s="24">
        <v>0</v>
      </c>
      <c r="C3340" s="2">
        <v>103895.45999999999</v>
      </c>
      <c r="D3340" s="2">
        <v>0</v>
      </c>
      <c r="E3340" s="1">
        <v>0</v>
      </c>
    </row>
    <row r="3341" spans="1:5" x14ac:dyDescent="0.4">
      <c r="A3341" s="13" t="s">
        <v>3889</v>
      </c>
      <c r="B3341" s="24">
        <v>0</v>
      </c>
      <c r="C3341" s="2">
        <v>109192.65</v>
      </c>
      <c r="D3341" s="2">
        <v>0</v>
      </c>
      <c r="E3341" s="1">
        <v>0</v>
      </c>
    </row>
    <row r="3342" spans="1:5" x14ac:dyDescent="0.4">
      <c r="A3342" s="13" t="s">
        <v>3589</v>
      </c>
      <c r="B3342" s="24">
        <v>0</v>
      </c>
      <c r="C3342" s="2">
        <v>121936.64</v>
      </c>
      <c r="D3342" s="2">
        <v>0</v>
      </c>
      <c r="E3342" s="1">
        <v>0</v>
      </c>
    </row>
    <row r="3343" spans="1:5" x14ac:dyDescent="0.4">
      <c r="A3343" s="13" t="s">
        <v>5178</v>
      </c>
      <c r="B3343" s="24">
        <v>0</v>
      </c>
      <c r="C3343" s="2">
        <v>70770.45</v>
      </c>
      <c r="D3343" s="2">
        <v>0</v>
      </c>
      <c r="E3343" s="1">
        <v>0</v>
      </c>
    </row>
    <row r="3344" spans="1:5" x14ac:dyDescent="0.4">
      <c r="A3344" s="13" t="s">
        <v>2632</v>
      </c>
      <c r="B3344" s="24">
        <v>0</v>
      </c>
      <c r="C3344" s="2">
        <v>40558.04</v>
      </c>
      <c r="D3344" s="2">
        <v>0</v>
      </c>
      <c r="E3344" s="1">
        <v>0</v>
      </c>
    </row>
    <row r="3345" spans="1:5" x14ac:dyDescent="0.4">
      <c r="A3345" s="13" t="s">
        <v>4100</v>
      </c>
      <c r="B3345" s="24">
        <v>0</v>
      </c>
      <c r="C3345" s="2">
        <v>35579.21</v>
      </c>
      <c r="D3345" s="2">
        <v>0</v>
      </c>
      <c r="E3345" s="1">
        <v>0</v>
      </c>
    </row>
    <row r="3346" spans="1:5" x14ac:dyDescent="0.4">
      <c r="A3346" s="13" t="s">
        <v>3909</v>
      </c>
      <c r="B3346" s="24">
        <v>0</v>
      </c>
      <c r="C3346" s="2">
        <v>110664.83</v>
      </c>
      <c r="D3346" s="2">
        <v>0</v>
      </c>
      <c r="E3346" s="1">
        <v>0</v>
      </c>
    </row>
    <row r="3347" spans="1:5" x14ac:dyDescent="0.4">
      <c r="A3347" s="13" t="s">
        <v>12218</v>
      </c>
      <c r="B3347" s="24">
        <v>0</v>
      </c>
      <c r="C3347" s="2">
        <v>34661.58</v>
      </c>
      <c r="D3347" s="2">
        <v>0</v>
      </c>
      <c r="E3347" s="1">
        <v>0</v>
      </c>
    </row>
    <row r="3348" spans="1:5" x14ac:dyDescent="0.4">
      <c r="A3348" s="13" t="s">
        <v>2596</v>
      </c>
      <c r="B3348" s="24">
        <v>0</v>
      </c>
      <c r="C3348" s="2">
        <v>94318.78</v>
      </c>
      <c r="D3348" s="2">
        <v>0</v>
      </c>
      <c r="E3348" s="1">
        <v>0</v>
      </c>
    </row>
    <row r="3349" spans="1:5" x14ac:dyDescent="0.4">
      <c r="A3349" s="13" t="s">
        <v>4210</v>
      </c>
      <c r="B3349" s="24">
        <v>0</v>
      </c>
      <c r="C3349" s="2">
        <v>56656.100000000006</v>
      </c>
      <c r="D3349" s="2">
        <v>0</v>
      </c>
      <c r="E3349" s="1">
        <v>0</v>
      </c>
    </row>
    <row r="3350" spans="1:5" x14ac:dyDescent="0.4">
      <c r="A3350" s="13" t="s">
        <v>2979</v>
      </c>
      <c r="B3350" s="24">
        <v>0</v>
      </c>
      <c r="C3350" s="2">
        <v>245709.49</v>
      </c>
      <c r="D3350" s="2">
        <v>0</v>
      </c>
      <c r="E3350" s="1">
        <v>0</v>
      </c>
    </row>
    <row r="3351" spans="1:5" x14ac:dyDescent="0.4">
      <c r="A3351" s="13" t="s">
        <v>8367</v>
      </c>
      <c r="B3351" s="24">
        <v>0</v>
      </c>
      <c r="C3351" s="2">
        <v>52983.270000000004</v>
      </c>
      <c r="D3351" s="2">
        <v>0</v>
      </c>
      <c r="E3351" s="1">
        <v>0</v>
      </c>
    </row>
    <row r="3352" spans="1:5" x14ac:dyDescent="0.4">
      <c r="A3352" s="13" t="s">
        <v>2675</v>
      </c>
      <c r="B3352" s="24">
        <v>0</v>
      </c>
      <c r="C3352" s="2">
        <v>44146.02</v>
      </c>
      <c r="D3352" s="2">
        <v>0</v>
      </c>
      <c r="E3352" s="1">
        <v>0</v>
      </c>
    </row>
    <row r="3353" spans="1:5" x14ac:dyDescent="0.4">
      <c r="A3353" s="13" t="s">
        <v>1513</v>
      </c>
      <c r="B3353" s="24">
        <v>0</v>
      </c>
      <c r="C3353" s="2">
        <v>33144.5</v>
      </c>
      <c r="D3353" s="2">
        <v>0</v>
      </c>
      <c r="E3353" s="1">
        <v>0</v>
      </c>
    </row>
    <row r="3354" spans="1:5" x14ac:dyDescent="0.4">
      <c r="A3354" s="13" t="s">
        <v>8164</v>
      </c>
      <c r="B3354" s="24">
        <v>0</v>
      </c>
      <c r="C3354" s="2">
        <v>36134.76</v>
      </c>
      <c r="D3354" s="2">
        <v>0</v>
      </c>
      <c r="E3354" s="1">
        <v>0</v>
      </c>
    </row>
    <row r="3355" spans="1:5" x14ac:dyDescent="0.4">
      <c r="A3355" s="13" t="s">
        <v>8601</v>
      </c>
      <c r="B3355" s="24">
        <v>0</v>
      </c>
      <c r="C3355" s="2">
        <v>585699.68000000005</v>
      </c>
      <c r="D3355" s="2">
        <v>0</v>
      </c>
      <c r="E3355" s="1">
        <v>0</v>
      </c>
    </row>
    <row r="3356" spans="1:5" x14ac:dyDescent="0.4">
      <c r="A3356" s="13" t="s">
        <v>4028</v>
      </c>
      <c r="B3356" s="24">
        <v>0</v>
      </c>
      <c r="C3356" s="2">
        <v>153635.37</v>
      </c>
      <c r="D3356" s="2">
        <v>0</v>
      </c>
      <c r="E3356" s="1">
        <v>0</v>
      </c>
    </row>
    <row r="3357" spans="1:5" x14ac:dyDescent="0.4">
      <c r="A3357" s="13" t="s">
        <v>11141</v>
      </c>
      <c r="B3357" s="24">
        <v>0</v>
      </c>
      <c r="C3357" s="2">
        <v>78385.16</v>
      </c>
      <c r="D3357" s="2">
        <v>0</v>
      </c>
      <c r="E3357" s="1">
        <v>0</v>
      </c>
    </row>
    <row r="3358" spans="1:5" x14ac:dyDescent="0.4">
      <c r="A3358" s="13" t="s">
        <v>5534</v>
      </c>
      <c r="B3358" s="24">
        <v>0</v>
      </c>
      <c r="C3358" s="2">
        <v>152395.26</v>
      </c>
      <c r="D3358" s="2">
        <v>0</v>
      </c>
      <c r="E3358" s="1">
        <v>0</v>
      </c>
    </row>
    <row r="3359" spans="1:5" x14ac:dyDescent="0.4">
      <c r="A3359" s="13" t="s">
        <v>7973</v>
      </c>
      <c r="B3359" s="24">
        <v>0</v>
      </c>
      <c r="C3359" s="2">
        <v>92911.24</v>
      </c>
      <c r="D3359" s="2">
        <v>0</v>
      </c>
      <c r="E3359" s="1">
        <v>0</v>
      </c>
    </row>
    <row r="3360" spans="1:5" x14ac:dyDescent="0.4">
      <c r="A3360" s="13" t="s">
        <v>1952</v>
      </c>
      <c r="B3360" s="24">
        <v>0</v>
      </c>
      <c r="C3360" s="2">
        <v>160385.29999999999</v>
      </c>
      <c r="D3360" s="2">
        <v>0</v>
      </c>
      <c r="E3360" s="1">
        <v>0</v>
      </c>
    </row>
    <row r="3361" spans="1:5" x14ac:dyDescent="0.4">
      <c r="A3361" s="13" t="s">
        <v>5859</v>
      </c>
      <c r="B3361" s="24">
        <v>0</v>
      </c>
      <c r="C3361" s="2">
        <v>252154.52000000002</v>
      </c>
      <c r="D3361" s="2">
        <v>0</v>
      </c>
      <c r="E3361" s="1">
        <v>0</v>
      </c>
    </row>
    <row r="3362" spans="1:5" x14ac:dyDescent="0.4">
      <c r="A3362" s="13" t="s">
        <v>2624</v>
      </c>
      <c r="B3362" s="24">
        <v>0</v>
      </c>
      <c r="C3362" s="2">
        <v>140015.70000000001</v>
      </c>
      <c r="D3362" s="2">
        <v>0</v>
      </c>
      <c r="E3362" s="1">
        <v>0</v>
      </c>
    </row>
    <row r="3363" spans="1:5" x14ac:dyDescent="0.4">
      <c r="A3363" s="13" t="s">
        <v>3528</v>
      </c>
      <c r="B3363" s="24">
        <v>0</v>
      </c>
      <c r="C3363" s="2">
        <v>413484.54</v>
      </c>
      <c r="D3363" s="2">
        <v>0</v>
      </c>
      <c r="E3363" s="1">
        <v>0</v>
      </c>
    </row>
    <row r="3364" spans="1:5" x14ac:dyDescent="0.4">
      <c r="A3364" s="13" t="s">
        <v>3880</v>
      </c>
      <c r="B3364" s="24">
        <v>0</v>
      </c>
      <c r="C3364" s="2">
        <v>432084.01</v>
      </c>
      <c r="D3364" s="2">
        <v>0</v>
      </c>
      <c r="E3364" s="1">
        <v>0</v>
      </c>
    </row>
    <row r="3365" spans="1:5" x14ac:dyDescent="0.4">
      <c r="A3365" s="13" t="s">
        <v>7926</v>
      </c>
      <c r="B3365" s="24">
        <v>0</v>
      </c>
      <c r="C3365" s="2">
        <v>240191.85</v>
      </c>
      <c r="D3365" s="2">
        <v>0</v>
      </c>
      <c r="E3365" s="1">
        <v>0</v>
      </c>
    </row>
    <row r="3366" spans="1:5" x14ac:dyDescent="0.4">
      <c r="A3366" s="13" t="s">
        <v>3971</v>
      </c>
      <c r="B3366" s="24">
        <v>0</v>
      </c>
      <c r="C3366" s="2">
        <v>169366.74</v>
      </c>
      <c r="D3366" s="2">
        <v>0</v>
      </c>
      <c r="E3366" s="1">
        <v>0</v>
      </c>
    </row>
    <row r="3367" spans="1:5" x14ac:dyDescent="0.4">
      <c r="A3367" s="13" t="s">
        <v>4397</v>
      </c>
      <c r="B3367" s="24">
        <v>0</v>
      </c>
      <c r="C3367" s="2">
        <v>209595.09000000003</v>
      </c>
      <c r="D3367" s="2">
        <v>0</v>
      </c>
      <c r="E3367" s="1">
        <v>0</v>
      </c>
    </row>
    <row r="3368" spans="1:5" x14ac:dyDescent="0.4">
      <c r="A3368" s="13" t="s">
        <v>2461</v>
      </c>
      <c r="B3368" s="24">
        <v>0</v>
      </c>
      <c r="C3368" s="2">
        <v>34059.07</v>
      </c>
      <c r="D3368" s="2">
        <v>0</v>
      </c>
      <c r="E3368" s="1">
        <v>0</v>
      </c>
    </row>
    <row r="3369" spans="1:5" x14ac:dyDescent="0.4">
      <c r="A3369" s="13" t="s">
        <v>4907</v>
      </c>
      <c r="B3369" s="24">
        <v>0</v>
      </c>
      <c r="C3369" s="2">
        <v>36043.17</v>
      </c>
      <c r="D3369" s="2">
        <v>0</v>
      </c>
      <c r="E3369" s="1">
        <v>0</v>
      </c>
    </row>
    <row r="3370" spans="1:5" x14ac:dyDescent="0.4">
      <c r="A3370" s="13" t="s">
        <v>6256</v>
      </c>
      <c r="B3370" s="24">
        <v>0</v>
      </c>
      <c r="C3370" s="2">
        <v>447253.27</v>
      </c>
      <c r="D3370" s="2">
        <v>0</v>
      </c>
      <c r="E3370" s="1">
        <v>0</v>
      </c>
    </row>
    <row r="3371" spans="1:5" x14ac:dyDescent="0.4">
      <c r="A3371" s="13" t="s">
        <v>4119</v>
      </c>
      <c r="B3371" s="24">
        <v>0</v>
      </c>
      <c r="C3371" s="2">
        <v>129457.51999999999</v>
      </c>
      <c r="D3371" s="2">
        <v>0</v>
      </c>
      <c r="E3371" s="1">
        <v>0</v>
      </c>
    </row>
    <row r="3372" spans="1:5" x14ac:dyDescent="0.4">
      <c r="A3372" s="13" t="s">
        <v>9211</v>
      </c>
      <c r="B3372" s="24">
        <v>0</v>
      </c>
      <c r="C3372" s="2">
        <v>189441.37</v>
      </c>
      <c r="D3372" s="2">
        <v>0</v>
      </c>
      <c r="E3372" s="1">
        <v>0</v>
      </c>
    </row>
    <row r="3373" spans="1:5" x14ac:dyDescent="0.4">
      <c r="A3373" s="13" t="s">
        <v>5919</v>
      </c>
      <c r="B3373" s="24">
        <v>0</v>
      </c>
      <c r="C3373" s="2">
        <v>163182.82</v>
      </c>
      <c r="D3373" s="2">
        <v>0</v>
      </c>
      <c r="E3373" s="1">
        <v>0</v>
      </c>
    </row>
    <row r="3374" spans="1:5" x14ac:dyDescent="0.4">
      <c r="A3374" s="13" t="s">
        <v>3053</v>
      </c>
      <c r="B3374" s="24">
        <v>0</v>
      </c>
      <c r="C3374" s="2">
        <v>265502.33</v>
      </c>
      <c r="D3374" s="2">
        <v>0</v>
      </c>
      <c r="E3374" s="1">
        <v>0</v>
      </c>
    </row>
    <row r="3375" spans="1:5" x14ac:dyDescent="0.4">
      <c r="A3375" s="13" t="s">
        <v>8636</v>
      </c>
      <c r="B3375" s="24">
        <v>0</v>
      </c>
      <c r="C3375" s="2">
        <v>56435.41</v>
      </c>
      <c r="D3375" s="2">
        <v>0</v>
      </c>
      <c r="E3375" s="1">
        <v>0</v>
      </c>
    </row>
    <row r="3376" spans="1:5" x14ac:dyDescent="0.4">
      <c r="A3376" s="13" t="s">
        <v>6450</v>
      </c>
      <c r="B3376" s="24">
        <v>0</v>
      </c>
      <c r="C3376" s="2">
        <v>157457.06</v>
      </c>
      <c r="D3376" s="2">
        <v>0</v>
      </c>
      <c r="E3376" s="1">
        <v>0</v>
      </c>
    </row>
    <row r="3377" spans="1:5" x14ac:dyDescent="0.4">
      <c r="A3377" s="13" t="s">
        <v>2397</v>
      </c>
      <c r="B3377" s="24">
        <v>0</v>
      </c>
      <c r="C3377" s="2">
        <v>50558.880000000005</v>
      </c>
      <c r="D3377" s="2">
        <v>0</v>
      </c>
      <c r="E3377" s="1">
        <v>0</v>
      </c>
    </row>
    <row r="3378" spans="1:5" x14ac:dyDescent="0.4">
      <c r="A3378" s="13" t="s">
        <v>2936</v>
      </c>
      <c r="B3378" s="24">
        <v>0</v>
      </c>
      <c r="C3378" s="2">
        <v>161400.25</v>
      </c>
      <c r="D3378" s="2">
        <v>0</v>
      </c>
      <c r="E3378" s="1">
        <v>0</v>
      </c>
    </row>
    <row r="3379" spans="1:5" x14ac:dyDescent="0.4">
      <c r="A3379" s="13" t="s">
        <v>9518</v>
      </c>
      <c r="B3379" s="24">
        <v>0</v>
      </c>
      <c r="C3379" s="2">
        <v>131992.43</v>
      </c>
      <c r="D3379" s="2">
        <v>0</v>
      </c>
      <c r="E3379" s="1">
        <v>0</v>
      </c>
    </row>
    <row r="3380" spans="1:5" x14ac:dyDescent="0.4">
      <c r="A3380" s="13" t="s">
        <v>1850</v>
      </c>
      <c r="B3380" s="24">
        <v>0</v>
      </c>
      <c r="C3380" s="2">
        <v>39656.630000000005</v>
      </c>
      <c r="D3380" s="2">
        <v>0</v>
      </c>
      <c r="E3380" s="1">
        <v>0</v>
      </c>
    </row>
    <row r="3381" spans="1:5" x14ac:dyDescent="0.4">
      <c r="A3381" s="13" t="s">
        <v>4789</v>
      </c>
      <c r="B3381" s="24">
        <v>0</v>
      </c>
      <c r="C3381" s="2">
        <v>41312.239999999998</v>
      </c>
      <c r="D3381" s="2">
        <v>0</v>
      </c>
      <c r="E3381" s="1">
        <v>0</v>
      </c>
    </row>
    <row r="3382" spans="1:5" x14ac:dyDescent="0.4">
      <c r="A3382" s="13" t="s">
        <v>11023</v>
      </c>
      <c r="B3382" s="24">
        <v>0</v>
      </c>
      <c r="C3382" s="2">
        <v>191289.60000000001</v>
      </c>
      <c r="D3382" s="2">
        <v>0</v>
      </c>
      <c r="E3382" s="1">
        <v>0</v>
      </c>
    </row>
    <row r="3383" spans="1:5" x14ac:dyDescent="0.4">
      <c r="A3383" s="13" t="s">
        <v>4793</v>
      </c>
      <c r="B3383" s="24">
        <v>0</v>
      </c>
      <c r="C3383" s="2">
        <v>40316.339999999997</v>
      </c>
      <c r="D3383" s="2">
        <v>0</v>
      </c>
      <c r="E3383" s="1">
        <v>0</v>
      </c>
    </row>
    <row r="3384" spans="1:5" x14ac:dyDescent="0.4">
      <c r="A3384" s="13" t="s">
        <v>4840</v>
      </c>
      <c r="B3384" s="24">
        <v>0</v>
      </c>
      <c r="C3384" s="2">
        <v>194516.41</v>
      </c>
      <c r="D3384" s="2">
        <v>0</v>
      </c>
      <c r="E3384" s="1">
        <v>0</v>
      </c>
    </row>
    <row r="3385" spans="1:5" x14ac:dyDescent="0.4">
      <c r="A3385" s="13" t="s">
        <v>2656</v>
      </c>
      <c r="B3385" s="24">
        <v>0</v>
      </c>
      <c r="C3385" s="2">
        <v>276997.12</v>
      </c>
      <c r="D3385" s="2">
        <v>0</v>
      </c>
      <c r="E3385" s="1">
        <v>0</v>
      </c>
    </row>
    <row r="3386" spans="1:5" x14ac:dyDescent="0.4">
      <c r="A3386" s="13" t="s">
        <v>12576</v>
      </c>
      <c r="B3386" s="24">
        <v>0</v>
      </c>
      <c r="C3386" s="2">
        <v>195273.2</v>
      </c>
      <c r="D3386" s="2">
        <v>0</v>
      </c>
      <c r="E3386" s="1">
        <v>0</v>
      </c>
    </row>
    <row r="3387" spans="1:5" x14ac:dyDescent="0.4">
      <c r="A3387" s="13" t="s">
        <v>5209</v>
      </c>
      <c r="B3387" s="24">
        <v>0</v>
      </c>
      <c r="C3387" s="2">
        <v>67909.55</v>
      </c>
      <c r="D3387" s="2">
        <v>0</v>
      </c>
      <c r="E3387" s="1">
        <v>0</v>
      </c>
    </row>
    <row r="3388" spans="1:5" x14ac:dyDescent="0.4">
      <c r="A3388" s="13" t="s">
        <v>1429</v>
      </c>
      <c r="B3388" s="24">
        <v>0</v>
      </c>
      <c r="C3388" s="2">
        <v>77590.89</v>
      </c>
      <c r="D3388" s="2">
        <v>0</v>
      </c>
      <c r="E3388" s="1">
        <v>0</v>
      </c>
    </row>
    <row r="3389" spans="1:5" x14ac:dyDescent="0.4">
      <c r="A3389" s="13" t="s">
        <v>2891</v>
      </c>
      <c r="B3389" s="24">
        <v>0</v>
      </c>
      <c r="C3389" s="2">
        <v>432783.91000000003</v>
      </c>
      <c r="D3389" s="2">
        <v>0</v>
      </c>
      <c r="E3389" s="1">
        <v>0</v>
      </c>
    </row>
    <row r="3390" spans="1:5" x14ac:dyDescent="0.4">
      <c r="A3390" s="13" t="s">
        <v>795</v>
      </c>
      <c r="B3390" s="24">
        <v>0</v>
      </c>
      <c r="C3390" s="2">
        <v>63221.91</v>
      </c>
      <c r="D3390" s="2">
        <v>0</v>
      </c>
      <c r="E3390" s="1">
        <v>0</v>
      </c>
    </row>
    <row r="3391" spans="1:5" x14ac:dyDescent="0.4">
      <c r="A3391" s="13" t="s">
        <v>6193</v>
      </c>
      <c r="B3391" s="24">
        <v>0</v>
      </c>
      <c r="C3391" s="2">
        <v>70484.100000000006</v>
      </c>
      <c r="D3391" s="2">
        <v>0</v>
      </c>
      <c r="E3391" s="1">
        <v>0</v>
      </c>
    </row>
    <row r="3392" spans="1:5" x14ac:dyDescent="0.4">
      <c r="A3392" s="13" t="s">
        <v>2091</v>
      </c>
      <c r="B3392" s="24">
        <v>0</v>
      </c>
      <c r="C3392" s="2">
        <v>213387.11</v>
      </c>
      <c r="D3392" s="2">
        <v>0</v>
      </c>
      <c r="E3392" s="1">
        <v>0</v>
      </c>
    </row>
    <row r="3393" spans="1:5" x14ac:dyDescent="0.4">
      <c r="A3393" s="13" t="s">
        <v>1412</v>
      </c>
      <c r="B3393" s="24">
        <v>0</v>
      </c>
      <c r="C3393" s="2">
        <v>31032.19</v>
      </c>
      <c r="D3393" s="2">
        <v>0</v>
      </c>
      <c r="E3393" s="1">
        <v>0</v>
      </c>
    </row>
    <row r="3394" spans="1:5" x14ac:dyDescent="0.4">
      <c r="A3394" s="13" t="s">
        <v>2371</v>
      </c>
      <c r="B3394" s="24">
        <v>0</v>
      </c>
      <c r="C3394" s="2">
        <v>224268.22</v>
      </c>
      <c r="D3394" s="2">
        <v>0</v>
      </c>
      <c r="E3394" s="1">
        <v>0</v>
      </c>
    </row>
    <row r="3395" spans="1:5" x14ac:dyDescent="0.4">
      <c r="A3395" s="13" t="s">
        <v>11291</v>
      </c>
      <c r="B3395" s="24">
        <v>0</v>
      </c>
      <c r="C3395" s="2">
        <v>47515.75</v>
      </c>
      <c r="D3395" s="2">
        <v>0</v>
      </c>
      <c r="E3395" s="1">
        <v>0</v>
      </c>
    </row>
    <row r="3396" spans="1:5" x14ac:dyDescent="0.4">
      <c r="A3396" s="13" t="s">
        <v>1493</v>
      </c>
      <c r="B3396" s="24">
        <v>0</v>
      </c>
      <c r="C3396" s="2">
        <v>104890.38</v>
      </c>
      <c r="D3396" s="2">
        <v>0</v>
      </c>
      <c r="E3396" s="1">
        <v>0</v>
      </c>
    </row>
    <row r="3397" spans="1:5" x14ac:dyDescent="0.4">
      <c r="A3397" s="13" t="s">
        <v>4347</v>
      </c>
      <c r="B3397" s="24">
        <v>0</v>
      </c>
      <c r="C3397" s="2">
        <v>30042.15</v>
      </c>
      <c r="D3397" s="2">
        <v>0</v>
      </c>
      <c r="E3397" s="1">
        <v>0</v>
      </c>
    </row>
    <row r="3398" spans="1:5" x14ac:dyDescent="0.4">
      <c r="A3398" s="13" t="s">
        <v>8106</v>
      </c>
      <c r="B3398" s="24">
        <v>0</v>
      </c>
      <c r="C3398" s="2">
        <v>46386.45</v>
      </c>
      <c r="D3398" s="2">
        <v>0</v>
      </c>
      <c r="E3398" s="1">
        <v>0</v>
      </c>
    </row>
    <row r="3399" spans="1:5" x14ac:dyDescent="0.4">
      <c r="A3399" s="13" t="s">
        <v>5396</v>
      </c>
      <c r="B3399" s="24">
        <v>0</v>
      </c>
      <c r="C3399" s="2">
        <v>114816.33</v>
      </c>
      <c r="D3399" s="2">
        <v>0</v>
      </c>
      <c r="E3399" s="1">
        <v>0</v>
      </c>
    </row>
    <row r="3400" spans="1:5" x14ac:dyDescent="0.4">
      <c r="A3400" s="13" t="s">
        <v>1621</v>
      </c>
      <c r="B3400" s="24">
        <v>0</v>
      </c>
      <c r="C3400" s="2">
        <v>73874.12</v>
      </c>
      <c r="D3400" s="2">
        <v>0</v>
      </c>
      <c r="E3400" s="1">
        <v>0</v>
      </c>
    </row>
    <row r="3401" spans="1:5" x14ac:dyDescent="0.4">
      <c r="A3401" s="13" t="s">
        <v>9465</v>
      </c>
      <c r="B3401" s="24">
        <v>0</v>
      </c>
      <c r="C3401" s="2">
        <v>30416.53</v>
      </c>
      <c r="D3401" s="2">
        <v>0</v>
      </c>
      <c r="E3401" s="1">
        <v>0</v>
      </c>
    </row>
    <row r="3402" spans="1:5" x14ac:dyDescent="0.4">
      <c r="A3402" s="13" t="s">
        <v>9060</v>
      </c>
      <c r="B3402" s="24">
        <v>0</v>
      </c>
      <c r="C3402" s="2">
        <v>106666.2</v>
      </c>
      <c r="D3402" s="2">
        <v>0</v>
      </c>
      <c r="E3402" s="1">
        <v>0</v>
      </c>
    </row>
    <row r="3403" spans="1:5" x14ac:dyDescent="0.4">
      <c r="A3403" s="13" t="s">
        <v>2600</v>
      </c>
      <c r="B3403" s="24">
        <v>0</v>
      </c>
      <c r="C3403" s="2">
        <v>225623.99</v>
      </c>
      <c r="D3403" s="2">
        <v>0</v>
      </c>
      <c r="E3403" s="1">
        <v>0</v>
      </c>
    </row>
    <row r="3404" spans="1:5" x14ac:dyDescent="0.4">
      <c r="A3404" s="13" t="s">
        <v>8029</v>
      </c>
      <c r="B3404" s="24">
        <v>0</v>
      </c>
      <c r="C3404" s="2">
        <v>59716.380000000005</v>
      </c>
      <c r="D3404" s="2">
        <v>0</v>
      </c>
      <c r="E3404" s="1">
        <v>0</v>
      </c>
    </row>
    <row r="3405" spans="1:5" x14ac:dyDescent="0.4">
      <c r="A3405" s="13" t="s">
        <v>5577</v>
      </c>
      <c r="B3405" s="24">
        <v>0</v>
      </c>
      <c r="C3405" s="2">
        <v>32180.75</v>
      </c>
      <c r="D3405" s="2">
        <v>0</v>
      </c>
      <c r="E3405" s="1">
        <v>0</v>
      </c>
    </row>
    <row r="3406" spans="1:5" x14ac:dyDescent="0.4">
      <c r="A3406" s="13" t="s">
        <v>6591</v>
      </c>
      <c r="B3406" s="24">
        <v>0</v>
      </c>
      <c r="C3406" s="2">
        <v>41941.11</v>
      </c>
      <c r="D3406" s="2">
        <v>0</v>
      </c>
      <c r="E3406" s="1">
        <v>0</v>
      </c>
    </row>
    <row r="3407" spans="1:5" x14ac:dyDescent="0.4">
      <c r="A3407" s="13" t="s">
        <v>3116</v>
      </c>
      <c r="B3407" s="24">
        <v>0</v>
      </c>
      <c r="C3407" s="2">
        <v>215595.22999999998</v>
      </c>
      <c r="D3407" s="2">
        <v>0</v>
      </c>
      <c r="E3407" s="1">
        <v>0</v>
      </c>
    </row>
    <row r="3408" spans="1:5" x14ac:dyDescent="0.4">
      <c r="A3408" s="13" t="s">
        <v>2288</v>
      </c>
      <c r="B3408" s="24">
        <v>0</v>
      </c>
      <c r="C3408" s="2">
        <v>57326.909999999996</v>
      </c>
      <c r="D3408" s="2">
        <v>0</v>
      </c>
      <c r="E3408" s="1">
        <v>0</v>
      </c>
    </row>
    <row r="3409" spans="1:5" x14ac:dyDescent="0.4">
      <c r="A3409" s="13" t="s">
        <v>8258</v>
      </c>
      <c r="B3409" s="24">
        <v>0</v>
      </c>
      <c r="C3409" s="2">
        <v>35548.43</v>
      </c>
      <c r="D3409" s="2">
        <v>0</v>
      </c>
      <c r="E3409" s="1">
        <v>0</v>
      </c>
    </row>
    <row r="3410" spans="1:5" x14ac:dyDescent="0.4">
      <c r="A3410" s="13" t="s">
        <v>8415</v>
      </c>
      <c r="B3410" s="24">
        <v>0</v>
      </c>
      <c r="C3410" s="2">
        <v>35146.31</v>
      </c>
      <c r="D3410" s="2">
        <v>0</v>
      </c>
      <c r="E3410" s="1">
        <v>0</v>
      </c>
    </row>
    <row r="3411" spans="1:5" x14ac:dyDescent="0.4">
      <c r="A3411" s="13" t="s">
        <v>3100</v>
      </c>
      <c r="B3411" s="24">
        <v>0</v>
      </c>
      <c r="C3411" s="2">
        <v>58666.31</v>
      </c>
      <c r="D3411" s="2">
        <v>0</v>
      </c>
      <c r="E3411" s="1">
        <v>0</v>
      </c>
    </row>
    <row r="3412" spans="1:5" x14ac:dyDescent="0.4">
      <c r="A3412" s="13" t="s">
        <v>8926</v>
      </c>
      <c r="B3412" s="24">
        <v>0</v>
      </c>
      <c r="C3412" s="2">
        <v>106706.36</v>
      </c>
      <c r="D3412" s="2">
        <v>0</v>
      </c>
      <c r="E3412" s="1">
        <v>0</v>
      </c>
    </row>
    <row r="3413" spans="1:5" x14ac:dyDescent="0.4">
      <c r="A3413" s="13" t="s">
        <v>4704</v>
      </c>
      <c r="B3413" s="24">
        <v>0</v>
      </c>
      <c r="C3413" s="2">
        <v>82423.67</v>
      </c>
      <c r="D3413" s="2">
        <v>0</v>
      </c>
      <c r="E3413" s="1">
        <v>0</v>
      </c>
    </row>
    <row r="3414" spans="1:5" x14ac:dyDescent="0.4">
      <c r="A3414" s="13" t="s">
        <v>9996</v>
      </c>
      <c r="B3414" s="24">
        <v>0</v>
      </c>
      <c r="C3414" s="2">
        <v>43828.27</v>
      </c>
      <c r="D3414" s="2">
        <v>0</v>
      </c>
      <c r="E3414" s="1">
        <v>0</v>
      </c>
    </row>
    <row r="3415" spans="1:5" x14ac:dyDescent="0.4">
      <c r="A3415" s="13" t="s">
        <v>9991</v>
      </c>
      <c r="B3415" s="24">
        <v>0</v>
      </c>
      <c r="C3415" s="2">
        <v>547510.23</v>
      </c>
      <c r="D3415" s="2">
        <v>0</v>
      </c>
      <c r="E3415" s="1">
        <v>0</v>
      </c>
    </row>
    <row r="3416" spans="1:5" x14ac:dyDescent="0.4">
      <c r="A3416" s="13" t="s">
        <v>1554</v>
      </c>
      <c r="B3416" s="24">
        <v>0</v>
      </c>
      <c r="C3416" s="2">
        <v>48575.839999999997</v>
      </c>
      <c r="D3416" s="2">
        <v>0</v>
      </c>
      <c r="E3416" s="1">
        <v>0</v>
      </c>
    </row>
    <row r="3417" spans="1:5" x14ac:dyDescent="0.4">
      <c r="A3417" s="13" t="s">
        <v>8550</v>
      </c>
      <c r="B3417" s="24">
        <v>0</v>
      </c>
      <c r="C3417" s="2">
        <v>135704.43</v>
      </c>
      <c r="D3417" s="2">
        <v>0</v>
      </c>
      <c r="E3417" s="1">
        <v>0</v>
      </c>
    </row>
    <row r="3418" spans="1:5" x14ac:dyDescent="0.4">
      <c r="A3418" s="13" t="s">
        <v>8435</v>
      </c>
      <c r="B3418" s="24">
        <v>0</v>
      </c>
      <c r="C3418" s="2">
        <v>87696.43</v>
      </c>
      <c r="D3418" s="2">
        <v>0</v>
      </c>
      <c r="E3418" s="1">
        <v>0</v>
      </c>
    </row>
    <row r="3419" spans="1:5" x14ac:dyDescent="0.4">
      <c r="A3419" s="13" t="s">
        <v>9529</v>
      </c>
      <c r="B3419" s="24">
        <v>0</v>
      </c>
      <c r="C3419" s="2">
        <v>50187.93</v>
      </c>
      <c r="D3419" s="2">
        <v>0</v>
      </c>
      <c r="E3419" s="1">
        <v>0</v>
      </c>
    </row>
    <row r="3420" spans="1:5" x14ac:dyDescent="0.4">
      <c r="A3420" s="13" t="s">
        <v>1733</v>
      </c>
      <c r="B3420" s="24">
        <v>0</v>
      </c>
      <c r="C3420" s="2">
        <v>66056.89</v>
      </c>
      <c r="D3420" s="2">
        <v>0</v>
      </c>
      <c r="E3420" s="1">
        <v>0</v>
      </c>
    </row>
    <row r="3421" spans="1:5" x14ac:dyDescent="0.4">
      <c r="A3421" s="13" t="s">
        <v>8988</v>
      </c>
      <c r="B3421" s="24">
        <v>0</v>
      </c>
      <c r="C3421" s="2">
        <v>52189.74</v>
      </c>
      <c r="D3421" s="2">
        <v>0</v>
      </c>
      <c r="E3421" s="1">
        <v>0</v>
      </c>
    </row>
    <row r="3422" spans="1:5" x14ac:dyDescent="0.4">
      <c r="A3422" s="13" t="s">
        <v>3913</v>
      </c>
      <c r="B3422" s="24">
        <v>0</v>
      </c>
      <c r="C3422" s="2">
        <v>94677.08</v>
      </c>
      <c r="D3422" s="2">
        <v>0</v>
      </c>
      <c r="E3422" s="1">
        <v>0</v>
      </c>
    </row>
    <row r="3423" spans="1:5" x14ac:dyDescent="0.4">
      <c r="A3423" s="13" t="s">
        <v>5827</v>
      </c>
      <c r="B3423" s="24">
        <v>0</v>
      </c>
      <c r="C3423" s="2">
        <v>248373.9</v>
      </c>
      <c r="D3423" s="2">
        <v>0</v>
      </c>
      <c r="E3423" s="1">
        <v>0</v>
      </c>
    </row>
    <row r="3424" spans="1:5" x14ac:dyDescent="0.4">
      <c r="A3424" s="13" t="s">
        <v>4084</v>
      </c>
      <c r="B3424" s="24">
        <v>0</v>
      </c>
      <c r="C3424" s="2">
        <v>121125.59</v>
      </c>
      <c r="D3424" s="2">
        <v>0</v>
      </c>
      <c r="E3424" s="1">
        <v>0</v>
      </c>
    </row>
    <row r="3425" spans="1:5" x14ac:dyDescent="0.4">
      <c r="A3425" s="13" t="s">
        <v>8112</v>
      </c>
      <c r="B3425" s="24">
        <v>0</v>
      </c>
      <c r="C3425" s="2">
        <v>51652.56</v>
      </c>
      <c r="D3425" s="2">
        <v>0</v>
      </c>
      <c r="E3425" s="1">
        <v>0</v>
      </c>
    </row>
    <row r="3426" spans="1:5" x14ac:dyDescent="0.4">
      <c r="A3426" s="13" t="s">
        <v>8272</v>
      </c>
      <c r="B3426" s="24">
        <v>0</v>
      </c>
      <c r="C3426" s="2">
        <v>58453.51</v>
      </c>
      <c r="D3426" s="2">
        <v>0</v>
      </c>
      <c r="E3426" s="1">
        <v>0</v>
      </c>
    </row>
    <row r="3427" spans="1:5" x14ac:dyDescent="0.4">
      <c r="A3427" s="13" t="s">
        <v>5156</v>
      </c>
      <c r="B3427" s="24">
        <v>0</v>
      </c>
      <c r="C3427" s="2">
        <v>60352.57</v>
      </c>
      <c r="D3427" s="2">
        <v>0</v>
      </c>
      <c r="E3427" s="1">
        <v>0</v>
      </c>
    </row>
    <row r="3428" spans="1:5" x14ac:dyDescent="0.4">
      <c r="A3428" s="13" t="s">
        <v>3995</v>
      </c>
      <c r="B3428" s="24">
        <v>0</v>
      </c>
      <c r="C3428" s="2">
        <v>50664.45</v>
      </c>
      <c r="D3428" s="2">
        <v>0</v>
      </c>
      <c r="E3428" s="1">
        <v>0</v>
      </c>
    </row>
    <row r="3429" spans="1:5" x14ac:dyDescent="0.4">
      <c r="A3429" s="13" t="s">
        <v>4731</v>
      </c>
      <c r="B3429" s="24">
        <v>0</v>
      </c>
      <c r="C3429" s="2">
        <v>290814.46999999997</v>
      </c>
      <c r="D3429" s="2">
        <v>0</v>
      </c>
      <c r="E3429" s="1">
        <v>0</v>
      </c>
    </row>
    <row r="3430" spans="1:5" x14ac:dyDescent="0.4">
      <c r="A3430" s="13" t="s">
        <v>3910</v>
      </c>
      <c r="B3430" s="24">
        <v>0</v>
      </c>
      <c r="C3430" s="2">
        <v>32613.02</v>
      </c>
      <c r="D3430" s="2">
        <v>0</v>
      </c>
      <c r="E3430" s="1">
        <v>0</v>
      </c>
    </row>
    <row r="3431" spans="1:5" x14ac:dyDescent="0.4">
      <c r="A3431" s="13" t="s">
        <v>8186</v>
      </c>
      <c r="B3431" s="24">
        <v>0</v>
      </c>
      <c r="C3431" s="2">
        <v>1899444.42</v>
      </c>
      <c r="D3431" s="2">
        <v>0</v>
      </c>
      <c r="E3431" s="1">
        <v>0</v>
      </c>
    </row>
    <row r="3432" spans="1:5" x14ac:dyDescent="0.4">
      <c r="A3432" s="13" t="s">
        <v>5378</v>
      </c>
      <c r="B3432" s="24">
        <v>0</v>
      </c>
      <c r="C3432" s="2">
        <v>361945.56</v>
      </c>
      <c r="D3432" s="2">
        <v>0</v>
      </c>
      <c r="E3432" s="1">
        <v>0</v>
      </c>
    </row>
    <row r="3433" spans="1:5" x14ac:dyDescent="0.4">
      <c r="A3433" s="13" t="s">
        <v>12668</v>
      </c>
      <c r="B3433" s="24">
        <v>0</v>
      </c>
      <c r="C3433" s="2">
        <v>148305.07</v>
      </c>
      <c r="D3433" s="2">
        <v>0</v>
      </c>
      <c r="E3433" s="1">
        <v>0</v>
      </c>
    </row>
    <row r="3434" spans="1:5" x14ac:dyDescent="0.4">
      <c r="A3434" s="13" t="s">
        <v>4359</v>
      </c>
      <c r="B3434" s="24">
        <v>0</v>
      </c>
      <c r="C3434" s="2">
        <v>55728.5</v>
      </c>
      <c r="D3434" s="2">
        <v>0</v>
      </c>
      <c r="E3434" s="1">
        <v>0</v>
      </c>
    </row>
    <row r="3435" spans="1:5" x14ac:dyDescent="0.4">
      <c r="A3435" s="13" t="s">
        <v>10912</v>
      </c>
      <c r="B3435" s="24">
        <v>0</v>
      </c>
      <c r="C3435" s="2">
        <v>38674.14</v>
      </c>
      <c r="D3435" s="2">
        <v>0</v>
      </c>
      <c r="E3435" s="1">
        <v>0</v>
      </c>
    </row>
    <row r="3436" spans="1:5" x14ac:dyDescent="0.4">
      <c r="A3436" s="13" t="s">
        <v>2687</v>
      </c>
      <c r="B3436" s="24">
        <v>0</v>
      </c>
      <c r="C3436" s="2">
        <v>39780.61</v>
      </c>
      <c r="D3436" s="2">
        <v>0</v>
      </c>
      <c r="E3436" s="1">
        <v>0</v>
      </c>
    </row>
    <row r="3437" spans="1:5" x14ac:dyDescent="0.4">
      <c r="A3437" s="13" t="s">
        <v>8583</v>
      </c>
      <c r="B3437" s="24">
        <v>0</v>
      </c>
      <c r="C3437" s="2">
        <v>42403.76</v>
      </c>
      <c r="D3437" s="2">
        <v>0</v>
      </c>
      <c r="E3437" s="1">
        <v>0</v>
      </c>
    </row>
    <row r="3438" spans="1:5" x14ac:dyDescent="0.4">
      <c r="A3438" s="13" t="s">
        <v>7460</v>
      </c>
      <c r="B3438" s="24">
        <v>0</v>
      </c>
      <c r="C3438" s="2">
        <v>35132.1</v>
      </c>
      <c r="D3438" s="2">
        <v>0</v>
      </c>
      <c r="E3438" s="1">
        <v>0</v>
      </c>
    </row>
    <row r="3439" spans="1:5" x14ac:dyDescent="0.4">
      <c r="A3439" s="13" t="s">
        <v>2893</v>
      </c>
      <c r="B3439" s="24">
        <v>0</v>
      </c>
      <c r="C3439" s="2">
        <v>208823.59000000003</v>
      </c>
      <c r="D3439" s="2">
        <v>0</v>
      </c>
      <c r="E3439" s="1">
        <v>0</v>
      </c>
    </row>
    <row r="3440" spans="1:5" x14ac:dyDescent="0.4">
      <c r="A3440" s="13" t="s">
        <v>11161</v>
      </c>
      <c r="B3440" s="24">
        <v>0</v>
      </c>
      <c r="C3440" s="2">
        <v>484586.61</v>
      </c>
      <c r="D3440" s="2">
        <v>0</v>
      </c>
      <c r="E3440" s="1">
        <v>0</v>
      </c>
    </row>
    <row r="3441" spans="1:5" x14ac:dyDescent="0.4">
      <c r="A3441" s="13" t="s">
        <v>2336</v>
      </c>
      <c r="B3441" s="24">
        <v>0</v>
      </c>
      <c r="C3441" s="2">
        <v>47160.87</v>
      </c>
      <c r="D3441" s="2">
        <v>0</v>
      </c>
      <c r="E3441" s="1">
        <v>0</v>
      </c>
    </row>
    <row r="3442" spans="1:5" x14ac:dyDescent="0.4">
      <c r="A3442" s="13" t="s">
        <v>3935</v>
      </c>
      <c r="B3442" s="24">
        <v>0</v>
      </c>
      <c r="C3442" s="2">
        <v>31614.07</v>
      </c>
      <c r="D3442" s="2">
        <v>0</v>
      </c>
      <c r="E3442" s="1">
        <v>0</v>
      </c>
    </row>
    <row r="3443" spans="1:5" x14ac:dyDescent="0.4">
      <c r="A3443" s="13" t="s">
        <v>2105</v>
      </c>
      <c r="B3443" s="24">
        <v>0</v>
      </c>
      <c r="C3443" s="2">
        <v>40279.1</v>
      </c>
      <c r="D3443" s="2">
        <v>0</v>
      </c>
      <c r="E3443" s="1">
        <v>0</v>
      </c>
    </row>
    <row r="3444" spans="1:5" x14ac:dyDescent="0.4">
      <c r="A3444" s="13" t="s">
        <v>9683</v>
      </c>
      <c r="B3444" s="24">
        <v>0</v>
      </c>
      <c r="C3444" s="2">
        <v>43888.97</v>
      </c>
      <c r="D3444" s="2">
        <v>0</v>
      </c>
      <c r="E3444" s="1">
        <v>0</v>
      </c>
    </row>
    <row r="3445" spans="1:5" x14ac:dyDescent="0.4">
      <c r="A3445" s="13" t="s">
        <v>7991</v>
      </c>
      <c r="B3445" s="24">
        <v>0</v>
      </c>
      <c r="C3445" s="2">
        <v>59124.27</v>
      </c>
      <c r="D3445" s="2">
        <v>0</v>
      </c>
      <c r="E3445" s="1">
        <v>0</v>
      </c>
    </row>
    <row r="3446" spans="1:5" x14ac:dyDescent="0.4">
      <c r="A3446" s="13" t="s">
        <v>1729</v>
      </c>
      <c r="B3446" s="24">
        <v>0</v>
      </c>
      <c r="C3446" s="2">
        <v>36016</v>
      </c>
      <c r="D3446" s="2">
        <v>0</v>
      </c>
      <c r="E3446" s="1">
        <v>0</v>
      </c>
    </row>
    <row r="3447" spans="1:5" x14ac:dyDescent="0.4">
      <c r="A3447" s="13" t="s">
        <v>5467</v>
      </c>
      <c r="B3447" s="24">
        <v>0</v>
      </c>
      <c r="C3447" s="2">
        <v>56197.760000000002</v>
      </c>
      <c r="D3447" s="2">
        <v>0</v>
      </c>
      <c r="E3447" s="1">
        <v>0</v>
      </c>
    </row>
    <row r="3448" spans="1:5" x14ac:dyDescent="0.4">
      <c r="A3448" s="13" t="s">
        <v>3988</v>
      </c>
      <c r="B3448" s="24">
        <v>0</v>
      </c>
      <c r="C3448" s="2">
        <v>96302.06</v>
      </c>
      <c r="D3448" s="2">
        <v>0</v>
      </c>
      <c r="E3448" s="1">
        <v>0</v>
      </c>
    </row>
    <row r="3449" spans="1:5" x14ac:dyDescent="0.4">
      <c r="A3449" s="13" t="s">
        <v>11302</v>
      </c>
      <c r="B3449" s="24">
        <v>0</v>
      </c>
      <c r="C3449" s="2">
        <v>32294.32</v>
      </c>
      <c r="D3449" s="2">
        <v>0</v>
      </c>
      <c r="E3449" s="1">
        <v>0</v>
      </c>
    </row>
    <row r="3450" spans="1:5" x14ac:dyDescent="0.4">
      <c r="A3450" s="13" t="s">
        <v>4222</v>
      </c>
      <c r="B3450" s="24">
        <v>0</v>
      </c>
      <c r="C3450" s="2">
        <v>178386.03</v>
      </c>
      <c r="D3450" s="2">
        <v>0</v>
      </c>
      <c r="E3450" s="1">
        <v>0</v>
      </c>
    </row>
    <row r="3451" spans="1:5" x14ac:dyDescent="0.4">
      <c r="A3451" s="13" t="s">
        <v>3137</v>
      </c>
      <c r="B3451" s="24">
        <v>0</v>
      </c>
      <c r="C3451" s="2">
        <v>57832.55</v>
      </c>
      <c r="D3451" s="2">
        <v>0</v>
      </c>
      <c r="E3451" s="1">
        <v>0</v>
      </c>
    </row>
    <row r="3452" spans="1:5" x14ac:dyDescent="0.4">
      <c r="A3452" s="13" t="s">
        <v>5331</v>
      </c>
      <c r="B3452" s="24">
        <v>0</v>
      </c>
      <c r="C3452" s="2">
        <v>515895.89</v>
      </c>
      <c r="D3452" s="2">
        <v>0</v>
      </c>
      <c r="E3452" s="1">
        <v>0</v>
      </c>
    </row>
    <row r="3453" spans="1:5" x14ac:dyDescent="0.4">
      <c r="A3453" s="13" t="s">
        <v>10919</v>
      </c>
      <c r="B3453" s="24">
        <v>0</v>
      </c>
      <c r="C3453" s="2">
        <v>111388.22</v>
      </c>
      <c r="D3453" s="2">
        <v>0</v>
      </c>
      <c r="E3453" s="1">
        <v>0</v>
      </c>
    </row>
    <row r="3454" spans="1:5" x14ac:dyDescent="0.4">
      <c r="A3454" s="13" t="s">
        <v>9508</v>
      </c>
      <c r="B3454" s="24">
        <v>0</v>
      </c>
      <c r="C3454" s="2">
        <v>36416.67</v>
      </c>
      <c r="D3454" s="2">
        <v>0</v>
      </c>
      <c r="E3454" s="1">
        <v>0</v>
      </c>
    </row>
    <row r="3455" spans="1:5" x14ac:dyDescent="0.4">
      <c r="A3455" s="13" t="s">
        <v>1991</v>
      </c>
      <c r="B3455" s="24">
        <v>0</v>
      </c>
      <c r="C3455" s="2">
        <v>36931.68</v>
      </c>
      <c r="D3455" s="2">
        <v>0</v>
      </c>
      <c r="E3455" s="1">
        <v>0</v>
      </c>
    </row>
    <row r="3456" spans="1:5" x14ac:dyDescent="0.4">
      <c r="A3456" s="13" t="s">
        <v>8177</v>
      </c>
      <c r="B3456" s="24">
        <v>0</v>
      </c>
      <c r="C3456" s="2">
        <v>771501.12</v>
      </c>
      <c r="D3456" s="2">
        <v>0</v>
      </c>
      <c r="E3456" s="1">
        <v>0</v>
      </c>
    </row>
    <row r="3457" spans="1:5" x14ac:dyDescent="0.4">
      <c r="A3457" s="13" t="s">
        <v>5415</v>
      </c>
      <c r="B3457" s="24">
        <v>0</v>
      </c>
      <c r="C3457" s="2">
        <v>63925.07</v>
      </c>
      <c r="D3457" s="2">
        <v>0</v>
      </c>
      <c r="E3457" s="1">
        <v>0</v>
      </c>
    </row>
    <row r="3458" spans="1:5" x14ac:dyDescent="0.4">
      <c r="A3458" s="13" t="s">
        <v>2066</v>
      </c>
      <c r="B3458" s="24">
        <v>0</v>
      </c>
      <c r="C3458" s="2">
        <v>38050.81</v>
      </c>
      <c r="D3458" s="2">
        <v>0</v>
      </c>
      <c r="E3458" s="1">
        <v>0</v>
      </c>
    </row>
    <row r="3459" spans="1:5" x14ac:dyDescent="0.4">
      <c r="A3459" s="13" t="s">
        <v>10989</v>
      </c>
      <c r="B3459" s="24">
        <v>0</v>
      </c>
      <c r="C3459" s="2">
        <v>394605.95</v>
      </c>
      <c r="D3459" s="2">
        <v>0</v>
      </c>
      <c r="E3459" s="1">
        <v>0</v>
      </c>
    </row>
    <row r="3460" spans="1:5" x14ac:dyDescent="0.4">
      <c r="A3460" s="13" t="s">
        <v>1873</v>
      </c>
      <c r="B3460" s="24">
        <v>0</v>
      </c>
      <c r="C3460" s="2">
        <v>75934.509999999995</v>
      </c>
      <c r="D3460" s="2">
        <v>0</v>
      </c>
      <c r="E3460" s="1">
        <v>0</v>
      </c>
    </row>
    <row r="3461" spans="1:5" x14ac:dyDescent="0.4">
      <c r="A3461" s="13" t="s">
        <v>10480</v>
      </c>
      <c r="B3461" s="24">
        <v>0</v>
      </c>
      <c r="C3461" s="2">
        <v>68555.28</v>
      </c>
      <c r="D3461" s="2">
        <v>0</v>
      </c>
      <c r="E3461" s="1">
        <v>1</v>
      </c>
    </row>
    <row r="3462" spans="1:5" x14ac:dyDescent="0.4">
      <c r="A3462" s="13" t="s">
        <v>8624</v>
      </c>
      <c r="B3462" s="24">
        <v>0</v>
      </c>
      <c r="C3462" s="2">
        <v>65689.03</v>
      </c>
      <c r="D3462" s="2">
        <v>0</v>
      </c>
      <c r="E3462" s="1">
        <v>0</v>
      </c>
    </row>
    <row r="3463" spans="1:5" x14ac:dyDescent="0.4">
      <c r="A3463" s="13" t="s">
        <v>3417</v>
      </c>
      <c r="B3463" s="24">
        <v>0</v>
      </c>
      <c r="C3463" s="2">
        <v>741783.6</v>
      </c>
      <c r="D3463" s="2">
        <v>0</v>
      </c>
      <c r="E3463" s="1">
        <v>0</v>
      </c>
    </row>
    <row r="3464" spans="1:5" x14ac:dyDescent="0.4">
      <c r="A3464" s="13" t="s">
        <v>1660</v>
      </c>
      <c r="B3464" s="24">
        <v>0</v>
      </c>
      <c r="C3464" s="2">
        <v>49900.79</v>
      </c>
      <c r="D3464" s="2">
        <v>0</v>
      </c>
      <c r="E3464" s="1">
        <v>0</v>
      </c>
    </row>
    <row r="3465" spans="1:5" x14ac:dyDescent="0.4">
      <c r="A3465" s="13" t="s">
        <v>6494</v>
      </c>
      <c r="B3465" s="24">
        <v>0</v>
      </c>
      <c r="C3465" s="2">
        <v>41579.379999999997</v>
      </c>
      <c r="D3465" s="2">
        <v>0</v>
      </c>
      <c r="E3465" s="1">
        <v>0</v>
      </c>
    </row>
    <row r="3466" spans="1:5" x14ac:dyDescent="0.4">
      <c r="A3466" s="13" t="s">
        <v>2074</v>
      </c>
      <c r="B3466" s="24">
        <v>0</v>
      </c>
      <c r="C3466" s="2">
        <v>63487.600000000006</v>
      </c>
      <c r="D3466" s="2">
        <v>0</v>
      </c>
      <c r="E3466" s="1">
        <v>0</v>
      </c>
    </row>
    <row r="3467" spans="1:5" x14ac:dyDescent="0.4">
      <c r="A3467" s="13" t="s">
        <v>2966</v>
      </c>
      <c r="B3467" s="24">
        <v>0</v>
      </c>
      <c r="C3467" s="2">
        <v>39255.61</v>
      </c>
      <c r="D3467" s="2">
        <v>0</v>
      </c>
      <c r="E3467" s="1">
        <v>0</v>
      </c>
    </row>
    <row r="3468" spans="1:5" x14ac:dyDescent="0.4">
      <c r="A3468" s="13" t="s">
        <v>9083</v>
      </c>
      <c r="B3468" s="24">
        <v>0</v>
      </c>
      <c r="C3468" s="2">
        <v>44627.07</v>
      </c>
      <c r="D3468" s="2">
        <v>0</v>
      </c>
      <c r="E3468" s="1">
        <v>0</v>
      </c>
    </row>
    <row r="3469" spans="1:5" x14ac:dyDescent="0.4">
      <c r="A3469" s="13" t="s">
        <v>10756</v>
      </c>
      <c r="B3469" s="24">
        <v>0</v>
      </c>
      <c r="C3469" s="2">
        <v>40587.14</v>
      </c>
      <c r="D3469" s="2">
        <v>0</v>
      </c>
      <c r="E3469" s="1">
        <v>0</v>
      </c>
    </row>
    <row r="3470" spans="1:5" x14ac:dyDescent="0.4">
      <c r="A3470" s="13" t="s">
        <v>8057</v>
      </c>
      <c r="B3470" s="24">
        <v>0</v>
      </c>
      <c r="C3470" s="2">
        <v>37019.56</v>
      </c>
      <c r="D3470" s="2">
        <v>0</v>
      </c>
      <c r="E3470" s="1">
        <v>0</v>
      </c>
    </row>
    <row r="3471" spans="1:5" x14ac:dyDescent="0.4">
      <c r="A3471" s="13" t="s">
        <v>4129</v>
      </c>
      <c r="B3471" s="24">
        <v>0</v>
      </c>
      <c r="C3471" s="2">
        <v>50385.84</v>
      </c>
      <c r="D3471" s="2">
        <v>0</v>
      </c>
      <c r="E3471" s="1">
        <v>0</v>
      </c>
    </row>
    <row r="3472" spans="1:5" x14ac:dyDescent="0.4">
      <c r="A3472" s="13" t="s">
        <v>2943</v>
      </c>
      <c r="B3472" s="24">
        <v>0</v>
      </c>
      <c r="C3472" s="2">
        <v>41382.07</v>
      </c>
      <c r="D3472" s="2">
        <v>0</v>
      </c>
      <c r="E3472" s="1">
        <v>0</v>
      </c>
    </row>
    <row r="3473" spans="1:5" x14ac:dyDescent="0.4">
      <c r="A3473" s="13" t="s">
        <v>10150</v>
      </c>
      <c r="B3473" s="24">
        <v>0</v>
      </c>
      <c r="C3473" s="2">
        <v>77680.34</v>
      </c>
      <c r="D3473" s="2">
        <v>0</v>
      </c>
      <c r="E3473" s="1">
        <v>0</v>
      </c>
    </row>
    <row r="3474" spans="1:5" x14ac:dyDescent="0.4">
      <c r="A3474" s="13" t="s">
        <v>2948</v>
      </c>
      <c r="B3474" s="24">
        <v>0</v>
      </c>
      <c r="C3474" s="2">
        <v>38012.769999999997</v>
      </c>
      <c r="D3474" s="2">
        <v>0</v>
      </c>
      <c r="E3474" s="1">
        <v>0</v>
      </c>
    </row>
    <row r="3475" spans="1:5" x14ac:dyDescent="0.4">
      <c r="A3475" s="13" t="s">
        <v>5917</v>
      </c>
      <c r="B3475" s="24">
        <v>0</v>
      </c>
      <c r="C3475" s="2">
        <v>102089.73</v>
      </c>
      <c r="D3475" s="2">
        <v>0</v>
      </c>
      <c r="E3475" s="1">
        <v>0</v>
      </c>
    </row>
    <row r="3476" spans="1:5" x14ac:dyDescent="0.4">
      <c r="A3476" s="13" t="s">
        <v>10051</v>
      </c>
      <c r="B3476" s="24">
        <v>0</v>
      </c>
      <c r="C3476" s="2">
        <v>89437.07</v>
      </c>
      <c r="D3476" s="2">
        <v>0</v>
      </c>
      <c r="E3476" s="1">
        <v>0</v>
      </c>
    </row>
    <row r="3477" spans="1:5" x14ac:dyDescent="0.4">
      <c r="A3477" s="13" t="s">
        <v>6267</v>
      </c>
      <c r="B3477" s="24">
        <v>0</v>
      </c>
      <c r="C3477" s="2">
        <v>148037.37</v>
      </c>
      <c r="D3477" s="2">
        <v>0</v>
      </c>
      <c r="E3477" s="1">
        <v>0</v>
      </c>
    </row>
    <row r="3478" spans="1:5" x14ac:dyDescent="0.4">
      <c r="A3478" s="13" t="s">
        <v>12202</v>
      </c>
      <c r="B3478" s="24">
        <v>0</v>
      </c>
      <c r="C3478" s="2">
        <v>63419.54</v>
      </c>
      <c r="D3478" s="2">
        <v>0</v>
      </c>
      <c r="E3478" s="1">
        <v>0</v>
      </c>
    </row>
    <row r="3479" spans="1:5" x14ac:dyDescent="0.4">
      <c r="A3479" s="13" t="s">
        <v>2575</v>
      </c>
      <c r="B3479" s="24">
        <v>0</v>
      </c>
      <c r="C3479" s="2">
        <v>163202.75</v>
      </c>
      <c r="D3479" s="2">
        <v>0</v>
      </c>
      <c r="E3479" s="1">
        <v>0</v>
      </c>
    </row>
    <row r="3480" spans="1:5" x14ac:dyDescent="0.4">
      <c r="A3480" s="13" t="s">
        <v>8094</v>
      </c>
      <c r="B3480" s="24">
        <v>0</v>
      </c>
      <c r="C3480" s="2">
        <v>53938.57</v>
      </c>
      <c r="D3480" s="2">
        <v>0</v>
      </c>
      <c r="E3480" s="1">
        <v>0</v>
      </c>
    </row>
    <row r="3481" spans="1:5" x14ac:dyDescent="0.4">
      <c r="A3481" s="13" t="s">
        <v>2330</v>
      </c>
      <c r="B3481" s="24">
        <v>0</v>
      </c>
      <c r="C3481" s="2">
        <v>171906.07</v>
      </c>
      <c r="D3481" s="2">
        <v>0</v>
      </c>
      <c r="E3481" s="1">
        <v>0</v>
      </c>
    </row>
    <row r="3482" spans="1:5" x14ac:dyDescent="0.4">
      <c r="A3482" s="13" t="s">
        <v>8802</v>
      </c>
      <c r="B3482" s="24">
        <v>0</v>
      </c>
      <c r="C3482" s="2">
        <v>35076.36</v>
      </c>
      <c r="D3482" s="2">
        <v>0</v>
      </c>
      <c r="E3482" s="1">
        <v>0</v>
      </c>
    </row>
    <row r="3483" spans="1:5" x14ac:dyDescent="0.4">
      <c r="A3483" s="13" t="s">
        <v>5451</v>
      </c>
      <c r="B3483" s="24">
        <v>0</v>
      </c>
      <c r="C3483" s="2">
        <v>206532.32</v>
      </c>
      <c r="D3483" s="2">
        <v>0</v>
      </c>
      <c r="E3483" s="1">
        <v>0</v>
      </c>
    </row>
    <row r="3484" spans="1:5" x14ac:dyDescent="0.4">
      <c r="A3484" s="13" t="s">
        <v>6268</v>
      </c>
      <c r="B3484" s="24">
        <v>0</v>
      </c>
      <c r="C3484" s="2">
        <v>83122.8</v>
      </c>
      <c r="D3484" s="2">
        <v>0</v>
      </c>
      <c r="E3484" s="1">
        <v>0</v>
      </c>
    </row>
    <row r="3485" spans="1:5" x14ac:dyDescent="0.4">
      <c r="A3485" s="13" t="s">
        <v>2027</v>
      </c>
      <c r="B3485" s="24">
        <v>0</v>
      </c>
      <c r="C3485" s="2">
        <v>355844.14</v>
      </c>
      <c r="D3485" s="2">
        <v>0</v>
      </c>
      <c r="E3485" s="1">
        <v>0</v>
      </c>
    </row>
    <row r="3486" spans="1:5" x14ac:dyDescent="0.4">
      <c r="A3486" s="13" t="s">
        <v>2112</v>
      </c>
      <c r="B3486" s="24">
        <v>0</v>
      </c>
      <c r="C3486" s="2">
        <v>188615.53</v>
      </c>
      <c r="D3486" s="2">
        <v>0</v>
      </c>
      <c r="E3486" s="1">
        <v>0</v>
      </c>
    </row>
    <row r="3487" spans="1:5" x14ac:dyDescent="0.4">
      <c r="A3487" s="13" t="s">
        <v>6738</v>
      </c>
      <c r="B3487" s="24">
        <v>0</v>
      </c>
      <c r="C3487" s="2">
        <v>178748.32</v>
      </c>
      <c r="D3487" s="2">
        <v>0</v>
      </c>
      <c r="E3487" s="1">
        <v>0</v>
      </c>
    </row>
    <row r="3488" spans="1:5" x14ac:dyDescent="0.4">
      <c r="A3488" s="13" t="s">
        <v>11544</v>
      </c>
      <c r="B3488" s="24">
        <v>0</v>
      </c>
      <c r="C3488" s="2">
        <v>37700.730000000003</v>
      </c>
      <c r="D3488" s="2">
        <v>0</v>
      </c>
      <c r="E3488" s="1">
        <v>0</v>
      </c>
    </row>
    <row r="3489" spans="1:5" x14ac:dyDescent="0.4">
      <c r="A3489" s="13" t="s">
        <v>12335</v>
      </c>
      <c r="B3489" s="24">
        <v>0</v>
      </c>
      <c r="C3489" s="2">
        <v>44704.21</v>
      </c>
      <c r="D3489" s="2">
        <v>0</v>
      </c>
      <c r="E3489" s="1">
        <v>0</v>
      </c>
    </row>
    <row r="3490" spans="1:5" x14ac:dyDescent="0.4">
      <c r="A3490" s="13" t="s">
        <v>8347</v>
      </c>
      <c r="B3490" s="24">
        <v>0</v>
      </c>
      <c r="C3490" s="2">
        <v>93201.11</v>
      </c>
      <c r="D3490" s="2">
        <v>0</v>
      </c>
      <c r="E3490" s="1">
        <v>0</v>
      </c>
    </row>
    <row r="3491" spans="1:5" x14ac:dyDescent="0.4">
      <c r="A3491" s="13" t="s">
        <v>1620</v>
      </c>
      <c r="B3491" s="24">
        <v>0</v>
      </c>
      <c r="C3491" s="2">
        <v>171587.88</v>
      </c>
      <c r="D3491" s="2">
        <v>0</v>
      </c>
      <c r="E3491" s="1">
        <v>0</v>
      </c>
    </row>
    <row r="3492" spans="1:5" x14ac:dyDescent="0.4">
      <c r="A3492" s="13" t="s">
        <v>5582</v>
      </c>
      <c r="B3492" s="24">
        <v>0</v>
      </c>
      <c r="C3492" s="2">
        <v>32459.34</v>
      </c>
      <c r="D3492" s="2">
        <v>0</v>
      </c>
      <c r="E3492" s="1">
        <v>0</v>
      </c>
    </row>
    <row r="3493" spans="1:5" x14ac:dyDescent="0.4">
      <c r="A3493" s="13" t="s">
        <v>8831</v>
      </c>
      <c r="B3493" s="24">
        <v>0</v>
      </c>
      <c r="C3493" s="2">
        <v>1007251.4299999999</v>
      </c>
      <c r="D3493" s="2">
        <v>0</v>
      </c>
      <c r="E3493" s="1">
        <v>0</v>
      </c>
    </row>
    <row r="3494" spans="1:5" x14ac:dyDescent="0.4">
      <c r="A3494" s="13" t="s">
        <v>5665</v>
      </c>
      <c r="B3494" s="24">
        <v>0</v>
      </c>
      <c r="C3494" s="2">
        <v>45815.38</v>
      </c>
      <c r="D3494" s="2">
        <v>0</v>
      </c>
      <c r="E3494" s="1">
        <v>0</v>
      </c>
    </row>
    <row r="3495" spans="1:5" x14ac:dyDescent="0.4">
      <c r="A3495" s="13" t="s">
        <v>9800</v>
      </c>
      <c r="B3495" s="24">
        <v>0</v>
      </c>
      <c r="C3495" s="2">
        <v>113086.54999999999</v>
      </c>
      <c r="D3495" s="2">
        <v>0</v>
      </c>
      <c r="E3495" s="1">
        <v>0</v>
      </c>
    </row>
    <row r="3496" spans="1:5" x14ac:dyDescent="0.4">
      <c r="A3496" s="13" t="s">
        <v>5550</v>
      </c>
      <c r="B3496" s="24">
        <v>0</v>
      </c>
      <c r="C3496" s="2">
        <v>70349.02</v>
      </c>
      <c r="D3496" s="2">
        <v>0</v>
      </c>
      <c r="E3496" s="1">
        <v>0</v>
      </c>
    </row>
    <row r="3497" spans="1:5" x14ac:dyDescent="0.4">
      <c r="A3497" s="13" t="s">
        <v>7210</v>
      </c>
      <c r="B3497" s="24">
        <v>0</v>
      </c>
      <c r="C3497" s="2">
        <v>48409.94</v>
      </c>
      <c r="D3497" s="2">
        <v>0</v>
      </c>
      <c r="E3497" s="1">
        <v>0</v>
      </c>
    </row>
    <row r="3498" spans="1:5" x14ac:dyDescent="0.4">
      <c r="A3498" s="13" t="s">
        <v>5730</v>
      </c>
      <c r="B3498" s="24">
        <v>0</v>
      </c>
      <c r="C3498" s="2">
        <v>33428.080000000002</v>
      </c>
      <c r="D3498" s="2">
        <v>0</v>
      </c>
      <c r="E3498" s="1">
        <v>0</v>
      </c>
    </row>
    <row r="3499" spans="1:5" x14ac:dyDescent="0.4">
      <c r="A3499" s="13" t="s">
        <v>1912</v>
      </c>
      <c r="B3499" s="24">
        <v>0</v>
      </c>
      <c r="C3499" s="2">
        <v>32621.97</v>
      </c>
      <c r="D3499" s="2">
        <v>0</v>
      </c>
      <c r="E3499" s="1">
        <v>0</v>
      </c>
    </row>
    <row r="3500" spans="1:5" x14ac:dyDescent="0.4">
      <c r="A3500" s="13" t="s">
        <v>13037</v>
      </c>
      <c r="B3500" s="24">
        <v>0</v>
      </c>
      <c r="C3500" s="2">
        <v>43080.800000000003</v>
      </c>
      <c r="D3500" s="2">
        <v>0</v>
      </c>
      <c r="E3500" s="1">
        <v>0</v>
      </c>
    </row>
    <row r="3501" spans="1:5" x14ac:dyDescent="0.4">
      <c r="A3501" s="13" t="s">
        <v>2127</v>
      </c>
      <c r="B3501" s="24">
        <v>0</v>
      </c>
      <c r="C3501" s="2">
        <v>57443.5</v>
      </c>
      <c r="D3501" s="2">
        <v>0</v>
      </c>
      <c r="E3501" s="1">
        <v>0</v>
      </c>
    </row>
    <row r="3502" spans="1:5" x14ac:dyDescent="0.4">
      <c r="A3502" s="13" t="s">
        <v>8052</v>
      </c>
      <c r="B3502" s="24">
        <v>0</v>
      </c>
      <c r="C3502" s="2">
        <v>38357.81</v>
      </c>
      <c r="D3502" s="2">
        <v>0</v>
      </c>
      <c r="E3502" s="1">
        <v>0</v>
      </c>
    </row>
    <row r="3503" spans="1:5" x14ac:dyDescent="0.4">
      <c r="A3503" s="13" t="s">
        <v>9099</v>
      </c>
      <c r="B3503" s="24">
        <v>0</v>
      </c>
      <c r="C3503" s="2">
        <v>73200.600000000006</v>
      </c>
      <c r="D3503" s="2">
        <v>0</v>
      </c>
      <c r="E3503" s="1">
        <v>0</v>
      </c>
    </row>
    <row r="3504" spans="1:5" x14ac:dyDescent="0.4">
      <c r="A3504" s="13" t="s">
        <v>7790</v>
      </c>
      <c r="B3504" s="24">
        <v>0</v>
      </c>
      <c r="C3504" s="2">
        <v>176551.36</v>
      </c>
      <c r="D3504" s="2">
        <v>0</v>
      </c>
      <c r="E3504" s="1">
        <v>0</v>
      </c>
    </row>
    <row r="3505" spans="1:5" x14ac:dyDescent="0.4">
      <c r="A3505" s="13" t="s">
        <v>8182</v>
      </c>
      <c r="B3505" s="24">
        <v>0</v>
      </c>
      <c r="C3505" s="2">
        <v>203509.33</v>
      </c>
      <c r="D3505" s="2">
        <v>0</v>
      </c>
      <c r="E3505" s="1">
        <v>0</v>
      </c>
    </row>
    <row r="3506" spans="1:5" x14ac:dyDescent="0.4">
      <c r="A3506" s="13" t="s">
        <v>5504</v>
      </c>
      <c r="B3506" s="24">
        <v>0</v>
      </c>
      <c r="C3506" s="2">
        <v>44865.8</v>
      </c>
      <c r="D3506" s="2">
        <v>0</v>
      </c>
      <c r="E3506" s="1">
        <v>0</v>
      </c>
    </row>
    <row r="3507" spans="1:5" x14ac:dyDescent="0.4">
      <c r="A3507" s="13" t="s">
        <v>4235</v>
      </c>
      <c r="B3507" s="24">
        <v>0</v>
      </c>
      <c r="C3507" s="2">
        <v>35685.22</v>
      </c>
      <c r="D3507" s="2">
        <v>0</v>
      </c>
      <c r="E3507" s="1">
        <v>0</v>
      </c>
    </row>
    <row r="3508" spans="1:5" x14ac:dyDescent="0.4">
      <c r="A3508" s="13" t="s">
        <v>2212</v>
      </c>
      <c r="B3508" s="24">
        <v>0</v>
      </c>
      <c r="C3508" s="2">
        <v>37785.33</v>
      </c>
      <c r="D3508" s="2">
        <v>0</v>
      </c>
      <c r="E3508" s="1">
        <v>0</v>
      </c>
    </row>
    <row r="3509" spans="1:5" x14ac:dyDescent="0.4">
      <c r="A3509" s="13" t="s">
        <v>2767</v>
      </c>
      <c r="B3509" s="24">
        <v>0</v>
      </c>
      <c r="C3509" s="2">
        <v>49341.07</v>
      </c>
      <c r="D3509" s="2">
        <v>0</v>
      </c>
      <c r="E3509" s="1">
        <v>0</v>
      </c>
    </row>
    <row r="3510" spans="1:5" x14ac:dyDescent="0.4">
      <c r="A3510" s="13" t="s">
        <v>10191</v>
      </c>
      <c r="B3510" s="24">
        <v>0</v>
      </c>
      <c r="C3510" s="2">
        <v>300863.67</v>
      </c>
      <c r="D3510" s="2">
        <v>0</v>
      </c>
      <c r="E3510" s="1">
        <v>0</v>
      </c>
    </row>
    <row r="3511" spans="1:5" x14ac:dyDescent="0.4">
      <c r="A3511" s="13" t="s">
        <v>4207</v>
      </c>
      <c r="B3511" s="24">
        <v>0</v>
      </c>
      <c r="C3511" s="2">
        <v>126714.75</v>
      </c>
      <c r="D3511" s="2">
        <v>0</v>
      </c>
      <c r="E3511" s="1">
        <v>0</v>
      </c>
    </row>
    <row r="3512" spans="1:5" x14ac:dyDescent="0.4">
      <c r="A3512" s="13" t="s">
        <v>5478</v>
      </c>
      <c r="B3512" s="24">
        <v>0</v>
      </c>
      <c r="C3512" s="2">
        <v>111705.4</v>
      </c>
      <c r="D3512" s="2">
        <v>0</v>
      </c>
      <c r="E3512" s="1">
        <v>0</v>
      </c>
    </row>
    <row r="3513" spans="1:5" x14ac:dyDescent="0.4">
      <c r="A3513" s="13" t="s">
        <v>3947</v>
      </c>
      <c r="B3513" s="24">
        <v>0</v>
      </c>
      <c r="C3513" s="2">
        <v>42555.17</v>
      </c>
      <c r="D3513" s="2">
        <v>0</v>
      </c>
      <c r="E3513" s="1">
        <v>0</v>
      </c>
    </row>
    <row r="3514" spans="1:5" x14ac:dyDescent="0.4">
      <c r="A3514" s="13" t="s">
        <v>2918</v>
      </c>
      <c r="B3514" s="24">
        <v>0</v>
      </c>
      <c r="C3514" s="2">
        <v>221573.58</v>
      </c>
      <c r="D3514" s="2">
        <v>0</v>
      </c>
      <c r="E3514" s="1">
        <v>0</v>
      </c>
    </row>
    <row r="3515" spans="1:5" x14ac:dyDescent="0.4">
      <c r="A3515" s="13" t="s">
        <v>6249</v>
      </c>
      <c r="B3515" s="24">
        <v>0</v>
      </c>
      <c r="C3515" s="2">
        <v>32126.27</v>
      </c>
      <c r="D3515" s="2">
        <v>0</v>
      </c>
      <c r="E3515" s="1">
        <v>0</v>
      </c>
    </row>
    <row r="3516" spans="1:5" x14ac:dyDescent="0.4">
      <c r="A3516" s="13" t="s">
        <v>7869</v>
      </c>
      <c r="B3516" s="24">
        <v>0</v>
      </c>
      <c r="C3516" s="2">
        <v>79012.240000000005</v>
      </c>
      <c r="D3516" s="2">
        <v>0</v>
      </c>
      <c r="E3516" s="1">
        <v>0</v>
      </c>
    </row>
    <row r="3517" spans="1:5" x14ac:dyDescent="0.4">
      <c r="A3517" s="13" t="s">
        <v>2353</v>
      </c>
      <c r="B3517" s="24">
        <v>0</v>
      </c>
      <c r="C3517" s="2">
        <v>64096.86</v>
      </c>
      <c r="D3517" s="2">
        <v>0</v>
      </c>
      <c r="E3517" s="1">
        <v>0</v>
      </c>
    </row>
    <row r="3518" spans="1:5" x14ac:dyDescent="0.4">
      <c r="A3518" s="13" t="s">
        <v>2383</v>
      </c>
      <c r="B3518" s="24">
        <v>0</v>
      </c>
      <c r="C3518" s="2">
        <v>217786.01</v>
      </c>
      <c r="D3518" s="2">
        <v>0</v>
      </c>
      <c r="E3518" s="1">
        <v>0</v>
      </c>
    </row>
    <row r="3519" spans="1:5" x14ac:dyDescent="0.4">
      <c r="A3519" s="13" t="s">
        <v>9153</v>
      </c>
      <c r="B3519" s="24">
        <v>0</v>
      </c>
      <c r="C3519" s="2">
        <v>249237.83000000002</v>
      </c>
      <c r="D3519" s="2">
        <v>0</v>
      </c>
      <c r="E3519" s="1">
        <v>0</v>
      </c>
    </row>
    <row r="3520" spans="1:5" x14ac:dyDescent="0.4">
      <c r="A3520" s="13" t="s">
        <v>2496</v>
      </c>
      <c r="B3520" s="24">
        <v>0</v>
      </c>
      <c r="C3520" s="2">
        <v>265318.11</v>
      </c>
      <c r="D3520" s="2">
        <v>0</v>
      </c>
      <c r="E3520" s="1">
        <v>0</v>
      </c>
    </row>
    <row r="3521" spans="1:5" x14ac:dyDescent="0.4">
      <c r="A3521" s="13" t="s">
        <v>2740</v>
      </c>
      <c r="B3521" s="24">
        <v>0</v>
      </c>
      <c r="C3521" s="2">
        <v>51990.400000000001</v>
      </c>
      <c r="D3521" s="2">
        <v>0</v>
      </c>
      <c r="E3521" s="1">
        <v>0</v>
      </c>
    </row>
    <row r="3522" spans="1:5" x14ac:dyDescent="0.4">
      <c r="A3522" s="13" t="s">
        <v>2766</v>
      </c>
      <c r="B3522" s="24">
        <v>0</v>
      </c>
      <c r="C3522" s="2">
        <v>285697.27</v>
      </c>
      <c r="D3522" s="2">
        <v>0</v>
      </c>
      <c r="E3522" s="1">
        <v>0</v>
      </c>
    </row>
    <row r="3523" spans="1:5" x14ac:dyDescent="0.4">
      <c r="A3523" s="13" t="s">
        <v>12737</v>
      </c>
      <c r="B3523" s="24">
        <v>0</v>
      </c>
      <c r="C3523" s="2">
        <v>34124.35</v>
      </c>
      <c r="D3523" s="2">
        <v>0</v>
      </c>
      <c r="E3523" s="1">
        <v>0</v>
      </c>
    </row>
    <row r="3524" spans="1:5" x14ac:dyDescent="0.4">
      <c r="A3524" s="13" t="s">
        <v>12265</v>
      </c>
      <c r="B3524" s="24">
        <v>0</v>
      </c>
      <c r="C3524" s="2">
        <v>45895.46</v>
      </c>
      <c r="D3524" s="2">
        <v>0</v>
      </c>
      <c r="E3524" s="1">
        <v>0</v>
      </c>
    </row>
    <row r="3525" spans="1:5" x14ac:dyDescent="0.4">
      <c r="A3525" s="13" t="s">
        <v>4045</v>
      </c>
      <c r="B3525" s="24">
        <v>0</v>
      </c>
      <c r="C3525" s="2">
        <v>72986.09</v>
      </c>
      <c r="D3525" s="2">
        <v>0</v>
      </c>
      <c r="E3525" s="1">
        <v>0</v>
      </c>
    </row>
    <row r="3526" spans="1:5" x14ac:dyDescent="0.4">
      <c r="A3526" s="13" t="s">
        <v>11651</v>
      </c>
      <c r="B3526" s="24">
        <v>0</v>
      </c>
      <c r="C3526" s="2">
        <v>167412.75</v>
      </c>
      <c r="D3526" s="2">
        <v>0</v>
      </c>
      <c r="E3526" s="1">
        <v>0</v>
      </c>
    </row>
    <row r="3527" spans="1:5" x14ac:dyDescent="0.4">
      <c r="A3527" s="13" t="s">
        <v>13046</v>
      </c>
      <c r="B3527" s="24">
        <v>3238.8034939759036</v>
      </c>
      <c r="C3527" s="2">
        <v>1085283196.9199991</v>
      </c>
      <c r="D3527" s="2">
        <v>4188045116.4900002</v>
      </c>
      <c r="E3527" s="1">
        <v>3000</v>
      </c>
    </row>
    <row r="3528" spans="1:5" x14ac:dyDescent="0.4">
      <c r="B3528"/>
      <c r="C3528"/>
      <c r="D3528" s="2"/>
    </row>
    <row r="3529" spans="1:5" x14ac:dyDescent="0.4">
      <c r="B3529"/>
      <c r="C3529"/>
      <c r="D3529" s="2"/>
    </row>
    <row r="3530" spans="1:5" x14ac:dyDescent="0.4">
      <c r="B3530"/>
      <c r="C3530"/>
      <c r="D3530" s="2"/>
    </row>
    <row r="3531" spans="1:5" x14ac:dyDescent="0.4">
      <c r="B3531"/>
      <c r="C3531"/>
      <c r="D3531" s="2"/>
    </row>
    <row r="3532" spans="1:5" x14ac:dyDescent="0.4">
      <c r="B3532"/>
      <c r="C3532"/>
      <c r="D3532" s="2"/>
    </row>
    <row r="3533" spans="1:5" x14ac:dyDescent="0.4">
      <c r="B3533"/>
      <c r="C3533"/>
      <c r="D3533" s="2"/>
    </row>
    <row r="3534" spans="1:5" x14ac:dyDescent="0.4">
      <c r="B3534"/>
      <c r="C3534"/>
      <c r="D3534" s="2"/>
    </row>
    <row r="3535" spans="1:5" x14ac:dyDescent="0.4">
      <c r="B3535"/>
      <c r="C3535"/>
      <c r="D3535" s="2"/>
    </row>
    <row r="3536" spans="1:5" x14ac:dyDescent="0.4">
      <c r="B3536"/>
      <c r="C3536"/>
      <c r="D3536" s="2"/>
    </row>
    <row r="3537" spans="2:4" x14ac:dyDescent="0.4">
      <c r="B3537"/>
      <c r="C3537"/>
      <c r="D3537" s="2"/>
    </row>
    <row r="3538" spans="2:4" x14ac:dyDescent="0.4">
      <c r="B3538"/>
      <c r="C3538"/>
      <c r="D3538" s="2"/>
    </row>
    <row r="3539" spans="2:4" x14ac:dyDescent="0.4">
      <c r="B3539"/>
      <c r="C3539"/>
      <c r="D3539" s="2"/>
    </row>
    <row r="3540" spans="2:4" x14ac:dyDescent="0.4">
      <c r="B3540"/>
      <c r="C3540"/>
      <c r="D3540" s="2"/>
    </row>
    <row r="3541" spans="2:4" x14ac:dyDescent="0.4">
      <c r="B3541"/>
      <c r="C3541"/>
      <c r="D3541" s="2"/>
    </row>
    <row r="3542" spans="2:4" x14ac:dyDescent="0.4">
      <c r="B3542"/>
      <c r="C3542"/>
      <c r="D3542" s="2"/>
    </row>
    <row r="3543" spans="2:4" x14ac:dyDescent="0.4">
      <c r="B3543"/>
      <c r="C3543"/>
      <c r="D3543" s="2"/>
    </row>
    <row r="3544" spans="2:4" x14ac:dyDescent="0.4">
      <c r="B3544"/>
      <c r="C3544"/>
      <c r="D3544" s="2"/>
    </row>
    <row r="3545" spans="2:4" x14ac:dyDescent="0.4">
      <c r="B3545"/>
      <c r="C3545"/>
      <c r="D3545" s="2"/>
    </row>
    <row r="3546" spans="2:4" x14ac:dyDescent="0.4">
      <c r="B3546"/>
      <c r="C3546"/>
      <c r="D3546" s="2"/>
    </row>
    <row r="3547" spans="2:4" x14ac:dyDescent="0.4">
      <c r="B3547"/>
      <c r="C3547"/>
      <c r="D3547" s="2"/>
    </row>
    <row r="3548" spans="2:4" x14ac:dyDescent="0.4">
      <c r="B3548"/>
      <c r="C3548"/>
      <c r="D3548" s="2"/>
    </row>
    <row r="3549" spans="2:4" x14ac:dyDescent="0.4">
      <c r="B3549"/>
      <c r="C3549"/>
      <c r="D3549" s="2"/>
    </row>
    <row r="3550" spans="2:4" x14ac:dyDescent="0.4">
      <c r="B3550"/>
      <c r="C3550"/>
      <c r="D3550" s="2"/>
    </row>
    <row r="3551" spans="2:4" x14ac:dyDescent="0.4">
      <c r="B3551"/>
      <c r="C3551"/>
      <c r="D3551" s="2"/>
    </row>
    <row r="3552" spans="2:4" x14ac:dyDescent="0.4">
      <c r="B3552"/>
      <c r="C3552"/>
      <c r="D3552" s="2"/>
    </row>
    <row r="3553" spans="2:4" x14ac:dyDescent="0.4">
      <c r="B3553"/>
      <c r="C3553"/>
      <c r="D3553" s="2"/>
    </row>
    <row r="3554" spans="2:4" x14ac:dyDescent="0.4">
      <c r="B3554"/>
      <c r="C3554"/>
      <c r="D3554" s="2"/>
    </row>
    <row r="3555" spans="2:4" x14ac:dyDescent="0.4">
      <c r="B3555"/>
      <c r="C3555"/>
      <c r="D3555" s="2"/>
    </row>
    <row r="3556" spans="2:4" x14ac:dyDescent="0.4">
      <c r="B3556"/>
      <c r="C3556"/>
      <c r="D3556" s="2"/>
    </row>
    <row r="3557" spans="2:4" x14ac:dyDescent="0.4">
      <c r="B3557"/>
      <c r="C3557"/>
      <c r="D3557" s="2"/>
    </row>
    <row r="3558" spans="2:4" x14ac:dyDescent="0.4">
      <c r="B3558"/>
      <c r="C3558"/>
      <c r="D3558" s="2"/>
    </row>
    <row r="3559" spans="2:4" x14ac:dyDescent="0.4">
      <c r="B3559"/>
      <c r="C3559"/>
      <c r="D3559" s="2"/>
    </row>
    <row r="3560" spans="2:4" x14ac:dyDescent="0.4">
      <c r="B3560"/>
      <c r="C3560"/>
      <c r="D3560" s="2"/>
    </row>
    <row r="3561" spans="2:4" x14ac:dyDescent="0.4">
      <c r="B3561"/>
      <c r="C3561"/>
      <c r="D3561" s="2"/>
    </row>
    <row r="3562" spans="2:4" x14ac:dyDescent="0.4">
      <c r="B3562"/>
      <c r="C3562"/>
      <c r="D3562" s="2"/>
    </row>
    <row r="3563" spans="2:4" x14ac:dyDescent="0.4">
      <c r="B3563"/>
      <c r="C3563"/>
      <c r="D3563" s="2"/>
    </row>
    <row r="3564" spans="2:4" x14ac:dyDescent="0.4">
      <c r="B3564"/>
      <c r="C3564"/>
      <c r="D3564" s="2"/>
    </row>
    <row r="3565" spans="2:4" x14ac:dyDescent="0.4">
      <c r="B3565"/>
      <c r="C3565"/>
      <c r="D3565" s="2"/>
    </row>
    <row r="3566" spans="2:4" x14ac:dyDescent="0.4">
      <c r="B3566"/>
      <c r="C3566"/>
      <c r="D3566" s="2"/>
    </row>
    <row r="3567" spans="2:4" x14ac:dyDescent="0.4">
      <c r="B3567"/>
      <c r="C3567"/>
      <c r="D3567" s="2"/>
    </row>
    <row r="3568" spans="2:4" x14ac:dyDescent="0.4">
      <c r="B3568"/>
      <c r="C3568"/>
      <c r="D3568" s="2"/>
    </row>
    <row r="3569" spans="2:4" x14ac:dyDescent="0.4">
      <c r="B3569"/>
      <c r="C3569"/>
      <c r="D3569" s="2"/>
    </row>
    <row r="3570" spans="2:4" x14ac:dyDescent="0.4">
      <c r="B3570"/>
      <c r="C3570"/>
      <c r="D3570" s="2"/>
    </row>
    <row r="3571" spans="2:4" x14ac:dyDescent="0.4">
      <c r="B3571"/>
      <c r="C3571"/>
      <c r="D3571" s="2"/>
    </row>
    <row r="3572" spans="2:4" x14ac:dyDescent="0.4">
      <c r="B3572"/>
      <c r="C3572"/>
      <c r="D3572" s="2"/>
    </row>
    <row r="3573" spans="2:4" x14ac:dyDescent="0.4">
      <c r="B3573"/>
      <c r="C3573"/>
      <c r="D3573" s="2"/>
    </row>
    <row r="3574" spans="2:4" x14ac:dyDescent="0.4">
      <c r="B3574"/>
      <c r="C3574"/>
      <c r="D3574" s="2"/>
    </row>
    <row r="3575" spans="2:4" x14ac:dyDescent="0.4">
      <c r="B3575"/>
      <c r="C3575"/>
      <c r="D3575" s="2"/>
    </row>
    <row r="3576" spans="2:4" x14ac:dyDescent="0.4">
      <c r="B3576"/>
      <c r="C3576"/>
      <c r="D3576" s="2"/>
    </row>
    <row r="3577" spans="2:4" x14ac:dyDescent="0.4">
      <c r="B3577"/>
      <c r="C3577"/>
      <c r="D3577" s="2"/>
    </row>
    <row r="3578" spans="2:4" x14ac:dyDescent="0.4">
      <c r="B3578"/>
      <c r="C3578"/>
      <c r="D3578" s="2"/>
    </row>
    <row r="3579" spans="2:4" x14ac:dyDescent="0.4">
      <c r="B3579"/>
      <c r="C3579"/>
      <c r="D3579" s="2"/>
    </row>
    <row r="3580" spans="2:4" x14ac:dyDescent="0.4">
      <c r="B3580"/>
      <c r="C3580"/>
      <c r="D3580" s="2"/>
    </row>
    <row r="3581" spans="2:4" x14ac:dyDescent="0.4">
      <c r="B3581"/>
      <c r="C3581"/>
      <c r="D3581" s="2"/>
    </row>
    <row r="3582" spans="2:4" x14ac:dyDescent="0.4">
      <c r="B3582"/>
      <c r="C3582"/>
      <c r="D3582" s="2"/>
    </row>
    <row r="3583" spans="2:4" x14ac:dyDescent="0.4">
      <c r="B3583"/>
      <c r="C3583"/>
      <c r="D3583" s="2"/>
    </row>
    <row r="3584" spans="2:4" x14ac:dyDescent="0.4">
      <c r="B3584"/>
      <c r="C3584"/>
      <c r="D3584" s="2"/>
    </row>
    <row r="3585" spans="2:4" x14ac:dyDescent="0.4">
      <c r="B3585"/>
      <c r="C3585"/>
      <c r="D3585" s="2"/>
    </row>
    <row r="3586" spans="2:4" x14ac:dyDescent="0.4">
      <c r="B3586"/>
      <c r="C3586"/>
      <c r="D3586" s="2"/>
    </row>
    <row r="3587" spans="2:4" x14ac:dyDescent="0.4">
      <c r="B3587"/>
      <c r="C3587"/>
      <c r="D3587" s="2"/>
    </row>
    <row r="3588" spans="2:4" x14ac:dyDescent="0.4">
      <c r="B3588"/>
      <c r="C3588"/>
      <c r="D3588" s="2"/>
    </row>
    <row r="3589" spans="2:4" x14ac:dyDescent="0.4">
      <c r="B3589"/>
      <c r="C3589"/>
      <c r="D3589" s="2"/>
    </row>
    <row r="3590" spans="2:4" x14ac:dyDescent="0.4">
      <c r="B3590"/>
      <c r="C3590"/>
      <c r="D3590" s="2"/>
    </row>
    <row r="3591" spans="2:4" x14ac:dyDescent="0.4">
      <c r="B3591"/>
      <c r="C3591"/>
      <c r="D3591" s="2"/>
    </row>
    <row r="3592" spans="2:4" x14ac:dyDescent="0.4">
      <c r="B3592"/>
      <c r="C3592"/>
      <c r="D3592" s="2"/>
    </row>
    <row r="3593" spans="2:4" x14ac:dyDescent="0.4">
      <c r="B3593"/>
      <c r="C3593"/>
      <c r="D3593" s="2"/>
    </row>
    <row r="3594" spans="2:4" x14ac:dyDescent="0.4">
      <c r="B3594"/>
      <c r="C3594"/>
      <c r="D3594" s="2"/>
    </row>
    <row r="3595" spans="2:4" x14ac:dyDescent="0.4">
      <c r="B3595"/>
      <c r="C3595"/>
      <c r="D3595" s="2"/>
    </row>
    <row r="3596" spans="2:4" x14ac:dyDescent="0.4">
      <c r="B3596"/>
      <c r="C3596"/>
      <c r="D3596" s="2"/>
    </row>
    <row r="3597" spans="2:4" x14ac:dyDescent="0.4">
      <c r="B3597"/>
      <c r="C3597"/>
      <c r="D3597" s="2"/>
    </row>
    <row r="3598" spans="2:4" x14ac:dyDescent="0.4">
      <c r="B3598"/>
      <c r="C3598"/>
      <c r="D3598" s="2"/>
    </row>
    <row r="3599" spans="2:4" x14ac:dyDescent="0.4">
      <c r="B3599"/>
      <c r="C3599"/>
      <c r="D3599" s="2"/>
    </row>
    <row r="3600" spans="2:4" x14ac:dyDescent="0.4">
      <c r="B3600"/>
      <c r="C3600"/>
      <c r="D3600" s="2"/>
    </row>
    <row r="3601" spans="2:4" x14ac:dyDescent="0.4">
      <c r="B3601"/>
      <c r="C3601"/>
      <c r="D3601" s="2"/>
    </row>
    <row r="3602" spans="2:4" x14ac:dyDescent="0.4">
      <c r="B3602"/>
      <c r="C3602"/>
      <c r="D3602" s="2"/>
    </row>
    <row r="3603" spans="2:4" x14ac:dyDescent="0.4">
      <c r="B3603"/>
      <c r="C3603"/>
      <c r="D3603" s="2"/>
    </row>
    <row r="3604" spans="2:4" x14ac:dyDescent="0.4">
      <c r="B3604"/>
      <c r="C3604"/>
      <c r="D3604" s="2"/>
    </row>
    <row r="3605" spans="2:4" x14ac:dyDescent="0.4">
      <c r="B3605"/>
      <c r="C3605"/>
      <c r="D3605" s="2"/>
    </row>
    <row r="3606" spans="2:4" x14ac:dyDescent="0.4">
      <c r="B3606"/>
      <c r="C3606"/>
      <c r="D3606" s="2"/>
    </row>
    <row r="3607" spans="2:4" x14ac:dyDescent="0.4">
      <c r="B3607"/>
      <c r="C3607"/>
      <c r="D3607" s="2"/>
    </row>
    <row r="3608" spans="2:4" x14ac:dyDescent="0.4">
      <c r="B3608"/>
      <c r="C3608"/>
      <c r="D3608" s="2"/>
    </row>
    <row r="3609" spans="2:4" x14ac:dyDescent="0.4">
      <c r="B3609"/>
      <c r="C3609"/>
      <c r="D3609" s="2"/>
    </row>
    <row r="3610" spans="2:4" x14ac:dyDescent="0.4">
      <c r="B3610"/>
      <c r="C3610"/>
      <c r="D3610" s="2"/>
    </row>
    <row r="3611" spans="2:4" x14ac:dyDescent="0.4">
      <c r="B3611"/>
      <c r="C3611"/>
      <c r="D3611" s="2"/>
    </row>
    <row r="3612" spans="2:4" x14ac:dyDescent="0.4">
      <c r="B3612"/>
      <c r="C3612"/>
      <c r="D3612" s="2"/>
    </row>
    <row r="3613" spans="2:4" x14ac:dyDescent="0.4">
      <c r="B3613"/>
      <c r="C3613"/>
      <c r="D3613" s="2"/>
    </row>
    <row r="3614" spans="2:4" x14ac:dyDescent="0.4">
      <c r="B3614"/>
      <c r="C3614"/>
      <c r="D3614" s="2"/>
    </row>
    <row r="3615" spans="2:4" x14ac:dyDescent="0.4">
      <c r="B3615"/>
      <c r="C3615"/>
      <c r="D3615" s="2"/>
    </row>
    <row r="3616" spans="2:4" x14ac:dyDescent="0.4">
      <c r="B3616"/>
      <c r="C3616"/>
      <c r="D3616" s="2"/>
    </row>
    <row r="3617" spans="2:4" x14ac:dyDescent="0.4">
      <c r="B3617"/>
      <c r="C3617"/>
      <c r="D3617" s="2"/>
    </row>
    <row r="3618" spans="2:4" x14ac:dyDescent="0.4">
      <c r="B3618"/>
      <c r="C3618"/>
      <c r="D3618" s="2"/>
    </row>
    <row r="3619" spans="2:4" x14ac:dyDescent="0.4">
      <c r="B3619"/>
      <c r="C3619"/>
      <c r="D3619" s="2"/>
    </row>
    <row r="3620" spans="2:4" x14ac:dyDescent="0.4">
      <c r="B3620"/>
      <c r="C3620"/>
      <c r="D3620" s="2"/>
    </row>
    <row r="3621" spans="2:4" x14ac:dyDescent="0.4">
      <c r="B3621"/>
      <c r="C3621"/>
      <c r="D3621" s="2"/>
    </row>
    <row r="3622" spans="2:4" x14ac:dyDescent="0.4">
      <c r="B3622"/>
      <c r="C3622"/>
      <c r="D3622" s="2"/>
    </row>
    <row r="3623" spans="2:4" x14ac:dyDescent="0.4">
      <c r="B3623"/>
      <c r="C3623"/>
      <c r="D3623" s="2"/>
    </row>
    <row r="3624" spans="2:4" x14ac:dyDescent="0.4">
      <c r="B3624"/>
      <c r="C3624"/>
      <c r="D3624" s="2"/>
    </row>
    <row r="3625" spans="2:4" x14ac:dyDescent="0.4">
      <c r="B3625"/>
      <c r="C3625"/>
      <c r="D3625" s="2"/>
    </row>
    <row r="3626" spans="2:4" x14ac:dyDescent="0.4">
      <c r="B3626"/>
      <c r="C3626"/>
      <c r="D3626" s="2"/>
    </row>
    <row r="3627" spans="2:4" x14ac:dyDescent="0.4">
      <c r="B3627"/>
      <c r="C3627"/>
      <c r="D3627" s="2"/>
    </row>
    <row r="3628" spans="2:4" x14ac:dyDescent="0.4">
      <c r="B3628"/>
      <c r="C3628"/>
      <c r="D3628" s="2"/>
    </row>
    <row r="3629" spans="2:4" x14ac:dyDescent="0.4">
      <c r="B3629"/>
      <c r="C3629"/>
      <c r="D3629" s="2"/>
    </row>
    <row r="3630" spans="2:4" x14ac:dyDescent="0.4">
      <c r="B3630"/>
      <c r="C3630"/>
      <c r="D3630" s="2"/>
    </row>
    <row r="3631" spans="2:4" x14ac:dyDescent="0.4">
      <c r="B3631"/>
      <c r="C3631"/>
      <c r="D3631" s="2"/>
    </row>
    <row r="3632" spans="2:4" x14ac:dyDescent="0.4">
      <c r="B3632"/>
      <c r="C3632"/>
      <c r="D3632" s="2"/>
    </row>
    <row r="3633" spans="2:4" x14ac:dyDescent="0.4">
      <c r="B3633"/>
      <c r="C3633"/>
      <c r="D3633" s="2"/>
    </row>
    <row r="3634" spans="2:4" x14ac:dyDescent="0.4">
      <c r="B3634"/>
      <c r="C3634"/>
      <c r="D3634" s="2"/>
    </row>
    <row r="3635" spans="2:4" x14ac:dyDescent="0.4">
      <c r="B3635"/>
      <c r="C3635"/>
      <c r="D3635" s="2"/>
    </row>
    <row r="3636" spans="2:4" x14ac:dyDescent="0.4">
      <c r="B3636"/>
      <c r="C3636"/>
      <c r="D3636" s="2"/>
    </row>
    <row r="3637" spans="2:4" x14ac:dyDescent="0.4">
      <c r="B3637"/>
      <c r="C3637"/>
      <c r="D3637" s="2"/>
    </row>
    <row r="3638" spans="2:4" x14ac:dyDescent="0.4">
      <c r="B3638"/>
      <c r="C3638"/>
      <c r="D3638" s="2"/>
    </row>
    <row r="3639" spans="2:4" x14ac:dyDescent="0.4">
      <c r="B3639"/>
      <c r="C3639"/>
      <c r="D3639" s="2"/>
    </row>
    <row r="3640" spans="2:4" x14ac:dyDescent="0.4">
      <c r="B3640"/>
      <c r="C3640"/>
      <c r="D3640" s="2"/>
    </row>
    <row r="3641" spans="2:4" x14ac:dyDescent="0.4">
      <c r="B3641"/>
      <c r="C3641"/>
      <c r="D3641" s="2"/>
    </row>
    <row r="3642" spans="2:4" x14ac:dyDescent="0.4">
      <c r="B3642"/>
      <c r="C3642"/>
      <c r="D3642" s="2"/>
    </row>
    <row r="3643" spans="2:4" x14ac:dyDescent="0.4">
      <c r="B3643"/>
      <c r="C3643"/>
      <c r="D3643" s="2"/>
    </row>
    <row r="3644" spans="2:4" x14ac:dyDescent="0.4">
      <c r="B3644"/>
      <c r="C3644"/>
      <c r="D3644" s="2"/>
    </row>
    <row r="3645" spans="2:4" x14ac:dyDescent="0.4">
      <c r="B3645"/>
      <c r="C3645"/>
      <c r="D3645" s="2"/>
    </row>
    <row r="3646" spans="2:4" x14ac:dyDescent="0.4">
      <c r="B3646"/>
      <c r="C3646"/>
      <c r="D3646" s="2"/>
    </row>
    <row r="3647" spans="2:4" x14ac:dyDescent="0.4">
      <c r="B3647"/>
      <c r="C3647"/>
      <c r="D3647" s="2"/>
    </row>
    <row r="3648" spans="2:4" x14ac:dyDescent="0.4">
      <c r="B3648"/>
      <c r="C3648"/>
      <c r="D3648" s="2"/>
    </row>
    <row r="3649" spans="2:4" x14ac:dyDescent="0.4">
      <c r="B3649"/>
      <c r="C3649"/>
      <c r="D3649" s="2"/>
    </row>
    <row r="3650" spans="2:4" x14ac:dyDescent="0.4">
      <c r="B3650"/>
      <c r="C3650"/>
      <c r="D3650" s="2"/>
    </row>
    <row r="3651" spans="2:4" x14ac:dyDescent="0.4">
      <c r="B3651"/>
      <c r="C3651"/>
      <c r="D3651" s="2"/>
    </row>
    <row r="3652" spans="2:4" x14ac:dyDescent="0.4">
      <c r="B3652"/>
      <c r="C3652"/>
      <c r="D3652" s="2"/>
    </row>
    <row r="3653" spans="2:4" x14ac:dyDescent="0.4">
      <c r="B3653"/>
      <c r="C3653"/>
      <c r="D3653" s="2"/>
    </row>
    <row r="3654" spans="2:4" x14ac:dyDescent="0.4">
      <c r="B3654"/>
      <c r="C3654"/>
      <c r="D3654" s="2"/>
    </row>
    <row r="3655" spans="2:4" x14ac:dyDescent="0.4">
      <c r="B3655"/>
      <c r="C3655"/>
      <c r="D3655" s="2"/>
    </row>
    <row r="3656" spans="2:4" x14ac:dyDescent="0.4">
      <c r="B3656"/>
      <c r="C3656"/>
      <c r="D3656" s="2"/>
    </row>
    <row r="3657" spans="2:4" x14ac:dyDescent="0.4">
      <c r="B3657"/>
      <c r="C3657"/>
      <c r="D3657" s="2"/>
    </row>
    <row r="3658" spans="2:4" x14ac:dyDescent="0.4">
      <c r="B3658"/>
      <c r="C3658"/>
      <c r="D3658" s="2"/>
    </row>
    <row r="3659" spans="2:4" x14ac:dyDescent="0.4">
      <c r="B3659"/>
      <c r="C3659"/>
      <c r="D3659" s="2"/>
    </row>
    <row r="3660" spans="2:4" x14ac:dyDescent="0.4">
      <c r="B3660"/>
      <c r="C3660"/>
      <c r="D3660" s="2"/>
    </row>
    <row r="3661" spans="2:4" x14ac:dyDescent="0.4">
      <c r="B3661"/>
      <c r="C3661"/>
      <c r="D3661" s="2"/>
    </row>
    <row r="3662" spans="2:4" x14ac:dyDescent="0.4">
      <c r="B3662"/>
      <c r="C3662"/>
      <c r="D3662" s="2"/>
    </row>
    <row r="3663" spans="2:4" x14ac:dyDescent="0.4">
      <c r="B3663"/>
      <c r="C3663"/>
      <c r="D3663" s="2"/>
    </row>
    <row r="3664" spans="2:4" x14ac:dyDescent="0.4">
      <c r="B3664"/>
      <c r="C3664"/>
      <c r="D3664" s="2"/>
    </row>
    <row r="3665" spans="2:4" x14ac:dyDescent="0.4">
      <c r="B3665"/>
      <c r="C3665"/>
      <c r="D3665" s="2"/>
    </row>
    <row r="3666" spans="2:4" x14ac:dyDescent="0.4">
      <c r="B3666"/>
      <c r="C3666"/>
      <c r="D3666" s="2"/>
    </row>
    <row r="3667" spans="2:4" x14ac:dyDescent="0.4">
      <c r="B3667"/>
      <c r="C3667"/>
      <c r="D3667" s="2"/>
    </row>
    <row r="3668" spans="2:4" x14ac:dyDescent="0.4">
      <c r="B3668"/>
      <c r="C3668"/>
      <c r="D3668" s="2"/>
    </row>
    <row r="3669" spans="2:4" x14ac:dyDescent="0.4">
      <c r="B3669"/>
      <c r="C3669"/>
      <c r="D3669" s="2"/>
    </row>
    <row r="3670" spans="2:4" x14ac:dyDescent="0.4">
      <c r="B3670"/>
      <c r="C3670"/>
      <c r="D3670" s="2"/>
    </row>
    <row r="3671" spans="2:4" x14ac:dyDescent="0.4">
      <c r="B3671"/>
      <c r="C3671"/>
      <c r="D3671" s="2"/>
    </row>
    <row r="3672" spans="2:4" x14ac:dyDescent="0.4">
      <c r="B3672"/>
      <c r="C3672"/>
      <c r="D3672" s="2"/>
    </row>
    <row r="3673" spans="2:4" x14ac:dyDescent="0.4">
      <c r="B3673"/>
      <c r="C3673"/>
      <c r="D3673" s="2"/>
    </row>
    <row r="3674" spans="2:4" x14ac:dyDescent="0.4">
      <c r="B3674"/>
      <c r="C3674"/>
      <c r="D3674" s="2"/>
    </row>
    <row r="3675" spans="2:4" x14ac:dyDescent="0.4">
      <c r="B3675"/>
      <c r="C3675"/>
      <c r="D3675" s="2"/>
    </row>
    <row r="3676" spans="2:4" x14ac:dyDescent="0.4">
      <c r="B3676"/>
      <c r="C3676"/>
      <c r="D3676" s="2"/>
    </row>
    <row r="3677" spans="2:4" x14ac:dyDescent="0.4">
      <c r="B3677"/>
      <c r="C3677"/>
      <c r="D3677" s="2"/>
    </row>
    <row r="3678" spans="2:4" x14ac:dyDescent="0.4">
      <c r="B3678"/>
      <c r="C3678"/>
      <c r="D3678" s="2"/>
    </row>
    <row r="3679" spans="2:4" x14ac:dyDescent="0.4">
      <c r="B3679"/>
      <c r="C3679"/>
      <c r="D3679" s="2"/>
    </row>
    <row r="3680" spans="2:4" x14ac:dyDescent="0.4">
      <c r="B3680"/>
      <c r="C3680"/>
      <c r="D3680" s="2"/>
    </row>
    <row r="3681" spans="2:4" x14ac:dyDescent="0.4">
      <c r="B3681"/>
      <c r="C3681"/>
      <c r="D3681" s="2"/>
    </row>
    <row r="3682" spans="2:4" x14ac:dyDescent="0.4">
      <c r="B3682"/>
      <c r="C3682"/>
      <c r="D3682" s="2"/>
    </row>
    <row r="3683" spans="2:4" x14ac:dyDescent="0.4">
      <c r="B3683"/>
      <c r="C3683"/>
      <c r="D3683" s="2"/>
    </row>
    <row r="3684" spans="2:4" x14ac:dyDescent="0.4">
      <c r="B3684"/>
      <c r="C3684"/>
      <c r="D3684" s="2"/>
    </row>
    <row r="3685" spans="2:4" x14ac:dyDescent="0.4">
      <c r="B3685"/>
      <c r="C3685"/>
      <c r="D3685" s="2"/>
    </row>
    <row r="3686" spans="2:4" x14ac:dyDescent="0.4">
      <c r="B3686"/>
      <c r="C3686"/>
      <c r="D3686" s="2"/>
    </row>
    <row r="3687" spans="2:4" x14ac:dyDescent="0.4">
      <c r="B3687"/>
      <c r="C3687"/>
      <c r="D3687" s="2"/>
    </row>
    <row r="3688" spans="2:4" x14ac:dyDescent="0.4">
      <c r="B3688"/>
      <c r="C3688"/>
      <c r="D3688" s="2"/>
    </row>
    <row r="3689" spans="2:4" x14ac:dyDescent="0.4">
      <c r="B3689"/>
      <c r="C3689"/>
      <c r="D3689" s="2"/>
    </row>
    <row r="3690" spans="2:4" x14ac:dyDescent="0.4">
      <c r="B3690"/>
      <c r="C3690"/>
      <c r="D3690" s="2"/>
    </row>
    <row r="3691" spans="2:4" x14ac:dyDescent="0.4">
      <c r="B3691"/>
      <c r="C3691"/>
      <c r="D3691" s="2"/>
    </row>
    <row r="3692" spans="2:4" x14ac:dyDescent="0.4">
      <c r="B3692"/>
      <c r="C3692"/>
      <c r="D3692" s="2"/>
    </row>
    <row r="3693" spans="2:4" x14ac:dyDescent="0.4">
      <c r="B3693"/>
      <c r="C3693"/>
      <c r="D3693" s="2"/>
    </row>
    <row r="3694" spans="2:4" x14ac:dyDescent="0.4">
      <c r="B3694"/>
      <c r="C3694"/>
      <c r="D3694" s="2"/>
    </row>
    <row r="3695" spans="2:4" x14ac:dyDescent="0.4">
      <c r="B3695"/>
      <c r="C3695"/>
      <c r="D3695" s="2"/>
    </row>
    <row r="3696" spans="2:4" x14ac:dyDescent="0.4">
      <c r="B3696"/>
      <c r="C3696"/>
      <c r="D3696" s="2"/>
    </row>
    <row r="3697" spans="2:4" x14ac:dyDescent="0.4">
      <c r="B3697"/>
      <c r="C3697"/>
      <c r="D3697" s="2"/>
    </row>
    <row r="3698" spans="2:4" x14ac:dyDescent="0.4">
      <c r="B3698"/>
      <c r="C3698"/>
      <c r="D3698" s="2"/>
    </row>
    <row r="3699" spans="2:4" x14ac:dyDescent="0.4">
      <c r="B3699"/>
      <c r="C3699"/>
      <c r="D3699" s="2"/>
    </row>
    <row r="3700" spans="2:4" x14ac:dyDescent="0.4">
      <c r="B3700"/>
      <c r="C3700"/>
      <c r="D3700" s="2"/>
    </row>
    <row r="3701" spans="2:4" x14ac:dyDescent="0.4">
      <c r="B3701"/>
      <c r="C3701"/>
      <c r="D3701" s="2"/>
    </row>
    <row r="3702" spans="2:4" x14ac:dyDescent="0.4">
      <c r="B3702"/>
      <c r="C3702"/>
      <c r="D3702" s="2"/>
    </row>
    <row r="3703" spans="2:4" x14ac:dyDescent="0.4">
      <c r="B3703"/>
      <c r="C3703"/>
      <c r="D3703" s="2"/>
    </row>
    <row r="3704" spans="2:4" x14ac:dyDescent="0.4">
      <c r="B3704"/>
      <c r="C3704"/>
      <c r="D3704" s="2"/>
    </row>
    <row r="3705" spans="2:4" x14ac:dyDescent="0.4">
      <c r="B3705"/>
      <c r="C3705"/>
      <c r="D3705" s="2"/>
    </row>
    <row r="3706" spans="2:4" x14ac:dyDescent="0.4">
      <c r="B3706"/>
      <c r="C3706"/>
      <c r="D3706" s="2"/>
    </row>
    <row r="3707" spans="2:4" x14ac:dyDescent="0.4">
      <c r="B3707"/>
      <c r="C3707"/>
      <c r="D3707" s="2"/>
    </row>
    <row r="3708" spans="2:4" x14ac:dyDescent="0.4">
      <c r="B3708"/>
      <c r="C3708"/>
      <c r="D3708" s="2"/>
    </row>
    <row r="3709" spans="2:4" x14ac:dyDescent="0.4">
      <c r="B3709"/>
      <c r="C3709"/>
      <c r="D3709" s="2"/>
    </row>
    <row r="3710" spans="2:4" x14ac:dyDescent="0.4">
      <c r="B3710"/>
      <c r="C3710"/>
      <c r="D3710" s="2"/>
    </row>
    <row r="3711" spans="2:4" x14ac:dyDescent="0.4">
      <c r="B3711"/>
      <c r="C3711"/>
      <c r="D3711" s="2"/>
    </row>
    <row r="3712" spans="2:4" x14ac:dyDescent="0.4">
      <c r="B3712"/>
      <c r="C3712"/>
      <c r="D3712" s="2"/>
    </row>
    <row r="3713" spans="2:4" x14ac:dyDescent="0.4">
      <c r="B3713"/>
      <c r="C3713"/>
      <c r="D3713" s="2"/>
    </row>
    <row r="3714" spans="2:4" x14ac:dyDescent="0.4">
      <c r="B3714"/>
      <c r="C3714"/>
      <c r="D3714" s="2"/>
    </row>
    <row r="3715" spans="2:4" x14ac:dyDescent="0.4">
      <c r="B3715"/>
      <c r="C3715"/>
      <c r="D3715" s="2"/>
    </row>
    <row r="3716" spans="2:4" x14ac:dyDescent="0.4">
      <c r="B3716"/>
      <c r="C3716"/>
      <c r="D3716" s="2"/>
    </row>
    <row r="3717" spans="2:4" x14ac:dyDescent="0.4">
      <c r="B3717"/>
      <c r="C3717"/>
      <c r="D3717" s="2"/>
    </row>
    <row r="3718" spans="2:4" x14ac:dyDescent="0.4">
      <c r="B3718"/>
      <c r="C3718"/>
      <c r="D3718" s="2"/>
    </row>
    <row r="3719" spans="2:4" x14ac:dyDescent="0.4">
      <c r="B3719"/>
      <c r="C3719"/>
      <c r="D3719" s="2"/>
    </row>
    <row r="3720" spans="2:4" x14ac:dyDescent="0.4">
      <c r="B3720"/>
      <c r="C3720"/>
      <c r="D3720" s="2"/>
    </row>
    <row r="3721" spans="2:4" x14ac:dyDescent="0.4">
      <c r="B3721"/>
      <c r="C3721"/>
      <c r="D3721" s="2"/>
    </row>
    <row r="3722" spans="2:4" x14ac:dyDescent="0.4">
      <c r="B3722"/>
      <c r="C3722"/>
      <c r="D3722" s="2"/>
    </row>
    <row r="3723" spans="2:4" x14ac:dyDescent="0.4">
      <c r="B3723"/>
      <c r="C3723"/>
      <c r="D3723" s="2"/>
    </row>
    <row r="3724" spans="2:4" x14ac:dyDescent="0.4">
      <c r="B3724"/>
      <c r="C3724"/>
      <c r="D3724" s="2"/>
    </row>
    <row r="3725" spans="2:4" x14ac:dyDescent="0.4">
      <c r="B3725"/>
      <c r="C3725"/>
      <c r="D3725" s="2"/>
    </row>
    <row r="3726" spans="2:4" x14ac:dyDescent="0.4">
      <c r="B3726"/>
      <c r="C3726"/>
      <c r="D3726" s="2"/>
    </row>
    <row r="3727" spans="2:4" x14ac:dyDescent="0.4">
      <c r="B3727"/>
      <c r="C3727"/>
      <c r="D3727" s="2"/>
    </row>
    <row r="3728" spans="2:4" x14ac:dyDescent="0.4">
      <c r="B3728"/>
      <c r="C3728"/>
      <c r="D3728" s="2"/>
    </row>
    <row r="3729" spans="2:4" x14ac:dyDescent="0.4">
      <c r="B3729"/>
      <c r="C3729"/>
      <c r="D3729" s="2"/>
    </row>
    <row r="3730" spans="2:4" x14ac:dyDescent="0.4">
      <c r="B3730"/>
      <c r="C3730"/>
      <c r="D3730" s="2"/>
    </row>
    <row r="3731" spans="2:4" x14ac:dyDescent="0.4">
      <c r="B3731"/>
      <c r="C3731"/>
      <c r="D3731" s="2"/>
    </row>
    <row r="3732" spans="2:4" x14ac:dyDescent="0.4">
      <c r="B3732"/>
      <c r="C3732"/>
      <c r="D3732" s="2"/>
    </row>
    <row r="3733" spans="2:4" x14ac:dyDescent="0.4">
      <c r="B3733"/>
      <c r="C3733"/>
      <c r="D3733" s="2"/>
    </row>
    <row r="3734" spans="2:4" x14ac:dyDescent="0.4">
      <c r="B3734"/>
      <c r="C3734"/>
      <c r="D3734" s="2"/>
    </row>
    <row r="3735" spans="2:4" x14ac:dyDescent="0.4">
      <c r="B3735"/>
      <c r="C3735"/>
      <c r="D3735" s="2"/>
    </row>
    <row r="3736" spans="2:4" x14ac:dyDescent="0.4">
      <c r="B3736"/>
      <c r="C3736"/>
      <c r="D3736" s="2"/>
    </row>
    <row r="3737" spans="2:4" x14ac:dyDescent="0.4">
      <c r="B3737"/>
      <c r="C3737"/>
      <c r="D3737" s="2"/>
    </row>
    <row r="3738" spans="2:4" x14ac:dyDescent="0.4">
      <c r="B3738"/>
      <c r="C3738"/>
      <c r="D3738" s="2"/>
    </row>
    <row r="3739" spans="2:4" x14ac:dyDescent="0.4">
      <c r="B3739"/>
      <c r="C3739"/>
      <c r="D3739" s="2"/>
    </row>
    <row r="3740" spans="2:4" x14ac:dyDescent="0.4">
      <c r="B3740"/>
      <c r="C3740"/>
      <c r="D3740" s="2"/>
    </row>
    <row r="3741" spans="2:4" x14ac:dyDescent="0.4">
      <c r="B3741"/>
      <c r="C3741"/>
      <c r="D3741" s="2"/>
    </row>
    <row r="3742" spans="2:4" x14ac:dyDescent="0.4">
      <c r="B3742"/>
      <c r="C3742"/>
      <c r="D3742" s="2"/>
    </row>
    <row r="3743" spans="2:4" x14ac:dyDescent="0.4">
      <c r="B3743"/>
      <c r="C3743"/>
      <c r="D3743" s="2"/>
    </row>
    <row r="3744" spans="2:4" x14ac:dyDescent="0.4">
      <c r="B3744"/>
      <c r="C3744"/>
      <c r="D3744" s="2"/>
    </row>
    <row r="3745" spans="2:4" x14ac:dyDescent="0.4">
      <c r="B3745"/>
      <c r="C3745"/>
      <c r="D3745" s="2"/>
    </row>
    <row r="3746" spans="2:4" x14ac:dyDescent="0.4">
      <c r="B3746"/>
      <c r="C3746"/>
      <c r="D3746" s="2"/>
    </row>
    <row r="3747" spans="2:4" x14ac:dyDescent="0.4">
      <c r="B3747"/>
      <c r="C3747"/>
      <c r="D3747" s="2"/>
    </row>
    <row r="3748" spans="2:4" x14ac:dyDescent="0.4">
      <c r="B3748"/>
      <c r="C3748"/>
      <c r="D3748" s="2"/>
    </row>
    <row r="3749" spans="2:4" x14ac:dyDescent="0.4">
      <c r="B3749"/>
      <c r="C3749"/>
      <c r="D3749" s="2"/>
    </row>
    <row r="3750" spans="2:4" x14ac:dyDescent="0.4">
      <c r="B3750"/>
      <c r="C3750"/>
      <c r="D3750" s="2"/>
    </row>
    <row r="3751" spans="2:4" x14ac:dyDescent="0.4">
      <c r="B3751"/>
      <c r="C3751"/>
      <c r="D3751" s="2"/>
    </row>
    <row r="3752" spans="2:4" x14ac:dyDescent="0.4">
      <c r="B3752"/>
      <c r="C3752"/>
      <c r="D3752" s="2"/>
    </row>
    <row r="3753" spans="2:4" x14ac:dyDescent="0.4">
      <c r="B3753"/>
      <c r="C3753"/>
      <c r="D3753" s="2"/>
    </row>
    <row r="3754" spans="2:4" x14ac:dyDescent="0.4">
      <c r="B3754"/>
      <c r="C3754"/>
      <c r="D3754" s="2"/>
    </row>
    <row r="3755" spans="2:4" x14ac:dyDescent="0.4">
      <c r="B3755"/>
      <c r="C3755"/>
      <c r="D3755" s="2"/>
    </row>
    <row r="3756" spans="2:4" x14ac:dyDescent="0.4">
      <c r="B3756"/>
      <c r="C3756"/>
      <c r="D3756" s="2"/>
    </row>
    <row r="3757" spans="2:4" x14ac:dyDescent="0.4">
      <c r="B3757"/>
      <c r="C3757"/>
      <c r="D3757" s="2"/>
    </row>
    <row r="3758" spans="2:4" x14ac:dyDescent="0.4">
      <c r="B3758"/>
      <c r="C3758"/>
      <c r="D3758" s="2"/>
    </row>
    <row r="3759" spans="2:4" x14ac:dyDescent="0.4">
      <c r="B3759"/>
      <c r="C3759"/>
      <c r="D3759" s="2"/>
    </row>
    <row r="3760" spans="2:4" x14ac:dyDescent="0.4">
      <c r="B3760"/>
      <c r="C3760"/>
      <c r="D3760" s="2"/>
    </row>
    <row r="3761" spans="2:4" x14ac:dyDescent="0.4">
      <c r="B3761"/>
      <c r="C3761"/>
      <c r="D3761" s="2"/>
    </row>
    <row r="3762" spans="2:4" x14ac:dyDescent="0.4">
      <c r="B3762"/>
      <c r="C3762"/>
      <c r="D3762" s="2"/>
    </row>
    <row r="3763" spans="2:4" x14ac:dyDescent="0.4">
      <c r="B3763"/>
      <c r="C3763"/>
      <c r="D3763" s="2"/>
    </row>
    <row r="3764" spans="2:4" x14ac:dyDescent="0.4">
      <c r="B3764"/>
      <c r="C3764"/>
      <c r="D3764" s="2"/>
    </row>
    <row r="3765" spans="2:4" x14ac:dyDescent="0.4">
      <c r="B3765"/>
      <c r="C3765"/>
      <c r="D3765" s="2"/>
    </row>
    <row r="3766" spans="2:4" x14ac:dyDescent="0.4">
      <c r="B3766"/>
      <c r="C3766"/>
      <c r="D3766" s="2"/>
    </row>
    <row r="3767" spans="2:4" x14ac:dyDescent="0.4">
      <c r="B3767"/>
      <c r="C3767"/>
      <c r="D3767" s="2"/>
    </row>
    <row r="3768" spans="2:4" x14ac:dyDescent="0.4">
      <c r="B3768"/>
      <c r="C3768"/>
      <c r="D3768" s="2"/>
    </row>
    <row r="3769" spans="2:4" x14ac:dyDescent="0.4">
      <c r="B3769"/>
      <c r="C3769"/>
      <c r="D3769" s="2"/>
    </row>
    <row r="3770" spans="2:4" x14ac:dyDescent="0.4">
      <c r="B3770"/>
      <c r="C3770"/>
      <c r="D3770" s="2"/>
    </row>
    <row r="3771" spans="2:4" x14ac:dyDescent="0.4">
      <c r="B3771"/>
      <c r="C3771"/>
      <c r="D3771" s="2"/>
    </row>
    <row r="3772" spans="2:4" x14ac:dyDescent="0.4">
      <c r="B3772"/>
      <c r="C3772"/>
      <c r="D3772" s="2"/>
    </row>
    <row r="3773" spans="2:4" x14ac:dyDescent="0.4">
      <c r="B3773"/>
      <c r="C3773"/>
      <c r="D3773" s="2"/>
    </row>
    <row r="3774" spans="2:4" x14ac:dyDescent="0.4">
      <c r="B3774"/>
      <c r="C3774"/>
      <c r="D3774" s="2"/>
    </row>
    <row r="3775" spans="2:4" x14ac:dyDescent="0.4">
      <c r="B3775"/>
      <c r="C3775"/>
      <c r="D3775" s="2"/>
    </row>
    <row r="3776" spans="2:4" x14ac:dyDescent="0.4">
      <c r="B3776"/>
      <c r="C3776"/>
      <c r="D3776" s="2"/>
    </row>
    <row r="3777" spans="2:4" x14ac:dyDescent="0.4">
      <c r="B3777"/>
      <c r="C3777"/>
      <c r="D3777" s="2"/>
    </row>
    <row r="3778" spans="2:4" x14ac:dyDescent="0.4">
      <c r="B3778"/>
      <c r="C3778"/>
      <c r="D3778" s="2"/>
    </row>
    <row r="3779" spans="2:4" x14ac:dyDescent="0.4">
      <c r="B3779"/>
      <c r="C3779"/>
      <c r="D3779" s="2"/>
    </row>
    <row r="3780" spans="2:4" x14ac:dyDescent="0.4">
      <c r="B3780"/>
      <c r="C3780"/>
      <c r="D3780" s="2"/>
    </row>
    <row r="3781" spans="2:4" x14ac:dyDescent="0.4">
      <c r="B3781"/>
      <c r="C3781"/>
      <c r="D3781" s="2"/>
    </row>
    <row r="3782" spans="2:4" x14ac:dyDescent="0.4">
      <c r="B3782"/>
      <c r="C3782"/>
      <c r="D3782" s="2"/>
    </row>
    <row r="3783" spans="2:4" x14ac:dyDescent="0.4">
      <c r="B3783"/>
      <c r="C3783"/>
      <c r="D3783" s="2"/>
    </row>
    <row r="3784" spans="2:4" x14ac:dyDescent="0.4">
      <c r="B3784"/>
      <c r="C3784"/>
      <c r="D3784" s="2"/>
    </row>
    <row r="3785" spans="2:4" x14ac:dyDescent="0.4">
      <c r="B3785"/>
      <c r="C3785"/>
      <c r="D3785" s="2"/>
    </row>
    <row r="3786" spans="2:4" x14ac:dyDescent="0.4">
      <c r="B3786"/>
      <c r="C3786"/>
      <c r="D3786" s="2"/>
    </row>
    <row r="3787" spans="2:4" x14ac:dyDescent="0.4">
      <c r="B3787"/>
      <c r="C3787"/>
      <c r="D3787" s="2"/>
    </row>
    <row r="3788" spans="2:4" x14ac:dyDescent="0.4">
      <c r="B3788"/>
      <c r="C3788"/>
      <c r="D3788" s="2"/>
    </row>
    <row r="3789" spans="2:4" x14ac:dyDescent="0.4">
      <c r="B3789"/>
      <c r="C3789"/>
      <c r="D3789" s="2"/>
    </row>
    <row r="3790" spans="2:4" x14ac:dyDescent="0.4">
      <c r="B3790"/>
      <c r="C3790"/>
      <c r="D3790" s="2"/>
    </row>
    <row r="3791" spans="2:4" x14ac:dyDescent="0.4">
      <c r="B3791"/>
      <c r="C3791"/>
      <c r="D3791" s="2"/>
    </row>
    <row r="3792" spans="2:4" x14ac:dyDescent="0.4">
      <c r="B3792"/>
      <c r="C3792"/>
      <c r="D3792" s="2"/>
    </row>
    <row r="3793" spans="2:4" x14ac:dyDescent="0.4">
      <c r="B3793"/>
      <c r="C3793"/>
      <c r="D3793" s="2"/>
    </row>
    <row r="3794" spans="2:4" x14ac:dyDescent="0.4">
      <c r="B3794"/>
      <c r="C3794"/>
      <c r="D3794" s="2"/>
    </row>
    <row r="3795" spans="2:4" x14ac:dyDescent="0.4">
      <c r="B3795"/>
      <c r="C3795"/>
      <c r="D3795" s="2"/>
    </row>
    <row r="3796" spans="2:4" x14ac:dyDescent="0.4">
      <c r="B3796"/>
      <c r="C3796"/>
      <c r="D3796" s="2"/>
    </row>
    <row r="3797" spans="2:4" x14ac:dyDescent="0.4">
      <c r="B3797"/>
      <c r="C3797"/>
      <c r="D3797" s="2"/>
    </row>
    <row r="3798" spans="2:4" x14ac:dyDescent="0.4">
      <c r="B3798"/>
      <c r="C3798"/>
      <c r="D3798" s="2"/>
    </row>
    <row r="3799" spans="2:4" x14ac:dyDescent="0.4">
      <c r="B3799"/>
      <c r="C3799"/>
      <c r="D3799" s="2"/>
    </row>
    <row r="3800" spans="2:4" x14ac:dyDescent="0.4">
      <c r="B3800"/>
      <c r="C3800"/>
      <c r="D3800" s="2"/>
    </row>
    <row r="3801" spans="2:4" x14ac:dyDescent="0.4">
      <c r="B3801"/>
      <c r="C3801"/>
      <c r="D3801" s="2"/>
    </row>
    <row r="3802" spans="2:4" x14ac:dyDescent="0.4">
      <c r="B3802"/>
      <c r="C3802"/>
      <c r="D3802" s="2"/>
    </row>
    <row r="3803" spans="2:4" x14ac:dyDescent="0.4">
      <c r="B3803"/>
      <c r="C3803"/>
      <c r="D3803" s="2"/>
    </row>
    <row r="3804" spans="2:4" x14ac:dyDescent="0.4">
      <c r="B3804"/>
      <c r="C3804"/>
      <c r="D3804" s="2"/>
    </row>
    <row r="3805" spans="2:4" x14ac:dyDescent="0.4">
      <c r="B3805"/>
      <c r="C3805"/>
      <c r="D3805" s="2"/>
    </row>
    <row r="3806" spans="2:4" x14ac:dyDescent="0.4">
      <c r="B3806"/>
      <c r="C3806"/>
      <c r="D3806" s="2"/>
    </row>
    <row r="3807" spans="2:4" x14ac:dyDescent="0.4">
      <c r="B3807"/>
      <c r="C3807"/>
      <c r="D3807" s="2"/>
    </row>
    <row r="3808" spans="2:4" x14ac:dyDescent="0.4">
      <c r="B3808"/>
      <c r="C3808"/>
      <c r="D3808" s="2"/>
    </row>
    <row r="3809" spans="2:4" x14ac:dyDescent="0.4">
      <c r="B3809"/>
      <c r="C3809"/>
      <c r="D3809" s="2"/>
    </row>
    <row r="3810" spans="2:4" x14ac:dyDescent="0.4">
      <c r="B3810"/>
      <c r="C3810"/>
      <c r="D3810" s="2"/>
    </row>
    <row r="3811" spans="2:4" x14ac:dyDescent="0.4">
      <c r="B3811"/>
      <c r="C3811"/>
      <c r="D3811" s="2"/>
    </row>
    <row r="3812" spans="2:4" x14ac:dyDescent="0.4">
      <c r="B3812"/>
      <c r="C3812"/>
      <c r="D3812" s="2"/>
    </row>
    <row r="3813" spans="2:4" x14ac:dyDescent="0.4">
      <c r="B3813"/>
      <c r="C3813"/>
      <c r="D3813" s="2"/>
    </row>
    <row r="3814" spans="2:4" x14ac:dyDescent="0.4">
      <c r="B3814"/>
      <c r="C3814"/>
      <c r="D3814" s="2"/>
    </row>
    <row r="3815" spans="2:4" x14ac:dyDescent="0.4">
      <c r="B3815"/>
      <c r="C3815"/>
      <c r="D3815" s="2"/>
    </row>
    <row r="3816" spans="2:4" x14ac:dyDescent="0.4">
      <c r="B3816"/>
      <c r="C3816"/>
      <c r="D3816" s="2"/>
    </row>
    <row r="3817" spans="2:4" x14ac:dyDescent="0.4">
      <c r="B3817"/>
      <c r="C3817"/>
      <c r="D3817" s="2"/>
    </row>
    <row r="3818" spans="2:4" x14ac:dyDescent="0.4">
      <c r="B3818"/>
      <c r="C3818"/>
      <c r="D3818" s="2"/>
    </row>
    <row r="3819" spans="2:4" x14ac:dyDescent="0.4">
      <c r="B3819"/>
      <c r="C3819"/>
      <c r="D3819" s="2"/>
    </row>
    <row r="3820" spans="2:4" x14ac:dyDescent="0.4">
      <c r="B3820"/>
      <c r="C3820"/>
      <c r="D3820" s="2"/>
    </row>
    <row r="3821" spans="2:4" x14ac:dyDescent="0.4">
      <c r="B3821"/>
      <c r="C3821"/>
      <c r="D3821" s="2"/>
    </row>
    <row r="3822" spans="2:4" x14ac:dyDescent="0.4">
      <c r="B3822"/>
      <c r="C3822"/>
      <c r="D3822" s="2"/>
    </row>
    <row r="3823" spans="2:4" x14ac:dyDescent="0.4">
      <c r="B3823"/>
      <c r="C3823"/>
      <c r="D3823" s="2"/>
    </row>
    <row r="3824" spans="2:4" x14ac:dyDescent="0.4">
      <c r="B3824"/>
      <c r="C3824"/>
      <c r="D3824" s="2"/>
    </row>
    <row r="3825" spans="2:4" x14ac:dyDescent="0.4">
      <c r="B3825"/>
      <c r="C3825"/>
      <c r="D3825" s="2"/>
    </row>
    <row r="3826" spans="2:4" x14ac:dyDescent="0.4">
      <c r="B3826"/>
      <c r="C3826"/>
      <c r="D3826" s="2"/>
    </row>
    <row r="3827" spans="2:4" x14ac:dyDescent="0.4">
      <c r="B3827"/>
      <c r="C3827"/>
      <c r="D3827" s="2"/>
    </row>
    <row r="3828" spans="2:4" x14ac:dyDescent="0.4">
      <c r="B3828"/>
      <c r="C3828"/>
      <c r="D3828" s="2"/>
    </row>
    <row r="3829" spans="2:4" x14ac:dyDescent="0.4">
      <c r="B3829"/>
      <c r="C3829"/>
      <c r="D3829" s="2"/>
    </row>
    <row r="3830" spans="2:4" x14ac:dyDescent="0.4">
      <c r="B3830"/>
      <c r="C3830"/>
      <c r="D3830" s="2"/>
    </row>
    <row r="3831" spans="2:4" x14ac:dyDescent="0.4">
      <c r="B3831"/>
      <c r="C3831"/>
      <c r="D3831" s="2"/>
    </row>
    <row r="3832" spans="2:4" x14ac:dyDescent="0.4">
      <c r="B3832"/>
      <c r="C3832"/>
      <c r="D3832" s="2"/>
    </row>
    <row r="3833" spans="2:4" x14ac:dyDescent="0.4">
      <c r="B3833"/>
      <c r="C3833"/>
      <c r="D3833" s="2"/>
    </row>
    <row r="3834" spans="2:4" x14ac:dyDescent="0.4">
      <c r="B3834"/>
      <c r="C3834"/>
      <c r="D3834" s="2"/>
    </row>
    <row r="3835" spans="2:4" x14ac:dyDescent="0.4">
      <c r="B3835"/>
      <c r="C3835"/>
      <c r="D3835" s="2"/>
    </row>
    <row r="3836" spans="2:4" x14ac:dyDescent="0.4">
      <c r="B3836"/>
      <c r="C3836"/>
      <c r="D3836" s="2"/>
    </row>
    <row r="3837" spans="2:4" x14ac:dyDescent="0.4">
      <c r="B3837"/>
      <c r="C3837"/>
      <c r="D3837" s="2"/>
    </row>
    <row r="3838" spans="2:4" x14ac:dyDescent="0.4">
      <c r="B3838"/>
      <c r="C3838"/>
      <c r="D3838" s="2"/>
    </row>
    <row r="3839" spans="2:4" x14ac:dyDescent="0.4">
      <c r="B3839"/>
      <c r="C3839"/>
      <c r="D3839" s="2"/>
    </row>
    <row r="3840" spans="2:4" x14ac:dyDescent="0.4">
      <c r="B3840"/>
      <c r="C3840"/>
      <c r="D3840" s="2"/>
    </row>
    <row r="3841" spans="2:4" x14ac:dyDescent="0.4">
      <c r="B3841"/>
      <c r="C3841"/>
      <c r="D3841" s="2"/>
    </row>
    <row r="3842" spans="2:4" x14ac:dyDescent="0.4">
      <c r="B3842"/>
      <c r="C3842"/>
      <c r="D3842" s="2"/>
    </row>
    <row r="3843" spans="2:4" x14ac:dyDescent="0.4">
      <c r="B3843"/>
      <c r="C3843"/>
      <c r="D3843" s="2"/>
    </row>
    <row r="3844" spans="2:4" x14ac:dyDescent="0.4">
      <c r="B3844"/>
      <c r="C3844"/>
      <c r="D3844" s="2"/>
    </row>
    <row r="3845" spans="2:4" x14ac:dyDescent="0.4">
      <c r="B3845"/>
      <c r="C3845"/>
      <c r="D3845" s="2"/>
    </row>
    <row r="3846" spans="2:4" x14ac:dyDescent="0.4">
      <c r="B3846"/>
      <c r="C3846"/>
      <c r="D3846" s="2"/>
    </row>
    <row r="3847" spans="2:4" x14ac:dyDescent="0.4">
      <c r="B3847"/>
      <c r="C3847"/>
      <c r="D3847" s="2"/>
    </row>
    <row r="3848" spans="2:4" x14ac:dyDescent="0.4">
      <c r="B3848"/>
      <c r="C3848"/>
      <c r="D3848" s="2"/>
    </row>
    <row r="3849" spans="2:4" x14ac:dyDescent="0.4">
      <c r="B3849"/>
      <c r="C3849"/>
      <c r="D3849" s="2"/>
    </row>
    <row r="3850" spans="2:4" x14ac:dyDescent="0.4">
      <c r="B3850"/>
      <c r="C3850"/>
      <c r="D3850" s="2"/>
    </row>
    <row r="3851" spans="2:4" x14ac:dyDescent="0.4">
      <c r="B3851"/>
      <c r="C3851"/>
      <c r="D3851" s="2"/>
    </row>
    <row r="3852" spans="2:4" x14ac:dyDescent="0.4">
      <c r="B3852"/>
      <c r="C3852"/>
      <c r="D3852" s="2"/>
    </row>
    <row r="3853" spans="2:4" x14ac:dyDescent="0.4">
      <c r="B3853"/>
      <c r="C3853"/>
      <c r="D3853" s="2"/>
    </row>
    <row r="3854" spans="2:4" x14ac:dyDescent="0.4">
      <c r="B3854"/>
      <c r="C3854"/>
      <c r="D3854" s="2"/>
    </row>
    <row r="3855" spans="2:4" x14ac:dyDescent="0.4">
      <c r="B3855"/>
      <c r="C3855"/>
      <c r="D3855" s="2"/>
    </row>
    <row r="3856" spans="2:4" x14ac:dyDescent="0.4">
      <c r="B3856"/>
      <c r="C3856"/>
      <c r="D3856" s="2"/>
    </row>
    <row r="3857" spans="2:4" x14ac:dyDescent="0.4">
      <c r="B3857"/>
      <c r="C3857"/>
      <c r="D3857" s="2"/>
    </row>
    <row r="3858" spans="2:4" x14ac:dyDescent="0.4">
      <c r="B3858"/>
      <c r="C3858"/>
      <c r="D3858" s="2"/>
    </row>
    <row r="3859" spans="2:4" x14ac:dyDescent="0.4">
      <c r="B3859"/>
      <c r="C3859"/>
      <c r="D3859" s="2"/>
    </row>
    <row r="3860" spans="2:4" x14ac:dyDescent="0.4">
      <c r="B3860"/>
      <c r="C3860"/>
      <c r="D3860" s="2"/>
    </row>
    <row r="3861" spans="2:4" x14ac:dyDescent="0.4">
      <c r="B3861"/>
      <c r="C3861"/>
      <c r="D3861" s="2"/>
    </row>
    <row r="3862" spans="2:4" x14ac:dyDescent="0.4">
      <c r="B3862"/>
      <c r="C3862"/>
      <c r="D3862" s="2"/>
    </row>
    <row r="3863" spans="2:4" x14ac:dyDescent="0.4">
      <c r="B3863"/>
      <c r="C3863"/>
      <c r="D3863" s="2"/>
    </row>
    <row r="3864" spans="2:4" x14ac:dyDescent="0.4">
      <c r="B3864"/>
      <c r="C3864"/>
      <c r="D3864" s="2"/>
    </row>
    <row r="3865" spans="2:4" x14ac:dyDescent="0.4">
      <c r="B3865"/>
      <c r="C3865"/>
      <c r="D3865" s="2"/>
    </row>
    <row r="3866" spans="2:4" x14ac:dyDescent="0.4">
      <c r="B3866"/>
      <c r="C3866"/>
      <c r="D3866" s="2"/>
    </row>
    <row r="3867" spans="2:4" x14ac:dyDescent="0.4">
      <c r="B3867"/>
      <c r="C3867"/>
      <c r="D3867" s="2"/>
    </row>
    <row r="3868" spans="2:4" x14ac:dyDescent="0.4">
      <c r="B3868"/>
      <c r="C3868"/>
      <c r="D3868" s="2"/>
    </row>
    <row r="3869" spans="2:4" x14ac:dyDescent="0.4">
      <c r="B3869"/>
      <c r="C3869"/>
      <c r="D3869" s="2"/>
    </row>
    <row r="3870" spans="2:4" x14ac:dyDescent="0.4">
      <c r="B3870"/>
      <c r="C3870"/>
      <c r="D3870" s="2"/>
    </row>
    <row r="3871" spans="2:4" x14ac:dyDescent="0.4">
      <c r="B3871"/>
      <c r="C3871"/>
      <c r="D3871" s="2"/>
    </row>
    <row r="3872" spans="2:4" x14ac:dyDescent="0.4">
      <c r="B3872"/>
      <c r="C3872"/>
      <c r="D3872" s="2"/>
    </row>
    <row r="3873" spans="2:4" x14ac:dyDescent="0.4">
      <c r="B3873"/>
      <c r="C3873"/>
      <c r="D3873" s="2"/>
    </row>
    <row r="3874" spans="2:4" x14ac:dyDescent="0.4">
      <c r="B3874"/>
      <c r="C3874"/>
      <c r="D3874" s="2"/>
    </row>
    <row r="3875" spans="2:4" x14ac:dyDescent="0.4">
      <c r="B3875"/>
      <c r="C3875"/>
      <c r="D3875" s="2"/>
    </row>
    <row r="3876" spans="2:4" x14ac:dyDescent="0.4">
      <c r="B3876"/>
      <c r="C3876"/>
      <c r="D3876" s="2"/>
    </row>
    <row r="3877" spans="2:4" x14ac:dyDescent="0.4">
      <c r="B3877"/>
      <c r="C3877"/>
      <c r="D3877" s="2"/>
    </row>
    <row r="3878" spans="2:4" x14ac:dyDescent="0.4">
      <c r="B3878"/>
      <c r="C3878"/>
      <c r="D3878" s="2"/>
    </row>
    <row r="3879" spans="2:4" x14ac:dyDescent="0.4">
      <c r="B3879"/>
      <c r="C3879"/>
      <c r="D3879" s="2"/>
    </row>
    <row r="3880" spans="2:4" x14ac:dyDescent="0.4">
      <c r="B3880"/>
      <c r="C3880"/>
      <c r="D3880" s="2"/>
    </row>
    <row r="3881" spans="2:4" x14ac:dyDescent="0.4">
      <c r="B3881"/>
      <c r="C3881"/>
      <c r="D3881" s="2"/>
    </row>
    <row r="3882" spans="2:4" x14ac:dyDescent="0.4">
      <c r="B3882"/>
      <c r="C3882"/>
      <c r="D3882" s="2"/>
    </row>
    <row r="3883" spans="2:4" x14ac:dyDescent="0.4">
      <c r="B3883"/>
      <c r="C3883"/>
      <c r="D3883" s="2"/>
    </row>
    <row r="3884" spans="2:4" x14ac:dyDescent="0.4">
      <c r="B3884"/>
      <c r="C3884"/>
      <c r="D3884" s="2"/>
    </row>
    <row r="3885" spans="2:4" x14ac:dyDescent="0.4">
      <c r="B3885"/>
      <c r="C3885"/>
      <c r="D3885" s="2"/>
    </row>
    <row r="3886" spans="2:4" x14ac:dyDescent="0.4">
      <c r="B3886"/>
      <c r="C3886"/>
      <c r="D3886" s="2"/>
    </row>
    <row r="3887" spans="2:4" x14ac:dyDescent="0.4">
      <c r="B3887"/>
      <c r="C3887"/>
      <c r="D3887" s="2"/>
    </row>
    <row r="3888" spans="2:4" x14ac:dyDescent="0.4">
      <c r="B3888"/>
      <c r="C3888"/>
      <c r="D3888" s="2"/>
    </row>
    <row r="3889" spans="2:4" x14ac:dyDescent="0.4">
      <c r="B3889"/>
      <c r="C3889"/>
      <c r="D3889" s="2"/>
    </row>
    <row r="3890" spans="2:4" x14ac:dyDescent="0.4">
      <c r="B3890"/>
      <c r="C3890"/>
      <c r="D3890" s="2"/>
    </row>
    <row r="3891" spans="2:4" x14ac:dyDescent="0.4">
      <c r="B3891"/>
      <c r="C3891"/>
      <c r="D3891" s="2"/>
    </row>
    <row r="3892" spans="2:4" x14ac:dyDescent="0.4">
      <c r="B3892"/>
      <c r="C3892"/>
      <c r="D3892" s="2"/>
    </row>
    <row r="3893" spans="2:4" x14ac:dyDescent="0.4">
      <c r="B3893"/>
      <c r="C3893"/>
      <c r="D3893" s="2"/>
    </row>
    <row r="3894" spans="2:4" x14ac:dyDescent="0.4">
      <c r="B3894"/>
      <c r="C3894"/>
      <c r="D3894" s="2"/>
    </row>
    <row r="3895" spans="2:4" x14ac:dyDescent="0.4">
      <c r="B3895"/>
      <c r="C3895"/>
      <c r="D3895" s="2"/>
    </row>
    <row r="3896" spans="2:4" x14ac:dyDescent="0.4">
      <c r="B3896"/>
      <c r="C3896"/>
      <c r="D3896" s="2"/>
    </row>
    <row r="3897" spans="2:4" x14ac:dyDescent="0.4">
      <c r="B3897"/>
      <c r="C3897"/>
      <c r="D3897" s="2"/>
    </row>
    <row r="3898" spans="2:4" x14ac:dyDescent="0.4">
      <c r="B3898"/>
      <c r="C3898"/>
      <c r="D3898" s="2"/>
    </row>
    <row r="3899" spans="2:4" x14ac:dyDescent="0.4">
      <c r="B3899"/>
      <c r="C3899"/>
      <c r="D3899" s="2"/>
    </row>
    <row r="3900" spans="2:4" x14ac:dyDescent="0.4">
      <c r="B3900"/>
      <c r="C3900"/>
      <c r="D3900" s="2"/>
    </row>
    <row r="3901" spans="2:4" x14ac:dyDescent="0.4">
      <c r="B3901"/>
      <c r="C3901"/>
      <c r="D3901" s="2"/>
    </row>
    <row r="3902" spans="2:4" x14ac:dyDescent="0.4">
      <c r="B3902"/>
      <c r="C3902"/>
      <c r="D3902" s="2"/>
    </row>
    <row r="3903" spans="2:4" x14ac:dyDescent="0.4">
      <c r="B3903"/>
      <c r="C3903"/>
      <c r="D3903" s="2"/>
    </row>
    <row r="3904" spans="2:4" x14ac:dyDescent="0.4">
      <c r="B3904"/>
      <c r="C3904"/>
      <c r="D3904" s="2"/>
    </row>
    <row r="3905" spans="2:4" x14ac:dyDescent="0.4">
      <c r="B3905"/>
      <c r="C3905"/>
      <c r="D3905" s="2"/>
    </row>
    <row r="3906" spans="2:4" x14ac:dyDescent="0.4">
      <c r="B3906"/>
      <c r="C3906"/>
      <c r="D3906" s="2"/>
    </row>
    <row r="3907" spans="2:4" x14ac:dyDescent="0.4">
      <c r="B3907"/>
      <c r="C3907"/>
      <c r="D3907" s="2"/>
    </row>
    <row r="3908" spans="2:4" x14ac:dyDescent="0.4">
      <c r="B3908"/>
      <c r="C3908"/>
      <c r="D3908" s="2"/>
    </row>
    <row r="3909" spans="2:4" x14ac:dyDescent="0.4">
      <c r="B3909"/>
      <c r="C3909"/>
      <c r="D3909" s="2"/>
    </row>
    <row r="3910" spans="2:4" x14ac:dyDescent="0.4">
      <c r="B3910"/>
      <c r="C3910"/>
      <c r="D3910" s="2"/>
    </row>
    <row r="3911" spans="2:4" x14ac:dyDescent="0.4">
      <c r="B3911"/>
      <c r="C3911"/>
      <c r="D3911" s="2"/>
    </row>
    <row r="3912" spans="2:4" x14ac:dyDescent="0.4">
      <c r="B3912"/>
      <c r="C3912"/>
      <c r="D3912" s="2"/>
    </row>
    <row r="3913" spans="2:4" x14ac:dyDescent="0.4">
      <c r="B3913"/>
      <c r="C3913"/>
      <c r="D3913" s="2"/>
    </row>
    <row r="3914" spans="2:4" x14ac:dyDescent="0.4">
      <c r="B3914"/>
      <c r="C3914"/>
      <c r="D3914" s="2"/>
    </row>
    <row r="3915" spans="2:4" x14ac:dyDescent="0.4">
      <c r="B3915"/>
      <c r="C3915"/>
      <c r="D3915" s="2"/>
    </row>
    <row r="3916" spans="2:4" x14ac:dyDescent="0.4">
      <c r="B3916"/>
      <c r="C3916"/>
      <c r="D3916" s="2"/>
    </row>
    <row r="3917" spans="2:4" x14ac:dyDescent="0.4">
      <c r="B3917"/>
      <c r="C3917"/>
      <c r="D3917" s="2"/>
    </row>
    <row r="3918" spans="2:4" x14ac:dyDescent="0.4">
      <c r="B3918"/>
      <c r="C3918"/>
      <c r="D3918" s="2"/>
    </row>
    <row r="3919" spans="2:4" x14ac:dyDescent="0.4">
      <c r="B3919"/>
      <c r="C3919"/>
      <c r="D3919" s="2"/>
    </row>
    <row r="3920" spans="2:4" x14ac:dyDescent="0.4">
      <c r="B3920"/>
      <c r="C3920"/>
      <c r="D3920" s="2"/>
    </row>
    <row r="3921" spans="2:4" x14ac:dyDescent="0.4">
      <c r="B3921"/>
      <c r="C3921"/>
      <c r="D3921" s="2"/>
    </row>
    <row r="3922" spans="2:4" x14ac:dyDescent="0.4">
      <c r="B3922"/>
      <c r="C3922"/>
      <c r="D3922" s="2"/>
    </row>
    <row r="3923" spans="2:4" x14ac:dyDescent="0.4">
      <c r="B3923"/>
      <c r="C3923"/>
      <c r="D3923" s="2"/>
    </row>
    <row r="3924" spans="2:4" x14ac:dyDescent="0.4">
      <c r="B3924"/>
      <c r="C3924"/>
      <c r="D3924" s="2"/>
    </row>
    <row r="3925" spans="2:4" x14ac:dyDescent="0.4">
      <c r="B3925"/>
      <c r="C3925"/>
      <c r="D3925" s="2"/>
    </row>
    <row r="3926" spans="2:4" x14ac:dyDescent="0.4">
      <c r="B3926"/>
      <c r="C3926"/>
      <c r="D3926" s="2"/>
    </row>
    <row r="3927" spans="2:4" x14ac:dyDescent="0.4">
      <c r="B3927"/>
      <c r="C3927"/>
      <c r="D3927" s="2"/>
    </row>
    <row r="3928" spans="2:4" x14ac:dyDescent="0.4">
      <c r="B3928"/>
      <c r="C3928"/>
      <c r="D3928" s="2"/>
    </row>
    <row r="3929" spans="2:4" x14ac:dyDescent="0.4">
      <c r="B3929"/>
      <c r="C3929"/>
      <c r="D3929" s="2"/>
    </row>
    <row r="3930" spans="2:4" x14ac:dyDescent="0.4">
      <c r="B3930"/>
      <c r="C3930"/>
      <c r="D3930" s="2"/>
    </row>
    <row r="3931" spans="2:4" x14ac:dyDescent="0.4">
      <c r="B3931"/>
      <c r="C3931"/>
      <c r="D3931" s="2"/>
    </row>
    <row r="3932" spans="2:4" x14ac:dyDescent="0.4">
      <c r="B3932"/>
      <c r="C3932"/>
      <c r="D3932" s="2"/>
    </row>
    <row r="3933" spans="2:4" x14ac:dyDescent="0.4">
      <c r="B3933"/>
      <c r="C3933"/>
      <c r="D3933" s="2"/>
    </row>
    <row r="3934" spans="2:4" x14ac:dyDescent="0.4">
      <c r="B3934"/>
      <c r="C3934"/>
      <c r="D3934" s="2"/>
    </row>
    <row r="3935" spans="2:4" x14ac:dyDescent="0.4">
      <c r="B3935"/>
      <c r="C3935"/>
      <c r="D3935" s="2"/>
    </row>
    <row r="3936" spans="2:4" x14ac:dyDescent="0.4">
      <c r="B3936"/>
      <c r="C3936"/>
      <c r="D3936" s="2"/>
    </row>
    <row r="3937" spans="2:4" x14ac:dyDescent="0.4">
      <c r="B3937"/>
      <c r="C3937"/>
      <c r="D3937" s="2"/>
    </row>
    <row r="3938" spans="2:4" x14ac:dyDescent="0.4">
      <c r="B3938"/>
      <c r="C3938"/>
      <c r="D3938" s="2"/>
    </row>
    <row r="3939" spans="2:4" x14ac:dyDescent="0.4">
      <c r="B3939"/>
      <c r="C3939"/>
      <c r="D3939" s="2"/>
    </row>
    <row r="3940" spans="2:4" x14ac:dyDescent="0.4">
      <c r="B3940"/>
      <c r="C3940"/>
      <c r="D3940" s="2"/>
    </row>
    <row r="3941" spans="2:4" x14ac:dyDescent="0.4">
      <c r="B3941"/>
      <c r="C3941"/>
      <c r="D3941" s="2"/>
    </row>
    <row r="3942" spans="2:4" x14ac:dyDescent="0.4">
      <c r="B3942"/>
      <c r="C3942"/>
      <c r="D3942" s="2"/>
    </row>
    <row r="3943" spans="2:4" x14ac:dyDescent="0.4">
      <c r="B3943"/>
      <c r="C3943"/>
      <c r="D3943" s="2"/>
    </row>
    <row r="3944" spans="2:4" x14ac:dyDescent="0.4">
      <c r="B3944"/>
      <c r="C3944"/>
      <c r="D3944" s="2"/>
    </row>
    <row r="3945" spans="2:4" x14ac:dyDescent="0.4">
      <c r="B3945"/>
      <c r="C3945"/>
      <c r="D3945" s="2"/>
    </row>
    <row r="3946" spans="2:4" x14ac:dyDescent="0.4">
      <c r="B3946"/>
      <c r="C3946"/>
      <c r="D3946" s="2"/>
    </row>
    <row r="3947" spans="2:4" x14ac:dyDescent="0.4">
      <c r="B3947"/>
      <c r="C3947"/>
      <c r="D3947" s="2"/>
    </row>
    <row r="3948" spans="2:4" x14ac:dyDescent="0.4">
      <c r="B3948"/>
      <c r="C3948"/>
      <c r="D3948" s="2"/>
    </row>
    <row r="3949" spans="2:4" x14ac:dyDescent="0.4">
      <c r="B3949"/>
      <c r="C3949"/>
      <c r="D3949" s="2"/>
    </row>
    <row r="3950" spans="2:4" x14ac:dyDescent="0.4">
      <c r="B3950"/>
      <c r="C3950"/>
      <c r="D3950" s="2"/>
    </row>
    <row r="3951" spans="2:4" x14ac:dyDescent="0.4">
      <c r="B3951"/>
      <c r="C3951"/>
      <c r="D3951" s="2"/>
    </row>
    <row r="3952" spans="2:4" x14ac:dyDescent="0.4">
      <c r="B3952"/>
      <c r="C3952"/>
      <c r="D3952" s="2"/>
    </row>
    <row r="3953" spans="2:4" x14ac:dyDescent="0.4">
      <c r="B3953"/>
      <c r="C3953"/>
      <c r="D3953" s="2"/>
    </row>
    <row r="3954" spans="2:4" x14ac:dyDescent="0.4">
      <c r="B3954"/>
      <c r="C3954"/>
      <c r="D3954" s="2"/>
    </row>
    <row r="3955" spans="2:4" x14ac:dyDescent="0.4">
      <c r="B3955"/>
      <c r="C3955"/>
      <c r="D3955" s="2"/>
    </row>
    <row r="3956" spans="2:4" x14ac:dyDescent="0.4">
      <c r="B3956"/>
      <c r="C3956"/>
      <c r="D3956" s="2"/>
    </row>
    <row r="3957" spans="2:4" x14ac:dyDescent="0.4">
      <c r="B3957"/>
      <c r="C3957"/>
      <c r="D3957" s="2"/>
    </row>
    <row r="3958" spans="2:4" x14ac:dyDescent="0.4">
      <c r="B3958"/>
      <c r="C3958"/>
      <c r="D3958" s="2"/>
    </row>
    <row r="3959" spans="2:4" x14ac:dyDescent="0.4">
      <c r="B3959"/>
      <c r="C3959"/>
      <c r="D3959" s="2"/>
    </row>
    <row r="3960" spans="2:4" x14ac:dyDescent="0.4">
      <c r="B3960"/>
      <c r="C3960"/>
      <c r="D3960" s="2"/>
    </row>
    <row r="3961" spans="2:4" x14ac:dyDescent="0.4">
      <c r="B3961"/>
      <c r="C3961"/>
      <c r="D3961" s="2"/>
    </row>
    <row r="3962" spans="2:4" x14ac:dyDescent="0.4">
      <c r="B3962"/>
      <c r="C3962"/>
      <c r="D3962" s="2"/>
    </row>
    <row r="3963" spans="2:4" x14ac:dyDescent="0.4">
      <c r="B3963"/>
      <c r="C3963"/>
      <c r="D3963" s="2"/>
    </row>
    <row r="3964" spans="2:4" x14ac:dyDescent="0.4">
      <c r="B3964"/>
      <c r="C3964"/>
      <c r="D3964" s="2"/>
    </row>
    <row r="3965" spans="2:4" x14ac:dyDescent="0.4">
      <c r="B3965"/>
      <c r="C3965"/>
      <c r="D3965" s="2"/>
    </row>
    <row r="3966" spans="2:4" x14ac:dyDescent="0.4">
      <c r="B3966"/>
      <c r="C3966"/>
      <c r="D3966" s="2"/>
    </row>
    <row r="3967" spans="2:4" x14ac:dyDescent="0.4">
      <c r="B3967"/>
      <c r="C3967"/>
      <c r="D3967" s="2"/>
    </row>
    <row r="3968" spans="2:4" x14ac:dyDescent="0.4">
      <c r="B3968"/>
      <c r="C3968"/>
      <c r="D3968" s="2"/>
    </row>
    <row r="3969" spans="2:4" x14ac:dyDescent="0.4">
      <c r="B3969"/>
      <c r="C3969"/>
      <c r="D3969" s="2"/>
    </row>
    <row r="3970" spans="2:4" x14ac:dyDescent="0.4">
      <c r="B3970"/>
      <c r="C3970"/>
      <c r="D3970" s="2"/>
    </row>
    <row r="3971" spans="2:4" x14ac:dyDescent="0.4">
      <c r="B3971"/>
      <c r="C3971"/>
      <c r="D3971" s="2"/>
    </row>
    <row r="3972" spans="2:4" x14ac:dyDescent="0.4">
      <c r="B3972"/>
      <c r="C3972"/>
      <c r="D3972" s="2"/>
    </row>
    <row r="3973" spans="2:4" x14ac:dyDescent="0.4">
      <c r="B3973"/>
      <c r="C3973"/>
      <c r="D3973" s="2"/>
    </row>
    <row r="3974" spans="2:4" x14ac:dyDescent="0.4">
      <c r="B3974"/>
      <c r="C3974"/>
      <c r="D3974" s="2"/>
    </row>
    <row r="3975" spans="2:4" x14ac:dyDescent="0.4">
      <c r="B3975"/>
      <c r="C3975"/>
      <c r="D3975" s="2"/>
    </row>
    <row r="3976" spans="2:4" x14ac:dyDescent="0.4">
      <c r="B3976"/>
      <c r="C3976"/>
      <c r="D3976" s="2"/>
    </row>
    <row r="3977" spans="2:4" x14ac:dyDescent="0.4">
      <c r="B3977"/>
      <c r="C3977"/>
      <c r="D3977" s="2"/>
    </row>
    <row r="3978" spans="2:4" x14ac:dyDescent="0.4">
      <c r="B3978"/>
      <c r="C3978"/>
      <c r="D3978" s="2"/>
    </row>
    <row r="3979" spans="2:4" x14ac:dyDescent="0.4">
      <c r="B3979"/>
      <c r="C3979"/>
      <c r="D3979" s="2"/>
    </row>
    <row r="3980" spans="2:4" x14ac:dyDescent="0.4">
      <c r="B3980"/>
      <c r="C3980"/>
      <c r="D3980" s="2"/>
    </row>
    <row r="3981" spans="2:4" x14ac:dyDescent="0.4">
      <c r="B3981"/>
      <c r="C3981"/>
      <c r="D3981" s="2"/>
    </row>
    <row r="3982" spans="2:4" x14ac:dyDescent="0.4">
      <c r="B3982"/>
      <c r="C3982"/>
      <c r="D3982" s="2"/>
    </row>
    <row r="3983" spans="2:4" x14ac:dyDescent="0.4">
      <c r="B3983"/>
      <c r="C3983"/>
      <c r="D3983" s="2"/>
    </row>
    <row r="3984" spans="2:4" x14ac:dyDescent="0.4">
      <c r="B3984"/>
      <c r="C3984"/>
      <c r="D3984" s="2"/>
    </row>
    <row r="3985" spans="2:4" x14ac:dyDescent="0.4">
      <c r="B3985"/>
      <c r="C3985"/>
      <c r="D3985" s="2"/>
    </row>
    <row r="3986" spans="2:4" x14ac:dyDescent="0.4">
      <c r="B3986"/>
      <c r="C3986"/>
      <c r="D3986" s="2"/>
    </row>
    <row r="3987" spans="2:4" x14ac:dyDescent="0.4">
      <c r="B3987"/>
      <c r="C3987"/>
      <c r="D3987" s="2"/>
    </row>
    <row r="3988" spans="2:4" x14ac:dyDescent="0.4">
      <c r="B3988"/>
      <c r="C3988"/>
      <c r="D3988" s="2"/>
    </row>
    <row r="3989" spans="2:4" x14ac:dyDescent="0.4">
      <c r="B3989"/>
      <c r="C3989"/>
      <c r="D3989" s="2"/>
    </row>
    <row r="3990" spans="2:4" x14ac:dyDescent="0.4">
      <c r="B3990"/>
      <c r="C3990"/>
      <c r="D3990" s="2"/>
    </row>
    <row r="3991" spans="2:4" x14ac:dyDescent="0.4">
      <c r="B3991"/>
      <c r="C3991"/>
      <c r="D3991" s="2"/>
    </row>
    <row r="3992" spans="2:4" x14ac:dyDescent="0.4">
      <c r="B3992"/>
      <c r="C3992"/>
      <c r="D3992" s="2"/>
    </row>
    <row r="3993" spans="2:4" x14ac:dyDescent="0.4">
      <c r="B3993"/>
      <c r="C3993"/>
      <c r="D3993" s="2"/>
    </row>
    <row r="3994" spans="2:4" x14ac:dyDescent="0.4">
      <c r="B3994"/>
      <c r="C3994"/>
      <c r="D3994" s="2"/>
    </row>
    <row r="3995" spans="2:4" x14ac:dyDescent="0.4">
      <c r="B3995"/>
      <c r="C3995"/>
      <c r="D3995" s="2"/>
    </row>
    <row r="3996" spans="2:4" x14ac:dyDescent="0.4">
      <c r="B3996"/>
      <c r="C3996"/>
      <c r="D3996" s="2"/>
    </row>
    <row r="3997" spans="2:4" x14ac:dyDescent="0.4">
      <c r="B3997"/>
      <c r="C3997"/>
      <c r="D3997" s="2"/>
    </row>
    <row r="3998" spans="2:4" x14ac:dyDescent="0.4">
      <c r="B3998"/>
      <c r="C3998"/>
      <c r="D3998" s="2"/>
    </row>
    <row r="3999" spans="2:4" x14ac:dyDescent="0.4">
      <c r="B3999"/>
      <c r="C3999"/>
      <c r="D3999" s="2"/>
    </row>
    <row r="4000" spans="2:4" x14ac:dyDescent="0.4">
      <c r="B4000"/>
      <c r="C4000"/>
      <c r="D4000" s="2"/>
    </row>
    <row r="4001" spans="2:4" x14ac:dyDescent="0.4">
      <c r="B4001"/>
      <c r="C4001"/>
      <c r="D4001" s="2"/>
    </row>
    <row r="4002" spans="2:4" x14ac:dyDescent="0.4">
      <c r="B4002"/>
      <c r="C4002"/>
      <c r="D4002" s="2"/>
    </row>
    <row r="4003" spans="2:4" x14ac:dyDescent="0.4">
      <c r="B4003"/>
      <c r="C4003"/>
      <c r="D4003" s="2"/>
    </row>
    <row r="4004" spans="2:4" x14ac:dyDescent="0.4">
      <c r="B4004"/>
      <c r="C4004"/>
      <c r="D4004" s="2"/>
    </row>
    <row r="4005" spans="2:4" x14ac:dyDescent="0.4">
      <c r="B4005"/>
      <c r="C4005"/>
      <c r="D4005" s="2"/>
    </row>
    <row r="4006" spans="2:4" x14ac:dyDescent="0.4">
      <c r="B4006"/>
      <c r="C4006"/>
      <c r="D4006" s="2"/>
    </row>
    <row r="4007" spans="2:4" x14ac:dyDescent="0.4">
      <c r="B4007"/>
      <c r="C4007"/>
      <c r="D4007" s="2"/>
    </row>
    <row r="4008" spans="2:4" x14ac:dyDescent="0.4">
      <c r="B4008"/>
      <c r="C4008"/>
      <c r="D4008" s="2"/>
    </row>
    <row r="4009" spans="2:4" x14ac:dyDescent="0.4">
      <c r="B4009"/>
      <c r="C4009"/>
      <c r="D4009" s="2"/>
    </row>
    <row r="4010" spans="2:4" x14ac:dyDescent="0.4">
      <c r="B4010"/>
      <c r="C4010"/>
      <c r="D4010" s="2"/>
    </row>
    <row r="4011" spans="2:4" x14ac:dyDescent="0.4">
      <c r="B4011"/>
      <c r="C4011"/>
      <c r="D4011" s="2"/>
    </row>
    <row r="4012" spans="2:4" x14ac:dyDescent="0.4">
      <c r="B4012"/>
      <c r="C4012"/>
      <c r="D4012" s="2"/>
    </row>
    <row r="4013" spans="2:4" x14ac:dyDescent="0.4">
      <c r="B4013"/>
      <c r="C4013"/>
      <c r="D4013" s="2"/>
    </row>
    <row r="4014" spans="2:4" x14ac:dyDescent="0.4">
      <c r="B4014"/>
      <c r="C4014"/>
      <c r="D4014" s="2"/>
    </row>
    <row r="4015" spans="2:4" x14ac:dyDescent="0.4">
      <c r="B4015"/>
      <c r="C4015"/>
      <c r="D4015" s="2"/>
    </row>
    <row r="4016" spans="2:4" x14ac:dyDescent="0.4">
      <c r="B4016"/>
      <c r="C4016"/>
      <c r="D4016" s="2"/>
    </row>
    <row r="4017" spans="2:4" x14ac:dyDescent="0.4">
      <c r="B4017"/>
      <c r="C4017"/>
      <c r="D4017" s="2"/>
    </row>
    <row r="4018" spans="2:4" x14ac:dyDescent="0.4">
      <c r="B4018"/>
      <c r="C4018"/>
      <c r="D4018" s="2"/>
    </row>
    <row r="4019" spans="2:4" x14ac:dyDescent="0.4">
      <c r="B4019"/>
      <c r="C4019"/>
      <c r="D4019" s="2"/>
    </row>
    <row r="4020" spans="2:4" x14ac:dyDescent="0.4">
      <c r="B4020"/>
      <c r="C4020"/>
      <c r="D4020" s="2"/>
    </row>
    <row r="4021" spans="2:4" x14ac:dyDescent="0.4">
      <c r="B4021"/>
      <c r="C4021"/>
      <c r="D4021" s="2"/>
    </row>
    <row r="4022" spans="2:4" x14ac:dyDescent="0.4">
      <c r="B4022"/>
      <c r="C4022"/>
      <c r="D4022" s="2"/>
    </row>
    <row r="4023" spans="2:4" x14ac:dyDescent="0.4">
      <c r="B4023"/>
      <c r="C4023"/>
      <c r="D4023" s="2"/>
    </row>
    <row r="4024" spans="2:4" x14ac:dyDescent="0.4">
      <c r="B4024"/>
      <c r="C4024"/>
      <c r="D4024" s="2"/>
    </row>
    <row r="4025" spans="2:4" x14ac:dyDescent="0.4">
      <c r="B4025"/>
      <c r="C4025"/>
      <c r="D4025" s="2"/>
    </row>
    <row r="4026" spans="2:4" x14ac:dyDescent="0.4">
      <c r="B4026"/>
      <c r="C4026"/>
      <c r="D4026" s="2"/>
    </row>
    <row r="4027" spans="2:4" x14ac:dyDescent="0.4">
      <c r="B4027"/>
      <c r="C4027"/>
      <c r="D4027" s="2"/>
    </row>
    <row r="4028" spans="2:4" x14ac:dyDescent="0.4">
      <c r="B4028"/>
      <c r="C4028"/>
      <c r="D4028" s="2"/>
    </row>
    <row r="4029" spans="2:4" x14ac:dyDescent="0.4">
      <c r="B4029"/>
      <c r="C4029"/>
      <c r="D4029" s="2"/>
    </row>
    <row r="4030" spans="2:4" x14ac:dyDescent="0.4">
      <c r="B4030"/>
      <c r="C4030"/>
      <c r="D4030" s="2"/>
    </row>
    <row r="4031" spans="2:4" x14ac:dyDescent="0.4">
      <c r="B4031"/>
      <c r="C4031"/>
      <c r="D4031" s="2"/>
    </row>
    <row r="4032" spans="2:4" x14ac:dyDescent="0.4">
      <c r="B4032"/>
      <c r="C4032"/>
      <c r="D4032" s="2"/>
    </row>
    <row r="4033" spans="2:4" x14ac:dyDescent="0.4">
      <c r="B4033"/>
      <c r="C4033"/>
      <c r="D4033" s="2"/>
    </row>
    <row r="4034" spans="2:4" x14ac:dyDescent="0.4">
      <c r="B4034"/>
      <c r="C4034"/>
      <c r="D4034" s="2"/>
    </row>
    <row r="4035" spans="2:4" x14ac:dyDescent="0.4">
      <c r="B4035"/>
      <c r="C4035"/>
      <c r="D4035" s="2"/>
    </row>
    <row r="4036" spans="2:4" x14ac:dyDescent="0.4">
      <c r="B4036"/>
      <c r="C4036"/>
      <c r="D4036" s="2"/>
    </row>
    <row r="4037" spans="2:4" x14ac:dyDescent="0.4">
      <c r="B4037"/>
      <c r="C4037"/>
      <c r="D4037" s="2"/>
    </row>
    <row r="4038" spans="2:4" x14ac:dyDescent="0.4">
      <c r="B4038"/>
      <c r="C4038"/>
      <c r="D4038" s="2"/>
    </row>
    <row r="4039" spans="2:4" x14ac:dyDescent="0.4">
      <c r="B4039"/>
      <c r="C4039"/>
      <c r="D4039" s="2"/>
    </row>
    <row r="4040" spans="2:4" x14ac:dyDescent="0.4">
      <c r="B4040"/>
      <c r="C4040"/>
      <c r="D4040" s="2"/>
    </row>
    <row r="4041" spans="2:4" x14ac:dyDescent="0.4">
      <c r="B4041"/>
      <c r="C4041"/>
      <c r="D4041" s="2"/>
    </row>
    <row r="4042" spans="2:4" x14ac:dyDescent="0.4">
      <c r="B4042"/>
      <c r="C4042"/>
      <c r="D4042" s="2"/>
    </row>
    <row r="4043" spans="2:4" x14ac:dyDescent="0.4">
      <c r="B4043"/>
      <c r="C4043"/>
      <c r="D4043" s="2"/>
    </row>
    <row r="4044" spans="2:4" x14ac:dyDescent="0.4">
      <c r="B4044"/>
      <c r="C4044"/>
      <c r="D4044" s="2"/>
    </row>
    <row r="4045" spans="2:4" x14ac:dyDescent="0.4">
      <c r="B4045"/>
      <c r="C4045"/>
      <c r="D4045" s="2"/>
    </row>
    <row r="4046" spans="2:4" x14ac:dyDescent="0.4">
      <c r="B4046"/>
      <c r="C4046"/>
      <c r="D4046" s="2"/>
    </row>
    <row r="4047" spans="2:4" x14ac:dyDescent="0.4">
      <c r="B4047"/>
      <c r="C4047"/>
      <c r="D4047" s="2"/>
    </row>
    <row r="4048" spans="2:4" x14ac:dyDescent="0.4">
      <c r="B4048"/>
      <c r="C4048"/>
      <c r="D4048" s="2"/>
    </row>
    <row r="4049" spans="2:4" x14ac:dyDescent="0.4">
      <c r="B4049"/>
      <c r="C4049"/>
      <c r="D4049" s="2"/>
    </row>
    <row r="4050" spans="2:4" x14ac:dyDescent="0.4">
      <c r="B4050"/>
      <c r="C4050"/>
      <c r="D4050" s="2"/>
    </row>
    <row r="4051" spans="2:4" x14ac:dyDescent="0.4">
      <c r="B4051"/>
      <c r="C4051"/>
      <c r="D4051" s="2"/>
    </row>
    <row r="4052" spans="2:4" x14ac:dyDescent="0.4">
      <c r="B4052"/>
      <c r="C4052"/>
      <c r="D4052" s="2"/>
    </row>
    <row r="4053" spans="2:4" x14ac:dyDescent="0.4">
      <c r="B4053"/>
      <c r="C4053"/>
      <c r="D4053" s="2"/>
    </row>
    <row r="4054" spans="2:4" x14ac:dyDescent="0.4">
      <c r="B4054"/>
      <c r="C4054"/>
      <c r="D4054" s="2"/>
    </row>
    <row r="4055" spans="2:4" x14ac:dyDescent="0.4">
      <c r="B4055"/>
      <c r="C4055"/>
      <c r="D4055" s="2"/>
    </row>
    <row r="4056" spans="2:4" x14ac:dyDescent="0.4">
      <c r="B4056"/>
      <c r="C4056"/>
      <c r="D4056" s="2"/>
    </row>
    <row r="4057" spans="2:4" x14ac:dyDescent="0.4">
      <c r="B4057"/>
      <c r="C4057"/>
      <c r="D4057" s="2"/>
    </row>
    <row r="4058" spans="2:4" x14ac:dyDescent="0.4">
      <c r="B4058"/>
      <c r="C4058"/>
      <c r="D4058" s="2"/>
    </row>
    <row r="4059" spans="2:4" x14ac:dyDescent="0.4">
      <c r="B4059"/>
      <c r="C4059"/>
      <c r="D4059" s="2"/>
    </row>
    <row r="4060" spans="2:4" x14ac:dyDescent="0.4">
      <c r="B4060"/>
      <c r="C4060"/>
      <c r="D4060" s="2"/>
    </row>
    <row r="4061" spans="2:4" x14ac:dyDescent="0.4">
      <c r="B4061"/>
      <c r="C4061"/>
      <c r="D4061" s="2"/>
    </row>
    <row r="4062" spans="2:4" x14ac:dyDescent="0.4">
      <c r="B4062"/>
      <c r="C4062"/>
      <c r="D4062" s="2"/>
    </row>
    <row r="4063" spans="2:4" x14ac:dyDescent="0.4">
      <c r="B4063"/>
      <c r="C4063"/>
      <c r="D4063" s="2"/>
    </row>
    <row r="4064" spans="2:4" x14ac:dyDescent="0.4">
      <c r="B4064"/>
      <c r="C4064"/>
      <c r="D4064" s="2"/>
    </row>
    <row r="4065" spans="2:4" x14ac:dyDescent="0.4">
      <c r="B4065"/>
      <c r="C4065"/>
      <c r="D4065" s="2"/>
    </row>
    <row r="4066" spans="2:4" x14ac:dyDescent="0.4">
      <c r="B4066"/>
      <c r="C4066"/>
      <c r="D4066" s="2"/>
    </row>
    <row r="4067" spans="2:4" x14ac:dyDescent="0.4">
      <c r="B4067"/>
      <c r="C4067"/>
      <c r="D4067" s="2"/>
    </row>
    <row r="4068" spans="2:4" x14ac:dyDescent="0.4">
      <c r="B4068"/>
      <c r="C4068"/>
      <c r="D4068" s="2"/>
    </row>
    <row r="4069" spans="2:4" x14ac:dyDescent="0.4">
      <c r="B4069"/>
      <c r="C4069"/>
      <c r="D4069" s="2"/>
    </row>
    <row r="4070" spans="2:4" x14ac:dyDescent="0.4">
      <c r="B4070"/>
      <c r="C4070"/>
      <c r="D4070" s="2"/>
    </row>
    <row r="4071" spans="2:4" x14ac:dyDescent="0.4">
      <c r="B4071"/>
      <c r="C4071"/>
      <c r="D4071" s="2"/>
    </row>
    <row r="4072" spans="2:4" x14ac:dyDescent="0.4">
      <c r="B4072"/>
      <c r="C4072"/>
      <c r="D4072" s="2"/>
    </row>
    <row r="4073" spans="2:4" x14ac:dyDescent="0.4">
      <c r="B4073"/>
      <c r="C4073"/>
      <c r="D4073" s="2"/>
    </row>
    <row r="4074" spans="2:4" x14ac:dyDescent="0.4">
      <c r="B4074"/>
      <c r="C4074"/>
      <c r="D4074" s="2"/>
    </row>
    <row r="4075" spans="2:4" x14ac:dyDescent="0.4">
      <c r="B4075"/>
      <c r="C4075"/>
      <c r="D4075" s="2"/>
    </row>
    <row r="4076" spans="2:4" x14ac:dyDescent="0.4">
      <c r="B4076"/>
      <c r="C4076"/>
      <c r="D4076" s="2"/>
    </row>
    <row r="4077" spans="2:4" x14ac:dyDescent="0.4">
      <c r="B4077"/>
      <c r="C4077"/>
      <c r="D4077" s="2"/>
    </row>
    <row r="4078" spans="2:4" x14ac:dyDescent="0.4">
      <c r="B4078"/>
      <c r="C4078"/>
      <c r="D4078" s="2"/>
    </row>
    <row r="4079" spans="2:4" x14ac:dyDescent="0.4">
      <c r="B4079"/>
      <c r="C4079"/>
      <c r="D4079" s="2"/>
    </row>
    <row r="4080" spans="2:4" x14ac:dyDescent="0.4">
      <c r="B4080"/>
      <c r="C4080"/>
      <c r="D4080" s="2"/>
    </row>
    <row r="4081" spans="2:4" x14ac:dyDescent="0.4">
      <c r="B4081"/>
      <c r="C4081"/>
      <c r="D4081" s="2"/>
    </row>
    <row r="4082" spans="2:4" x14ac:dyDescent="0.4">
      <c r="B4082"/>
      <c r="C4082"/>
      <c r="D4082" s="2"/>
    </row>
    <row r="4083" spans="2:4" x14ac:dyDescent="0.4">
      <c r="B4083"/>
      <c r="C4083"/>
      <c r="D4083" s="2"/>
    </row>
    <row r="4084" spans="2:4" x14ac:dyDescent="0.4">
      <c r="B4084"/>
      <c r="C4084"/>
      <c r="D4084" s="2"/>
    </row>
    <row r="4085" spans="2:4" x14ac:dyDescent="0.4">
      <c r="B4085"/>
      <c r="C4085"/>
      <c r="D4085" s="2"/>
    </row>
    <row r="4086" spans="2:4" x14ac:dyDescent="0.4">
      <c r="B4086"/>
      <c r="C4086"/>
      <c r="D4086" s="2"/>
    </row>
    <row r="4087" spans="2:4" x14ac:dyDescent="0.4">
      <c r="B4087"/>
      <c r="C4087"/>
      <c r="D4087" s="2"/>
    </row>
    <row r="4088" spans="2:4" x14ac:dyDescent="0.4">
      <c r="B4088"/>
      <c r="C4088"/>
      <c r="D4088" s="2"/>
    </row>
    <row r="4089" spans="2:4" x14ac:dyDescent="0.4">
      <c r="B4089"/>
      <c r="C4089"/>
      <c r="D4089" s="2"/>
    </row>
    <row r="4090" spans="2:4" x14ac:dyDescent="0.4">
      <c r="B4090"/>
      <c r="C4090"/>
      <c r="D4090" s="2"/>
    </row>
    <row r="4091" spans="2:4" x14ac:dyDescent="0.4">
      <c r="B4091"/>
      <c r="C4091"/>
      <c r="D4091" s="2"/>
    </row>
    <row r="4092" spans="2:4" x14ac:dyDescent="0.4">
      <c r="B4092"/>
      <c r="C4092"/>
      <c r="D4092" s="2"/>
    </row>
    <row r="4093" spans="2:4" x14ac:dyDescent="0.4">
      <c r="B4093"/>
      <c r="C4093"/>
      <c r="D4093" s="2"/>
    </row>
    <row r="4094" spans="2:4" x14ac:dyDescent="0.4">
      <c r="B4094"/>
      <c r="C4094"/>
      <c r="D4094" s="2"/>
    </row>
    <row r="4095" spans="2:4" x14ac:dyDescent="0.4">
      <c r="B4095"/>
      <c r="C4095"/>
      <c r="D4095" s="2"/>
    </row>
    <row r="4096" spans="2:4" x14ac:dyDescent="0.4">
      <c r="B4096"/>
      <c r="C4096"/>
      <c r="D4096" s="2"/>
    </row>
    <row r="4097" spans="2:4" x14ac:dyDescent="0.4">
      <c r="B4097"/>
      <c r="C4097"/>
      <c r="D4097" s="2"/>
    </row>
    <row r="4098" spans="2:4" x14ac:dyDescent="0.4">
      <c r="B4098"/>
      <c r="C4098"/>
      <c r="D4098" s="2"/>
    </row>
    <row r="4099" spans="2:4" x14ac:dyDescent="0.4">
      <c r="B4099"/>
      <c r="C4099"/>
      <c r="D4099" s="2"/>
    </row>
    <row r="4100" spans="2:4" x14ac:dyDescent="0.4">
      <c r="B4100"/>
      <c r="C4100"/>
      <c r="D4100" s="2"/>
    </row>
    <row r="4101" spans="2:4" x14ac:dyDescent="0.4">
      <c r="B4101"/>
      <c r="C4101"/>
      <c r="D4101" s="2"/>
    </row>
    <row r="4102" spans="2:4" x14ac:dyDescent="0.4">
      <c r="B4102"/>
      <c r="C4102"/>
      <c r="D4102" s="2"/>
    </row>
    <row r="4103" spans="2:4" x14ac:dyDescent="0.4">
      <c r="B4103"/>
      <c r="C4103"/>
      <c r="D4103" s="2"/>
    </row>
    <row r="4104" spans="2:4" x14ac:dyDescent="0.4">
      <c r="B4104"/>
      <c r="C4104"/>
      <c r="D4104" s="2"/>
    </row>
    <row r="4105" spans="2:4" x14ac:dyDescent="0.4">
      <c r="B4105"/>
      <c r="C4105"/>
      <c r="D4105" s="2"/>
    </row>
    <row r="4106" spans="2:4" x14ac:dyDescent="0.4">
      <c r="B4106"/>
      <c r="C4106"/>
      <c r="D4106" s="2"/>
    </row>
    <row r="4107" spans="2:4" x14ac:dyDescent="0.4">
      <c r="B4107"/>
      <c r="C4107"/>
      <c r="D4107" s="2"/>
    </row>
    <row r="4108" spans="2:4" x14ac:dyDescent="0.4">
      <c r="B4108"/>
      <c r="C4108"/>
      <c r="D4108" s="2"/>
    </row>
    <row r="4109" spans="2:4" x14ac:dyDescent="0.4">
      <c r="B4109"/>
      <c r="C4109"/>
      <c r="D4109" s="2"/>
    </row>
    <row r="4110" spans="2:4" x14ac:dyDescent="0.4">
      <c r="B4110"/>
      <c r="C4110"/>
      <c r="D4110" s="2"/>
    </row>
    <row r="4111" spans="2:4" x14ac:dyDescent="0.4">
      <c r="B4111"/>
      <c r="C4111"/>
      <c r="D4111" s="2"/>
    </row>
    <row r="4112" spans="2:4" x14ac:dyDescent="0.4">
      <c r="B4112"/>
      <c r="C4112"/>
      <c r="D4112" s="2"/>
    </row>
    <row r="4113" spans="2:4" x14ac:dyDescent="0.4">
      <c r="B4113"/>
      <c r="C4113"/>
      <c r="D4113" s="2"/>
    </row>
    <row r="4114" spans="2:4" x14ac:dyDescent="0.4">
      <c r="B4114"/>
      <c r="C4114"/>
      <c r="D4114" s="2"/>
    </row>
    <row r="4115" spans="2:4" x14ac:dyDescent="0.4">
      <c r="B4115"/>
      <c r="C4115"/>
      <c r="D4115" s="2"/>
    </row>
    <row r="4116" spans="2:4" x14ac:dyDescent="0.4">
      <c r="B4116"/>
      <c r="C4116"/>
      <c r="D4116" s="2"/>
    </row>
    <row r="4117" spans="2:4" x14ac:dyDescent="0.4">
      <c r="B4117"/>
      <c r="C4117"/>
      <c r="D4117" s="2"/>
    </row>
    <row r="4118" spans="2:4" x14ac:dyDescent="0.4">
      <c r="B4118"/>
      <c r="C4118"/>
      <c r="D4118" s="2"/>
    </row>
    <row r="4119" spans="2:4" x14ac:dyDescent="0.4">
      <c r="B4119"/>
      <c r="C4119"/>
      <c r="D4119" s="2"/>
    </row>
    <row r="4120" spans="2:4" x14ac:dyDescent="0.4">
      <c r="B4120"/>
      <c r="C4120"/>
      <c r="D4120" s="2"/>
    </row>
    <row r="4121" spans="2:4" x14ac:dyDescent="0.4">
      <c r="B4121"/>
      <c r="C4121"/>
      <c r="D4121" s="2"/>
    </row>
    <row r="4122" spans="2:4" x14ac:dyDescent="0.4">
      <c r="B4122"/>
      <c r="C4122"/>
      <c r="D4122" s="2"/>
    </row>
    <row r="4123" spans="2:4" x14ac:dyDescent="0.4">
      <c r="B4123"/>
      <c r="C4123"/>
      <c r="D4123" s="2"/>
    </row>
    <row r="4124" spans="2:4" x14ac:dyDescent="0.4">
      <c r="B4124"/>
      <c r="C4124"/>
      <c r="D4124" s="2"/>
    </row>
    <row r="4125" spans="2:4" x14ac:dyDescent="0.4">
      <c r="B4125"/>
      <c r="C4125"/>
      <c r="D4125" s="2"/>
    </row>
    <row r="4126" spans="2:4" x14ac:dyDescent="0.4">
      <c r="B4126"/>
      <c r="C4126"/>
      <c r="D4126" s="2"/>
    </row>
    <row r="4127" spans="2:4" x14ac:dyDescent="0.4">
      <c r="B4127"/>
      <c r="C4127"/>
      <c r="D4127" s="2"/>
    </row>
    <row r="4128" spans="2:4" x14ac:dyDescent="0.4">
      <c r="B4128"/>
      <c r="C4128"/>
      <c r="D4128" s="2"/>
    </row>
    <row r="4129" spans="2:4" x14ac:dyDescent="0.4">
      <c r="B4129"/>
      <c r="C4129"/>
      <c r="D4129" s="2"/>
    </row>
    <row r="4130" spans="2:4" x14ac:dyDescent="0.4">
      <c r="B4130"/>
      <c r="C4130"/>
      <c r="D4130" s="2"/>
    </row>
    <row r="4131" spans="2:4" x14ac:dyDescent="0.4">
      <c r="B4131"/>
      <c r="C4131"/>
      <c r="D4131" s="2"/>
    </row>
    <row r="4132" spans="2:4" x14ac:dyDescent="0.4">
      <c r="B4132"/>
      <c r="C4132"/>
      <c r="D4132" s="2"/>
    </row>
    <row r="4133" spans="2:4" x14ac:dyDescent="0.4">
      <c r="B4133"/>
      <c r="C4133"/>
      <c r="D4133" s="2"/>
    </row>
    <row r="4134" spans="2:4" x14ac:dyDescent="0.4">
      <c r="B4134"/>
      <c r="C4134"/>
      <c r="D4134" s="2"/>
    </row>
    <row r="4135" spans="2:4" x14ac:dyDescent="0.4">
      <c r="B4135"/>
      <c r="C4135"/>
      <c r="D4135" s="2"/>
    </row>
    <row r="4136" spans="2:4" x14ac:dyDescent="0.4">
      <c r="B4136"/>
      <c r="C4136"/>
      <c r="D4136" s="2"/>
    </row>
    <row r="4137" spans="2:4" x14ac:dyDescent="0.4">
      <c r="B4137"/>
      <c r="C4137"/>
      <c r="D4137" s="2"/>
    </row>
    <row r="4138" spans="2:4" x14ac:dyDescent="0.4">
      <c r="B4138"/>
      <c r="C4138"/>
      <c r="D4138" s="2"/>
    </row>
    <row r="4139" spans="2:4" x14ac:dyDescent="0.4">
      <c r="B4139"/>
      <c r="C4139"/>
      <c r="D4139" s="2"/>
    </row>
    <row r="4140" spans="2:4" x14ac:dyDescent="0.4">
      <c r="B4140"/>
      <c r="C4140"/>
      <c r="D4140" s="2"/>
    </row>
    <row r="4141" spans="2:4" x14ac:dyDescent="0.4">
      <c r="B4141"/>
      <c r="C4141"/>
      <c r="D4141" s="2"/>
    </row>
    <row r="4142" spans="2:4" x14ac:dyDescent="0.4">
      <c r="B4142"/>
      <c r="C4142"/>
      <c r="D4142" s="2"/>
    </row>
    <row r="4143" spans="2:4" x14ac:dyDescent="0.4">
      <c r="B4143"/>
      <c r="C4143"/>
      <c r="D4143" s="2"/>
    </row>
    <row r="4144" spans="2:4" x14ac:dyDescent="0.4">
      <c r="B4144"/>
      <c r="C4144"/>
      <c r="D4144" s="2"/>
    </row>
    <row r="4145" spans="2:4" x14ac:dyDescent="0.4">
      <c r="B4145"/>
      <c r="C4145"/>
      <c r="D4145" s="2"/>
    </row>
    <row r="4146" spans="2:4" x14ac:dyDescent="0.4">
      <c r="B4146"/>
      <c r="C4146"/>
      <c r="D4146" s="2"/>
    </row>
    <row r="4147" spans="2:4" x14ac:dyDescent="0.4">
      <c r="B4147"/>
      <c r="C4147"/>
      <c r="D4147" s="2"/>
    </row>
    <row r="4148" spans="2:4" x14ac:dyDescent="0.4">
      <c r="B4148"/>
      <c r="C4148"/>
      <c r="D4148" s="2"/>
    </row>
    <row r="4149" spans="2:4" x14ac:dyDescent="0.4">
      <c r="B4149"/>
      <c r="C4149"/>
      <c r="D4149" s="2"/>
    </row>
    <row r="4150" spans="2:4" x14ac:dyDescent="0.4">
      <c r="B4150"/>
      <c r="C4150"/>
      <c r="D4150" s="2"/>
    </row>
    <row r="4151" spans="2:4" x14ac:dyDescent="0.4">
      <c r="B4151"/>
      <c r="C4151"/>
      <c r="D4151" s="2"/>
    </row>
    <row r="4152" spans="2:4" x14ac:dyDescent="0.4">
      <c r="B4152"/>
      <c r="C4152"/>
      <c r="D4152" s="2"/>
    </row>
    <row r="4153" spans="2:4" x14ac:dyDescent="0.4">
      <c r="B4153"/>
      <c r="C4153"/>
      <c r="D4153" s="2"/>
    </row>
    <row r="4154" spans="2:4" x14ac:dyDescent="0.4">
      <c r="B4154"/>
      <c r="C4154"/>
      <c r="D4154" s="2"/>
    </row>
    <row r="4155" spans="2:4" x14ac:dyDescent="0.4">
      <c r="B4155"/>
      <c r="C4155"/>
      <c r="D4155" s="2"/>
    </row>
    <row r="4156" spans="2:4" x14ac:dyDescent="0.4">
      <c r="B4156"/>
      <c r="C4156"/>
      <c r="D4156" s="2"/>
    </row>
    <row r="4157" spans="2:4" x14ac:dyDescent="0.4">
      <c r="B4157"/>
      <c r="C4157"/>
      <c r="D4157" s="2"/>
    </row>
    <row r="4158" spans="2:4" x14ac:dyDescent="0.4">
      <c r="B4158"/>
      <c r="C4158"/>
      <c r="D4158" s="2"/>
    </row>
    <row r="4159" spans="2:4" x14ac:dyDescent="0.4">
      <c r="B4159"/>
      <c r="C4159"/>
      <c r="D4159" s="2"/>
    </row>
    <row r="4160" spans="2:4" x14ac:dyDescent="0.4">
      <c r="B4160"/>
      <c r="C4160"/>
      <c r="D4160" s="2"/>
    </row>
    <row r="4161" spans="2:4" x14ac:dyDescent="0.4">
      <c r="B4161"/>
      <c r="C4161"/>
      <c r="D4161" s="2"/>
    </row>
    <row r="4162" spans="2:4" x14ac:dyDescent="0.4">
      <c r="B4162"/>
      <c r="C4162"/>
      <c r="D4162" s="2"/>
    </row>
    <row r="4163" spans="2:4" x14ac:dyDescent="0.4">
      <c r="B4163"/>
      <c r="C4163"/>
      <c r="D4163" s="2"/>
    </row>
    <row r="4164" spans="2:4" x14ac:dyDescent="0.4">
      <c r="B4164"/>
      <c r="C4164"/>
      <c r="D4164" s="2"/>
    </row>
    <row r="4165" spans="2:4" x14ac:dyDescent="0.4">
      <c r="B4165"/>
      <c r="C4165"/>
      <c r="D4165" s="2"/>
    </row>
    <row r="4166" spans="2:4" x14ac:dyDescent="0.4">
      <c r="B4166"/>
      <c r="C4166"/>
      <c r="D4166" s="2"/>
    </row>
    <row r="4167" spans="2:4" x14ac:dyDescent="0.4">
      <c r="B4167"/>
      <c r="C4167"/>
      <c r="D4167" s="2"/>
    </row>
    <row r="4168" spans="2:4" x14ac:dyDescent="0.4">
      <c r="B4168"/>
      <c r="C4168"/>
      <c r="D4168" s="2"/>
    </row>
    <row r="4169" spans="2:4" x14ac:dyDescent="0.4">
      <c r="B4169"/>
      <c r="C4169"/>
      <c r="D4169" s="2"/>
    </row>
    <row r="4170" spans="2:4" x14ac:dyDescent="0.4">
      <c r="B4170"/>
      <c r="C4170"/>
      <c r="D4170" s="2"/>
    </row>
    <row r="4171" spans="2:4" x14ac:dyDescent="0.4">
      <c r="B4171"/>
      <c r="C4171"/>
      <c r="D4171" s="2"/>
    </row>
    <row r="4172" spans="2:4" x14ac:dyDescent="0.4">
      <c r="B4172"/>
      <c r="C4172"/>
      <c r="D4172" s="2"/>
    </row>
    <row r="4173" spans="2:4" x14ac:dyDescent="0.4">
      <c r="B4173"/>
      <c r="C4173"/>
      <c r="D4173" s="2"/>
    </row>
    <row r="4174" spans="2:4" x14ac:dyDescent="0.4">
      <c r="B4174"/>
      <c r="C4174"/>
      <c r="D4174" s="2"/>
    </row>
    <row r="4175" spans="2:4" x14ac:dyDescent="0.4">
      <c r="B4175"/>
      <c r="C4175"/>
      <c r="D4175" s="2"/>
    </row>
    <row r="4176" spans="2:4" x14ac:dyDescent="0.4">
      <c r="B4176"/>
      <c r="C4176"/>
      <c r="D4176" s="2"/>
    </row>
    <row r="4177" spans="2:4" x14ac:dyDescent="0.4">
      <c r="B4177"/>
      <c r="C4177"/>
      <c r="D4177" s="2"/>
    </row>
    <row r="4178" spans="2:4" x14ac:dyDescent="0.4">
      <c r="B4178"/>
      <c r="C4178"/>
      <c r="D4178" s="2"/>
    </row>
    <row r="4179" spans="2:4" x14ac:dyDescent="0.4">
      <c r="B4179"/>
      <c r="C4179"/>
      <c r="D4179" s="2"/>
    </row>
    <row r="4180" spans="2:4" x14ac:dyDescent="0.4">
      <c r="B4180"/>
      <c r="C4180"/>
      <c r="D4180" s="2"/>
    </row>
    <row r="4181" spans="2:4" x14ac:dyDescent="0.4">
      <c r="B4181"/>
      <c r="C4181"/>
      <c r="D4181" s="2"/>
    </row>
    <row r="4182" spans="2:4" x14ac:dyDescent="0.4">
      <c r="B4182"/>
      <c r="C4182"/>
      <c r="D4182" s="2"/>
    </row>
    <row r="4183" spans="2:4" x14ac:dyDescent="0.4">
      <c r="B4183"/>
      <c r="C4183"/>
      <c r="D4183" s="2"/>
    </row>
    <row r="4184" spans="2:4" x14ac:dyDescent="0.4">
      <c r="B4184"/>
      <c r="C4184"/>
      <c r="D4184" s="2"/>
    </row>
    <row r="4185" spans="2:4" x14ac:dyDescent="0.4">
      <c r="B4185"/>
      <c r="C4185"/>
      <c r="D4185" s="2"/>
    </row>
    <row r="4186" spans="2:4" x14ac:dyDescent="0.4">
      <c r="B4186"/>
      <c r="C4186"/>
      <c r="D4186" s="2"/>
    </row>
    <row r="4187" spans="2:4" x14ac:dyDescent="0.4">
      <c r="B4187"/>
      <c r="C4187"/>
      <c r="D4187" s="2"/>
    </row>
    <row r="4188" spans="2:4" x14ac:dyDescent="0.4">
      <c r="B4188"/>
      <c r="C4188"/>
      <c r="D4188" s="2"/>
    </row>
    <row r="4189" spans="2:4" x14ac:dyDescent="0.4">
      <c r="B4189"/>
      <c r="C4189"/>
      <c r="D4189" s="2"/>
    </row>
    <row r="4190" spans="2:4" x14ac:dyDescent="0.4">
      <c r="B4190"/>
      <c r="C4190"/>
      <c r="D4190" s="2"/>
    </row>
    <row r="4191" spans="2:4" x14ac:dyDescent="0.4">
      <c r="B4191"/>
      <c r="C4191"/>
      <c r="D4191" s="2"/>
    </row>
    <row r="4192" spans="2:4" x14ac:dyDescent="0.4">
      <c r="B4192"/>
      <c r="C4192"/>
      <c r="D4192" s="2"/>
    </row>
    <row r="4193" spans="2:4" x14ac:dyDescent="0.4">
      <c r="B4193"/>
      <c r="C4193"/>
      <c r="D4193" s="2"/>
    </row>
    <row r="4194" spans="2:4" x14ac:dyDescent="0.4">
      <c r="B4194"/>
      <c r="C4194"/>
      <c r="D4194" s="2"/>
    </row>
    <row r="4195" spans="2:4" x14ac:dyDescent="0.4">
      <c r="B4195"/>
      <c r="C4195"/>
      <c r="D4195" s="2"/>
    </row>
    <row r="4196" spans="2:4" x14ac:dyDescent="0.4">
      <c r="B4196"/>
      <c r="C4196"/>
      <c r="D4196" s="2"/>
    </row>
    <row r="4197" spans="2:4" x14ac:dyDescent="0.4">
      <c r="B4197"/>
      <c r="C4197"/>
      <c r="D4197" s="2"/>
    </row>
    <row r="4198" spans="2:4" x14ac:dyDescent="0.4">
      <c r="B4198"/>
      <c r="C4198"/>
      <c r="D4198" s="2"/>
    </row>
    <row r="4199" spans="2:4" x14ac:dyDescent="0.4">
      <c r="B4199"/>
      <c r="C4199"/>
      <c r="D4199" s="2"/>
    </row>
    <row r="4200" spans="2:4" x14ac:dyDescent="0.4">
      <c r="B4200"/>
      <c r="C4200"/>
      <c r="D4200" s="2"/>
    </row>
    <row r="4201" spans="2:4" x14ac:dyDescent="0.4">
      <c r="B4201"/>
      <c r="C4201"/>
      <c r="D4201" s="2"/>
    </row>
    <row r="4202" spans="2:4" x14ac:dyDescent="0.4">
      <c r="B4202"/>
      <c r="C4202"/>
      <c r="D4202" s="2"/>
    </row>
    <row r="4203" spans="2:4" x14ac:dyDescent="0.4">
      <c r="B4203"/>
      <c r="C4203"/>
      <c r="D4203" s="2"/>
    </row>
    <row r="4204" spans="2:4" x14ac:dyDescent="0.4">
      <c r="B4204"/>
      <c r="C4204"/>
      <c r="D4204" s="2"/>
    </row>
    <row r="4205" spans="2:4" x14ac:dyDescent="0.4">
      <c r="B4205"/>
      <c r="C4205"/>
      <c r="D4205" s="2"/>
    </row>
    <row r="4206" spans="2:4" x14ac:dyDescent="0.4">
      <c r="B4206"/>
      <c r="C4206"/>
      <c r="D4206" s="2"/>
    </row>
    <row r="4207" spans="2:4" x14ac:dyDescent="0.4">
      <c r="B4207"/>
      <c r="C4207"/>
      <c r="D4207" s="2"/>
    </row>
    <row r="4208" spans="2:4" x14ac:dyDescent="0.4">
      <c r="B4208"/>
      <c r="C4208"/>
      <c r="D4208" s="2"/>
    </row>
    <row r="4209" spans="2:4" x14ac:dyDescent="0.4">
      <c r="B4209"/>
      <c r="C4209"/>
      <c r="D4209" s="2"/>
    </row>
    <row r="4210" spans="2:4" x14ac:dyDescent="0.4">
      <c r="B4210"/>
      <c r="C4210"/>
      <c r="D4210" s="2"/>
    </row>
    <row r="4211" spans="2:4" x14ac:dyDescent="0.4">
      <c r="B4211"/>
      <c r="C4211"/>
      <c r="D4211" s="2"/>
    </row>
    <row r="4212" spans="2:4" x14ac:dyDescent="0.4">
      <c r="B4212"/>
      <c r="C4212"/>
      <c r="D4212" s="2"/>
    </row>
    <row r="4213" spans="2:4" x14ac:dyDescent="0.4">
      <c r="B4213"/>
      <c r="C4213"/>
      <c r="D4213" s="2"/>
    </row>
    <row r="4214" spans="2:4" x14ac:dyDescent="0.4">
      <c r="B4214"/>
      <c r="C4214"/>
      <c r="D4214" s="2"/>
    </row>
    <row r="4215" spans="2:4" x14ac:dyDescent="0.4">
      <c r="B4215"/>
      <c r="C4215"/>
      <c r="D4215" s="2"/>
    </row>
    <row r="4216" spans="2:4" x14ac:dyDescent="0.4">
      <c r="B4216"/>
      <c r="C4216"/>
      <c r="D4216" s="2"/>
    </row>
    <row r="4217" spans="2:4" x14ac:dyDescent="0.4">
      <c r="B4217"/>
      <c r="C4217"/>
      <c r="D4217" s="2"/>
    </row>
    <row r="4218" spans="2:4" x14ac:dyDescent="0.4">
      <c r="B4218"/>
      <c r="C4218"/>
      <c r="D4218" s="2"/>
    </row>
    <row r="4219" spans="2:4" x14ac:dyDescent="0.4">
      <c r="B4219"/>
      <c r="C4219"/>
      <c r="D4219" s="2"/>
    </row>
    <row r="4220" spans="2:4" x14ac:dyDescent="0.4">
      <c r="B4220"/>
      <c r="C4220"/>
      <c r="D4220" s="2"/>
    </row>
    <row r="4221" spans="2:4" x14ac:dyDescent="0.4">
      <c r="B4221"/>
      <c r="C4221"/>
      <c r="D4221" s="2"/>
    </row>
    <row r="4222" spans="2:4" x14ac:dyDescent="0.4">
      <c r="B4222"/>
      <c r="C4222"/>
      <c r="D4222" s="2"/>
    </row>
    <row r="4223" spans="2:4" x14ac:dyDescent="0.4">
      <c r="B4223"/>
      <c r="C4223"/>
      <c r="D4223" s="2"/>
    </row>
    <row r="4224" spans="2:4" x14ac:dyDescent="0.4">
      <c r="B4224"/>
      <c r="C4224"/>
      <c r="D4224" s="2"/>
    </row>
    <row r="4225" spans="2:4" x14ac:dyDescent="0.4">
      <c r="B4225"/>
      <c r="C4225"/>
      <c r="D4225" s="2"/>
    </row>
    <row r="4226" spans="2:4" x14ac:dyDescent="0.4">
      <c r="B4226"/>
      <c r="C4226"/>
      <c r="D4226" s="2"/>
    </row>
    <row r="4227" spans="2:4" x14ac:dyDescent="0.4">
      <c r="B4227"/>
      <c r="C4227"/>
      <c r="D4227" s="2"/>
    </row>
    <row r="4228" spans="2:4" x14ac:dyDescent="0.4">
      <c r="B4228"/>
      <c r="C4228"/>
      <c r="D4228" s="2"/>
    </row>
    <row r="4229" spans="2:4" x14ac:dyDescent="0.4">
      <c r="B4229"/>
      <c r="C4229"/>
      <c r="D4229" s="2"/>
    </row>
    <row r="4230" spans="2:4" x14ac:dyDescent="0.4">
      <c r="B4230"/>
      <c r="C4230"/>
      <c r="D4230" s="2"/>
    </row>
    <row r="4231" spans="2:4" x14ac:dyDescent="0.4">
      <c r="B4231"/>
      <c r="C4231"/>
      <c r="D4231" s="2"/>
    </row>
    <row r="4232" spans="2:4" x14ac:dyDescent="0.4">
      <c r="B4232"/>
      <c r="C4232"/>
      <c r="D4232" s="2"/>
    </row>
    <row r="4233" spans="2:4" x14ac:dyDescent="0.4">
      <c r="B4233"/>
      <c r="C4233"/>
      <c r="D4233" s="2"/>
    </row>
    <row r="4234" spans="2:4" x14ac:dyDescent="0.4">
      <c r="B4234"/>
      <c r="C4234"/>
      <c r="D4234" s="2"/>
    </row>
    <row r="4235" spans="2:4" x14ac:dyDescent="0.4">
      <c r="B4235"/>
      <c r="C4235"/>
      <c r="D4235" s="2"/>
    </row>
    <row r="4236" spans="2:4" x14ac:dyDescent="0.4">
      <c r="B4236"/>
      <c r="C4236"/>
      <c r="D4236" s="2"/>
    </row>
    <row r="4237" spans="2:4" x14ac:dyDescent="0.4">
      <c r="B4237"/>
      <c r="C4237"/>
      <c r="D4237" s="2"/>
    </row>
    <row r="4238" spans="2:4" x14ac:dyDescent="0.4">
      <c r="B4238"/>
      <c r="C4238"/>
      <c r="D4238" s="2"/>
    </row>
    <row r="4239" spans="2:4" x14ac:dyDescent="0.4">
      <c r="B4239"/>
      <c r="C4239"/>
      <c r="D4239" s="2"/>
    </row>
    <row r="4240" spans="2:4" x14ac:dyDescent="0.4">
      <c r="B4240"/>
      <c r="C4240"/>
      <c r="D4240" s="2"/>
    </row>
    <row r="4241" spans="2:4" x14ac:dyDescent="0.4">
      <c r="B4241"/>
      <c r="C4241"/>
      <c r="D4241" s="2"/>
    </row>
    <row r="4242" spans="2:4" x14ac:dyDescent="0.4">
      <c r="B4242"/>
      <c r="C4242"/>
      <c r="D4242" s="2"/>
    </row>
    <row r="4243" spans="2:4" x14ac:dyDescent="0.4">
      <c r="B4243"/>
      <c r="C4243"/>
      <c r="D4243" s="2"/>
    </row>
    <row r="4244" spans="2:4" x14ac:dyDescent="0.4">
      <c r="B4244"/>
      <c r="C4244"/>
      <c r="D4244" s="2"/>
    </row>
    <row r="4245" spans="2:4" x14ac:dyDescent="0.4">
      <c r="B4245"/>
      <c r="C4245"/>
      <c r="D4245" s="2"/>
    </row>
    <row r="4246" spans="2:4" x14ac:dyDescent="0.4">
      <c r="B4246"/>
      <c r="C4246"/>
      <c r="D4246" s="2"/>
    </row>
    <row r="4247" spans="2:4" x14ac:dyDescent="0.4">
      <c r="B4247"/>
      <c r="C4247"/>
      <c r="D4247" s="2"/>
    </row>
    <row r="4248" spans="2:4" x14ac:dyDescent="0.4">
      <c r="B4248"/>
      <c r="C4248"/>
      <c r="D4248" s="2"/>
    </row>
    <row r="4249" spans="2:4" x14ac:dyDescent="0.4">
      <c r="B4249"/>
      <c r="C4249"/>
      <c r="D4249" s="2"/>
    </row>
    <row r="4250" spans="2:4" x14ac:dyDescent="0.4">
      <c r="B4250"/>
      <c r="C4250"/>
      <c r="D4250" s="2"/>
    </row>
    <row r="4251" spans="2:4" x14ac:dyDescent="0.4">
      <c r="B4251"/>
      <c r="C4251"/>
      <c r="D4251" s="2"/>
    </row>
    <row r="4252" spans="2:4" x14ac:dyDescent="0.4">
      <c r="B4252"/>
      <c r="C4252"/>
      <c r="D4252" s="2"/>
    </row>
    <row r="4253" spans="2:4" x14ac:dyDescent="0.4">
      <c r="B4253"/>
      <c r="C4253"/>
      <c r="D4253" s="2"/>
    </row>
    <row r="4254" spans="2:4" x14ac:dyDescent="0.4">
      <c r="B4254"/>
      <c r="C4254"/>
      <c r="D4254" s="2"/>
    </row>
    <row r="4255" spans="2:4" x14ac:dyDescent="0.4">
      <c r="B4255"/>
      <c r="C4255"/>
      <c r="D4255" s="2"/>
    </row>
    <row r="4256" spans="2:4" x14ac:dyDescent="0.4">
      <c r="B4256"/>
      <c r="C4256"/>
      <c r="D4256" s="2"/>
    </row>
    <row r="4257" spans="2:4" x14ac:dyDescent="0.4">
      <c r="B4257"/>
      <c r="C4257"/>
      <c r="D4257" s="2"/>
    </row>
    <row r="4258" spans="2:4" x14ac:dyDescent="0.4">
      <c r="B4258"/>
      <c r="C4258"/>
      <c r="D4258" s="2"/>
    </row>
    <row r="4259" spans="2:4" x14ac:dyDescent="0.4">
      <c r="B4259"/>
      <c r="C4259"/>
      <c r="D4259" s="2"/>
    </row>
    <row r="4260" spans="2:4" x14ac:dyDescent="0.4">
      <c r="B4260"/>
      <c r="C4260"/>
      <c r="D4260" s="2"/>
    </row>
    <row r="4261" spans="2:4" x14ac:dyDescent="0.4">
      <c r="B4261"/>
      <c r="C4261"/>
      <c r="D4261" s="2"/>
    </row>
    <row r="4262" spans="2:4" x14ac:dyDescent="0.4">
      <c r="B4262"/>
      <c r="C4262"/>
      <c r="D4262" s="2"/>
    </row>
    <row r="4263" spans="2:4" x14ac:dyDescent="0.4">
      <c r="B4263"/>
      <c r="C4263"/>
      <c r="D4263" s="2"/>
    </row>
    <row r="4264" spans="2:4" x14ac:dyDescent="0.4">
      <c r="B4264"/>
      <c r="C4264"/>
      <c r="D4264" s="2"/>
    </row>
    <row r="4265" spans="2:4" x14ac:dyDescent="0.4">
      <c r="B4265"/>
      <c r="C4265"/>
      <c r="D4265" s="2"/>
    </row>
    <row r="4266" spans="2:4" x14ac:dyDescent="0.4">
      <c r="B4266"/>
      <c r="C4266"/>
      <c r="D4266" s="2"/>
    </row>
    <row r="4267" spans="2:4" x14ac:dyDescent="0.4">
      <c r="B4267"/>
      <c r="C4267"/>
      <c r="D4267" s="2"/>
    </row>
    <row r="4268" spans="2:4" x14ac:dyDescent="0.4">
      <c r="B4268"/>
      <c r="C4268"/>
      <c r="D4268" s="2"/>
    </row>
    <row r="4269" spans="2:4" x14ac:dyDescent="0.4">
      <c r="B4269"/>
      <c r="C4269"/>
      <c r="D4269" s="2"/>
    </row>
    <row r="4270" spans="2:4" x14ac:dyDescent="0.4">
      <c r="B4270"/>
      <c r="C4270"/>
      <c r="D4270" s="2"/>
    </row>
    <row r="4271" spans="2:4" x14ac:dyDescent="0.4">
      <c r="B4271"/>
      <c r="C4271"/>
      <c r="D4271" s="2"/>
    </row>
    <row r="4272" spans="2:4" x14ac:dyDescent="0.4">
      <c r="B4272"/>
      <c r="C4272"/>
      <c r="D4272" s="2"/>
    </row>
    <row r="4273" spans="2:4" x14ac:dyDescent="0.4">
      <c r="B4273"/>
      <c r="C4273"/>
      <c r="D4273" s="2"/>
    </row>
    <row r="4274" spans="2:4" x14ac:dyDescent="0.4">
      <c r="B4274"/>
      <c r="C4274"/>
      <c r="D4274" s="2"/>
    </row>
    <row r="4275" spans="2:4" x14ac:dyDescent="0.4">
      <c r="B4275"/>
      <c r="C4275"/>
      <c r="D4275" s="2"/>
    </row>
    <row r="4276" spans="2:4" x14ac:dyDescent="0.4">
      <c r="B4276"/>
      <c r="C4276"/>
      <c r="D4276" s="2"/>
    </row>
    <row r="4277" spans="2:4" x14ac:dyDescent="0.4">
      <c r="B4277"/>
      <c r="C4277"/>
      <c r="D4277" s="2"/>
    </row>
    <row r="4278" spans="2:4" x14ac:dyDescent="0.4">
      <c r="B4278"/>
      <c r="C4278"/>
      <c r="D4278" s="2"/>
    </row>
    <row r="4279" spans="2:4" x14ac:dyDescent="0.4">
      <c r="B4279"/>
      <c r="C4279"/>
      <c r="D4279" s="2"/>
    </row>
    <row r="4280" spans="2:4" x14ac:dyDescent="0.4">
      <c r="B4280"/>
      <c r="C4280"/>
      <c r="D4280" s="2"/>
    </row>
    <row r="4281" spans="2:4" x14ac:dyDescent="0.4">
      <c r="B4281"/>
      <c r="C4281"/>
      <c r="D4281" s="2"/>
    </row>
    <row r="4282" spans="2:4" x14ac:dyDescent="0.4">
      <c r="B4282"/>
      <c r="C4282"/>
      <c r="D4282" s="2"/>
    </row>
    <row r="4283" spans="2:4" x14ac:dyDescent="0.4">
      <c r="B4283"/>
      <c r="C4283"/>
      <c r="D4283" s="2"/>
    </row>
    <row r="4284" spans="2:4" x14ac:dyDescent="0.4">
      <c r="B4284"/>
      <c r="C4284"/>
      <c r="D4284" s="2"/>
    </row>
    <row r="4285" spans="2:4" x14ac:dyDescent="0.4">
      <c r="B4285"/>
      <c r="C4285"/>
      <c r="D4285" s="2"/>
    </row>
    <row r="4286" spans="2:4" x14ac:dyDescent="0.4">
      <c r="B4286"/>
      <c r="C4286"/>
      <c r="D4286" s="2"/>
    </row>
    <row r="4287" spans="2:4" x14ac:dyDescent="0.4">
      <c r="B4287"/>
      <c r="C4287"/>
      <c r="D4287" s="2"/>
    </row>
    <row r="4288" spans="2:4" x14ac:dyDescent="0.4">
      <c r="B4288"/>
      <c r="C4288"/>
      <c r="D4288" s="2"/>
    </row>
    <row r="4289" spans="2:4" x14ac:dyDescent="0.4">
      <c r="B4289"/>
      <c r="C4289"/>
      <c r="D4289" s="2"/>
    </row>
    <row r="4290" spans="2:4" x14ac:dyDescent="0.4">
      <c r="B4290"/>
      <c r="C4290"/>
      <c r="D4290" s="2"/>
    </row>
    <row r="4291" spans="2:4" x14ac:dyDescent="0.4">
      <c r="B4291"/>
      <c r="C4291"/>
      <c r="D4291" s="2"/>
    </row>
    <row r="4292" spans="2:4" x14ac:dyDescent="0.4">
      <c r="B4292"/>
      <c r="C4292"/>
      <c r="D4292" s="2"/>
    </row>
    <row r="4293" spans="2:4" x14ac:dyDescent="0.4">
      <c r="B4293"/>
      <c r="C4293"/>
      <c r="D4293" s="2"/>
    </row>
    <row r="4294" spans="2:4" x14ac:dyDescent="0.4">
      <c r="B4294"/>
      <c r="C4294"/>
      <c r="D4294" s="2"/>
    </row>
    <row r="4295" spans="2:4" x14ac:dyDescent="0.4">
      <c r="B4295"/>
      <c r="C4295"/>
      <c r="D4295" s="2"/>
    </row>
    <row r="4296" spans="2:4" x14ac:dyDescent="0.4">
      <c r="B4296"/>
      <c r="C4296"/>
      <c r="D4296" s="2"/>
    </row>
    <row r="4297" spans="2:4" x14ac:dyDescent="0.4">
      <c r="B4297"/>
      <c r="C4297"/>
      <c r="D4297" s="2"/>
    </row>
    <row r="4298" spans="2:4" x14ac:dyDescent="0.4">
      <c r="B4298"/>
      <c r="C4298"/>
      <c r="D4298" s="2"/>
    </row>
    <row r="4299" spans="2:4" x14ac:dyDescent="0.4">
      <c r="B4299"/>
      <c r="C4299"/>
      <c r="D4299" s="2"/>
    </row>
    <row r="4300" spans="2:4" x14ac:dyDescent="0.4">
      <c r="B4300"/>
      <c r="C4300"/>
      <c r="D4300" s="2"/>
    </row>
    <row r="4301" spans="2:4" x14ac:dyDescent="0.4">
      <c r="B4301"/>
      <c r="C4301"/>
      <c r="D4301" s="2"/>
    </row>
    <row r="4302" spans="2:4" x14ac:dyDescent="0.4">
      <c r="B4302"/>
      <c r="C4302"/>
      <c r="D4302" s="2"/>
    </row>
    <row r="4303" spans="2:4" x14ac:dyDescent="0.4">
      <c r="B4303"/>
      <c r="C4303"/>
      <c r="D4303" s="2"/>
    </row>
    <row r="4304" spans="2:4" x14ac:dyDescent="0.4">
      <c r="B4304"/>
      <c r="C4304"/>
      <c r="D4304" s="2"/>
    </row>
    <row r="4305" spans="2:4" x14ac:dyDescent="0.4">
      <c r="B4305"/>
      <c r="C4305"/>
      <c r="D4305" s="2"/>
    </row>
    <row r="4306" spans="2:4" x14ac:dyDescent="0.4">
      <c r="B4306"/>
      <c r="C4306"/>
      <c r="D4306" s="2"/>
    </row>
    <row r="4307" spans="2:4" x14ac:dyDescent="0.4">
      <c r="B4307"/>
      <c r="C4307"/>
      <c r="D4307" s="2"/>
    </row>
    <row r="4308" spans="2:4" x14ac:dyDescent="0.4">
      <c r="B4308"/>
      <c r="C4308"/>
      <c r="D4308" s="2"/>
    </row>
    <row r="4309" spans="2:4" x14ac:dyDescent="0.4">
      <c r="B4309"/>
      <c r="C4309"/>
      <c r="D4309" s="2"/>
    </row>
    <row r="4310" spans="2:4" x14ac:dyDescent="0.4">
      <c r="B4310"/>
      <c r="C4310"/>
      <c r="D4310" s="2"/>
    </row>
    <row r="4311" spans="2:4" x14ac:dyDescent="0.4">
      <c r="B4311"/>
      <c r="C4311"/>
      <c r="D4311" s="2"/>
    </row>
    <row r="4312" spans="2:4" x14ac:dyDescent="0.4">
      <c r="B4312"/>
      <c r="C4312"/>
      <c r="D4312" s="2"/>
    </row>
    <row r="4313" spans="2:4" x14ac:dyDescent="0.4">
      <c r="B4313"/>
      <c r="C4313"/>
      <c r="D4313" s="2"/>
    </row>
    <row r="4314" spans="2:4" x14ac:dyDescent="0.4">
      <c r="B4314"/>
      <c r="C4314"/>
      <c r="D4314" s="2"/>
    </row>
    <row r="4315" spans="2:4" x14ac:dyDescent="0.4">
      <c r="B4315"/>
      <c r="C4315"/>
      <c r="D4315" s="2"/>
    </row>
    <row r="4316" spans="2:4" x14ac:dyDescent="0.4">
      <c r="B4316"/>
      <c r="C4316"/>
      <c r="D4316" s="2"/>
    </row>
    <row r="4317" spans="2:4" x14ac:dyDescent="0.4">
      <c r="B4317"/>
      <c r="C4317"/>
      <c r="D4317" s="2"/>
    </row>
    <row r="4318" spans="2:4" x14ac:dyDescent="0.4">
      <c r="B4318"/>
      <c r="C4318"/>
      <c r="D4318" s="2"/>
    </row>
    <row r="4319" spans="2:4" x14ac:dyDescent="0.4">
      <c r="B4319"/>
      <c r="C4319"/>
      <c r="D4319" s="2"/>
    </row>
    <row r="4320" spans="2:4" x14ac:dyDescent="0.4">
      <c r="B4320"/>
      <c r="C4320"/>
      <c r="D4320" s="2"/>
    </row>
    <row r="4321" spans="2:4" x14ac:dyDescent="0.4">
      <c r="B4321"/>
      <c r="C4321"/>
      <c r="D4321" s="2"/>
    </row>
    <row r="4322" spans="2:4" x14ac:dyDescent="0.4">
      <c r="B4322"/>
      <c r="C4322"/>
      <c r="D4322" s="2"/>
    </row>
    <row r="4323" spans="2:4" x14ac:dyDescent="0.4">
      <c r="B4323"/>
      <c r="C4323"/>
      <c r="D4323" s="2"/>
    </row>
    <row r="4324" spans="2:4" x14ac:dyDescent="0.4">
      <c r="B4324"/>
      <c r="C4324"/>
      <c r="D4324" s="2"/>
    </row>
    <row r="4325" spans="2:4" x14ac:dyDescent="0.4">
      <c r="B4325"/>
      <c r="C4325"/>
      <c r="D4325" s="2"/>
    </row>
    <row r="4326" spans="2:4" x14ac:dyDescent="0.4">
      <c r="B4326"/>
      <c r="C4326"/>
      <c r="D4326" s="2"/>
    </row>
    <row r="4327" spans="2:4" x14ac:dyDescent="0.4">
      <c r="B4327"/>
      <c r="C4327"/>
      <c r="D4327" s="2"/>
    </row>
    <row r="4328" spans="2:4" x14ac:dyDescent="0.4">
      <c r="B4328"/>
      <c r="C4328"/>
      <c r="D4328" s="2"/>
    </row>
    <row r="4329" spans="2:4" x14ac:dyDescent="0.4">
      <c r="B4329"/>
      <c r="C4329"/>
      <c r="D4329" s="2"/>
    </row>
    <row r="4330" spans="2:4" x14ac:dyDescent="0.4">
      <c r="B4330"/>
      <c r="C4330"/>
      <c r="D4330" s="2"/>
    </row>
    <row r="4331" spans="2:4" x14ac:dyDescent="0.4">
      <c r="B4331"/>
      <c r="C4331"/>
      <c r="D4331" s="2"/>
    </row>
    <row r="4332" spans="2:4" x14ac:dyDescent="0.4">
      <c r="B4332"/>
      <c r="C4332"/>
      <c r="D4332" s="2"/>
    </row>
    <row r="4333" spans="2:4" x14ac:dyDescent="0.4">
      <c r="B4333"/>
      <c r="C4333"/>
      <c r="D4333" s="2"/>
    </row>
    <row r="4334" spans="2:4" x14ac:dyDescent="0.4">
      <c r="B4334"/>
      <c r="C4334"/>
      <c r="D4334" s="2"/>
    </row>
    <row r="4335" spans="2:4" x14ac:dyDescent="0.4">
      <c r="B4335"/>
      <c r="C4335"/>
      <c r="D4335" s="2"/>
    </row>
    <row r="4336" spans="2:4" x14ac:dyDescent="0.4">
      <c r="B4336"/>
      <c r="C4336"/>
      <c r="D4336" s="2"/>
    </row>
    <row r="4337" spans="2:4" x14ac:dyDescent="0.4">
      <c r="B4337"/>
      <c r="C4337"/>
      <c r="D4337" s="2"/>
    </row>
    <row r="4338" spans="2:4" x14ac:dyDescent="0.4">
      <c r="B4338"/>
      <c r="C4338"/>
      <c r="D4338" s="2"/>
    </row>
    <row r="4339" spans="2:4" x14ac:dyDescent="0.4">
      <c r="B4339"/>
      <c r="C4339"/>
      <c r="D4339" s="2"/>
    </row>
    <row r="4340" spans="2:4" x14ac:dyDescent="0.4">
      <c r="B4340"/>
      <c r="C4340"/>
      <c r="D4340" s="2"/>
    </row>
    <row r="4341" spans="2:4" x14ac:dyDescent="0.4">
      <c r="B4341"/>
      <c r="C4341"/>
      <c r="D4341" s="2"/>
    </row>
    <row r="4342" spans="2:4" x14ac:dyDescent="0.4">
      <c r="B4342"/>
      <c r="C4342"/>
      <c r="D4342" s="2"/>
    </row>
    <row r="4343" spans="2:4" x14ac:dyDescent="0.4">
      <c r="B4343"/>
      <c r="C4343"/>
      <c r="D4343" s="2"/>
    </row>
    <row r="4344" spans="2:4" x14ac:dyDescent="0.4">
      <c r="B4344"/>
      <c r="C4344"/>
      <c r="D4344" s="2"/>
    </row>
    <row r="4345" spans="2:4" x14ac:dyDescent="0.4">
      <c r="B4345"/>
      <c r="C4345"/>
      <c r="D4345" s="2"/>
    </row>
    <row r="4346" spans="2:4" x14ac:dyDescent="0.4">
      <c r="B4346"/>
      <c r="C4346"/>
      <c r="D4346" s="2"/>
    </row>
    <row r="4347" spans="2:4" x14ac:dyDescent="0.4">
      <c r="B4347"/>
      <c r="C4347"/>
      <c r="D4347" s="2"/>
    </row>
    <row r="4348" spans="2:4" x14ac:dyDescent="0.4">
      <c r="B4348"/>
      <c r="C4348"/>
      <c r="D4348" s="2"/>
    </row>
    <row r="4349" spans="2:4" x14ac:dyDescent="0.4">
      <c r="B4349"/>
      <c r="C4349"/>
      <c r="D4349" s="2"/>
    </row>
    <row r="4350" spans="2:4" x14ac:dyDescent="0.4">
      <c r="B4350"/>
      <c r="C4350"/>
      <c r="D4350" s="2"/>
    </row>
    <row r="4351" spans="2:4" x14ac:dyDescent="0.4">
      <c r="B4351"/>
      <c r="C4351"/>
      <c r="D4351" s="2"/>
    </row>
    <row r="4352" spans="2:4" x14ac:dyDescent="0.4">
      <c r="B4352"/>
      <c r="C4352"/>
      <c r="D4352" s="2"/>
    </row>
    <row r="4353" spans="2:4" x14ac:dyDescent="0.4">
      <c r="B4353"/>
      <c r="C4353"/>
      <c r="D4353" s="2"/>
    </row>
    <row r="4354" spans="2:4" x14ac:dyDescent="0.4">
      <c r="B4354"/>
      <c r="C4354"/>
      <c r="D4354" s="2"/>
    </row>
    <row r="4355" spans="2:4" x14ac:dyDescent="0.4">
      <c r="B4355"/>
      <c r="C4355"/>
      <c r="D4355" s="2"/>
    </row>
    <row r="4356" spans="2:4" x14ac:dyDescent="0.4">
      <c r="B4356"/>
      <c r="C4356"/>
      <c r="D4356" s="2"/>
    </row>
    <row r="4357" spans="2:4" x14ac:dyDescent="0.4">
      <c r="B4357"/>
      <c r="C4357"/>
      <c r="D4357" s="2"/>
    </row>
    <row r="4358" spans="2:4" x14ac:dyDescent="0.4">
      <c r="B4358"/>
      <c r="C4358"/>
      <c r="D4358" s="2"/>
    </row>
    <row r="4359" spans="2:4" x14ac:dyDescent="0.4">
      <c r="B4359"/>
      <c r="C4359"/>
      <c r="D4359" s="2"/>
    </row>
    <row r="4360" spans="2:4" x14ac:dyDescent="0.4">
      <c r="B4360"/>
      <c r="C4360"/>
      <c r="D4360" s="2"/>
    </row>
    <row r="4361" spans="2:4" x14ac:dyDescent="0.4">
      <c r="B4361"/>
      <c r="C4361"/>
      <c r="D4361" s="2"/>
    </row>
    <row r="4362" spans="2:4" x14ac:dyDescent="0.4">
      <c r="B4362"/>
      <c r="C4362"/>
      <c r="D4362" s="2"/>
    </row>
    <row r="4363" spans="2:4" x14ac:dyDescent="0.4">
      <c r="B4363"/>
      <c r="C4363"/>
      <c r="D4363" s="2"/>
    </row>
    <row r="4364" spans="2:4" x14ac:dyDescent="0.4">
      <c r="B4364"/>
      <c r="C4364"/>
      <c r="D4364" s="2"/>
    </row>
    <row r="4365" spans="2:4" x14ac:dyDescent="0.4">
      <c r="B4365"/>
      <c r="C4365"/>
      <c r="D4365" s="2"/>
    </row>
    <row r="4366" spans="2:4" x14ac:dyDescent="0.4">
      <c r="B4366"/>
      <c r="C4366"/>
      <c r="D4366" s="2"/>
    </row>
    <row r="4367" spans="2:4" x14ac:dyDescent="0.4">
      <c r="B4367"/>
      <c r="C4367"/>
      <c r="D4367" s="2"/>
    </row>
    <row r="4368" spans="2:4" x14ac:dyDescent="0.4">
      <c r="B4368"/>
      <c r="C4368"/>
      <c r="D4368" s="2"/>
    </row>
    <row r="4369" spans="2:4" x14ac:dyDescent="0.4">
      <c r="B4369"/>
      <c r="C4369"/>
      <c r="D4369" s="2"/>
    </row>
    <row r="4370" spans="2:4" x14ac:dyDescent="0.4">
      <c r="B4370"/>
      <c r="C4370"/>
      <c r="D4370" s="2"/>
    </row>
    <row r="4371" spans="2:4" x14ac:dyDescent="0.4">
      <c r="B4371"/>
      <c r="C4371"/>
      <c r="D4371" s="2"/>
    </row>
    <row r="4372" spans="2:4" x14ac:dyDescent="0.4">
      <c r="B4372"/>
      <c r="C4372"/>
      <c r="D4372" s="2"/>
    </row>
    <row r="4373" spans="2:4" x14ac:dyDescent="0.4">
      <c r="B4373"/>
      <c r="C4373"/>
      <c r="D4373" s="2"/>
    </row>
    <row r="4374" spans="2:4" x14ac:dyDescent="0.4">
      <c r="B4374"/>
      <c r="C4374"/>
      <c r="D4374" s="2"/>
    </row>
    <row r="4375" spans="2:4" x14ac:dyDescent="0.4">
      <c r="B4375"/>
      <c r="C4375"/>
      <c r="D4375" s="2"/>
    </row>
    <row r="4376" spans="2:4" x14ac:dyDescent="0.4">
      <c r="B4376"/>
      <c r="C4376"/>
      <c r="D4376" s="2"/>
    </row>
    <row r="4377" spans="2:4" x14ac:dyDescent="0.4">
      <c r="B4377"/>
      <c r="C4377"/>
      <c r="D4377" s="2"/>
    </row>
    <row r="4378" spans="2:4" x14ac:dyDescent="0.4">
      <c r="B4378"/>
      <c r="C4378"/>
      <c r="D4378" s="2"/>
    </row>
    <row r="4379" spans="2:4" x14ac:dyDescent="0.4">
      <c r="B4379"/>
      <c r="C4379"/>
      <c r="D4379" s="2"/>
    </row>
    <row r="4380" spans="2:4" x14ac:dyDescent="0.4">
      <c r="B4380"/>
      <c r="C4380"/>
      <c r="D4380" s="2"/>
    </row>
    <row r="4381" spans="2:4" x14ac:dyDescent="0.4">
      <c r="B4381"/>
      <c r="C4381"/>
      <c r="D4381" s="2"/>
    </row>
    <row r="4382" spans="2:4" x14ac:dyDescent="0.4">
      <c r="B4382"/>
      <c r="C4382"/>
      <c r="D4382" s="2"/>
    </row>
    <row r="4383" spans="2:4" x14ac:dyDescent="0.4">
      <c r="B4383"/>
      <c r="C4383"/>
      <c r="D4383" s="2"/>
    </row>
    <row r="4384" spans="2:4" x14ac:dyDescent="0.4">
      <c r="B4384"/>
      <c r="C4384"/>
      <c r="D4384" s="2"/>
    </row>
    <row r="4385" spans="2:4" x14ac:dyDescent="0.4">
      <c r="B4385"/>
      <c r="C4385"/>
      <c r="D4385" s="2"/>
    </row>
    <row r="4386" spans="2:4" x14ac:dyDescent="0.4">
      <c r="B4386"/>
      <c r="C4386"/>
      <c r="D4386" s="2"/>
    </row>
    <row r="4387" spans="2:4" x14ac:dyDescent="0.4">
      <c r="B4387"/>
      <c r="C4387"/>
      <c r="D4387" s="2"/>
    </row>
    <row r="4388" spans="2:4" x14ac:dyDescent="0.4">
      <c r="B4388"/>
      <c r="C4388"/>
      <c r="D4388" s="2"/>
    </row>
    <row r="4389" spans="2:4" x14ac:dyDescent="0.4">
      <c r="B4389"/>
      <c r="C4389"/>
      <c r="D4389" s="2"/>
    </row>
    <row r="4390" spans="2:4" x14ac:dyDescent="0.4">
      <c r="B4390"/>
      <c r="C4390"/>
      <c r="D4390" s="2"/>
    </row>
    <row r="4391" spans="2:4" x14ac:dyDescent="0.4">
      <c r="B4391"/>
      <c r="C4391"/>
      <c r="D4391" s="2"/>
    </row>
    <row r="4392" spans="2:4" x14ac:dyDescent="0.4">
      <c r="B4392"/>
      <c r="C4392"/>
      <c r="D4392" s="2"/>
    </row>
    <row r="4393" spans="2:4" x14ac:dyDescent="0.4">
      <c r="B4393"/>
      <c r="C4393"/>
      <c r="D4393" s="2"/>
    </row>
    <row r="4394" spans="2:4" x14ac:dyDescent="0.4">
      <c r="B4394"/>
      <c r="C4394"/>
      <c r="D4394" s="2"/>
    </row>
    <row r="4395" spans="2:4" x14ac:dyDescent="0.4">
      <c r="B4395"/>
      <c r="C4395"/>
      <c r="D4395" s="2"/>
    </row>
    <row r="4396" spans="2:4" x14ac:dyDescent="0.4">
      <c r="B4396"/>
      <c r="C4396"/>
      <c r="D4396" s="2"/>
    </row>
    <row r="4397" spans="2:4" x14ac:dyDescent="0.4">
      <c r="B4397"/>
      <c r="C4397"/>
      <c r="D4397" s="2"/>
    </row>
    <row r="4398" spans="2:4" x14ac:dyDescent="0.4">
      <c r="B4398"/>
      <c r="C4398"/>
      <c r="D4398" s="2"/>
    </row>
    <row r="4399" spans="2:4" x14ac:dyDescent="0.4">
      <c r="B4399"/>
      <c r="C4399"/>
      <c r="D4399" s="2"/>
    </row>
    <row r="4400" spans="2:4" x14ac:dyDescent="0.4">
      <c r="B4400"/>
      <c r="C4400"/>
      <c r="D4400" s="2"/>
    </row>
    <row r="4401" spans="2:4" x14ac:dyDescent="0.4">
      <c r="B4401"/>
      <c r="C4401"/>
      <c r="D4401" s="2"/>
    </row>
    <row r="4402" spans="2:4" x14ac:dyDescent="0.4">
      <c r="B4402"/>
      <c r="C4402"/>
      <c r="D4402" s="2"/>
    </row>
    <row r="4403" spans="2:4" x14ac:dyDescent="0.4">
      <c r="B4403"/>
      <c r="C4403"/>
      <c r="D4403" s="2"/>
    </row>
    <row r="4404" spans="2:4" x14ac:dyDescent="0.4">
      <c r="B4404"/>
      <c r="C4404"/>
      <c r="D4404" s="2"/>
    </row>
    <row r="4405" spans="2:4" x14ac:dyDescent="0.4">
      <c r="B4405"/>
      <c r="C4405"/>
      <c r="D4405" s="2"/>
    </row>
    <row r="4406" spans="2:4" x14ac:dyDescent="0.4">
      <c r="B4406"/>
      <c r="C4406"/>
      <c r="D4406" s="2"/>
    </row>
    <row r="4407" spans="2:4" x14ac:dyDescent="0.4">
      <c r="B4407"/>
      <c r="C4407"/>
      <c r="D4407" s="2"/>
    </row>
    <row r="4408" spans="2:4" x14ac:dyDescent="0.4">
      <c r="B4408"/>
      <c r="C4408"/>
      <c r="D4408" s="2"/>
    </row>
    <row r="4409" spans="2:4" x14ac:dyDescent="0.4">
      <c r="B4409"/>
      <c r="C4409"/>
      <c r="D4409" s="2"/>
    </row>
    <row r="4410" spans="2:4" x14ac:dyDescent="0.4">
      <c r="B4410"/>
      <c r="C4410"/>
      <c r="D4410" s="2"/>
    </row>
    <row r="4411" spans="2:4" x14ac:dyDescent="0.4">
      <c r="B4411"/>
      <c r="C4411"/>
      <c r="D4411" s="2"/>
    </row>
    <row r="4412" spans="2:4" x14ac:dyDescent="0.4">
      <c r="B4412"/>
      <c r="C4412"/>
      <c r="D4412" s="2"/>
    </row>
    <row r="4413" spans="2:4" x14ac:dyDescent="0.4">
      <c r="B4413"/>
      <c r="C4413"/>
      <c r="D4413" s="2"/>
    </row>
    <row r="4414" spans="2:4" x14ac:dyDescent="0.4">
      <c r="B4414"/>
      <c r="C4414"/>
      <c r="D4414" s="2"/>
    </row>
    <row r="4415" spans="2:4" x14ac:dyDescent="0.4">
      <c r="B4415"/>
      <c r="C4415"/>
      <c r="D4415" s="2"/>
    </row>
    <row r="4416" spans="2:4" x14ac:dyDescent="0.4">
      <c r="B4416"/>
      <c r="C4416"/>
      <c r="D4416" s="2"/>
    </row>
    <row r="4417" spans="2:4" x14ac:dyDescent="0.4">
      <c r="B4417"/>
      <c r="C4417"/>
      <c r="D4417" s="2"/>
    </row>
    <row r="4418" spans="2:4" x14ac:dyDescent="0.4">
      <c r="B4418"/>
      <c r="C4418"/>
      <c r="D4418" s="2"/>
    </row>
    <row r="4419" spans="2:4" x14ac:dyDescent="0.4">
      <c r="B4419"/>
      <c r="C4419"/>
      <c r="D4419" s="2"/>
    </row>
    <row r="4420" spans="2:4" x14ac:dyDescent="0.4">
      <c r="B4420"/>
      <c r="C4420"/>
      <c r="D4420" s="2"/>
    </row>
    <row r="4421" spans="2:4" x14ac:dyDescent="0.4">
      <c r="B4421"/>
      <c r="C4421"/>
      <c r="D4421" s="2"/>
    </row>
    <row r="4422" spans="2:4" x14ac:dyDescent="0.4">
      <c r="B4422"/>
      <c r="C4422"/>
      <c r="D4422" s="2"/>
    </row>
    <row r="4423" spans="2:4" x14ac:dyDescent="0.4">
      <c r="B4423"/>
      <c r="C4423"/>
      <c r="D4423" s="2"/>
    </row>
    <row r="4424" spans="2:4" x14ac:dyDescent="0.4">
      <c r="B4424"/>
      <c r="C4424"/>
      <c r="D4424" s="2"/>
    </row>
    <row r="4425" spans="2:4" x14ac:dyDescent="0.4">
      <c r="B4425"/>
      <c r="C4425"/>
      <c r="D4425" s="2"/>
    </row>
    <row r="4426" spans="2:4" x14ac:dyDescent="0.4">
      <c r="B4426"/>
      <c r="C4426"/>
      <c r="D4426" s="2"/>
    </row>
    <row r="4427" spans="2:4" x14ac:dyDescent="0.4">
      <c r="B4427"/>
      <c r="C4427"/>
      <c r="D4427" s="2"/>
    </row>
    <row r="4428" spans="2:4" x14ac:dyDescent="0.4">
      <c r="B4428"/>
      <c r="C4428"/>
      <c r="D4428" s="2"/>
    </row>
    <row r="4429" spans="2:4" x14ac:dyDescent="0.4">
      <c r="B4429"/>
      <c r="C4429"/>
      <c r="D4429" s="2"/>
    </row>
    <row r="4430" spans="2:4" x14ac:dyDescent="0.4">
      <c r="B4430"/>
      <c r="C4430"/>
      <c r="D4430" s="2"/>
    </row>
    <row r="4431" spans="2:4" x14ac:dyDescent="0.4">
      <c r="B4431"/>
      <c r="C4431"/>
      <c r="D4431" s="2"/>
    </row>
    <row r="4432" spans="2:4" x14ac:dyDescent="0.4">
      <c r="B4432"/>
      <c r="C4432"/>
      <c r="D4432" s="2"/>
    </row>
    <row r="4433" spans="2:4" x14ac:dyDescent="0.4">
      <c r="B4433"/>
      <c r="C4433"/>
      <c r="D4433" s="2"/>
    </row>
    <row r="4434" spans="2:4" x14ac:dyDescent="0.4">
      <c r="B4434"/>
      <c r="C4434"/>
      <c r="D4434" s="2"/>
    </row>
    <row r="4435" spans="2:4" x14ac:dyDescent="0.4">
      <c r="B4435"/>
      <c r="C4435"/>
      <c r="D4435" s="2"/>
    </row>
    <row r="4436" spans="2:4" x14ac:dyDescent="0.4">
      <c r="B4436"/>
      <c r="C4436"/>
      <c r="D4436" s="2"/>
    </row>
    <row r="4437" spans="2:4" x14ac:dyDescent="0.4">
      <c r="B4437"/>
      <c r="C4437"/>
      <c r="D4437" s="2"/>
    </row>
    <row r="4438" spans="2:4" x14ac:dyDescent="0.4">
      <c r="B4438"/>
      <c r="C4438"/>
      <c r="D4438" s="2"/>
    </row>
    <row r="4439" spans="2:4" x14ac:dyDescent="0.4">
      <c r="B4439"/>
      <c r="C4439"/>
      <c r="D4439" s="2"/>
    </row>
    <row r="4440" spans="2:4" x14ac:dyDescent="0.4">
      <c r="B4440"/>
      <c r="C4440"/>
      <c r="D4440" s="2"/>
    </row>
    <row r="4441" spans="2:4" x14ac:dyDescent="0.4">
      <c r="B4441"/>
      <c r="C4441"/>
      <c r="D4441" s="2"/>
    </row>
    <row r="4442" spans="2:4" x14ac:dyDescent="0.4">
      <c r="B4442"/>
      <c r="C4442"/>
      <c r="D4442" s="2"/>
    </row>
    <row r="4443" spans="2:4" x14ac:dyDescent="0.4">
      <c r="B4443"/>
      <c r="C4443"/>
      <c r="D4443" s="2"/>
    </row>
    <row r="4444" spans="2:4" x14ac:dyDescent="0.4">
      <c r="B4444"/>
      <c r="C4444"/>
      <c r="D4444" s="2"/>
    </row>
    <row r="4445" spans="2:4" x14ac:dyDescent="0.4">
      <c r="B4445"/>
      <c r="C4445"/>
      <c r="D4445" s="2"/>
    </row>
    <row r="4446" spans="2:4" x14ac:dyDescent="0.4">
      <c r="B4446"/>
      <c r="C4446"/>
      <c r="D4446" s="2"/>
    </row>
    <row r="4447" spans="2:4" x14ac:dyDescent="0.4">
      <c r="B4447"/>
      <c r="C4447"/>
      <c r="D4447" s="2"/>
    </row>
    <row r="4448" spans="2:4" x14ac:dyDescent="0.4">
      <c r="B4448"/>
      <c r="C4448"/>
      <c r="D4448" s="2"/>
    </row>
    <row r="4449" spans="2:4" x14ac:dyDescent="0.4">
      <c r="B4449"/>
      <c r="C4449"/>
      <c r="D4449" s="2"/>
    </row>
    <row r="4450" spans="2:4" x14ac:dyDescent="0.4">
      <c r="B4450"/>
      <c r="C4450"/>
      <c r="D4450" s="2"/>
    </row>
    <row r="4451" spans="2:4" x14ac:dyDescent="0.4">
      <c r="B4451"/>
      <c r="C4451"/>
      <c r="D4451" s="2"/>
    </row>
    <row r="4452" spans="2:4" x14ac:dyDescent="0.4">
      <c r="B4452"/>
      <c r="C4452"/>
      <c r="D4452" s="2"/>
    </row>
    <row r="4453" spans="2:4" x14ac:dyDescent="0.4">
      <c r="B4453"/>
      <c r="C4453"/>
      <c r="D4453" s="2"/>
    </row>
    <row r="4454" spans="2:4" x14ac:dyDescent="0.4">
      <c r="B4454"/>
      <c r="C4454"/>
      <c r="D4454" s="2"/>
    </row>
    <row r="4455" spans="2:4" x14ac:dyDescent="0.4">
      <c r="B4455"/>
      <c r="C4455"/>
      <c r="D4455" s="2"/>
    </row>
    <row r="4456" spans="2:4" x14ac:dyDescent="0.4">
      <c r="B4456"/>
      <c r="C4456"/>
      <c r="D4456" s="2"/>
    </row>
    <row r="4457" spans="2:4" x14ac:dyDescent="0.4">
      <c r="B4457"/>
      <c r="C4457"/>
      <c r="D4457" s="2"/>
    </row>
    <row r="4458" spans="2:4" x14ac:dyDescent="0.4">
      <c r="B4458"/>
      <c r="C4458"/>
      <c r="D4458" s="2"/>
    </row>
    <row r="4459" spans="2:4" x14ac:dyDescent="0.4">
      <c r="B4459"/>
      <c r="C4459"/>
      <c r="D4459" s="2"/>
    </row>
    <row r="4460" spans="2:4" x14ac:dyDescent="0.4">
      <c r="B4460"/>
      <c r="C4460"/>
      <c r="D4460" s="2"/>
    </row>
    <row r="4461" spans="2:4" x14ac:dyDescent="0.4">
      <c r="B4461"/>
      <c r="C4461"/>
      <c r="D4461" s="2"/>
    </row>
    <row r="4462" spans="2:4" x14ac:dyDescent="0.4">
      <c r="B4462"/>
      <c r="C4462"/>
      <c r="D4462" s="2"/>
    </row>
    <row r="4463" spans="2:4" x14ac:dyDescent="0.4">
      <c r="B4463"/>
      <c r="C4463"/>
      <c r="D4463" s="2"/>
    </row>
    <row r="4464" spans="2:4" x14ac:dyDescent="0.4">
      <c r="B4464"/>
      <c r="C4464"/>
      <c r="D4464" s="2"/>
    </row>
    <row r="4465" spans="2:4" x14ac:dyDescent="0.4">
      <c r="B4465"/>
      <c r="C4465"/>
      <c r="D4465" s="2"/>
    </row>
    <row r="4466" spans="2:4" x14ac:dyDescent="0.4">
      <c r="B4466"/>
      <c r="C4466"/>
      <c r="D4466" s="2"/>
    </row>
    <row r="4467" spans="2:4" x14ac:dyDescent="0.4">
      <c r="B4467"/>
      <c r="C4467"/>
      <c r="D4467" s="2"/>
    </row>
    <row r="4468" spans="2:4" x14ac:dyDescent="0.4">
      <c r="B4468"/>
      <c r="C4468"/>
      <c r="D4468" s="2"/>
    </row>
    <row r="4469" spans="2:4" x14ac:dyDescent="0.4">
      <c r="B4469"/>
      <c r="C4469"/>
      <c r="D4469" s="2"/>
    </row>
    <row r="4470" spans="2:4" x14ac:dyDescent="0.4">
      <c r="B4470"/>
      <c r="C4470"/>
      <c r="D4470" s="2"/>
    </row>
    <row r="4471" spans="2:4" x14ac:dyDescent="0.4">
      <c r="B4471"/>
      <c r="C4471"/>
      <c r="D4471" s="2"/>
    </row>
    <row r="4472" spans="2:4" x14ac:dyDescent="0.4">
      <c r="B4472"/>
      <c r="C4472"/>
      <c r="D4472" s="2"/>
    </row>
    <row r="4473" spans="2:4" x14ac:dyDescent="0.4">
      <c r="B4473"/>
      <c r="C4473"/>
      <c r="D4473" s="2"/>
    </row>
    <row r="4474" spans="2:4" x14ac:dyDescent="0.4">
      <c r="B4474"/>
      <c r="C4474"/>
      <c r="D4474" s="2"/>
    </row>
    <row r="4475" spans="2:4" x14ac:dyDescent="0.4">
      <c r="B4475"/>
      <c r="C4475"/>
      <c r="D4475" s="2"/>
    </row>
    <row r="4476" spans="2:4" x14ac:dyDescent="0.4">
      <c r="B4476"/>
      <c r="C4476"/>
      <c r="D4476" s="2"/>
    </row>
    <row r="4477" spans="2:4" x14ac:dyDescent="0.4">
      <c r="B4477"/>
      <c r="C4477"/>
      <c r="D4477" s="2"/>
    </row>
    <row r="4478" spans="2:4" x14ac:dyDescent="0.4">
      <c r="B4478"/>
      <c r="C4478"/>
      <c r="D4478" s="2"/>
    </row>
    <row r="4479" spans="2:4" x14ac:dyDescent="0.4">
      <c r="B4479"/>
      <c r="C4479"/>
      <c r="D4479" s="2"/>
    </row>
    <row r="4480" spans="2:4" x14ac:dyDescent="0.4">
      <c r="B4480"/>
      <c r="C4480"/>
      <c r="D4480" s="2"/>
    </row>
    <row r="4481" spans="2:4" x14ac:dyDescent="0.4">
      <c r="B4481"/>
      <c r="C4481"/>
      <c r="D4481" s="2"/>
    </row>
    <row r="4482" spans="2:4" x14ac:dyDescent="0.4">
      <c r="B4482"/>
      <c r="C4482"/>
      <c r="D4482" s="2"/>
    </row>
    <row r="4483" spans="2:4" x14ac:dyDescent="0.4">
      <c r="B4483"/>
      <c r="C4483"/>
      <c r="D4483" s="2"/>
    </row>
    <row r="4484" spans="2:4" x14ac:dyDescent="0.4">
      <c r="B4484"/>
      <c r="C4484"/>
      <c r="D4484" s="2"/>
    </row>
    <row r="4485" spans="2:4" x14ac:dyDescent="0.4">
      <c r="B4485"/>
      <c r="C4485"/>
      <c r="D4485" s="2"/>
    </row>
    <row r="4486" spans="2:4" x14ac:dyDescent="0.4">
      <c r="B4486"/>
      <c r="C4486"/>
      <c r="D4486" s="2"/>
    </row>
    <row r="4487" spans="2:4" x14ac:dyDescent="0.4">
      <c r="B4487"/>
      <c r="C4487"/>
      <c r="D4487" s="2"/>
    </row>
    <row r="4488" spans="2:4" x14ac:dyDescent="0.4">
      <c r="B4488"/>
      <c r="C4488"/>
      <c r="D4488" s="2"/>
    </row>
    <row r="4489" spans="2:4" x14ac:dyDescent="0.4">
      <c r="B4489"/>
      <c r="C4489"/>
      <c r="D4489" s="2"/>
    </row>
    <row r="4490" spans="2:4" x14ac:dyDescent="0.4">
      <c r="B4490"/>
      <c r="C4490"/>
      <c r="D4490" s="2"/>
    </row>
    <row r="4491" spans="2:4" x14ac:dyDescent="0.4">
      <c r="B4491"/>
      <c r="C4491"/>
      <c r="D4491" s="2"/>
    </row>
    <row r="4492" spans="2:4" x14ac:dyDescent="0.4">
      <c r="B4492"/>
      <c r="C4492"/>
      <c r="D4492" s="2"/>
    </row>
    <row r="4493" spans="2:4" x14ac:dyDescent="0.4">
      <c r="B4493"/>
      <c r="C4493"/>
      <c r="D4493" s="2"/>
    </row>
    <row r="4494" spans="2:4" x14ac:dyDescent="0.4">
      <c r="B4494"/>
      <c r="C4494"/>
      <c r="D4494" s="2"/>
    </row>
    <row r="4495" spans="2:4" x14ac:dyDescent="0.4">
      <c r="B4495"/>
      <c r="C4495"/>
      <c r="D4495" s="2"/>
    </row>
    <row r="4496" spans="2:4" x14ac:dyDescent="0.4">
      <c r="B4496"/>
      <c r="C4496"/>
      <c r="D4496" s="2"/>
    </row>
    <row r="4497" spans="2:4" x14ac:dyDescent="0.4">
      <c r="B4497"/>
      <c r="C4497"/>
      <c r="D4497" s="2"/>
    </row>
    <row r="4498" spans="2:4" x14ac:dyDescent="0.4">
      <c r="B4498"/>
      <c r="C4498"/>
      <c r="D4498" s="2"/>
    </row>
    <row r="4499" spans="2:4" x14ac:dyDescent="0.4">
      <c r="B4499"/>
      <c r="C4499"/>
      <c r="D4499" s="2"/>
    </row>
    <row r="4500" spans="2:4" x14ac:dyDescent="0.4">
      <c r="B4500"/>
      <c r="C4500"/>
      <c r="D4500" s="2"/>
    </row>
    <row r="4501" spans="2:4" x14ac:dyDescent="0.4">
      <c r="B4501"/>
      <c r="C4501"/>
      <c r="D4501" s="2"/>
    </row>
    <row r="4502" spans="2:4" x14ac:dyDescent="0.4">
      <c r="B4502"/>
      <c r="C4502"/>
      <c r="D4502" s="2"/>
    </row>
    <row r="4503" spans="2:4" x14ac:dyDescent="0.4">
      <c r="B4503"/>
      <c r="C4503"/>
      <c r="D4503" s="2"/>
    </row>
    <row r="4504" spans="2:4" x14ac:dyDescent="0.4">
      <c r="B4504"/>
      <c r="C4504"/>
      <c r="D4504" s="2"/>
    </row>
    <row r="4505" spans="2:4" x14ac:dyDescent="0.4">
      <c r="B4505"/>
      <c r="C4505"/>
      <c r="D4505" s="2"/>
    </row>
    <row r="4506" spans="2:4" x14ac:dyDescent="0.4">
      <c r="B4506"/>
      <c r="C4506"/>
      <c r="D4506" s="2"/>
    </row>
    <row r="4507" spans="2:4" x14ac:dyDescent="0.4">
      <c r="B4507"/>
      <c r="C4507"/>
      <c r="D4507" s="2"/>
    </row>
    <row r="4508" spans="2:4" x14ac:dyDescent="0.4">
      <c r="B4508"/>
      <c r="C4508"/>
      <c r="D4508" s="2"/>
    </row>
    <row r="4509" spans="2:4" x14ac:dyDescent="0.4">
      <c r="B4509"/>
      <c r="C4509"/>
      <c r="D4509" s="2"/>
    </row>
    <row r="4510" spans="2:4" x14ac:dyDescent="0.4">
      <c r="B4510"/>
      <c r="C4510"/>
      <c r="D4510" s="2"/>
    </row>
    <row r="4511" spans="2:4" x14ac:dyDescent="0.4">
      <c r="B4511"/>
      <c r="C4511"/>
      <c r="D4511" s="2"/>
    </row>
    <row r="4512" spans="2:4" x14ac:dyDescent="0.4">
      <c r="B4512"/>
      <c r="C4512"/>
      <c r="D4512" s="2"/>
    </row>
    <row r="4513" spans="2:4" x14ac:dyDescent="0.4">
      <c r="B4513"/>
      <c r="C4513"/>
      <c r="D4513" s="2"/>
    </row>
    <row r="4514" spans="2:4" x14ac:dyDescent="0.4">
      <c r="B4514"/>
      <c r="C4514"/>
      <c r="D4514" s="2"/>
    </row>
    <row r="4515" spans="2:4" x14ac:dyDescent="0.4">
      <c r="B4515"/>
      <c r="C4515"/>
      <c r="D4515" s="2"/>
    </row>
    <row r="4516" spans="2:4" x14ac:dyDescent="0.4">
      <c r="B4516"/>
      <c r="C4516"/>
      <c r="D4516" s="2"/>
    </row>
    <row r="4517" spans="2:4" x14ac:dyDescent="0.4">
      <c r="B4517"/>
      <c r="C4517"/>
      <c r="D4517" s="2"/>
    </row>
    <row r="4518" spans="2:4" x14ac:dyDescent="0.4">
      <c r="B4518"/>
      <c r="C4518"/>
      <c r="D4518" s="2"/>
    </row>
    <row r="4519" spans="2:4" x14ac:dyDescent="0.4">
      <c r="B4519"/>
      <c r="C4519"/>
      <c r="D4519" s="2"/>
    </row>
    <row r="4520" spans="2:4" x14ac:dyDescent="0.4">
      <c r="B4520"/>
      <c r="C4520"/>
      <c r="D4520" s="2"/>
    </row>
    <row r="4521" spans="2:4" x14ac:dyDescent="0.4">
      <c r="B4521"/>
      <c r="C4521"/>
      <c r="D4521" s="2"/>
    </row>
    <row r="4522" spans="2:4" x14ac:dyDescent="0.4">
      <c r="B4522"/>
      <c r="C4522"/>
      <c r="D4522" s="2"/>
    </row>
    <row r="4523" spans="2:4" x14ac:dyDescent="0.4">
      <c r="B4523"/>
      <c r="C4523"/>
      <c r="D4523" s="2"/>
    </row>
    <row r="4524" spans="2:4" x14ac:dyDescent="0.4">
      <c r="B4524"/>
      <c r="C4524"/>
      <c r="D4524" s="2"/>
    </row>
    <row r="4525" spans="2:4" x14ac:dyDescent="0.4">
      <c r="B4525"/>
      <c r="C4525"/>
      <c r="D4525" s="2"/>
    </row>
    <row r="4526" spans="2:4" x14ac:dyDescent="0.4">
      <c r="B4526"/>
      <c r="C4526"/>
      <c r="D4526" s="2"/>
    </row>
    <row r="4527" spans="2:4" x14ac:dyDescent="0.4">
      <c r="B4527"/>
      <c r="C4527"/>
      <c r="D4527" s="2"/>
    </row>
    <row r="4528" spans="2:4" x14ac:dyDescent="0.4">
      <c r="B4528"/>
      <c r="C4528"/>
      <c r="D4528" s="2"/>
    </row>
    <row r="4529" spans="2:4" x14ac:dyDescent="0.4">
      <c r="B4529"/>
      <c r="C4529"/>
      <c r="D4529" s="2"/>
    </row>
    <row r="4530" spans="2:4" x14ac:dyDescent="0.4">
      <c r="B4530"/>
      <c r="C4530"/>
      <c r="D4530" s="2"/>
    </row>
    <row r="4531" spans="2:4" x14ac:dyDescent="0.4">
      <c r="B4531"/>
      <c r="C4531"/>
      <c r="D4531" s="2"/>
    </row>
    <row r="4532" spans="2:4" x14ac:dyDescent="0.4">
      <c r="B4532"/>
      <c r="C4532"/>
      <c r="D4532" s="2"/>
    </row>
    <row r="4533" spans="2:4" x14ac:dyDescent="0.4">
      <c r="B4533"/>
      <c r="C4533"/>
      <c r="D4533" s="2"/>
    </row>
    <row r="4534" spans="2:4" x14ac:dyDescent="0.4">
      <c r="B4534"/>
      <c r="C4534"/>
      <c r="D4534" s="2"/>
    </row>
    <row r="4535" spans="2:4" x14ac:dyDescent="0.4">
      <c r="B4535"/>
      <c r="C4535"/>
      <c r="D4535" s="2"/>
    </row>
    <row r="4536" spans="2:4" x14ac:dyDescent="0.4">
      <c r="B4536"/>
      <c r="C4536"/>
      <c r="D4536" s="2"/>
    </row>
    <row r="4537" spans="2:4" x14ac:dyDescent="0.4">
      <c r="B4537"/>
      <c r="C4537"/>
      <c r="D4537" s="2"/>
    </row>
    <row r="4538" spans="2:4" x14ac:dyDescent="0.4">
      <c r="B4538"/>
      <c r="C4538"/>
      <c r="D4538" s="2"/>
    </row>
    <row r="4539" spans="2:4" x14ac:dyDescent="0.4">
      <c r="B4539"/>
      <c r="C4539"/>
      <c r="D4539" s="2"/>
    </row>
    <row r="4540" spans="2:4" x14ac:dyDescent="0.4">
      <c r="B4540"/>
      <c r="C4540"/>
      <c r="D4540" s="2"/>
    </row>
    <row r="4541" spans="2:4" x14ac:dyDescent="0.4">
      <c r="B4541"/>
      <c r="C4541"/>
      <c r="D4541" s="2"/>
    </row>
    <row r="4542" spans="2:4" x14ac:dyDescent="0.4">
      <c r="B4542"/>
      <c r="C4542"/>
      <c r="D4542" s="2"/>
    </row>
    <row r="4543" spans="2:4" x14ac:dyDescent="0.4">
      <c r="B4543"/>
      <c r="C4543"/>
      <c r="D4543" s="2"/>
    </row>
    <row r="4544" spans="2:4" x14ac:dyDescent="0.4">
      <c r="B4544"/>
      <c r="C4544"/>
      <c r="D4544" s="2"/>
    </row>
    <row r="4545" spans="2:4" x14ac:dyDescent="0.4">
      <c r="B4545"/>
      <c r="C4545"/>
      <c r="D4545" s="2"/>
    </row>
    <row r="4546" spans="2:4" x14ac:dyDescent="0.4">
      <c r="B4546"/>
      <c r="C4546"/>
      <c r="D4546" s="2"/>
    </row>
    <row r="4547" spans="2:4" x14ac:dyDescent="0.4">
      <c r="B4547"/>
      <c r="C4547"/>
      <c r="D4547" s="2"/>
    </row>
    <row r="4548" spans="2:4" x14ac:dyDescent="0.4">
      <c r="B4548"/>
      <c r="C4548"/>
      <c r="D4548" s="2"/>
    </row>
    <row r="4549" spans="2:4" x14ac:dyDescent="0.4">
      <c r="B4549"/>
      <c r="C4549"/>
      <c r="D4549" s="2"/>
    </row>
    <row r="4550" spans="2:4" x14ac:dyDescent="0.4">
      <c r="B4550"/>
      <c r="C4550"/>
      <c r="D4550" s="2"/>
    </row>
    <row r="4551" spans="2:4" x14ac:dyDescent="0.4">
      <c r="B4551"/>
      <c r="C4551"/>
      <c r="D4551" s="2"/>
    </row>
    <row r="4552" spans="2:4" x14ac:dyDescent="0.4">
      <c r="B4552"/>
      <c r="C4552"/>
      <c r="D4552" s="2"/>
    </row>
    <row r="4553" spans="2:4" x14ac:dyDescent="0.4">
      <c r="B4553"/>
      <c r="C4553"/>
      <c r="D4553" s="2"/>
    </row>
    <row r="4554" spans="2:4" x14ac:dyDescent="0.4">
      <c r="B4554"/>
      <c r="C4554"/>
      <c r="D4554" s="2"/>
    </row>
    <row r="4555" spans="2:4" x14ac:dyDescent="0.4">
      <c r="B4555"/>
      <c r="C4555"/>
      <c r="D4555" s="2"/>
    </row>
    <row r="4556" spans="2:4" x14ac:dyDescent="0.4">
      <c r="B4556"/>
      <c r="C4556"/>
      <c r="D4556" s="2"/>
    </row>
    <row r="4557" spans="2:4" x14ac:dyDescent="0.4">
      <c r="B4557"/>
      <c r="C4557"/>
      <c r="D4557" s="2"/>
    </row>
    <row r="4558" spans="2:4" x14ac:dyDescent="0.4">
      <c r="B4558"/>
      <c r="C4558"/>
      <c r="D4558" s="2"/>
    </row>
    <row r="4559" spans="2:4" x14ac:dyDescent="0.4">
      <c r="B4559"/>
      <c r="C4559"/>
      <c r="D4559" s="2"/>
    </row>
    <row r="4560" spans="2:4" x14ac:dyDescent="0.4">
      <c r="B4560"/>
      <c r="C4560"/>
      <c r="D4560" s="2"/>
    </row>
    <row r="4561" spans="2:4" x14ac:dyDescent="0.4">
      <c r="B4561"/>
      <c r="C4561"/>
      <c r="D4561" s="2"/>
    </row>
    <row r="4562" spans="2:4" x14ac:dyDescent="0.4">
      <c r="B4562"/>
      <c r="C4562"/>
      <c r="D4562" s="2"/>
    </row>
    <row r="4563" spans="2:4" x14ac:dyDescent="0.4">
      <c r="B4563"/>
      <c r="C4563"/>
      <c r="D4563" s="2"/>
    </row>
    <row r="4564" spans="2:4" x14ac:dyDescent="0.4">
      <c r="B4564"/>
      <c r="C4564"/>
      <c r="D4564" s="2"/>
    </row>
    <row r="4565" spans="2:4" x14ac:dyDescent="0.4">
      <c r="B4565"/>
      <c r="C4565"/>
      <c r="D4565" s="2"/>
    </row>
    <row r="4566" spans="2:4" x14ac:dyDescent="0.4">
      <c r="B4566"/>
      <c r="C4566"/>
      <c r="D4566" s="2"/>
    </row>
    <row r="4567" spans="2:4" x14ac:dyDescent="0.4">
      <c r="B4567"/>
      <c r="C4567"/>
      <c r="D4567" s="2"/>
    </row>
    <row r="4568" spans="2:4" x14ac:dyDescent="0.4">
      <c r="B4568"/>
      <c r="C4568"/>
      <c r="D4568" s="2"/>
    </row>
    <row r="4569" spans="2:4" x14ac:dyDescent="0.4">
      <c r="B4569"/>
      <c r="C4569"/>
      <c r="D4569" s="2"/>
    </row>
    <row r="4570" spans="2:4" x14ac:dyDescent="0.4">
      <c r="B4570"/>
      <c r="C4570"/>
      <c r="D4570" s="2"/>
    </row>
    <row r="4571" spans="2:4" x14ac:dyDescent="0.4">
      <c r="B4571"/>
      <c r="C4571"/>
      <c r="D4571" s="2"/>
    </row>
    <row r="4572" spans="2:4" x14ac:dyDescent="0.4">
      <c r="B4572"/>
      <c r="C4572"/>
      <c r="D4572" s="2"/>
    </row>
    <row r="4573" spans="2:4" x14ac:dyDescent="0.4">
      <c r="B4573"/>
      <c r="C4573"/>
      <c r="D4573" s="2"/>
    </row>
    <row r="4574" spans="2:4" x14ac:dyDescent="0.4">
      <c r="B4574"/>
      <c r="C4574"/>
      <c r="D4574" s="2"/>
    </row>
    <row r="4575" spans="2:4" x14ac:dyDescent="0.4">
      <c r="B4575"/>
      <c r="C4575"/>
      <c r="D4575" s="2"/>
    </row>
    <row r="4576" spans="2:4" x14ac:dyDescent="0.4">
      <c r="B4576"/>
      <c r="C4576"/>
      <c r="D4576" s="2"/>
    </row>
    <row r="4577" spans="2:4" x14ac:dyDescent="0.4">
      <c r="B4577"/>
      <c r="C4577"/>
      <c r="D4577" s="2"/>
    </row>
    <row r="4578" spans="2:4" x14ac:dyDescent="0.4">
      <c r="B4578"/>
      <c r="C4578"/>
      <c r="D4578" s="2"/>
    </row>
    <row r="4579" spans="2:4" x14ac:dyDescent="0.4">
      <c r="B4579"/>
      <c r="C4579"/>
      <c r="D4579" s="2"/>
    </row>
    <row r="4580" spans="2:4" x14ac:dyDescent="0.4">
      <c r="B4580"/>
      <c r="C4580"/>
      <c r="D4580" s="2"/>
    </row>
    <row r="4581" spans="2:4" x14ac:dyDescent="0.4">
      <c r="B4581"/>
      <c r="C4581"/>
      <c r="D4581" s="2"/>
    </row>
    <row r="4582" spans="2:4" x14ac:dyDescent="0.4">
      <c r="B4582"/>
      <c r="C4582"/>
      <c r="D4582" s="2"/>
    </row>
    <row r="4583" spans="2:4" x14ac:dyDescent="0.4">
      <c r="B4583"/>
      <c r="C4583"/>
      <c r="D4583" s="2"/>
    </row>
    <row r="4584" spans="2:4" x14ac:dyDescent="0.4">
      <c r="B4584"/>
      <c r="C4584"/>
      <c r="D4584" s="2"/>
    </row>
    <row r="4585" spans="2:4" x14ac:dyDescent="0.4">
      <c r="B4585"/>
      <c r="C4585"/>
      <c r="D4585" s="2"/>
    </row>
    <row r="4586" spans="2:4" x14ac:dyDescent="0.4">
      <c r="B4586"/>
      <c r="C4586"/>
      <c r="D4586" s="2"/>
    </row>
    <row r="4587" spans="2:4" x14ac:dyDescent="0.4">
      <c r="B4587"/>
      <c r="C4587"/>
      <c r="D4587" s="2"/>
    </row>
    <row r="4588" spans="2:4" x14ac:dyDescent="0.4">
      <c r="B4588"/>
      <c r="C4588"/>
      <c r="D4588" s="2"/>
    </row>
    <row r="4589" spans="2:4" x14ac:dyDescent="0.4">
      <c r="B4589"/>
      <c r="C4589"/>
      <c r="D4589" s="2"/>
    </row>
    <row r="4590" spans="2:4" x14ac:dyDescent="0.4">
      <c r="B4590"/>
      <c r="C4590"/>
      <c r="D4590" s="2"/>
    </row>
    <row r="4591" spans="2:4" x14ac:dyDescent="0.4">
      <c r="B4591"/>
      <c r="C4591"/>
      <c r="D4591" s="2"/>
    </row>
    <row r="4592" spans="2:4" x14ac:dyDescent="0.4">
      <c r="B4592"/>
      <c r="C4592"/>
      <c r="D4592" s="2"/>
    </row>
    <row r="4593" spans="2:4" x14ac:dyDescent="0.4">
      <c r="B4593"/>
      <c r="C4593"/>
      <c r="D4593" s="2"/>
    </row>
    <row r="4594" spans="2:4" x14ac:dyDescent="0.4">
      <c r="B4594"/>
      <c r="C4594"/>
      <c r="D4594" s="2"/>
    </row>
    <row r="4595" spans="2:4" x14ac:dyDescent="0.4">
      <c r="B4595"/>
      <c r="C4595"/>
      <c r="D4595" s="2"/>
    </row>
    <row r="4596" spans="2:4" x14ac:dyDescent="0.4">
      <c r="B4596"/>
      <c r="C4596"/>
      <c r="D4596" s="2"/>
    </row>
    <row r="4597" spans="2:4" x14ac:dyDescent="0.4">
      <c r="B4597"/>
      <c r="C4597"/>
      <c r="D4597" s="2"/>
    </row>
    <row r="4598" spans="2:4" x14ac:dyDescent="0.4">
      <c r="B4598"/>
      <c r="C4598"/>
      <c r="D4598" s="2"/>
    </row>
    <row r="4599" spans="2:4" x14ac:dyDescent="0.4">
      <c r="B4599"/>
      <c r="C4599"/>
      <c r="D4599" s="2"/>
    </row>
    <row r="4600" spans="2:4" x14ac:dyDescent="0.4">
      <c r="B4600"/>
      <c r="C4600"/>
      <c r="D4600" s="2"/>
    </row>
    <row r="4601" spans="2:4" x14ac:dyDescent="0.4">
      <c r="B4601"/>
      <c r="C4601"/>
      <c r="D4601" s="2"/>
    </row>
    <row r="4602" spans="2:4" x14ac:dyDescent="0.4">
      <c r="B4602"/>
      <c r="C4602"/>
      <c r="D4602" s="2"/>
    </row>
    <row r="4603" spans="2:4" x14ac:dyDescent="0.4">
      <c r="B4603"/>
      <c r="C4603"/>
      <c r="D4603" s="2"/>
    </row>
    <row r="4604" spans="2:4" x14ac:dyDescent="0.4">
      <c r="B4604"/>
      <c r="C4604"/>
      <c r="D4604" s="2"/>
    </row>
    <row r="4605" spans="2:4" x14ac:dyDescent="0.4">
      <c r="B4605"/>
      <c r="C4605"/>
      <c r="D4605" s="2"/>
    </row>
    <row r="4606" spans="2:4" x14ac:dyDescent="0.4">
      <c r="B4606"/>
      <c r="C4606"/>
      <c r="D4606" s="2"/>
    </row>
    <row r="4607" spans="2:4" x14ac:dyDescent="0.4">
      <c r="B4607"/>
      <c r="C4607"/>
      <c r="D4607" s="2"/>
    </row>
    <row r="4608" spans="2:4" x14ac:dyDescent="0.4">
      <c r="B4608"/>
      <c r="C4608"/>
      <c r="D4608" s="2"/>
    </row>
    <row r="4609" spans="2:4" x14ac:dyDescent="0.4">
      <c r="B4609"/>
      <c r="C4609"/>
      <c r="D4609" s="2"/>
    </row>
    <row r="4610" spans="2:4" x14ac:dyDescent="0.4">
      <c r="B4610"/>
      <c r="C4610"/>
      <c r="D4610" s="2"/>
    </row>
    <row r="4611" spans="2:4" x14ac:dyDescent="0.4">
      <c r="B4611"/>
      <c r="C4611"/>
      <c r="D4611" s="2"/>
    </row>
    <row r="4612" spans="2:4" x14ac:dyDescent="0.4">
      <c r="B4612"/>
      <c r="C4612"/>
      <c r="D4612" s="2"/>
    </row>
    <row r="4613" spans="2:4" x14ac:dyDescent="0.4">
      <c r="B4613"/>
      <c r="C4613"/>
      <c r="D4613" s="2"/>
    </row>
    <row r="4614" spans="2:4" x14ac:dyDescent="0.4">
      <c r="B4614"/>
      <c r="C4614"/>
      <c r="D4614" s="2"/>
    </row>
    <row r="4615" spans="2:4" x14ac:dyDescent="0.4">
      <c r="B4615"/>
      <c r="C4615"/>
      <c r="D4615" s="2"/>
    </row>
    <row r="4616" spans="2:4" x14ac:dyDescent="0.4">
      <c r="B4616"/>
      <c r="C4616"/>
      <c r="D4616" s="2"/>
    </row>
    <row r="4617" spans="2:4" x14ac:dyDescent="0.4">
      <c r="B4617"/>
      <c r="C4617"/>
      <c r="D4617" s="2"/>
    </row>
    <row r="4618" spans="2:4" x14ac:dyDescent="0.4">
      <c r="B4618"/>
      <c r="C4618"/>
      <c r="D4618" s="2"/>
    </row>
    <row r="4619" spans="2:4" x14ac:dyDescent="0.4">
      <c r="B4619"/>
      <c r="C4619"/>
      <c r="D4619" s="2"/>
    </row>
    <row r="4620" spans="2:4" x14ac:dyDescent="0.4">
      <c r="B4620"/>
      <c r="C4620"/>
      <c r="D4620" s="2"/>
    </row>
    <row r="4621" spans="2:4" x14ac:dyDescent="0.4">
      <c r="B4621"/>
      <c r="C4621"/>
      <c r="D4621" s="2"/>
    </row>
    <row r="4622" spans="2:4" x14ac:dyDescent="0.4">
      <c r="B4622"/>
      <c r="C4622"/>
      <c r="D4622" s="2"/>
    </row>
    <row r="4623" spans="2:4" x14ac:dyDescent="0.4">
      <c r="B4623"/>
      <c r="C4623"/>
      <c r="D4623" s="2"/>
    </row>
    <row r="4624" spans="2:4" x14ac:dyDescent="0.4">
      <c r="B4624"/>
      <c r="C4624"/>
      <c r="D4624" s="2"/>
    </row>
    <row r="4625" spans="2:4" x14ac:dyDescent="0.4">
      <c r="B4625"/>
      <c r="C4625"/>
      <c r="D4625" s="2"/>
    </row>
    <row r="4626" spans="2:4" x14ac:dyDescent="0.4">
      <c r="B4626"/>
      <c r="C4626"/>
      <c r="D4626" s="2"/>
    </row>
    <row r="4627" spans="2:4" x14ac:dyDescent="0.4">
      <c r="B4627"/>
      <c r="C4627"/>
      <c r="D4627" s="2"/>
    </row>
    <row r="4628" spans="2:4" x14ac:dyDescent="0.4">
      <c r="B4628"/>
      <c r="C4628"/>
      <c r="D4628" s="2"/>
    </row>
    <row r="4629" spans="2:4" x14ac:dyDescent="0.4">
      <c r="B4629"/>
      <c r="C4629"/>
      <c r="D4629" s="2"/>
    </row>
    <row r="4630" spans="2:4" x14ac:dyDescent="0.4">
      <c r="B4630"/>
      <c r="C4630"/>
      <c r="D4630" s="2"/>
    </row>
    <row r="4631" spans="2:4" x14ac:dyDescent="0.4">
      <c r="B4631"/>
      <c r="C4631"/>
      <c r="D4631" s="2"/>
    </row>
    <row r="4632" spans="2:4" x14ac:dyDescent="0.4">
      <c r="B4632"/>
      <c r="C4632"/>
      <c r="D4632" s="2"/>
    </row>
    <row r="4633" spans="2:4" x14ac:dyDescent="0.4">
      <c r="B4633"/>
      <c r="C4633"/>
      <c r="D4633" s="2"/>
    </row>
    <row r="4634" spans="2:4" x14ac:dyDescent="0.4">
      <c r="B4634"/>
      <c r="C4634"/>
      <c r="D4634" s="2"/>
    </row>
    <row r="4635" spans="2:4" x14ac:dyDescent="0.4">
      <c r="B4635"/>
      <c r="C4635"/>
      <c r="D4635" s="2"/>
    </row>
    <row r="4636" spans="2:4" x14ac:dyDescent="0.4">
      <c r="B4636"/>
      <c r="C4636"/>
      <c r="D4636" s="2"/>
    </row>
    <row r="4637" spans="2:4" x14ac:dyDescent="0.4">
      <c r="B4637"/>
      <c r="C4637"/>
      <c r="D4637" s="2"/>
    </row>
    <row r="4638" spans="2:4" x14ac:dyDescent="0.4">
      <c r="B4638"/>
      <c r="C4638"/>
      <c r="D4638" s="2"/>
    </row>
    <row r="4639" spans="2:4" x14ac:dyDescent="0.4">
      <c r="B4639"/>
      <c r="C4639"/>
      <c r="D4639" s="2"/>
    </row>
    <row r="4640" spans="2:4" x14ac:dyDescent="0.4">
      <c r="B4640"/>
      <c r="C4640"/>
      <c r="D4640" s="2"/>
    </row>
    <row r="4641" spans="2:4" x14ac:dyDescent="0.4">
      <c r="B4641"/>
      <c r="C4641"/>
      <c r="D4641" s="2"/>
    </row>
    <row r="4642" spans="2:4" x14ac:dyDescent="0.4">
      <c r="B4642"/>
      <c r="C4642"/>
      <c r="D4642" s="2"/>
    </row>
    <row r="4643" spans="2:4" x14ac:dyDescent="0.4">
      <c r="B4643"/>
      <c r="C4643"/>
      <c r="D4643" s="2"/>
    </row>
    <row r="4644" spans="2:4" x14ac:dyDescent="0.4">
      <c r="B4644"/>
      <c r="C4644"/>
      <c r="D4644" s="2"/>
    </row>
    <row r="4645" spans="2:4" x14ac:dyDescent="0.4">
      <c r="B4645"/>
      <c r="C4645"/>
      <c r="D4645" s="2"/>
    </row>
    <row r="4646" spans="2:4" x14ac:dyDescent="0.4">
      <c r="B4646"/>
      <c r="C4646"/>
      <c r="D4646" s="2"/>
    </row>
    <row r="4647" spans="2:4" x14ac:dyDescent="0.4">
      <c r="B4647"/>
      <c r="C4647"/>
      <c r="D4647" s="2"/>
    </row>
    <row r="4648" spans="2:4" x14ac:dyDescent="0.4">
      <c r="B4648"/>
      <c r="C4648"/>
      <c r="D4648" s="2"/>
    </row>
    <row r="4649" spans="2:4" x14ac:dyDescent="0.4">
      <c r="B4649"/>
      <c r="C4649"/>
      <c r="D4649" s="2"/>
    </row>
    <row r="4650" spans="2:4" x14ac:dyDescent="0.4">
      <c r="B4650"/>
      <c r="C4650"/>
      <c r="D4650" s="2"/>
    </row>
    <row r="4651" spans="2:4" x14ac:dyDescent="0.4">
      <c r="B4651"/>
      <c r="C4651"/>
      <c r="D4651" s="2"/>
    </row>
    <row r="4652" spans="2:4" x14ac:dyDescent="0.4">
      <c r="B4652"/>
      <c r="C4652"/>
      <c r="D4652" s="2"/>
    </row>
    <row r="4653" spans="2:4" x14ac:dyDescent="0.4">
      <c r="B4653"/>
      <c r="C4653"/>
      <c r="D4653" s="2"/>
    </row>
    <row r="4654" spans="2:4" x14ac:dyDescent="0.4">
      <c r="B4654"/>
      <c r="C4654"/>
      <c r="D4654" s="2"/>
    </row>
    <row r="4655" spans="2:4" x14ac:dyDescent="0.4">
      <c r="B4655"/>
      <c r="C4655"/>
      <c r="D4655" s="2"/>
    </row>
    <row r="4656" spans="2:4" x14ac:dyDescent="0.4">
      <c r="B4656"/>
      <c r="C4656"/>
      <c r="D4656" s="2"/>
    </row>
    <row r="4657" spans="2:4" x14ac:dyDescent="0.4">
      <c r="B4657"/>
      <c r="C4657"/>
      <c r="D4657" s="2"/>
    </row>
    <row r="4658" spans="2:4" x14ac:dyDescent="0.4">
      <c r="B4658"/>
      <c r="C4658"/>
      <c r="D4658" s="2"/>
    </row>
    <row r="4659" spans="2:4" x14ac:dyDescent="0.4">
      <c r="B4659"/>
      <c r="C4659"/>
      <c r="D4659" s="2"/>
    </row>
    <row r="4660" spans="2:4" x14ac:dyDescent="0.4">
      <c r="B4660"/>
      <c r="C4660"/>
      <c r="D4660" s="2"/>
    </row>
    <row r="4661" spans="2:4" x14ac:dyDescent="0.4">
      <c r="B4661"/>
      <c r="C4661"/>
      <c r="D4661" s="2"/>
    </row>
    <row r="4662" spans="2:4" x14ac:dyDescent="0.4">
      <c r="B4662"/>
      <c r="C4662"/>
      <c r="D4662" s="2"/>
    </row>
    <row r="4663" spans="2:4" x14ac:dyDescent="0.4">
      <c r="B4663"/>
      <c r="C4663"/>
      <c r="D4663" s="2"/>
    </row>
    <row r="4664" spans="2:4" x14ac:dyDescent="0.4">
      <c r="B4664"/>
      <c r="C4664"/>
      <c r="D4664" s="2"/>
    </row>
    <row r="4665" spans="2:4" x14ac:dyDescent="0.4">
      <c r="B4665"/>
      <c r="C4665"/>
      <c r="D4665" s="2"/>
    </row>
    <row r="4666" spans="2:4" x14ac:dyDescent="0.4">
      <c r="B4666"/>
      <c r="C4666"/>
      <c r="D4666" s="2"/>
    </row>
    <row r="4667" spans="2:4" x14ac:dyDescent="0.4">
      <c r="B4667"/>
      <c r="C4667"/>
      <c r="D4667" s="2"/>
    </row>
    <row r="4668" spans="2:4" x14ac:dyDescent="0.4">
      <c r="B4668"/>
      <c r="C4668"/>
      <c r="D4668" s="2"/>
    </row>
    <row r="4669" spans="2:4" x14ac:dyDescent="0.4">
      <c r="B4669"/>
      <c r="C4669"/>
      <c r="D4669" s="2"/>
    </row>
    <row r="4670" spans="2:4" x14ac:dyDescent="0.4">
      <c r="B4670"/>
      <c r="C4670"/>
      <c r="D4670" s="2"/>
    </row>
    <row r="4671" spans="2:4" x14ac:dyDescent="0.4">
      <c r="B4671"/>
      <c r="C4671"/>
      <c r="D4671" s="2"/>
    </row>
    <row r="4672" spans="2:4" x14ac:dyDescent="0.4">
      <c r="B4672"/>
      <c r="C4672"/>
      <c r="D4672" s="2"/>
    </row>
    <row r="4673" spans="2:4" x14ac:dyDescent="0.4">
      <c r="B4673"/>
      <c r="C4673"/>
      <c r="D4673" s="2"/>
    </row>
    <row r="4674" spans="2:4" x14ac:dyDescent="0.4">
      <c r="B4674"/>
      <c r="C4674"/>
      <c r="D4674" s="2"/>
    </row>
    <row r="4675" spans="2:4" x14ac:dyDescent="0.4">
      <c r="B4675"/>
      <c r="C4675"/>
      <c r="D4675" s="2"/>
    </row>
    <row r="4676" spans="2:4" x14ac:dyDescent="0.4">
      <c r="B4676"/>
      <c r="C4676"/>
      <c r="D4676" s="2"/>
    </row>
    <row r="4677" spans="2:4" x14ac:dyDescent="0.4">
      <c r="B4677"/>
      <c r="C4677"/>
      <c r="D4677" s="2"/>
    </row>
    <row r="4678" spans="2:4" x14ac:dyDescent="0.4">
      <c r="B4678"/>
      <c r="C4678"/>
      <c r="D4678" s="2"/>
    </row>
    <row r="4679" spans="2:4" x14ac:dyDescent="0.4">
      <c r="B4679"/>
      <c r="C4679"/>
      <c r="D4679" s="2"/>
    </row>
    <row r="4680" spans="2:4" x14ac:dyDescent="0.4">
      <c r="B4680"/>
      <c r="C4680"/>
      <c r="D4680" s="2"/>
    </row>
    <row r="4681" spans="2:4" x14ac:dyDescent="0.4">
      <c r="B4681"/>
      <c r="C4681"/>
      <c r="D4681" s="2"/>
    </row>
    <row r="4682" spans="2:4" x14ac:dyDescent="0.4">
      <c r="B4682"/>
      <c r="C4682"/>
      <c r="D4682" s="2"/>
    </row>
    <row r="4683" spans="2:4" x14ac:dyDescent="0.4">
      <c r="B4683"/>
      <c r="C4683"/>
      <c r="D4683" s="2"/>
    </row>
    <row r="4684" spans="2:4" x14ac:dyDescent="0.4">
      <c r="B4684"/>
      <c r="C4684"/>
      <c r="D4684" s="2"/>
    </row>
    <row r="4685" spans="2:4" x14ac:dyDescent="0.4">
      <c r="B4685"/>
      <c r="C4685"/>
      <c r="D4685" s="2"/>
    </row>
    <row r="4686" spans="2:4" x14ac:dyDescent="0.4">
      <c r="B4686"/>
      <c r="C4686"/>
      <c r="D4686" s="2"/>
    </row>
    <row r="4687" spans="2:4" x14ac:dyDescent="0.4">
      <c r="B4687"/>
      <c r="C4687"/>
      <c r="D4687" s="2"/>
    </row>
    <row r="4688" spans="2:4" x14ac:dyDescent="0.4">
      <c r="B4688"/>
      <c r="C4688"/>
      <c r="D4688" s="2"/>
    </row>
    <row r="4689" spans="2:4" x14ac:dyDescent="0.4">
      <c r="B4689"/>
      <c r="C4689"/>
      <c r="D4689" s="2"/>
    </row>
    <row r="4690" spans="2:4" x14ac:dyDescent="0.4">
      <c r="B4690"/>
      <c r="C4690"/>
      <c r="D4690" s="2"/>
    </row>
    <row r="4691" spans="2:4" x14ac:dyDescent="0.4">
      <c r="B4691"/>
      <c r="C4691"/>
      <c r="D4691" s="2"/>
    </row>
    <row r="4692" spans="2:4" x14ac:dyDescent="0.4">
      <c r="B4692"/>
      <c r="C4692"/>
      <c r="D4692" s="2"/>
    </row>
    <row r="4693" spans="2:4" x14ac:dyDescent="0.4">
      <c r="B4693"/>
      <c r="C4693"/>
      <c r="D4693" s="2"/>
    </row>
    <row r="4694" spans="2:4" x14ac:dyDescent="0.4">
      <c r="B4694"/>
      <c r="C4694"/>
      <c r="D4694" s="2"/>
    </row>
    <row r="4695" spans="2:4" x14ac:dyDescent="0.4">
      <c r="B4695"/>
      <c r="C4695"/>
      <c r="D4695" s="2"/>
    </row>
    <row r="4696" spans="2:4" x14ac:dyDescent="0.4">
      <c r="B4696"/>
      <c r="C4696"/>
      <c r="D4696" s="2"/>
    </row>
    <row r="4697" spans="2:4" x14ac:dyDescent="0.4">
      <c r="B4697"/>
      <c r="C4697"/>
      <c r="D4697" s="2"/>
    </row>
    <row r="4698" spans="2:4" x14ac:dyDescent="0.4">
      <c r="B4698"/>
      <c r="C4698"/>
      <c r="D4698" s="2"/>
    </row>
    <row r="4699" spans="2:4" x14ac:dyDescent="0.4">
      <c r="B4699"/>
      <c r="C4699"/>
      <c r="D4699" s="2"/>
    </row>
    <row r="4700" spans="2:4" x14ac:dyDescent="0.4">
      <c r="B4700"/>
      <c r="C4700"/>
      <c r="D4700" s="2"/>
    </row>
    <row r="4701" spans="2:4" x14ac:dyDescent="0.4">
      <c r="B4701"/>
      <c r="C4701"/>
      <c r="D4701" s="2"/>
    </row>
    <row r="4702" spans="2:4" x14ac:dyDescent="0.4">
      <c r="B4702"/>
      <c r="C4702"/>
      <c r="D4702" s="2"/>
    </row>
    <row r="4703" spans="2:4" x14ac:dyDescent="0.4">
      <c r="B4703"/>
      <c r="C4703"/>
      <c r="D4703" s="2"/>
    </row>
    <row r="4704" spans="2:4" x14ac:dyDescent="0.4">
      <c r="B4704"/>
      <c r="C4704"/>
      <c r="D4704" s="2"/>
    </row>
    <row r="4705" spans="2:4" x14ac:dyDescent="0.4">
      <c r="B4705"/>
      <c r="C4705"/>
      <c r="D4705" s="2"/>
    </row>
    <row r="4706" spans="2:4" x14ac:dyDescent="0.4">
      <c r="B4706"/>
      <c r="C4706"/>
      <c r="D4706" s="2"/>
    </row>
    <row r="4707" spans="2:4" x14ac:dyDescent="0.4">
      <c r="B4707"/>
      <c r="C4707"/>
      <c r="D4707" s="2"/>
    </row>
    <row r="4708" spans="2:4" x14ac:dyDescent="0.4">
      <c r="B4708"/>
      <c r="C4708"/>
      <c r="D4708" s="2"/>
    </row>
    <row r="4709" spans="2:4" x14ac:dyDescent="0.4">
      <c r="B4709"/>
      <c r="C4709"/>
      <c r="D4709" s="2"/>
    </row>
    <row r="4710" spans="2:4" x14ac:dyDescent="0.4">
      <c r="B4710"/>
      <c r="C4710"/>
      <c r="D4710" s="2"/>
    </row>
    <row r="4711" spans="2:4" x14ac:dyDescent="0.4">
      <c r="B4711"/>
      <c r="C4711"/>
      <c r="D4711" s="2"/>
    </row>
    <row r="4712" spans="2:4" x14ac:dyDescent="0.4">
      <c r="B4712"/>
      <c r="C4712"/>
      <c r="D4712" s="2"/>
    </row>
    <row r="4713" spans="2:4" x14ac:dyDescent="0.4">
      <c r="B4713"/>
      <c r="C4713"/>
      <c r="D4713" s="2"/>
    </row>
    <row r="4714" spans="2:4" x14ac:dyDescent="0.4">
      <c r="B4714"/>
      <c r="C4714"/>
      <c r="D4714" s="2"/>
    </row>
    <row r="4715" spans="2:4" x14ac:dyDescent="0.4">
      <c r="B4715"/>
      <c r="C4715"/>
      <c r="D4715" s="2"/>
    </row>
    <row r="4716" spans="2:4" x14ac:dyDescent="0.4">
      <c r="B4716"/>
      <c r="C4716"/>
      <c r="D4716" s="2"/>
    </row>
    <row r="4717" spans="2:4" x14ac:dyDescent="0.4">
      <c r="B4717"/>
      <c r="C4717"/>
      <c r="D4717" s="2"/>
    </row>
    <row r="4718" spans="2:4" x14ac:dyDescent="0.4">
      <c r="B4718"/>
      <c r="C4718"/>
      <c r="D4718" s="2"/>
    </row>
    <row r="4719" spans="2:4" x14ac:dyDescent="0.4">
      <c r="B4719"/>
      <c r="C4719"/>
      <c r="D4719" s="2"/>
    </row>
    <row r="4720" spans="2:4" x14ac:dyDescent="0.4">
      <c r="B4720"/>
      <c r="C4720"/>
      <c r="D4720" s="2"/>
    </row>
    <row r="4721" spans="2:4" x14ac:dyDescent="0.4">
      <c r="B4721"/>
      <c r="C4721"/>
      <c r="D4721" s="2"/>
    </row>
    <row r="4722" spans="2:4" x14ac:dyDescent="0.4">
      <c r="B4722"/>
      <c r="C4722"/>
      <c r="D4722" s="2"/>
    </row>
    <row r="4723" spans="2:4" x14ac:dyDescent="0.4">
      <c r="B4723"/>
      <c r="C4723"/>
      <c r="D4723" s="2"/>
    </row>
    <row r="4724" spans="2:4" x14ac:dyDescent="0.4">
      <c r="B4724"/>
      <c r="C4724"/>
      <c r="D4724" s="2"/>
    </row>
    <row r="4725" spans="2:4" x14ac:dyDescent="0.4">
      <c r="B4725"/>
      <c r="C4725"/>
      <c r="D4725" s="2"/>
    </row>
    <row r="4726" spans="2:4" x14ac:dyDescent="0.4">
      <c r="B4726"/>
      <c r="C4726"/>
      <c r="D4726" s="2"/>
    </row>
    <row r="4727" spans="2:4" x14ac:dyDescent="0.4">
      <c r="B4727"/>
      <c r="C4727"/>
      <c r="D4727" s="2"/>
    </row>
    <row r="4728" spans="2:4" x14ac:dyDescent="0.4">
      <c r="B4728"/>
      <c r="C4728"/>
      <c r="D4728" s="2"/>
    </row>
    <row r="4729" spans="2:4" x14ac:dyDescent="0.4">
      <c r="B4729"/>
      <c r="C4729"/>
      <c r="D4729" s="2"/>
    </row>
    <row r="4730" spans="2:4" x14ac:dyDescent="0.4">
      <c r="B4730"/>
      <c r="C4730"/>
      <c r="D4730" s="2"/>
    </row>
    <row r="4731" spans="2:4" x14ac:dyDescent="0.4">
      <c r="B4731"/>
      <c r="C4731"/>
      <c r="D4731" s="2"/>
    </row>
    <row r="4732" spans="2:4" x14ac:dyDescent="0.4">
      <c r="B4732"/>
      <c r="C4732"/>
      <c r="D4732" s="2"/>
    </row>
    <row r="4733" spans="2:4" x14ac:dyDescent="0.4">
      <c r="B4733"/>
      <c r="C4733"/>
      <c r="D4733" s="2"/>
    </row>
    <row r="4734" spans="2:4" x14ac:dyDescent="0.4">
      <c r="B4734"/>
      <c r="C4734"/>
      <c r="D4734" s="2"/>
    </row>
    <row r="4735" spans="2:4" x14ac:dyDescent="0.4">
      <c r="B4735"/>
      <c r="C4735"/>
      <c r="D4735" s="2"/>
    </row>
    <row r="4736" spans="2:4" x14ac:dyDescent="0.4">
      <c r="B4736"/>
      <c r="C4736"/>
      <c r="D4736" s="2"/>
    </row>
    <row r="4737" spans="2:4" x14ac:dyDescent="0.4">
      <c r="B4737"/>
      <c r="C4737"/>
      <c r="D4737" s="2"/>
    </row>
    <row r="4738" spans="2:4" x14ac:dyDescent="0.4">
      <c r="B4738"/>
      <c r="C4738"/>
      <c r="D4738" s="2"/>
    </row>
    <row r="4739" spans="2:4" x14ac:dyDescent="0.4">
      <c r="B4739"/>
      <c r="C4739"/>
      <c r="D4739" s="2"/>
    </row>
    <row r="4740" spans="2:4" x14ac:dyDescent="0.4">
      <c r="B4740"/>
      <c r="C4740"/>
      <c r="D4740" s="2"/>
    </row>
    <row r="4741" spans="2:4" x14ac:dyDescent="0.4">
      <c r="B4741"/>
      <c r="C4741"/>
      <c r="D4741" s="2"/>
    </row>
    <row r="4742" spans="2:4" x14ac:dyDescent="0.4">
      <c r="B4742"/>
      <c r="C4742"/>
      <c r="D4742" s="2"/>
    </row>
    <row r="4743" spans="2:4" x14ac:dyDescent="0.4">
      <c r="B4743"/>
      <c r="C4743"/>
      <c r="D4743" s="2"/>
    </row>
    <row r="4744" spans="2:4" x14ac:dyDescent="0.4">
      <c r="B4744"/>
      <c r="C4744"/>
      <c r="D4744" s="2"/>
    </row>
    <row r="4745" spans="2:4" x14ac:dyDescent="0.4">
      <c r="B4745"/>
      <c r="C4745"/>
      <c r="D4745" s="2"/>
    </row>
    <row r="4746" spans="2:4" x14ac:dyDescent="0.4">
      <c r="B4746"/>
      <c r="C4746"/>
      <c r="D4746" s="2"/>
    </row>
    <row r="4747" spans="2:4" x14ac:dyDescent="0.4">
      <c r="B4747"/>
      <c r="C4747"/>
      <c r="D4747" s="2"/>
    </row>
    <row r="4748" spans="2:4" x14ac:dyDescent="0.4">
      <c r="B4748"/>
      <c r="C4748"/>
      <c r="D4748" s="2"/>
    </row>
    <row r="4749" spans="2:4" x14ac:dyDescent="0.4">
      <c r="B4749"/>
      <c r="C4749"/>
      <c r="D4749" s="2"/>
    </row>
    <row r="4750" spans="2:4" x14ac:dyDescent="0.4">
      <c r="B4750"/>
      <c r="C4750"/>
      <c r="D4750" s="2"/>
    </row>
    <row r="4751" spans="2:4" x14ac:dyDescent="0.4">
      <c r="B4751"/>
      <c r="C4751"/>
      <c r="D4751" s="2"/>
    </row>
    <row r="4752" spans="2:4" x14ac:dyDescent="0.4">
      <c r="B4752"/>
      <c r="C4752"/>
      <c r="D4752" s="2"/>
    </row>
    <row r="4753" spans="2:4" x14ac:dyDescent="0.4">
      <c r="B4753"/>
      <c r="C4753"/>
      <c r="D4753" s="2"/>
    </row>
    <row r="4754" spans="2:4" x14ac:dyDescent="0.4">
      <c r="B4754"/>
      <c r="C4754"/>
      <c r="D4754" s="2"/>
    </row>
    <row r="4755" spans="2:4" x14ac:dyDescent="0.4">
      <c r="B4755"/>
      <c r="C4755"/>
      <c r="D4755" s="2"/>
    </row>
    <row r="4756" spans="2:4" x14ac:dyDescent="0.4">
      <c r="B4756"/>
      <c r="C4756"/>
      <c r="D4756" s="2"/>
    </row>
    <row r="4757" spans="2:4" x14ac:dyDescent="0.4">
      <c r="B4757"/>
      <c r="C4757"/>
      <c r="D4757" s="2"/>
    </row>
    <row r="4758" spans="2:4" x14ac:dyDescent="0.4">
      <c r="B4758"/>
      <c r="C4758"/>
      <c r="D4758" s="2"/>
    </row>
    <row r="4759" spans="2:4" x14ac:dyDescent="0.4">
      <c r="B4759"/>
      <c r="C4759"/>
      <c r="D4759" s="2"/>
    </row>
    <row r="4760" spans="2:4" x14ac:dyDescent="0.4">
      <c r="B4760"/>
      <c r="C4760"/>
      <c r="D4760" s="2"/>
    </row>
    <row r="4761" spans="2:4" x14ac:dyDescent="0.4">
      <c r="B4761"/>
      <c r="C4761"/>
      <c r="D4761" s="2"/>
    </row>
    <row r="4762" spans="2:4" x14ac:dyDescent="0.4">
      <c r="B4762"/>
      <c r="C4762"/>
      <c r="D4762" s="2"/>
    </row>
    <row r="4763" spans="2:4" x14ac:dyDescent="0.4">
      <c r="B4763"/>
      <c r="C4763"/>
      <c r="D4763" s="2"/>
    </row>
    <row r="4764" spans="2:4" x14ac:dyDescent="0.4">
      <c r="B4764"/>
      <c r="C4764"/>
      <c r="D4764" s="2"/>
    </row>
    <row r="4765" spans="2:4" x14ac:dyDescent="0.4">
      <c r="B4765"/>
      <c r="C4765"/>
      <c r="D4765" s="2"/>
    </row>
    <row r="4766" spans="2:4" x14ac:dyDescent="0.4">
      <c r="B4766"/>
      <c r="C4766"/>
      <c r="D4766" s="2"/>
    </row>
    <row r="4767" spans="2:4" x14ac:dyDescent="0.4">
      <c r="B4767"/>
      <c r="C4767"/>
      <c r="D4767" s="2"/>
    </row>
    <row r="4768" spans="2:4" x14ac:dyDescent="0.4">
      <c r="B4768"/>
      <c r="C4768"/>
      <c r="D4768" s="2"/>
    </row>
    <row r="4769" spans="2:4" x14ac:dyDescent="0.4">
      <c r="B4769"/>
      <c r="C4769"/>
      <c r="D4769" s="2"/>
    </row>
    <row r="4770" spans="2:4" x14ac:dyDescent="0.4">
      <c r="B4770"/>
      <c r="C4770"/>
      <c r="D4770" s="2"/>
    </row>
    <row r="4771" spans="2:4" x14ac:dyDescent="0.4">
      <c r="B4771"/>
      <c r="C4771"/>
      <c r="D4771" s="2"/>
    </row>
    <row r="4772" spans="2:4" x14ac:dyDescent="0.4">
      <c r="B4772"/>
      <c r="C4772"/>
      <c r="D4772" s="2"/>
    </row>
    <row r="4773" spans="2:4" x14ac:dyDescent="0.4">
      <c r="B4773"/>
      <c r="C4773"/>
      <c r="D4773" s="2"/>
    </row>
    <row r="4774" spans="2:4" x14ac:dyDescent="0.4">
      <c r="B4774"/>
      <c r="C4774"/>
      <c r="D4774" s="2"/>
    </row>
    <row r="4775" spans="2:4" x14ac:dyDescent="0.4">
      <c r="B4775"/>
      <c r="C4775"/>
      <c r="D4775" s="2"/>
    </row>
    <row r="4776" spans="2:4" x14ac:dyDescent="0.4">
      <c r="B4776"/>
      <c r="C4776"/>
      <c r="D4776" s="2"/>
    </row>
    <row r="4777" spans="2:4" x14ac:dyDescent="0.4">
      <c r="B4777"/>
      <c r="C4777"/>
      <c r="D4777" s="2"/>
    </row>
    <row r="4778" spans="2:4" x14ac:dyDescent="0.4">
      <c r="B4778"/>
      <c r="C4778"/>
      <c r="D4778" s="2"/>
    </row>
    <row r="4779" spans="2:4" x14ac:dyDescent="0.4">
      <c r="B4779"/>
      <c r="C4779"/>
      <c r="D4779" s="2"/>
    </row>
    <row r="4780" spans="2:4" x14ac:dyDescent="0.4">
      <c r="B4780"/>
      <c r="C4780"/>
      <c r="D4780" s="2"/>
    </row>
    <row r="4781" spans="2:4" x14ac:dyDescent="0.4">
      <c r="B4781"/>
      <c r="C4781"/>
      <c r="D4781" s="2"/>
    </row>
    <row r="4782" spans="2:4" x14ac:dyDescent="0.4">
      <c r="B4782"/>
      <c r="C4782"/>
      <c r="D4782" s="2"/>
    </row>
    <row r="4783" spans="2:4" x14ac:dyDescent="0.4">
      <c r="B4783"/>
      <c r="C4783"/>
      <c r="D4783" s="2"/>
    </row>
    <row r="4784" spans="2:4" x14ac:dyDescent="0.4">
      <c r="B4784"/>
      <c r="C4784"/>
      <c r="D4784" s="2"/>
    </row>
    <row r="4785" spans="2:4" x14ac:dyDescent="0.4">
      <c r="B4785"/>
      <c r="C4785"/>
      <c r="D4785" s="2"/>
    </row>
    <row r="4786" spans="2:4" x14ac:dyDescent="0.4">
      <c r="B4786"/>
      <c r="C4786"/>
      <c r="D4786" s="2"/>
    </row>
    <row r="4787" spans="2:4" x14ac:dyDescent="0.4">
      <c r="B4787"/>
      <c r="C4787"/>
      <c r="D4787" s="2"/>
    </row>
    <row r="4788" spans="2:4" x14ac:dyDescent="0.4">
      <c r="B4788"/>
      <c r="C4788"/>
      <c r="D4788" s="2"/>
    </row>
    <row r="4789" spans="2:4" x14ac:dyDescent="0.4">
      <c r="B4789"/>
      <c r="C4789"/>
      <c r="D4789" s="2"/>
    </row>
    <row r="4790" spans="2:4" x14ac:dyDescent="0.4">
      <c r="B4790"/>
      <c r="C4790"/>
      <c r="D4790" s="2"/>
    </row>
    <row r="4791" spans="2:4" x14ac:dyDescent="0.4">
      <c r="B4791"/>
      <c r="C4791"/>
      <c r="D4791" s="2"/>
    </row>
    <row r="4792" spans="2:4" x14ac:dyDescent="0.4">
      <c r="B4792"/>
      <c r="C4792"/>
      <c r="D4792" s="2"/>
    </row>
    <row r="4793" spans="2:4" x14ac:dyDescent="0.4">
      <c r="B4793"/>
      <c r="C4793"/>
      <c r="D4793" s="2"/>
    </row>
    <row r="4794" spans="2:4" x14ac:dyDescent="0.4">
      <c r="B4794"/>
      <c r="C4794"/>
      <c r="D4794" s="2"/>
    </row>
    <row r="4795" spans="2:4" x14ac:dyDescent="0.4">
      <c r="B4795"/>
      <c r="C4795"/>
      <c r="D4795" s="2"/>
    </row>
    <row r="4796" spans="2:4" x14ac:dyDescent="0.4">
      <c r="B4796"/>
      <c r="C4796"/>
      <c r="D4796" s="2"/>
    </row>
    <row r="4797" spans="2:4" x14ac:dyDescent="0.4">
      <c r="B4797"/>
      <c r="C4797"/>
      <c r="D4797" s="2"/>
    </row>
    <row r="4798" spans="2:4" x14ac:dyDescent="0.4">
      <c r="B4798"/>
      <c r="C4798"/>
      <c r="D4798" s="2"/>
    </row>
    <row r="4799" spans="2:4" x14ac:dyDescent="0.4">
      <c r="B4799"/>
      <c r="C4799"/>
      <c r="D4799" s="2"/>
    </row>
    <row r="4800" spans="2:4" x14ac:dyDescent="0.4">
      <c r="B4800"/>
      <c r="C4800"/>
      <c r="D4800" s="2"/>
    </row>
    <row r="4801" spans="2:4" x14ac:dyDescent="0.4">
      <c r="B4801"/>
      <c r="C4801"/>
      <c r="D4801" s="2"/>
    </row>
    <row r="4802" spans="2:4" x14ac:dyDescent="0.4">
      <c r="B4802"/>
      <c r="C4802"/>
      <c r="D4802" s="2"/>
    </row>
    <row r="4803" spans="2:4" x14ac:dyDescent="0.4">
      <c r="B4803"/>
      <c r="C4803"/>
      <c r="D4803" s="2"/>
    </row>
    <row r="4804" spans="2:4" x14ac:dyDescent="0.4">
      <c r="B4804"/>
      <c r="C4804"/>
      <c r="D4804" s="2"/>
    </row>
    <row r="4805" spans="2:4" x14ac:dyDescent="0.4">
      <c r="B4805"/>
      <c r="C4805"/>
      <c r="D4805" s="2"/>
    </row>
    <row r="4806" spans="2:4" x14ac:dyDescent="0.4">
      <c r="B4806"/>
      <c r="C4806"/>
      <c r="D4806" s="2"/>
    </row>
    <row r="4807" spans="2:4" x14ac:dyDescent="0.4">
      <c r="B4807"/>
      <c r="C4807"/>
      <c r="D4807" s="2"/>
    </row>
    <row r="4808" spans="2:4" x14ac:dyDescent="0.4">
      <c r="B4808"/>
      <c r="C4808"/>
      <c r="D4808" s="2"/>
    </row>
    <row r="4809" spans="2:4" x14ac:dyDescent="0.4">
      <c r="B4809"/>
      <c r="C4809"/>
      <c r="D4809" s="2"/>
    </row>
    <row r="4810" spans="2:4" x14ac:dyDescent="0.4">
      <c r="B4810"/>
      <c r="C4810"/>
      <c r="D4810" s="2"/>
    </row>
    <row r="4811" spans="2:4" x14ac:dyDescent="0.4">
      <c r="B4811"/>
      <c r="C4811"/>
      <c r="D4811" s="2"/>
    </row>
    <row r="4812" spans="2:4" x14ac:dyDescent="0.4">
      <c r="B4812"/>
      <c r="C4812"/>
      <c r="D4812" s="2"/>
    </row>
    <row r="4813" spans="2:4" x14ac:dyDescent="0.4">
      <c r="B4813"/>
      <c r="C4813"/>
      <c r="D4813" s="2"/>
    </row>
    <row r="4814" spans="2:4" x14ac:dyDescent="0.4">
      <c r="B4814"/>
      <c r="C4814"/>
      <c r="D4814" s="2"/>
    </row>
    <row r="4815" spans="2:4" x14ac:dyDescent="0.4">
      <c r="B4815"/>
      <c r="C4815"/>
      <c r="D4815" s="2"/>
    </row>
    <row r="4816" spans="2:4" x14ac:dyDescent="0.4">
      <c r="B4816"/>
      <c r="C4816"/>
      <c r="D4816" s="2"/>
    </row>
    <row r="4817" spans="2:4" x14ac:dyDescent="0.4">
      <c r="B4817"/>
      <c r="C4817"/>
      <c r="D4817" s="2"/>
    </row>
    <row r="4818" spans="2:4" x14ac:dyDescent="0.4">
      <c r="B4818"/>
      <c r="C4818"/>
      <c r="D4818" s="2"/>
    </row>
    <row r="4819" spans="2:4" x14ac:dyDescent="0.4">
      <c r="B4819"/>
      <c r="C4819"/>
      <c r="D4819" s="2"/>
    </row>
    <row r="4820" spans="2:4" x14ac:dyDescent="0.4">
      <c r="B4820"/>
      <c r="C4820"/>
      <c r="D4820" s="2"/>
    </row>
    <row r="4821" spans="2:4" x14ac:dyDescent="0.4">
      <c r="B4821"/>
      <c r="C4821"/>
      <c r="D4821" s="2"/>
    </row>
    <row r="4822" spans="2:4" x14ac:dyDescent="0.4">
      <c r="B4822"/>
      <c r="C4822"/>
      <c r="D4822" s="2"/>
    </row>
    <row r="4823" spans="2:4" x14ac:dyDescent="0.4">
      <c r="B4823"/>
      <c r="C4823"/>
      <c r="D4823" s="2"/>
    </row>
    <row r="4824" spans="2:4" x14ac:dyDescent="0.4">
      <c r="B4824"/>
      <c r="C4824"/>
      <c r="D4824" s="2"/>
    </row>
    <row r="4825" spans="2:4" x14ac:dyDescent="0.4">
      <c r="B4825"/>
      <c r="C4825"/>
      <c r="D4825" s="2"/>
    </row>
    <row r="4826" spans="2:4" x14ac:dyDescent="0.4">
      <c r="B4826"/>
      <c r="C4826"/>
      <c r="D4826" s="2"/>
    </row>
    <row r="4827" spans="2:4" x14ac:dyDescent="0.4">
      <c r="B4827"/>
      <c r="C4827"/>
      <c r="D4827" s="2"/>
    </row>
    <row r="4828" spans="2:4" x14ac:dyDescent="0.4">
      <c r="B4828"/>
      <c r="C4828"/>
      <c r="D4828" s="2"/>
    </row>
    <row r="4829" spans="2:4" x14ac:dyDescent="0.4">
      <c r="B4829"/>
      <c r="C4829"/>
      <c r="D4829" s="2"/>
    </row>
    <row r="4830" spans="2:4" x14ac:dyDescent="0.4">
      <c r="B4830"/>
      <c r="C4830"/>
      <c r="D4830" s="2"/>
    </row>
    <row r="4831" spans="2:4" x14ac:dyDescent="0.4">
      <c r="B4831"/>
      <c r="C4831"/>
      <c r="D4831" s="2"/>
    </row>
    <row r="4832" spans="2:4" x14ac:dyDescent="0.4">
      <c r="B4832"/>
      <c r="C4832"/>
      <c r="D4832" s="2"/>
    </row>
    <row r="4833" spans="2:4" x14ac:dyDescent="0.4">
      <c r="B4833"/>
      <c r="C4833"/>
      <c r="D4833" s="2"/>
    </row>
    <row r="4834" spans="2:4" x14ac:dyDescent="0.4">
      <c r="B4834"/>
      <c r="C4834"/>
      <c r="D4834" s="2"/>
    </row>
    <row r="4835" spans="2:4" x14ac:dyDescent="0.4">
      <c r="B4835"/>
      <c r="C4835"/>
      <c r="D4835" s="2"/>
    </row>
    <row r="4836" spans="2:4" x14ac:dyDescent="0.4">
      <c r="B4836"/>
      <c r="C4836"/>
      <c r="D4836" s="2"/>
    </row>
    <row r="4837" spans="2:4" x14ac:dyDescent="0.4">
      <c r="B4837"/>
      <c r="C4837"/>
      <c r="D4837" s="2"/>
    </row>
    <row r="4838" spans="2:4" x14ac:dyDescent="0.4">
      <c r="B4838"/>
      <c r="C4838"/>
      <c r="D4838" s="2"/>
    </row>
    <row r="4839" spans="2:4" x14ac:dyDescent="0.4">
      <c r="B4839"/>
      <c r="C4839"/>
      <c r="D4839" s="2"/>
    </row>
    <row r="4840" spans="2:4" x14ac:dyDescent="0.4">
      <c r="B4840"/>
      <c r="C4840"/>
      <c r="D4840" s="2"/>
    </row>
    <row r="4841" spans="2:4" x14ac:dyDescent="0.4">
      <c r="B4841"/>
      <c r="C4841"/>
      <c r="D4841" s="2"/>
    </row>
    <row r="4842" spans="2:4" x14ac:dyDescent="0.4">
      <c r="B4842"/>
      <c r="C4842"/>
      <c r="D4842" s="2"/>
    </row>
    <row r="4843" spans="2:4" x14ac:dyDescent="0.4">
      <c r="B4843"/>
      <c r="C4843"/>
      <c r="D4843" s="2"/>
    </row>
    <row r="4844" spans="2:4" x14ac:dyDescent="0.4">
      <c r="B4844"/>
      <c r="C4844"/>
      <c r="D4844" s="2"/>
    </row>
    <row r="4845" spans="2:4" x14ac:dyDescent="0.4">
      <c r="B4845"/>
      <c r="C4845"/>
      <c r="D4845" s="2"/>
    </row>
    <row r="4846" spans="2:4" x14ac:dyDescent="0.4">
      <c r="B4846"/>
      <c r="C4846"/>
      <c r="D4846" s="2"/>
    </row>
    <row r="4847" spans="2:4" x14ac:dyDescent="0.4">
      <c r="B4847"/>
      <c r="C4847"/>
      <c r="D4847" s="2"/>
    </row>
    <row r="4848" spans="2:4" x14ac:dyDescent="0.4">
      <c r="B4848"/>
      <c r="C4848"/>
      <c r="D4848" s="2"/>
    </row>
    <row r="4849" spans="2:4" x14ac:dyDescent="0.4">
      <c r="B4849"/>
      <c r="C4849"/>
      <c r="D4849" s="2"/>
    </row>
    <row r="4850" spans="2:4" x14ac:dyDescent="0.4">
      <c r="B4850"/>
      <c r="C4850"/>
      <c r="D4850" s="2"/>
    </row>
    <row r="4851" spans="2:4" x14ac:dyDescent="0.4">
      <c r="B4851"/>
      <c r="C4851"/>
      <c r="D4851" s="2"/>
    </row>
    <row r="4852" spans="2:4" x14ac:dyDescent="0.4">
      <c r="B4852"/>
      <c r="C4852"/>
      <c r="D4852" s="2"/>
    </row>
    <row r="4853" spans="2:4" x14ac:dyDescent="0.4">
      <c r="B4853"/>
      <c r="C4853"/>
      <c r="D4853" s="2"/>
    </row>
    <row r="4854" spans="2:4" x14ac:dyDescent="0.4">
      <c r="B4854"/>
      <c r="C4854"/>
      <c r="D4854" s="2"/>
    </row>
    <row r="4855" spans="2:4" x14ac:dyDescent="0.4">
      <c r="B4855"/>
      <c r="C4855"/>
      <c r="D4855" s="2"/>
    </row>
    <row r="4856" spans="2:4" x14ac:dyDescent="0.4">
      <c r="B4856"/>
      <c r="C4856"/>
      <c r="D4856" s="2"/>
    </row>
    <row r="4857" spans="2:4" x14ac:dyDescent="0.4">
      <c r="B4857"/>
      <c r="C4857"/>
      <c r="D4857" s="2"/>
    </row>
    <row r="4858" spans="2:4" x14ac:dyDescent="0.4">
      <c r="B4858"/>
      <c r="C4858"/>
      <c r="D4858" s="2"/>
    </row>
    <row r="4859" spans="2:4" x14ac:dyDescent="0.4">
      <c r="B4859"/>
      <c r="C4859"/>
      <c r="D4859" s="2"/>
    </row>
    <row r="4860" spans="2:4" x14ac:dyDescent="0.4">
      <c r="B4860"/>
      <c r="C4860"/>
      <c r="D4860" s="2"/>
    </row>
    <row r="4861" spans="2:4" x14ac:dyDescent="0.4">
      <c r="B4861"/>
      <c r="C4861"/>
      <c r="D4861" s="2"/>
    </row>
    <row r="4862" spans="2:4" x14ac:dyDescent="0.4">
      <c r="B4862"/>
      <c r="C4862"/>
      <c r="D4862" s="2"/>
    </row>
    <row r="4863" spans="2:4" x14ac:dyDescent="0.4">
      <c r="B4863"/>
      <c r="C4863"/>
      <c r="D4863" s="2"/>
    </row>
    <row r="4864" spans="2:4" x14ac:dyDescent="0.4">
      <c r="B4864"/>
      <c r="C4864"/>
      <c r="D4864" s="2"/>
    </row>
    <row r="4865" spans="2:4" x14ac:dyDescent="0.4">
      <c r="B4865"/>
      <c r="C4865"/>
      <c r="D4865" s="2"/>
    </row>
    <row r="4866" spans="2:4" x14ac:dyDescent="0.4">
      <c r="B4866"/>
      <c r="C4866"/>
      <c r="D4866" s="2"/>
    </row>
    <row r="4867" spans="2:4" x14ac:dyDescent="0.4">
      <c r="B4867"/>
      <c r="C4867"/>
      <c r="D4867" s="2"/>
    </row>
    <row r="4868" spans="2:4" x14ac:dyDescent="0.4">
      <c r="B4868"/>
      <c r="C4868"/>
      <c r="D4868" s="2"/>
    </row>
    <row r="4869" spans="2:4" x14ac:dyDescent="0.4">
      <c r="B4869"/>
      <c r="C4869"/>
      <c r="D4869" s="2"/>
    </row>
    <row r="4870" spans="2:4" x14ac:dyDescent="0.4">
      <c r="B4870"/>
      <c r="C4870"/>
      <c r="D4870" s="2"/>
    </row>
    <row r="4871" spans="2:4" x14ac:dyDescent="0.4">
      <c r="B4871"/>
      <c r="C4871"/>
      <c r="D4871" s="2"/>
    </row>
    <row r="4872" spans="2:4" x14ac:dyDescent="0.4">
      <c r="B4872"/>
      <c r="C4872"/>
      <c r="D4872" s="2"/>
    </row>
    <row r="4873" spans="2:4" x14ac:dyDescent="0.4">
      <c r="B4873"/>
      <c r="C4873"/>
      <c r="D4873" s="2"/>
    </row>
    <row r="4874" spans="2:4" x14ac:dyDescent="0.4">
      <c r="B4874"/>
      <c r="C4874"/>
      <c r="D4874" s="2"/>
    </row>
    <row r="4875" spans="2:4" x14ac:dyDescent="0.4">
      <c r="B4875"/>
      <c r="C4875"/>
      <c r="D4875" s="2"/>
    </row>
    <row r="4876" spans="2:4" x14ac:dyDescent="0.4">
      <c r="B4876"/>
      <c r="C4876"/>
      <c r="D4876" s="2"/>
    </row>
    <row r="4877" spans="2:4" x14ac:dyDescent="0.4">
      <c r="B4877"/>
      <c r="C4877"/>
      <c r="D4877" s="2"/>
    </row>
    <row r="4878" spans="2:4" x14ac:dyDescent="0.4">
      <c r="B4878"/>
      <c r="C4878"/>
      <c r="D4878" s="2"/>
    </row>
    <row r="4879" spans="2:4" x14ac:dyDescent="0.4">
      <c r="B4879"/>
      <c r="C4879"/>
      <c r="D4879" s="2"/>
    </row>
    <row r="4880" spans="2:4" x14ac:dyDescent="0.4">
      <c r="B4880"/>
      <c r="C4880"/>
      <c r="D4880" s="2"/>
    </row>
    <row r="4881" spans="2:4" x14ac:dyDescent="0.4">
      <c r="B4881"/>
      <c r="C4881"/>
      <c r="D4881" s="2"/>
    </row>
    <row r="4882" spans="2:4" x14ac:dyDescent="0.4">
      <c r="B4882"/>
      <c r="C4882"/>
      <c r="D4882" s="2"/>
    </row>
    <row r="4883" spans="2:4" x14ac:dyDescent="0.4">
      <c r="B4883"/>
      <c r="C4883"/>
      <c r="D4883" s="2"/>
    </row>
    <row r="4884" spans="2:4" x14ac:dyDescent="0.4">
      <c r="B4884"/>
      <c r="C4884"/>
      <c r="D4884" s="2"/>
    </row>
    <row r="4885" spans="2:4" x14ac:dyDescent="0.4">
      <c r="B4885"/>
      <c r="C4885"/>
      <c r="D4885" s="2"/>
    </row>
    <row r="4886" spans="2:4" x14ac:dyDescent="0.4">
      <c r="B4886"/>
      <c r="C4886"/>
      <c r="D4886" s="2"/>
    </row>
    <row r="4887" spans="2:4" x14ac:dyDescent="0.4">
      <c r="B4887"/>
      <c r="C4887"/>
      <c r="D4887" s="2"/>
    </row>
    <row r="4888" spans="2:4" x14ac:dyDescent="0.4">
      <c r="B4888"/>
      <c r="C4888"/>
      <c r="D4888" s="2"/>
    </row>
    <row r="4889" spans="2:4" x14ac:dyDescent="0.4">
      <c r="B4889"/>
      <c r="C4889"/>
      <c r="D4889" s="2"/>
    </row>
    <row r="4890" spans="2:4" x14ac:dyDescent="0.4">
      <c r="B4890"/>
      <c r="C4890"/>
      <c r="D4890" s="2"/>
    </row>
    <row r="4891" spans="2:4" x14ac:dyDescent="0.4">
      <c r="B4891"/>
      <c r="C4891"/>
      <c r="D4891" s="2"/>
    </row>
    <row r="4892" spans="2:4" x14ac:dyDescent="0.4">
      <c r="B4892"/>
      <c r="C4892"/>
      <c r="D4892" s="2"/>
    </row>
    <row r="4893" spans="2:4" x14ac:dyDescent="0.4">
      <c r="B4893"/>
      <c r="C4893"/>
      <c r="D4893" s="2"/>
    </row>
    <row r="4894" spans="2:4" x14ac:dyDescent="0.4">
      <c r="B4894"/>
      <c r="C4894"/>
      <c r="D4894" s="2"/>
    </row>
    <row r="4895" spans="2:4" x14ac:dyDescent="0.4">
      <c r="B4895"/>
      <c r="C4895"/>
      <c r="D4895" s="2"/>
    </row>
    <row r="4896" spans="2:4" x14ac:dyDescent="0.4">
      <c r="B4896"/>
      <c r="C4896"/>
      <c r="D4896" s="2"/>
    </row>
    <row r="4897" spans="2:4" x14ac:dyDescent="0.4">
      <c r="B4897"/>
      <c r="C4897"/>
      <c r="D4897" s="2"/>
    </row>
    <row r="4898" spans="2:4" x14ac:dyDescent="0.4">
      <c r="B4898"/>
      <c r="C4898"/>
      <c r="D4898" s="2"/>
    </row>
    <row r="4899" spans="2:4" x14ac:dyDescent="0.4">
      <c r="B4899"/>
      <c r="C4899"/>
      <c r="D4899" s="2"/>
    </row>
    <row r="4900" spans="2:4" x14ac:dyDescent="0.4">
      <c r="B4900"/>
      <c r="C4900"/>
      <c r="D4900" s="2"/>
    </row>
    <row r="4901" spans="2:4" x14ac:dyDescent="0.4">
      <c r="B4901"/>
      <c r="C4901"/>
      <c r="D4901" s="2"/>
    </row>
    <row r="4902" spans="2:4" x14ac:dyDescent="0.4">
      <c r="B4902"/>
      <c r="C4902"/>
      <c r="D4902" s="2"/>
    </row>
    <row r="4903" spans="2:4" x14ac:dyDescent="0.4">
      <c r="B4903"/>
      <c r="C4903"/>
      <c r="D4903" s="2"/>
    </row>
    <row r="4904" spans="2:4" x14ac:dyDescent="0.4">
      <c r="B4904"/>
      <c r="C4904"/>
      <c r="D4904" s="2"/>
    </row>
    <row r="4905" spans="2:4" x14ac:dyDescent="0.4">
      <c r="B4905"/>
      <c r="C4905"/>
      <c r="D4905" s="2"/>
    </row>
    <row r="4906" spans="2:4" x14ac:dyDescent="0.4">
      <c r="B4906"/>
      <c r="C4906"/>
      <c r="D4906" s="2"/>
    </row>
    <row r="4907" spans="2:4" x14ac:dyDescent="0.4">
      <c r="B4907"/>
      <c r="C4907"/>
      <c r="D4907" s="2"/>
    </row>
    <row r="4908" spans="2:4" x14ac:dyDescent="0.4">
      <c r="B4908"/>
      <c r="C4908"/>
      <c r="D4908" s="2"/>
    </row>
    <row r="4909" spans="2:4" x14ac:dyDescent="0.4">
      <c r="B4909"/>
      <c r="C4909"/>
      <c r="D4909" s="2"/>
    </row>
    <row r="4910" spans="2:4" x14ac:dyDescent="0.4">
      <c r="B4910"/>
      <c r="C4910"/>
      <c r="D4910" s="2"/>
    </row>
    <row r="4911" spans="2:4" x14ac:dyDescent="0.4">
      <c r="B4911"/>
      <c r="C4911"/>
      <c r="D4911" s="2"/>
    </row>
    <row r="4912" spans="2:4" x14ac:dyDescent="0.4">
      <c r="B4912"/>
      <c r="C4912"/>
      <c r="D4912" s="2"/>
    </row>
    <row r="4913" spans="2:4" x14ac:dyDescent="0.4">
      <c r="B4913"/>
      <c r="C4913"/>
      <c r="D4913" s="2"/>
    </row>
    <row r="4914" spans="2:4" x14ac:dyDescent="0.4">
      <c r="B4914"/>
      <c r="C4914"/>
      <c r="D4914" s="2"/>
    </row>
    <row r="4915" spans="2:4" x14ac:dyDescent="0.4">
      <c r="B4915"/>
      <c r="C4915"/>
      <c r="D4915" s="2"/>
    </row>
    <row r="4916" spans="2:4" x14ac:dyDescent="0.4">
      <c r="B4916"/>
      <c r="C4916"/>
      <c r="D4916" s="2"/>
    </row>
    <row r="4917" spans="2:4" x14ac:dyDescent="0.4">
      <c r="B4917"/>
      <c r="C4917"/>
      <c r="D4917" s="2"/>
    </row>
    <row r="4918" spans="2:4" x14ac:dyDescent="0.4">
      <c r="B4918"/>
      <c r="C4918"/>
      <c r="D4918" s="2"/>
    </row>
    <row r="4919" spans="2:4" x14ac:dyDescent="0.4">
      <c r="B4919"/>
      <c r="C4919"/>
      <c r="D4919" s="2"/>
    </row>
    <row r="4920" spans="2:4" x14ac:dyDescent="0.4">
      <c r="B4920"/>
      <c r="C4920"/>
      <c r="D4920" s="2"/>
    </row>
    <row r="4921" spans="2:4" x14ac:dyDescent="0.4">
      <c r="B4921"/>
      <c r="C4921"/>
      <c r="D4921" s="2"/>
    </row>
    <row r="4922" spans="2:4" x14ac:dyDescent="0.4">
      <c r="B4922"/>
      <c r="C4922"/>
      <c r="D4922" s="2"/>
    </row>
    <row r="4923" spans="2:4" x14ac:dyDescent="0.4">
      <c r="B4923"/>
      <c r="C4923"/>
      <c r="D4923" s="2"/>
    </row>
    <row r="4924" spans="2:4" x14ac:dyDescent="0.4">
      <c r="B4924"/>
      <c r="C4924"/>
      <c r="D4924" s="2"/>
    </row>
    <row r="4925" spans="2:4" x14ac:dyDescent="0.4">
      <c r="B4925"/>
      <c r="C4925"/>
      <c r="D4925" s="2"/>
    </row>
    <row r="4926" spans="2:4" x14ac:dyDescent="0.4">
      <c r="B4926"/>
      <c r="C4926"/>
      <c r="D4926" s="2"/>
    </row>
    <row r="4927" spans="2:4" x14ac:dyDescent="0.4">
      <c r="B4927"/>
      <c r="C4927"/>
      <c r="D4927" s="2"/>
    </row>
    <row r="4928" spans="2:4" x14ac:dyDescent="0.4">
      <c r="B4928"/>
      <c r="C4928"/>
      <c r="D4928" s="2"/>
    </row>
    <row r="4929" spans="2:4" x14ac:dyDescent="0.4">
      <c r="B4929"/>
      <c r="C4929"/>
      <c r="D4929" s="2"/>
    </row>
    <row r="4930" spans="2:4" x14ac:dyDescent="0.4">
      <c r="B4930"/>
      <c r="C4930"/>
      <c r="D4930" s="2"/>
    </row>
    <row r="4931" spans="2:4" x14ac:dyDescent="0.4">
      <c r="B4931"/>
      <c r="C4931"/>
      <c r="D4931" s="2"/>
    </row>
    <row r="4932" spans="2:4" x14ac:dyDescent="0.4">
      <c r="B4932"/>
      <c r="C4932"/>
      <c r="D4932" s="2"/>
    </row>
    <row r="4933" spans="2:4" x14ac:dyDescent="0.4">
      <c r="B4933"/>
      <c r="C4933"/>
      <c r="D4933" s="2"/>
    </row>
    <row r="4934" spans="2:4" x14ac:dyDescent="0.4">
      <c r="B4934"/>
      <c r="C4934"/>
      <c r="D4934" s="2"/>
    </row>
    <row r="4935" spans="2:4" x14ac:dyDescent="0.4">
      <c r="B4935"/>
      <c r="C4935"/>
      <c r="D4935" s="2"/>
    </row>
    <row r="4936" spans="2:4" x14ac:dyDescent="0.4">
      <c r="B4936"/>
      <c r="C4936"/>
      <c r="D4936" s="2"/>
    </row>
    <row r="4937" spans="2:4" x14ac:dyDescent="0.4">
      <c r="B4937"/>
      <c r="C4937"/>
      <c r="D4937" s="2"/>
    </row>
    <row r="4938" spans="2:4" x14ac:dyDescent="0.4">
      <c r="B4938"/>
      <c r="C4938"/>
      <c r="D4938" s="2"/>
    </row>
    <row r="4939" spans="2:4" x14ac:dyDescent="0.4">
      <c r="B4939"/>
      <c r="C4939"/>
      <c r="D4939" s="2"/>
    </row>
    <row r="4940" spans="2:4" x14ac:dyDescent="0.4">
      <c r="B4940"/>
      <c r="C4940"/>
      <c r="D4940" s="2"/>
    </row>
    <row r="4941" spans="2:4" x14ac:dyDescent="0.4">
      <c r="B4941"/>
      <c r="C4941"/>
      <c r="D4941" s="2"/>
    </row>
    <row r="4942" spans="2:4" x14ac:dyDescent="0.4">
      <c r="B4942"/>
      <c r="C4942"/>
      <c r="D4942" s="2"/>
    </row>
    <row r="4943" spans="2:4" x14ac:dyDescent="0.4">
      <c r="B4943"/>
      <c r="C4943"/>
      <c r="D4943" s="2"/>
    </row>
    <row r="4944" spans="2:4" x14ac:dyDescent="0.4">
      <c r="B4944"/>
      <c r="C4944"/>
      <c r="D4944" s="2"/>
    </row>
    <row r="4945" spans="2:4" x14ac:dyDescent="0.4">
      <c r="B4945"/>
      <c r="C4945"/>
      <c r="D4945" s="2"/>
    </row>
    <row r="4946" spans="2:4" x14ac:dyDescent="0.4">
      <c r="B4946"/>
      <c r="C4946"/>
      <c r="D4946" s="2"/>
    </row>
    <row r="4947" spans="2:4" x14ac:dyDescent="0.4">
      <c r="B4947"/>
      <c r="C4947"/>
      <c r="D4947" s="2"/>
    </row>
    <row r="4948" spans="2:4" x14ac:dyDescent="0.4">
      <c r="B4948"/>
      <c r="C4948"/>
      <c r="D4948" s="2"/>
    </row>
    <row r="4949" spans="2:4" x14ac:dyDescent="0.4">
      <c r="B4949"/>
      <c r="C4949"/>
      <c r="D4949" s="2"/>
    </row>
    <row r="4950" spans="2:4" x14ac:dyDescent="0.4">
      <c r="B4950"/>
      <c r="C4950"/>
      <c r="D4950" s="2"/>
    </row>
    <row r="4951" spans="2:4" x14ac:dyDescent="0.4">
      <c r="B4951"/>
      <c r="C4951"/>
      <c r="D4951" s="2"/>
    </row>
    <row r="4952" spans="2:4" x14ac:dyDescent="0.4">
      <c r="B4952"/>
      <c r="C4952"/>
      <c r="D4952" s="2"/>
    </row>
    <row r="4953" spans="2:4" x14ac:dyDescent="0.4">
      <c r="B4953"/>
      <c r="C4953"/>
      <c r="D4953" s="2"/>
    </row>
    <row r="4954" spans="2:4" x14ac:dyDescent="0.4">
      <c r="B4954"/>
      <c r="C4954"/>
      <c r="D4954" s="2"/>
    </row>
    <row r="4955" spans="2:4" x14ac:dyDescent="0.4">
      <c r="B4955"/>
      <c r="C4955"/>
      <c r="D4955" s="2"/>
    </row>
    <row r="4956" spans="2:4" x14ac:dyDescent="0.4">
      <c r="B4956"/>
      <c r="C4956"/>
      <c r="D4956" s="2"/>
    </row>
    <row r="4957" spans="2:4" x14ac:dyDescent="0.4">
      <c r="B4957"/>
      <c r="C4957"/>
      <c r="D4957" s="2"/>
    </row>
    <row r="4958" spans="2:4" x14ac:dyDescent="0.4">
      <c r="B4958"/>
      <c r="C4958"/>
      <c r="D4958" s="2"/>
    </row>
    <row r="4959" spans="2:4" x14ac:dyDescent="0.4">
      <c r="B4959"/>
      <c r="C4959"/>
      <c r="D4959" s="2"/>
    </row>
    <row r="4960" spans="2:4" x14ac:dyDescent="0.4">
      <c r="B4960"/>
      <c r="C4960"/>
      <c r="D4960" s="2"/>
    </row>
    <row r="4961" spans="2:4" x14ac:dyDescent="0.4">
      <c r="B4961"/>
      <c r="C4961"/>
      <c r="D4961" s="2"/>
    </row>
    <row r="4962" spans="2:4" x14ac:dyDescent="0.4">
      <c r="B4962"/>
      <c r="C4962"/>
      <c r="D4962" s="2"/>
    </row>
    <row r="4963" spans="2:4" x14ac:dyDescent="0.4">
      <c r="B4963"/>
      <c r="C4963"/>
      <c r="D4963" s="2"/>
    </row>
    <row r="4964" spans="2:4" x14ac:dyDescent="0.4">
      <c r="B4964"/>
      <c r="C4964"/>
      <c r="D4964" s="2"/>
    </row>
    <row r="4965" spans="2:4" x14ac:dyDescent="0.4">
      <c r="B4965"/>
      <c r="C4965"/>
      <c r="D4965" s="2"/>
    </row>
    <row r="4966" spans="2:4" x14ac:dyDescent="0.4">
      <c r="B4966"/>
      <c r="C4966"/>
      <c r="D4966" s="2"/>
    </row>
    <row r="4967" spans="2:4" x14ac:dyDescent="0.4">
      <c r="B4967"/>
      <c r="C4967"/>
      <c r="D4967" s="2"/>
    </row>
    <row r="4968" spans="2:4" x14ac:dyDescent="0.4">
      <c r="B4968"/>
      <c r="C4968"/>
      <c r="D4968" s="2"/>
    </row>
    <row r="4969" spans="2:4" x14ac:dyDescent="0.4">
      <c r="B4969"/>
      <c r="C4969"/>
      <c r="D4969" s="2"/>
    </row>
    <row r="4970" spans="2:4" x14ac:dyDescent="0.4">
      <c r="B4970"/>
      <c r="C4970"/>
      <c r="D4970" s="2"/>
    </row>
    <row r="4971" spans="2:4" x14ac:dyDescent="0.4">
      <c r="B4971"/>
      <c r="C4971"/>
      <c r="D4971" s="2"/>
    </row>
    <row r="4972" spans="2:4" x14ac:dyDescent="0.4">
      <c r="B4972"/>
      <c r="C4972"/>
      <c r="D4972" s="2"/>
    </row>
    <row r="4973" spans="2:4" x14ac:dyDescent="0.4">
      <c r="B4973"/>
      <c r="C4973"/>
      <c r="D4973" s="2"/>
    </row>
    <row r="4974" spans="2:4" x14ac:dyDescent="0.4">
      <c r="B4974"/>
      <c r="C4974"/>
      <c r="D4974" s="2"/>
    </row>
    <row r="4975" spans="2:4" x14ac:dyDescent="0.4">
      <c r="B4975"/>
      <c r="C4975"/>
      <c r="D4975" s="2"/>
    </row>
    <row r="4976" spans="2:4" x14ac:dyDescent="0.4">
      <c r="B4976"/>
      <c r="C4976"/>
      <c r="D4976" s="2"/>
    </row>
    <row r="4977" spans="2:4" x14ac:dyDescent="0.4">
      <c r="B4977"/>
      <c r="C4977"/>
      <c r="D4977" s="2"/>
    </row>
    <row r="4978" spans="2:4" x14ac:dyDescent="0.4">
      <c r="B4978"/>
      <c r="C4978"/>
      <c r="D4978" s="2"/>
    </row>
    <row r="4979" spans="2:4" x14ac:dyDescent="0.4">
      <c r="B4979"/>
      <c r="C4979"/>
      <c r="D4979" s="2"/>
    </row>
    <row r="4980" spans="2:4" x14ac:dyDescent="0.4">
      <c r="B4980"/>
      <c r="C4980"/>
      <c r="D4980" s="2"/>
    </row>
    <row r="4981" spans="2:4" x14ac:dyDescent="0.4">
      <c r="B4981"/>
      <c r="C4981"/>
      <c r="D4981" s="2"/>
    </row>
    <row r="4982" spans="2:4" x14ac:dyDescent="0.4">
      <c r="B4982"/>
      <c r="C4982"/>
      <c r="D4982" s="2"/>
    </row>
    <row r="4983" spans="2:4" x14ac:dyDescent="0.4">
      <c r="B4983"/>
      <c r="C4983"/>
      <c r="D4983" s="2"/>
    </row>
    <row r="4984" spans="2:4" x14ac:dyDescent="0.4">
      <c r="B4984"/>
      <c r="C4984"/>
      <c r="D4984" s="2"/>
    </row>
    <row r="4985" spans="2:4" x14ac:dyDescent="0.4">
      <c r="B4985"/>
      <c r="C4985"/>
      <c r="D4985" s="2"/>
    </row>
    <row r="4986" spans="2:4" x14ac:dyDescent="0.4">
      <c r="B4986"/>
      <c r="C4986"/>
      <c r="D4986" s="2"/>
    </row>
    <row r="4987" spans="2:4" x14ac:dyDescent="0.4">
      <c r="B4987"/>
      <c r="C4987"/>
      <c r="D4987" s="2"/>
    </row>
    <row r="4988" spans="2:4" x14ac:dyDescent="0.4">
      <c r="B4988"/>
      <c r="C4988"/>
      <c r="D4988" s="2"/>
    </row>
    <row r="4989" spans="2:4" x14ac:dyDescent="0.4">
      <c r="B4989"/>
      <c r="C4989"/>
      <c r="D4989" s="2"/>
    </row>
    <row r="4990" spans="2:4" x14ac:dyDescent="0.4">
      <c r="B4990"/>
      <c r="C4990"/>
      <c r="D4990" s="2"/>
    </row>
    <row r="4991" spans="2:4" x14ac:dyDescent="0.4">
      <c r="B4991"/>
      <c r="C4991"/>
      <c r="D4991" s="2"/>
    </row>
    <row r="4992" spans="2:4" x14ac:dyDescent="0.4">
      <c r="B4992"/>
      <c r="C4992"/>
      <c r="D4992" s="2"/>
    </row>
    <row r="4993" spans="2:4" x14ac:dyDescent="0.4">
      <c r="B4993"/>
      <c r="C4993"/>
      <c r="D4993" s="2"/>
    </row>
    <row r="4994" spans="2:4" x14ac:dyDescent="0.4">
      <c r="B4994"/>
      <c r="C4994"/>
      <c r="D4994" s="2"/>
    </row>
    <row r="4995" spans="2:4" x14ac:dyDescent="0.4">
      <c r="B4995"/>
      <c r="C4995"/>
      <c r="D4995" s="2"/>
    </row>
    <row r="4996" spans="2:4" x14ac:dyDescent="0.4">
      <c r="B4996"/>
      <c r="C4996"/>
      <c r="D4996" s="2"/>
    </row>
    <row r="4997" spans="2:4" x14ac:dyDescent="0.4">
      <c r="B4997"/>
      <c r="C4997"/>
      <c r="D4997" s="2"/>
    </row>
    <row r="4998" spans="2:4" x14ac:dyDescent="0.4">
      <c r="B4998"/>
      <c r="C4998"/>
      <c r="D4998" s="2"/>
    </row>
    <row r="4999" spans="2:4" x14ac:dyDescent="0.4">
      <c r="B4999"/>
      <c r="C4999"/>
      <c r="D4999" s="2"/>
    </row>
    <row r="5000" spans="2:4" x14ac:dyDescent="0.4">
      <c r="B5000"/>
      <c r="C5000"/>
      <c r="D5000" s="2"/>
    </row>
    <row r="5001" spans="2:4" x14ac:dyDescent="0.4">
      <c r="B5001"/>
      <c r="C5001"/>
      <c r="D5001" s="2"/>
    </row>
    <row r="5002" spans="2:4" x14ac:dyDescent="0.4">
      <c r="B5002"/>
      <c r="C5002"/>
      <c r="D5002" s="2"/>
    </row>
    <row r="5003" spans="2:4" x14ac:dyDescent="0.4">
      <c r="B5003"/>
      <c r="C5003"/>
      <c r="D5003" s="2"/>
    </row>
    <row r="5004" spans="2:4" x14ac:dyDescent="0.4">
      <c r="B5004"/>
      <c r="C5004"/>
      <c r="D5004" s="2"/>
    </row>
    <row r="5005" spans="2:4" x14ac:dyDescent="0.4">
      <c r="B5005"/>
      <c r="C5005"/>
      <c r="D5005" s="2"/>
    </row>
    <row r="5006" spans="2:4" x14ac:dyDescent="0.4">
      <c r="B5006"/>
      <c r="C5006"/>
      <c r="D5006" s="2"/>
    </row>
    <row r="5007" spans="2:4" x14ac:dyDescent="0.4">
      <c r="B5007"/>
      <c r="C5007"/>
      <c r="D5007" s="2"/>
    </row>
    <row r="5008" spans="2:4" x14ac:dyDescent="0.4">
      <c r="B5008"/>
      <c r="C5008"/>
      <c r="D5008" s="2"/>
    </row>
    <row r="5009" spans="2:4" x14ac:dyDescent="0.4">
      <c r="B5009"/>
      <c r="C5009"/>
      <c r="D5009" s="2"/>
    </row>
    <row r="5010" spans="2:4" x14ac:dyDescent="0.4">
      <c r="B5010"/>
      <c r="C5010"/>
      <c r="D5010" s="2"/>
    </row>
    <row r="5011" spans="2:4" x14ac:dyDescent="0.4">
      <c r="B5011"/>
      <c r="C5011"/>
      <c r="D5011" s="2"/>
    </row>
    <row r="5012" spans="2:4" x14ac:dyDescent="0.4">
      <c r="B5012"/>
      <c r="C5012"/>
      <c r="D5012" s="2"/>
    </row>
    <row r="5013" spans="2:4" x14ac:dyDescent="0.4">
      <c r="B5013"/>
      <c r="C5013"/>
      <c r="D5013" s="2"/>
    </row>
    <row r="5014" spans="2:4" x14ac:dyDescent="0.4">
      <c r="B5014"/>
      <c r="C5014"/>
      <c r="D5014" s="2"/>
    </row>
    <row r="5015" spans="2:4" x14ac:dyDescent="0.4">
      <c r="B5015"/>
      <c r="C5015"/>
      <c r="D5015" s="2"/>
    </row>
    <row r="5016" spans="2:4" x14ac:dyDescent="0.4">
      <c r="B5016"/>
      <c r="C5016"/>
      <c r="D5016" s="2"/>
    </row>
    <row r="5017" spans="2:4" x14ac:dyDescent="0.4">
      <c r="B5017"/>
      <c r="C5017"/>
      <c r="D5017" s="2"/>
    </row>
    <row r="5018" spans="2:4" x14ac:dyDescent="0.4">
      <c r="B5018"/>
      <c r="C5018"/>
      <c r="D5018" s="2"/>
    </row>
    <row r="5019" spans="2:4" x14ac:dyDescent="0.4">
      <c r="B5019"/>
      <c r="C5019"/>
      <c r="D5019" s="2"/>
    </row>
    <row r="5020" spans="2:4" x14ac:dyDescent="0.4">
      <c r="B5020"/>
      <c r="C5020"/>
      <c r="D5020" s="2"/>
    </row>
    <row r="5021" spans="2:4" x14ac:dyDescent="0.4">
      <c r="B5021"/>
      <c r="C5021"/>
      <c r="D5021" s="2"/>
    </row>
    <row r="5022" spans="2:4" x14ac:dyDescent="0.4">
      <c r="B5022"/>
      <c r="C5022"/>
      <c r="D5022" s="2"/>
    </row>
    <row r="5023" spans="2:4" x14ac:dyDescent="0.4">
      <c r="B5023"/>
      <c r="C5023"/>
      <c r="D5023" s="2"/>
    </row>
    <row r="5024" spans="2:4" x14ac:dyDescent="0.4">
      <c r="B5024"/>
      <c r="C5024"/>
      <c r="D5024" s="2"/>
    </row>
    <row r="5025" spans="2:4" x14ac:dyDescent="0.4">
      <c r="B5025"/>
      <c r="C5025"/>
      <c r="D5025" s="2"/>
    </row>
    <row r="5026" spans="2:4" x14ac:dyDescent="0.4">
      <c r="B5026"/>
      <c r="C5026"/>
      <c r="D5026" s="2"/>
    </row>
    <row r="5027" spans="2:4" x14ac:dyDescent="0.4">
      <c r="B5027"/>
      <c r="C5027"/>
      <c r="D5027" s="2"/>
    </row>
    <row r="5028" spans="2:4" x14ac:dyDescent="0.4">
      <c r="B5028"/>
      <c r="C5028"/>
      <c r="D5028" s="2"/>
    </row>
    <row r="5029" spans="2:4" x14ac:dyDescent="0.4">
      <c r="B5029"/>
      <c r="C5029"/>
      <c r="D5029" s="2"/>
    </row>
    <row r="5030" spans="2:4" x14ac:dyDescent="0.4">
      <c r="B5030"/>
      <c r="C5030"/>
      <c r="D5030" s="2"/>
    </row>
    <row r="5031" spans="2:4" x14ac:dyDescent="0.4">
      <c r="B5031"/>
      <c r="C5031"/>
      <c r="D5031" s="2"/>
    </row>
    <row r="5032" spans="2:4" x14ac:dyDescent="0.4">
      <c r="B5032"/>
      <c r="C5032"/>
      <c r="D5032" s="2"/>
    </row>
    <row r="5033" spans="2:4" x14ac:dyDescent="0.4">
      <c r="B5033"/>
      <c r="C5033"/>
      <c r="D5033" s="2"/>
    </row>
    <row r="5034" spans="2:4" x14ac:dyDescent="0.4">
      <c r="B5034"/>
      <c r="C5034"/>
      <c r="D5034" s="2"/>
    </row>
    <row r="5035" spans="2:4" x14ac:dyDescent="0.4">
      <c r="B5035"/>
      <c r="C5035"/>
      <c r="D5035" s="2"/>
    </row>
    <row r="5036" spans="2:4" x14ac:dyDescent="0.4">
      <c r="B5036"/>
      <c r="C5036"/>
      <c r="D5036" s="2"/>
    </row>
    <row r="5037" spans="2:4" x14ac:dyDescent="0.4">
      <c r="B5037"/>
      <c r="C5037"/>
      <c r="D5037" s="2"/>
    </row>
    <row r="5038" spans="2:4" x14ac:dyDescent="0.4">
      <c r="B5038"/>
      <c r="C5038"/>
      <c r="D5038" s="2"/>
    </row>
    <row r="5039" spans="2:4" x14ac:dyDescent="0.4">
      <c r="B5039"/>
      <c r="C5039"/>
      <c r="D5039" s="2"/>
    </row>
    <row r="5040" spans="2:4" x14ac:dyDescent="0.4">
      <c r="B5040"/>
      <c r="C5040"/>
      <c r="D5040" s="2"/>
    </row>
    <row r="5041" spans="2:4" x14ac:dyDescent="0.4">
      <c r="B5041"/>
      <c r="C5041"/>
      <c r="D5041" s="2"/>
    </row>
    <row r="5042" spans="2:4" x14ac:dyDescent="0.4">
      <c r="B5042"/>
      <c r="C5042"/>
      <c r="D5042" s="2"/>
    </row>
    <row r="5043" spans="2:4" x14ac:dyDescent="0.4">
      <c r="B5043"/>
      <c r="C5043"/>
      <c r="D5043" s="2"/>
    </row>
    <row r="5044" spans="2:4" x14ac:dyDescent="0.4">
      <c r="B5044"/>
      <c r="C5044"/>
      <c r="D5044" s="2"/>
    </row>
    <row r="5045" spans="2:4" x14ac:dyDescent="0.4">
      <c r="B5045"/>
      <c r="C5045"/>
      <c r="D5045" s="2"/>
    </row>
    <row r="5046" spans="2:4" x14ac:dyDescent="0.4">
      <c r="B5046"/>
      <c r="C5046"/>
      <c r="D5046" s="2"/>
    </row>
    <row r="5047" spans="2:4" x14ac:dyDescent="0.4">
      <c r="B5047"/>
      <c r="C5047"/>
      <c r="D5047" s="2"/>
    </row>
    <row r="5048" spans="2:4" x14ac:dyDescent="0.4">
      <c r="B5048"/>
      <c r="C5048"/>
      <c r="D5048" s="2"/>
    </row>
    <row r="5049" spans="2:4" x14ac:dyDescent="0.4">
      <c r="B5049"/>
      <c r="C5049"/>
      <c r="D5049" s="2"/>
    </row>
    <row r="5050" spans="2:4" x14ac:dyDescent="0.4">
      <c r="B5050"/>
      <c r="C5050"/>
      <c r="D5050" s="2"/>
    </row>
    <row r="5051" spans="2:4" x14ac:dyDescent="0.4">
      <c r="B5051"/>
      <c r="C5051"/>
      <c r="D5051" s="2"/>
    </row>
    <row r="5052" spans="2:4" x14ac:dyDescent="0.4">
      <c r="B5052"/>
      <c r="C5052"/>
      <c r="D5052" s="2"/>
    </row>
    <row r="5053" spans="2:4" x14ac:dyDescent="0.4">
      <c r="B5053"/>
      <c r="C5053"/>
      <c r="D5053" s="2"/>
    </row>
    <row r="5054" spans="2:4" x14ac:dyDescent="0.4">
      <c r="B5054"/>
      <c r="C5054"/>
      <c r="D5054" s="2"/>
    </row>
    <row r="5055" spans="2:4" x14ac:dyDescent="0.4">
      <c r="B5055"/>
      <c r="C5055"/>
      <c r="D5055" s="2"/>
    </row>
    <row r="5056" spans="2:4" x14ac:dyDescent="0.4">
      <c r="B5056"/>
      <c r="C5056"/>
      <c r="D5056" s="2"/>
    </row>
    <row r="5057" spans="2:4" x14ac:dyDescent="0.4">
      <c r="B5057"/>
      <c r="C5057"/>
      <c r="D5057" s="2"/>
    </row>
    <row r="5058" spans="2:4" x14ac:dyDescent="0.4">
      <c r="B5058"/>
      <c r="C5058"/>
      <c r="D5058" s="2"/>
    </row>
    <row r="5059" spans="2:4" x14ac:dyDescent="0.4">
      <c r="B5059"/>
      <c r="C5059"/>
      <c r="D5059" s="2"/>
    </row>
    <row r="5060" spans="2:4" x14ac:dyDescent="0.4">
      <c r="B5060"/>
      <c r="C5060"/>
      <c r="D5060" s="2"/>
    </row>
    <row r="5061" spans="2:4" x14ac:dyDescent="0.4">
      <c r="B5061"/>
      <c r="C5061"/>
      <c r="D5061" s="2"/>
    </row>
    <row r="5062" spans="2:4" x14ac:dyDescent="0.4">
      <c r="B5062"/>
      <c r="C5062"/>
      <c r="D5062" s="2"/>
    </row>
    <row r="5063" spans="2:4" x14ac:dyDescent="0.4">
      <c r="B5063"/>
      <c r="C5063"/>
      <c r="D5063" s="2"/>
    </row>
    <row r="5064" spans="2:4" x14ac:dyDescent="0.4">
      <c r="B5064"/>
      <c r="C5064"/>
      <c r="D5064" s="2"/>
    </row>
    <row r="5065" spans="2:4" x14ac:dyDescent="0.4">
      <c r="B5065"/>
      <c r="C5065"/>
      <c r="D5065" s="2"/>
    </row>
    <row r="5066" spans="2:4" x14ac:dyDescent="0.4">
      <c r="B5066"/>
      <c r="C5066"/>
      <c r="D5066" s="2"/>
    </row>
    <row r="5067" spans="2:4" x14ac:dyDescent="0.4">
      <c r="B5067"/>
      <c r="C5067"/>
      <c r="D5067" s="2"/>
    </row>
    <row r="5068" spans="2:4" x14ac:dyDescent="0.4">
      <c r="B5068"/>
      <c r="C5068"/>
      <c r="D5068" s="2"/>
    </row>
    <row r="5069" spans="2:4" x14ac:dyDescent="0.4">
      <c r="B5069"/>
      <c r="C5069"/>
      <c r="D5069" s="2"/>
    </row>
    <row r="5070" spans="2:4" x14ac:dyDescent="0.4">
      <c r="B5070"/>
      <c r="C5070"/>
      <c r="D5070" s="2"/>
    </row>
    <row r="5071" spans="2:4" x14ac:dyDescent="0.4">
      <c r="B5071"/>
      <c r="C5071"/>
      <c r="D5071" s="2"/>
    </row>
    <row r="5072" spans="2:4" x14ac:dyDescent="0.4">
      <c r="B5072"/>
      <c r="C5072"/>
      <c r="D5072" s="2"/>
    </row>
    <row r="5073" spans="2:4" x14ac:dyDescent="0.4">
      <c r="B5073"/>
      <c r="C5073"/>
      <c r="D5073" s="2"/>
    </row>
    <row r="5074" spans="2:4" x14ac:dyDescent="0.4">
      <c r="B5074"/>
      <c r="C5074"/>
      <c r="D5074" s="2"/>
    </row>
    <row r="5075" spans="2:4" x14ac:dyDescent="0.4">
      <c r="B5075"/>
      <c r="C5075"/>
      <c r="D5075" s="2"/>
    </row>
    <row r="5076" spans="2:4" x14ac:dyDescent="0.4">
      <c r="B5076"/>
      <c r="C5076"/>
      <c r="D5076" s="2"/>
    </row>
    <row r="5077" spans="2:4" x14ac:dyDescent="0.4">
      <c r="B5077"/>
      <c r="C5077"/>
      <c r="D5077" s="2"/>
    </row>
    <row r="5078" spans="2:4" x14ac:dyDescent="0.4">
      <c r="B5078"/>
      <c r="C5078"/>
      <c r="D5078" s="2"/>
    </row>
    <row r="5079" spans="2:4" x14ac:dyDescent="0.4">
      <c r="B5079"/>
      <c r="C5079"/>
      <c r="D5079" s="2"/>
    </row>
    <row r="5080" spans="2:4" x14ac:dyDescent="0.4">
      <c r="B5080"/>
      <c r="C5080"/>
      <c r="D5080" s="2"/>
    </row>
    <row r="5081" spans="2:4" x14ac:dyDescent="0.4">
      <c r="B5081"/>
      <c r="C5081"/>
      <c r="D5081" s="2"/>
    </row>
    <row r="5082" spans="2:4" x14ac:dyDescent="0.4">
      <c r="B5082"/>
      <c r="C5082"/>
      <c r="D5082" s="2"/>
    </row>
    <row r="5083" spans="2:4" x14ac:dyDescent="0.4">
      <c r="B5083"/>
      <c r="C5083"/>
      <c r="D5083" s="2"/>
    </row>
    <row r="5084" spans="2:4" x14ac:dyDescent="0.4">
      <c r="B5084"/>
      <c r="C5084"/>
      <c r="D5084" s="2"/>
    </row>
    <row r="5085" spans="2:4" x14ac:dyDescent="0.4">
      <c r="B5085"/>
      <c r="C5085"/>
      <c r="D5085" s="2"/>
    </row>
    <row r="5086" spans="2:4" x14ac:dyDescent="0.4">
      <c r="B5086"/>
      <c r="C5086"/>
      <c r="D5086" s="2"/>
    </row>
    <row r="5087" spans="2:4" x14ac:dyDescent="0.4">
      <c r="B5087"/>
      <c r="C5087"/>
      <c r="D5087" s="2"/>
    </row>
    <row r="5088" spans="2:4" x14ac:dyDescent="0.4">
      <c r="B5088"/>
      <c r="C5088"/>
      <c r="D5088" s="2"/>
    </row>
    <row r="5089" spans="2:4" x14ac:dyDescent="0.4">
      <c r="B5089"/>
      <c r="C5089"/>
      <c r="D5089" s="2"/>
    </row>
    <row r="5090" spans="2:4" x14ac:dyDescent="0.4">
      <c r="B5090"/>
      <c r="C5090"/>
      <c r="D5090" s="2"/>
    </row>
    <row r="5091" spans="2:4" x14ac:dyDescent="0.4">
      <c r="B5091"/>
      <c r="C5091"/>
      <c r="D5091" s="2"/>
    </row>
    <row r="5092" spans="2:4" x14ac:dyDescent="0.4">
      <c r="B5092"/>
      <c r="C5092"/>
      <c r="D5092" s="2"/>
    </row>
    <row r="5093" spans="2:4" x14ac:dyDescent="0.4">
      <c r="B5093"/>
      <c r="C5093"/>
      <c r="D5093" s="2"/>
    </row>
    <row r="5094" spans="2:4" x14ac:dyDescent="0.4">
      <c r="B5094"/>
      <c r="C5094"/>
      <c r="D5094" s="2"/>
    </row>
    <row r="5095" spans="2:4" x14ac:dyDescent="0.4">
      <c r="B5095"/>
      <c r="C5095"/>
      <c r="D5095" s="2"/>
    </row>
    <row r="5096" spans="2:4" x14ac:dyDescent="0.4">
      <c r="B5096"/>
      <c r="C5096"/>
      <c r="D5096" s="2"/>
    </row>
    <row r="5097" spans="2:4" x14ac:dyDescent="0.4">
      <c r="B5097"/>
      <c r="C5097"/>
      <c r="D5097" s="2"/>
    </row>
    <row r="5098" spans="2:4" x14ac:dyDescent="0.4">
      <c r="B5098"/>
      <c r="C5098"/>
      <c r="D5098" s="2"/>
    </row>
    <row r="5099" spans="2:4" x14ac:dyDescent="0.4">
      <c r="B5099"/>
      <c r="C5099"/>
      <c r="D5099" s="2"/>
    </row>
    <row r="5100" spans="2:4" x14ac:dyDescent="0.4">
      <c r="B5100"/>
      <c r="C5100"/>
      <c r="D5100" s="2"/>
    </row>
    <row r="5101" spans="2:4" x14ac:dyDescent="0.4">
      <c r="B5101"/>
      <c r="C5101"/>
      <c r="D5101" s="2"/>
    </row>
    <row r="5102" spans="2:4" x14ac:dyDescent="0.4">
      <c r="B5102"/>
      <c r="C5102"/>
      <c r="D5102" s="2"/>
    </row>
    <row r="5103" spans="2:4" x14ac:dyDescent="0.4">
      <c r="B5103"/>
      <c r="C5103"/>
      <c r="D5103" s="2"/>
    </row>
    <row r="5104" spans="2:4" x14ac:dyDescent="0.4">
      <c r="B5104"/>
      <c r="C5104"/>
      <c r="D5104" s="2"/>
    </row>
    <row r="5105" spans="2:4" x14ac:dyDescent="0.4">
      <c r="B5105"/>
      <c r="C5105"/>
      <c r="D5105" s="2"/>
    </row>
    <row r="5106" spans="2:4" x14ac:dyDescent="0.4">
      <c r="B5106"/>
      <c r="C5106"/>
      <c r="D5106" s="2"/>
    </row>
    <row r="5107" spans="2:4" x14ac:dyDescent="0.4">
      <c r="B5107"/>
      <c r="C5107"/>
      <c r="D5107" s="2"/>
    </row>
    <row r="5108" spans="2:4" x14ac:dyDescent="0.4">
      <c r="B5108"/>
      <c r="C5108"/>
      <c r="D5108" s="2"/>
    </row>
    <row r="5109" spans="2:4" x14ac:dyDescent="0.4">
      <c r="B5109"/>
      <c r="C5109"/>
      <c r="D5109" s="2"/>
    </row>
    <row r="5110" spans="2:4" x14ac:dyDescent="0.4">
      <c r="B5110"/>
      <c r="C5110"/>
      <c r="D5110" s="2"/>
    </row>
    <row r="5111" spans="2:4" x14ac:dyDescent="0.4">
      <c r="B5111"/>
      <c r="C5111"/>
      <c r="D5111" s="2"/>
    </row>
    <row r="5112" spans="2:4" x14ac:dyDescent="0.4">
      <c r="B5112"/>
      <c r="C5112"/>
      <c r="D5112" s="2"/>
    </row>
    <row r="5113" spans="2:4" x14ac:dyDescent="0.4">
      <c r="B5113"/>
      <c r="C5113"/>
      <c r="D5113" s="2"/>
    </row>
    <row r="5114" spans="2:4" x14ac:dyDescent="0.4">
      <c r="B5114"/>
      <c r="C5114"/>
      <c r="D5114" s="2"/>
    </row>
    <row r="5115" spans="2:4" x14ac:dyDescent="0.4">
      <c r="B5115"/>
      <c r="C5115"/>
      <c r="D5115" s="2"/>
    </row>
    <row r="5116" spans="2:4" x14ac:dyDescent="0.4">
      <c r="B5116"/>
      <c r="C5116"/>
      <c r="D5116" s="2"/>
    </row>
    <row r="5117" spans="2:4" x14ac:dyDescent="0.4">
      <c r="B5117"/>
      <c r="C5117"/>
      <c r="D5117" s="2"/>
    </row>
    <row r="5118" spans="2:4" x14ac:dyDescent="0.4">
      <c r="B5118"/>
      <c r="C5118"/>
      <c r="D5118" s="2"/>
    </row>
    <row r="5119" spans="2:4" x14ac:dyDescent="0.4">
      <c r="B5119"/>
      <c r="C5119"/>
      <c r="D5119" s="2"/>
    </row>
    <row r="5120" spans="2:4" x14ac:dyDescent="0.4">
      <c r="B5120"/>
      <c r="C5120"/>
      <c r="D5120" s="2"/>
    </row>
    <row r="5121" spans="2:4" x14ac:dyDescent="0.4">
      <c r="B5121"/>
      <c r="C5121"/>
      <c r="D5121" s="2"/>
    </row>
    <row r="5122" spans="2:4" x14ac:dyDescent="0.4">
      <c r="B5122"/>
      <c r="C5122"/>
      <c r="D5122" s="2"/>
    </row>
    <row r="5123" spans="2:4" x14ac:dyDescent="0.4">
      <c r="B5123"/>
      <c r="C5123"/>
      <c r="D5123" s="2"/>
    </row>
    <row r="5124" spans="2:4" x14ac:dyDescent="0.4">
      <c r="B5124"/>
      <c r="C5124"/>
      <c r="D5124" s="2"/>
    </row>
    <row r="5125" spans="2:4" x14ac:dyDescent="0.4">
      <c r="B5125"/>
      <c r="C5125"/>
      <c r="D5125" s="2"/>
    </row>
    <row r="5126" spans="2:4" x14ac:dyDescent="0.4">
      <c r="B5126"/>
      <c r="C5126"/>
      <c r="D5126" s="2"/>
    </row>
    <row r="5127" spans="2:4" x14ac:dyDescent="0.4">
      <c r="B5127"/>
      <c r="C5127"/>
      <c r="D5127" s="2"/>
    </row>
    <row r="5128" spans="2:4" x14ac:dyDescent="0.4">
      <c r="B5128"/>
      <c r="C5128"/>
      <c r="D5128" s="2"/>
    </row>
    <row r="5129" spans="2:4" x14ac:dyDescent="0.4">
      <c r="B5129"/>
      <c r="C5129"/>
      <c r="D5129" s="2"/>
    </row>
    <row r="5130" spans="2:4" x14ac:dyDescent="0.4">
      <c r="B5130"/>
      <c r="C5130"/>
      <c r="D5130" s="2"/>
    </row>
    <row r="5131" spans="2:4" x14ac:dyDescent="0.4">
      <c r="B5131"/>
      <c r="C5131"/>
      <c r="D5131" s="2"/>
    </row>
    <row r="5132" spans="2:4" x14ac:dyDescent="0.4">
      <c r="B5132"/>
      <c r="C5132"/>
      <c r="D5132" s="2"/>
    </row>
    <row r="5133" spans="2:4" x14ac:dyDescent="0.4">
      <c r="B5133"/>
      <c r="C5133"/>
      <c r="D5133" s="2"/>
    </row>
    <row r="5134" spans="2:4" x14ac:dyDescent="0.4">
      <c r="B5134"/>
      <c r="C5134"/>
      <c r="D5134" s="2"/>
    </row>
    <row r="5135" spans="2:4" x14ac:dyDescent="0.4">
      <c r="B5135"/>
      <c r="C5135"/>
      <c r="D5135" s="2"/>
    </row>
    <row r="5136" spans="2:4" x14ac:dyDescent="0.4">
      <c r="B5136"/>
      <c r="C5136"/>
      <c r="D5136" s="2"/>
    </row>
    <row r="5137" spans="2:4" x14ac:dyDescent="0.4">
      <c r="B5137"/>
      <c r="C5137"/>
      <c r="D5137" s="2"/>
    </row>
    <row r="5138" spans="2:4" x14ac:dyDescent="0.4">
      <c r="B5138"/>
      <c r="C5138"/>
      <c r="D5138" s="2"/>
    </row>
    <row r="5139" spans="2:4" x14ac:dyDescent="0.4">
      <c r="B5139"/>
      <c r="C5139"/>
      <c r="D5139" s="2"/>
    </row>
    <row r="5140" spans="2:4" x14ac:dyDescent="0.4">
      <c r="B5140"/>
      <c r="C5140"/>
      <c r="D5140" s="2"/>
    </row>
    <row r="5141" spans="2:4" x14ac:dyDescent="0.4">
      <c r="B5141"/>
      <c r="C5141"/>
      <c r="D5141" s="2"/>
    </row>
    <row r="5142" spans="2:4" x14ac:dyDescent="0.4">
      <c r="B5142"/>
      <c r="C5142"/>
      <c r="D5142" s="2"/>
    </row>
    <row r="5143" spans="2:4" x14ac:dyDescent="0.4">
      <c r="B5143"/>
      <c r="C5143"/>
      <c r="D5143" s="2"/>
    </row>
    <row r="5144" spans="2:4" x14ac:dyDescent="0.4">
      <c r="B5144"/>
      <c r="C5144"/>
      <c r="D5144" s="2"/>
    </row>
    <row r="5145" spans="2:4" x14ac:dyDescent="0.4">
      <c r="B5145"/>
      <c r="C5145"/>
      <c r="D5145" s="2"/>
    </row>
    <row r="5146" spans="2:4" x14ac:dyDescent="0.4">
      <c r="B5146"/>
      <c r="C5146"/>
      <c r="D5146" s="2"/>
    </row>
    <row r="5147" spans="2:4" x14ac:dyDescent="0.4">
      <c r="B5147"/>
      <c r="C5147"/>
      <c r="D5147" s="2"/>
    </row>
    <row r="5148" spans="2:4" x14ac:dyDescent="0.4">
      <c r="B5148"/>
      <c r="C5148"/>
      <c r="D5148" s="2"/>
    </row>
    <row r="5149" spans="2:4" x14ac:dyDescent="0.4">
      <c r="B5149"/>
      <c r="C5149"/>
      <c r="D5149" s="2"/>
    </row>
    <row r="5150" spans="2:4" x14ac:dyDescent="0.4">
      <c r="B5150"/>
      <c r="C5150"/>
      <c r="D5150" s="2"/>
    </row>
    <row r="5151" spans="2:4" x14ac:dyDescent="0.4">
      <c r="B5151"/>
      <c r="C5151"/>
      <c r="D5151" s="2"/>
    </row>
    <row r="5152" spans="2:4" x14ac:dyDescent="0.4">
      <c r="B5152"/>
      <c r="C5152"/>
      <c r="D5152" s="2"/>
    </row>
    <row r="5153" spans="2:4" x14ac:dyDescent="0.4">
      <c r="B5153"/>
      <c r="C5153"/>
      <c r="D5153" s="2"/>
    </row>
    <row r="5154" spans="2:4" x14ac:dyDescent="0.4">
      <c r="B5154"/>
      <c r="C5154"/>
      <c r="D5154" s="2"/>
    </row>
    <row r="5155" spans="2:4" x14ac:dyDescent="0.4">
      <c r="B5155"/>
      <c r="C5155"/>
      <c r="D5155" s="2"/>
    </row>
    <row r="5156" spans="2:4" x14ac:dyDescent="0.4">
      <c r="B5156"/>
      <c r="C5156"/>
      <c r="D5156" s="2"/>
    </row>
    <row r="5157" spans="2:4" x14ac:dyDescent="0.4">
      <c r="B5157"/>
      <c r="C5157"/>
      <c r="D5157" s="2"/>
    </row>
    <row r="5158" spans="2:4" x14ac:dyDescent="0.4">
      <c r="B5158"/>
      <c r="C5158"/>
      <c r="D5158" s="2"/>
    </row>
    <row r="5159" spans="2:4" x14ac:dyDescent="0.4">
      <c r="B5159"/>
      <c r="C5159"/>
      <c r="D5159" s="2"/>
    </row>
    <row r="5160" spans="2:4" x14ac:dyDescent="0.4">
      <c r="B5160"/>
      <c r="C5160"/>
      <c r="D5160" s="2"/>
    </row>
    <row r="5161" spans="2:4" x14ac:dyDescent="0.4">
      <c r="B5161"/>
      <c r="C5161"/>
      <c r="D5161" s="2"/>
    </row>
    <row r="5162" spans="2:4" x14ac:dyDescent="0.4">
      <c r="B5162"/>
      <c r="C5162"/>
      <c r="D5162" s="2"/>
    </row>
    <row r="5163" spans="2:4" x14ac:dyDescent="0.4">
      <c r="B5163"/>
      <c r="C5163"/>
      <c r="D5163" s="2"/>
    </row>
    <row r="5164" spans="2:4" x14ac:dyDescent="0.4">
      <c r="B5164"/>
      <c r="C5164"/>
      <c r="D5164" s="2"/>
    </row>
    <row r="5165" spans="2:4" x14ac:dyDescent="0.4">
      <c r="B5165"/>
      <c r="C5165"/>
      <c r="D5165" s="2"/>
    </row>
    <row r="5166" spans="2:4" x14ac:dyDescent="0.4">
      <c r="B5166"/>
      <c r="C5166"/>
      <c r="D5166" s="2"/>
    </row>
    <row r="5167" spans="2:4" x14ac:dyDescent="0.4">
      <c r="B5167"/>
      <c r="C5167"/>
      <c r="D5167" s="2"/>
    </row>
    <row r="5168" spans="2:4" x14ac:dyDescent="0.4">
      <c r="B5168"/>
      <c r="C5168"/>
      <c r="D5168" s="2"/>
    </row>
    <row r="5169" spans="2:4" x14ac:dyDescent="0.4">
      <c r="B5169"/>
      <c r="C5169"/>
      <c r="D5169" s="2"/>
    </row>
    <row r="5170" spans="2:4" x14ac:dyDescent="0.4">
      <c r="B5170"/>
      <c r="C5170"/>
      <c r="D5170" s="2"/>
    </row>
    <row r="5171" spans="2:4" x14ac:dyDescent="0.4">
      <c r="B5171"/>
      <c r="C5171"/>
      <c r="D5171" s="2"/>
    </row>
    <row r="5172" spans="2:4" x14ac:dyDescent="0.4">
      <c r="B5172"/>
      <c r="C5172"/>
      <c r="D5172" s="2"/>
    </row>
    <row r="5173" spans="2:4" x14ac:dyDescent="0.4">
      <c r="B5173"/>
      <c r="C5173"/>
      <c r="D5173" s="2"/>
    </row>
    <row r="5174" spans="2:4" x14ac:dyDescent="0.4">
      <c r="B5174"/>
      <c r="C5174"/>
      <c r="D5174" s="2"/>
    </row>
    <row r="5175" spans="2:4" x14ac:dyDescent="0.4">
      <c r="B5175"/>
      <c r="C5175"/>
      <c r="D5175" s="2"/>
    </row>
    <row r="5176" spans="2:4" x14ac:dyDescent="0.4">
      <c r="B5176"/>
      <c r="C5176"/>
      <c r="D5176" s="2"/>
    </row>
    <row r="5177" spans="2:4" x14ac:dyDescent="0.4">
      <c r="B5177"/>
      <c r="C5177"/>
      <c r="D5177" s="2"/>
    </row>
    <row r="5178" spans="2:4" x14ac:dyDescent="0.4">
      <c r="B5178"/>
      <c r="C5178"/>
      <c r="D5178" s="2"/>
    </row>
    <row r="5179" spans="2:4" x14ac:dyDescent="0.4">
      <c r="B5179"/>
      <c r="C5179"/>
      <c r="D5179" s="2"/>
    </row>
    <row r="5180" spans="2:4" x14ac:dyDescent="0.4">
      <c r="B5180"/>
      <c r="C5180"/>
      <c r="D5180" s="2"/>
    </row>
    <row r="5181" spans="2:4" x14ac:dyDescent="0.4">
      <c r="B5181"/>
      <c r="C5181"/>
      <c r="D5181" s="2"/>
    </row>
    <row r="5182" spans="2:4" x14ac:dyDescent="0.4">
      <c r="B5182"/>
      <c r="C5182"/>
      <c r="D5182" s="2"/>
    </row>
    <row r="5183" spans="2:4" x14ac:dyDescent="0.4">
      <c r="B5183"/>
      <c r="C5183"/>
      <c r="D5183" s="2"/>
    </row>
    <row r="5184" spans="2:4" x14ac:dyDescent="0.4">
      <c r="B5184"/>
      <c r="C5184"/>
      <c r="D5184" s="2"/>
    </row>
    <row r="5185" spans="2:4" x14ac:dyDescent="0.4">
      <c r="B5185"/>
      <c r="C5185"/>
      <c r="D5185" s="2"/>
    </row>
    <row r="5186" spans="2:4" x14ac:dyDescent="0.4">
      <c r="B5186"/>
      <c r="C5186"/>
      <c r="D5186" s="2"/>
    </row>
    <row r="5187" spans="2:4" x14ac:dyDescent="0.4">
      <c r="B5187"/>
      <c r="C5187"/>
      <c r="D5187" s="2"/>
    </row>
    <row r="5188" spans="2:4" x14ac:dyDescent="0.4">
      <c r="B5188"/>
      <c r="C5188"/>
      <c r="D5188" s="2"/>
    </row>
    <row r="5189" spans="2:4" x14ac:dyDescent="0.4">
      <c r="B5189"/>
      <c r="C5189"/>
      <c r="D5189" s="2"/>
    </row>
    <row r="5190" spans="2:4" x14ac:dyDescent="0.4">
      <c r="B5190"/>
      <c r="C5190"/>
      <c r="D5190" s="2"/>
    </row>
    <row r="5191" spans="2:4" x14ac:dyDescent="0.4">
      <c r="B5191"/>
      <c r="C5191"/>
      <c r="D5191" s="2"/>
    </row>
    <row r="5192" spans="2:4" x14ac:dyDescent="0.4">
      <c r="B5192"/>
      <c r="C5192"/>
      <c r="D5192" s="2"/>
    </row>
    <row r="5193" spans="2:4" x14ac:dyDescent="0.4">
      <c r="B5193"/>
      <c r="C5193"/>
      <c r="D5193" s="2"/>
    </row>
    <row r="5194" spans="2:4" x14ac:dyDescent="0.4">
      <c r="B5194"/>
      <c r="C5194"/>
      <c r="D5194" s="2"/>
    </row>
    <row r="5195" spans="2:4" x14ac:dyDescent="0.4">
      <c r="B5195"/>
      <c r="C5195"/>
      <c r="D5195" s="2"/>
    </row>
    <row r="5196" spans="2:4" x14ac:dyDescent="0.4">
      <c r="B5196"/>
      <c r="C5196"/>
      <c r="D5196" s="2"/>
    </row>
    <row r="5197" spans="2:4" x14ac:dyDescent="0.4">
      <c r="B5197"/>
      <c r="C5197"/>
      <c r="D5197" s="2"/>
    </row>
    <row r="5198" spans="2:4" x14ac:dyDescent="0.4">
      <c r="B5198"/>
      <c r="C5198"/>
      <c r="D5198" s="2"/>
    </row>
    <row r="5199" spans="2:4" x14ac:dyDescent="0.4">
      <c r="B5199"/>
      <c r="C5199"/>
      <c r="D5199" s="2"/>
    </row>
    <row r="5200" spans="2:4" x14ac:dyDescent="0.4">
      <c r="B5200"/>
      <c r="C5200"/>
      <c r="D5200" s="2"/>
    </row>
    <row r="5201" spans="2:4" x14ac:dyDescent="0.4">
      <c r="B5201"/>
      <c r="C5201"/>
      <c r="D5201" s="2"/>
    </row>
    <row r="5202" spans="2:4" x14ac:dyDescent="0.4">
      <c r="B5202"/>
      <c r="C5202"/>
      <c r="D5202" s="2"/>
    </row>
    <row r="5203" spans="2:4" x14ac:dyDescent="0.4">
      <c r="B5203"/>
      <c r="C5203"/>
      <c r="D5203" s="2"/>
    </row>
    <row r="5204" spans="2:4" x14ac:dyDescent="0.4">
      <c r="B5204"/>
      <c r="C5204"/>
      <c r="D5204" s="2"/>
    </row>
    <row r="5205" spans="2:4" x14ac:dyDescent="0.4">
      <c r="B5205"/>
      <c r="C5205"/>
      <c r="D5205" s="2"/>
    </row>
    <row r="5206" spans="2:4" x14ac:dyDescent="0.4">
      <c r="B5206"/>
      <c r="C5206"/>
      <c r="D5206" s="2"/>
    </row>
    <row r="5207" spans="2:4" x14ac:dyDescent="0.4">
      <c r="B5207"/>
      <c r="C5207"/>
      <c r="D5207" s="2"/>
    </row>
    <row r="5208" spans="2:4" x14ac:dyDescent="0.4">
      <c r="B5208"/>
      <c r="C5208"/>
      <c r="D5208" s="2"/>
    </row>
    <row r="5209" spans="2:4" x14ac:dyDescent="0.4">
      <c r="B5209"/>
      <c r="C5209"/>
      <c r="D5209" s="2"/>
    </row>
    <row r="5210" spans="2:4" x14ac:dyDescent="0.4">
      <c r="B5210"/>
      <c r="C5210"/>
      <c r="D5210" s="2"/>
    </row>
    <row r="5211" spans="2:4" x14ac:dyDescent="0.4">
      <c r="B5211"/>
      <c r="C5211"/>
      <c r="D5211" s="2"/>
    </row>
    <row r="5212" spans="2:4" x14ac:dyDescent="0.4">
      <c r="B5212"/>
      <c r="C5212"/>
      <c r="D5212" s="2"/>
    </row>
    <row r="5213" spans="2:4" x14ac:dyDescent="0.4">
      <c r="B5213"/>
      <c r="C5213"/>
      <c r="D5213" s="2"/>
    </row>
    <row r="5214" spans="2:4" x14ac:dyDescent="0.4">
      <c r="B5214"/>
      <c r="C5214"/>
      <c r="D5214" s="2"/>
    </row>
    <row r="5215" spans="2:4" x14ac:dyDescent="0.4">
      <c r="B5215"/>
      <c r="C5215"/>
      <c r="D5215" s="2"/>
    </row>
    <row r="5216" spans="2:4" x14ac:dyDescent="0.4">
      <c r="B5216"/>
      <c r="C5216"/>
      <c r="D5216" s="2"/>
    </row>
    <row r="5217" spans="2:4" x14ac:dyDescent="0.4">
      <c r="B5217"/>
      <c r="C5217"/>
      <c r="D5217" s="2"/>
    </row>
    <row r="5218" spans="2:4" x14ac:dyDescent="0.4">
      <c r="B5218"/>
      <c r="C5218"/>
      <c r="D5218" s="2"/>
    </row>
    <row r="5219" spans="2:4" x14ac:dyDescent="0.4">
      <c r="B5219"/>
      <c r="C5219"/>
      <c r="D5219" s="2"/>
    </row>
    <row r="5220" spans="2:4" x14ac:dyDescent="0.4">
      <c r="B5220"/>
      <c r="C5220"/>
      <c r="D5220" s="2"/>
    </row>
    <row r="5221" spans="2:4" x14ac:dyDescent="0.4">
      <c r="B5221"/>
      <c r="C5221"/>
      <c r="D5221" s="2"/>
    </row>
    <row r="5222" spans="2:4" x14ac:dyDescent="0.4">
      <c r="B5222"/>
      <c r="C5222"/>
      <c r="D5222" s="2"/>
    </row>
    <row r="5223" spans="2:4" x14ac:dyDescent="0.4">
      <c r="B5223"/>
      <c r="C5223"/>
      <c r="D5223" s="2"/>
    </row>
    <row r="5224" spans="2:4" x14ac:dyDescent="0.4">
      <c r="B5224"/>
      <c r="C5224"/>
      <c r="D5224" s="2"/>
    </row>
    <row r="5225" spans="2:4" x14ac:dyDescent="0.4">
      <c r="B5225"/>
      <c r="C5225"/>
      <c r="D5225" s="2"/>
    </row>
    <row r="5226" spans="2:4" x14ac:dyDescent="0.4">
      <c r="B5226"/>
      <c r="C5226"/>
      <c r="D5226" s="2"/>
    </row>
    <row r="5227" spans="2:4" x14ac:dyDescent="0.4">
      <c r="B5227"/>
      <c r="C5227"/>
      <c r="D5227" s="2"/>
    </row>
    <row r="5228" spans="2:4" x14ac:dyDescent="0.4">
      <c r="B5228"/>
      <c r="C5228"/>
      <c r="D5228" s="2"/>
    </row>
    <row r="5229" spans="2:4" x14ac:dyDescent="0.4">
      <c r="B5229"/>
      <c r="C5229"/>
      <c r="D5229" s="2"/>
    </row>
    <row r="5230" spans="2:4" x14ac:dyDescent="0.4">
      <c r="B5230"/>
      <c r="C5230"/>
      <c r="D5230" s="2"/>
    </row>
    <row r="5231" spans="2:4" x14ac:dyDescent="0.4">
      <c r="B5231"/>
      <c r="C5231"/>
      <c r="D5231" s="2"/>
    </row>
    <row r="5232" spans="2:4" x14ac:dyDescent="0.4">
      <c r="B5232"/>
      <c r="C5232"/>
      <c r="D5232" s="2"/>
    </row>
    <row r="5233" spans="2:4" x14ac:dyDescent="0.4">
      <c r="B5233"/>
      <c r="C5233"/>
      <c r="D5233" s="2"/>
    </row>
    <row r="5234" spans="2:4" x14ac:dyDescent="0.4">
      <c r="B5234"/>
      <c r="C5234"/>
      <c r="D5234" s="2"/>
    </row>
    <row r="5235" spans="2:4" x14ac:dyDescent="0.4">
      <c r="B5235"/>
      <c r="C5235"/>
      <c r="D5235" s="2"/>
    </row>
    <row r="5236" spans="2:4" x14ac:dyDescent="0.4">
      <c r="B5236"/>
      <c r="C5236"/>
      <c r="D5236" s="2"/>
    </row>
    <row r="5237" spans="2:4" x14ac:dyDescent="0.4">
      <c r="B5237"/>
      <c r="C5237"/>
      <c r="D5237" s="2"/>
    </row>
    <row r="5238" spans="2:4" x14ac:dyDescent="0.4">
      <c r="B5238"/>
      <c r="C5238"/>
      <c r="D5238" s="2"/>
    </row>
    <row r="5239" spans="2:4" x14ac:dyDescent="0.4">
      <c r="B5239"/>
      <c r="C5239"/>
      <c r="D5239" s="2"/>
    </row>
    <row r="5240" spans="2:4" x14ac:dyDescent="0.4">
      <c r="B5240"/>
      <c r="C5240"/>
      <c r="D5240" s="2"/>
    </row>
    <row r="5241" spans="2:4" x14ac:dyDescent="0.4">
      <c r="B5241"/>
      <c r="C5241"/>
      <c r="D5241" s="2"/>
    </row>
    <row r="5242" spans="2:4" x14ac:dyDescent="0.4">
      <c r="B5242"/>
      <c r="C5242"/>
      <c r="D5242" s="2"/>
    </row>
    <row r="5243" spans="2:4" x14ac:dyDescent="0.4">
      <c r="B5243"/>
      <c r="C5243"/>
      <c r="D5243" s="2"/>
    </row>
    <row r="5244" spans="2:4" x14ac:dyDescent="0.4">
      <c r="B5244"/>
      <c r="C5244"/>
      <c r="D5244" s="2"/>
    </row>
    <row r="5245" spans="2:4" x14ac:dyDescent="0.4">
      <c r="B5245"/>
      <c r="C5245"/>
      <c r="D5245" s="2"/>
    </row>
    <row r="5246" spans="2:4" x14ac:dyDescent="0.4">
      <c r="B5246"/>
      <c r="C5246"/>
      <c r="D5246" s="2"/>
    </row>
    <row r="5247" spans="2:4" x14ac:dyDescent="0.4">
      <c r="B5247"/>
      <c r="C5247"/>
      <c r="D5247" s="2"/>
    </row>
    <row r="5248" spans="2:4" x14ac:dyDescent="0.4">
      <c r="B5248"/>
      <c r="C5248"/>
      <c r="D5248" s="2"/>
    </row>
    <row r="5249" spans="2:4" x14ac:dyDescent="0.4">
      <c r="B5249"/>
      <c r="C5249"/>
      <c r="D5249" s="2"/>
    </row>
    <row r="5250" spans="2:4" x14ac:dyDescent="0.4">
      <c r="B5250"/>
      <c r="C5250"/>
      <c r="D5250" s="2"/>
    </row>
    <row r="5251" spans="2:4" x14ac:dyDescent="0.4">
      <c r="B5251"/>
      <c r="C5251"/>
      <c r="D5251" s="2"/>
    </row>
    <row r="5252" spans="2:4" x14ac:dyDescent="0.4">
      <c r="B5252"/>
      <c r="C5252"/>
      <c r="D5252" s="2"/>
    </row>
    <row r="5253" spans="2:4" x14ac:dyDescent="0.4">
      <c r="B5253"/>
      <c r="C5253"/>
      <c r="D5253" s="2"/>
    </row>
    <row r="5254" spans="2:4" x14ac:dyDescent="0.4">
      <c r="B5254"/>
      <c r="C5254"/>
      <c r="D5254" s="2"/>
    </row>
    <row r="5255" spans="2:4" x14ac:dyDescent="0.4">
      <c r="B5255"/>
      <c r="C5255"/>
      <c r="D5255" s="2"/>
    </row>
    <row r="5256" spans="2:4" x14ac:dyDescent="0.4">
      <c r="B5256"/>
      <c r="C5256"/>
      <c r="D5256" s="2"/>
    </row>
    <row r="5257" spans="2:4" x14ac:dyDescent="0.4">
      <c r="B5257"/>
      <c r="C5257"/>
      <c r="D5257" s="2"/>
    </row>
    <row r="5258" spans="2:4" x14ac:dyDescent="0.4">
      <c r="B5258"/>
      <c r="C5258"/>
      <c r="D5258" s="2"/>
    </row>
    <row r="5259" spans="2:4" x14ac:dyDescent="0.4">
      <c r="B5259"/>
      <c r="C5259"/>
      <c r="D5259" s="2"/>
    </row>
    <row r="5260" spans="2:4" x14ac:dyDescent="0.4">
      <c r="B5260"/>
      <c r="C5260"/>
      <c r="D5260" s="2"/>
    </row>
    <row r="5261" spans="2:4" x14ac:dyDescent="0.4">
      <c r="B5261"/>
      <c r="C5261"/>
      <c r="D5261" s="2"/>
    </row>
    <row r="5262" spans="2:4" x14ac:dyDescent="0.4">
      <c r="B5262"/>
      <c r="C5262"/>
      <c r="D5262" s="2"/>
    </row>
    <row r="5263" spans="2:4" x14ac:dyDescent="0.4">
      <c r="B5263"/>
      <c r="C5263"/>
      <c r="D5263" s="2"/>
    </row>
    <row r="5264" spans="2:4" x14ac:dyDescent="0.4">
      <c r="B5264"/>
      <c r="C5264"/>
      <c r="D5264" s="2"/>
    </row>
    <row r="5265" spans="2:4" x14ac:dyDescent="0.4">
      <c r="B5265"/>
      <c r="C5265"/>
      <c r="D5265" s="2"/>
    </row>
    <row r="5266" spans="2:4" x14ac:dyDescent="0.4">
      <c r="B5266"/>
      <c r="C5266"/>
      <c r="D5266" s="2"/>
    </row>
    <row r="5267" spans="2:4" x14ac:dyDescent="0.4">
      <c r="B5267"/>
      <c r="C5267"/>
      <c r="D5267" s="2"/>
    </row>
    <row r="5268" spans="2:4" x14ac:dyDescent="0.4">
      <c r="B5268"/>
      <c r="C5268"/>
      <c r="D5268" s="2"/>
    </row>
    <row r="5269" spans="2:4" x14ac:dyDescent="0.4">
      <c r="B5269"/>
      <c r="C5269"/>
      <c r="D5269" s="2"/>
    </row>
    <row r="5270" spans="2:4" x14ac:dyDescent="0.4">
      <c r="B5270"/>
      <c r="C5270"/>
      <c r="D5270" s="2"/>
    </row>
    <row r="5271" spans="2:4" x14ac:dyDescent="0.4">
      <c r="B5271"/>
      <c r="C5271"/>
      <c r="D5271" s="2"/>
    </row>
    <row r="5272" spans="2:4" x14ac:dyDescent="0.4">
      <c r="B5272"/>
      <c r="C5272"/>
      <c r="D5272" s="2"/>
    </row>
    <row r="5273" spans="2:4" x14ac:dyDescent="0.4">
      <c r="B5273"/>
      <c r="C5273"/>
      <c r="D5273" s="2"/>
    </row>
    <row r="5274" spans="2:4" x14ac:dyDescent="0.4">
      <c r="B5274"/>
      <c r="C5274"/>
      <c r="D5274" s="2"/>
    </row>
    <row r="5275" spans="2:4" x14ac:dyDescent="0.4">
      <c r="B5275"/>
      <c r="C5275"/>
      <c r="D5275" s="2"/>
    </row>
    <row r="5276" spans="2:4" x14ac:dyDescent="0.4">
      <c r="B5276"/>
      <c r="C5276"/>
      <c r="D5276" s="2"/>
    </row>
    <row r="5277" spans="2:4" x14ac:dyDescent="0.4">
      <c r="B5277"/>
      <c r="C5277"/>
      <c r="D5277" s="2"/>
    </row>
    <row r="5278" spans="2:4" x14ac:dyDescent="0.4">
      <c r="B5278"/>
      <c r="C5278"/>
      <c r="D5278" s="2"/>
    </row>
    <row r="5279" spans="2:4" x14ac:dyDescent="0.4">
      <c r="B5279"/>
      <c r="C5279"/>
      <c r="D5279" s="2"/>
    </row>
    <row r="5280" spans="2:4" x14ac:dyDescent="0.4">
      <c r="B5280"/>
      <c r="C5280"/>
      <c r="D5280" s="2"/>
    </row>
    <row r="5281" spans="2:4" x14ac:dyDescent="0.4">
      <c r="B5281"/>
      <c r="C5281"/>
      <c r="D5281" s="2"/>
    </row>
    <row r="5282" spans="2:4" x14ac:dyDescent="0.4">
      <c r="B5282"/>
      <c r="C5282"/>
      <c r="D5282" s="2"/>
    </row>
    <row r="5283" spans="2:4" x14ac:dyDescent="0.4">
      <c r="B5283"/>
      <c r="C5283"/>
      <c r="D5283" s="2"/>
    </row>
    <row r="5284" spans="2:4" x14ac:dyDescent="0.4">
      <c r="B5284"/>
      <c r="C5284"/>
      <c r="D5284" s="2"/>
    </row>
    <row r="5285" spans="2:4" x14ac:dyDescent="0.4">
      <c r="B5285"/>
      <c r="C5285"/>
      <c r="D5285" s="2"/>
    </row>
    <row r="5286" spans="2:4" x14ac:dyDescent="0.4">
      <c r="B5286"/>
      <c r="C5286"/>
      <c r="D5286" s="2"/>
    </row>
    <row r="5287" spans="2:4" x14ac:dyDescent="0.4">
      <c r="B5287"/>
      <c r="C5287"/>
      <c r="D5287" s="2"/>
    </row>
    <row r="5288" spans="2:4" x14ac:dyDescent="0.4">
      <c r="B5288"/>
      <c r="C5288"/>
      <c r="D5288" s="2"/>
    </row>
    <row r="5289" spans="2:4" x14ac:dyDescent="0.4">
      <c r="B5289"/>
      <c r="C5289"/>
      <c r="D5289" s="2"/>
    </row>
    <row r="5290" spans="2:4" x14ac:dyDescent="0.4">
      <c r="B5290"/>
      <c r="C5290"/>
      <c r="D5290" s="2"/>
    </row>
    <row r="5291" spans="2:4" x14ac:dyDescent="0.4">
      <c r="B5291"/>
      <c r="C5291"/>
      <c r="D5291" s="2"/>
    </row>
    <row r="5292" spans="2:4" x14ac:dyDescent="0.4">
      <c r="B5292"/>
      <c r="C5292"/>
      <c r="D5292" s="2"/>
    </row>
    <row r="5293" spans="2:4" x14ac:dyDescent="0.4">
      <c r="B5293"/>
      <c r="C5293"/>
      <c r="D5293" s="2"/>
    </row>
    <row r="5294" spans="2:4" x14ac:dyDescent="0.4">
      <c r="B5294"/>
      <c r="C5294"/>
      <c r="D5294" s="2"/>
    </row>
    <row r="5295" spans="2:4" x14ac:dyDescent="0.4">
      <c r="B5295"/>
      <c r="C5295"/>
      <c r="D5295" s="2"/>
    </row>
    <row r="5296" spans="2:4" x14ac:dyDescent="0.4">
      <c r="B5296"/>
      <c r="C5296"/>
      <c r="D5296" s="2"/>
    </row>
    <row r="5297" spans="2:4" x14ac:dyDescent="0.4">
      <c r="B5297"/>
      <c r="C5297"/>
      <c r="D5297" s="2"/>
    </row>
    <row r="5298" spans="2:4" x14ac:dyDescent="0.4">
      <c r="B5298"/>
      <c r="C5298"/>
      <c r="D5298" s="2"/>
    </row>
    <row r="5299" spans="2:4" x14ac:dyDescent="0.4">
      <c r="B5299"/>
      <c r="C5299"/>
      <c r="D5299" s="2"/>
    </row>
    <row r="5300" spans="2:4" x14ac:dyDescent="0.4">
      <c r="B5300"/>
      <c r="C5300"/>
      <c r="D5300" s="2"/>
    </row>
    <row r="5301" spans="2:4" x14ac:dyDescent="0.4">
      <c r="B5301"/>
      <c r="C5301"/>
      <c r="D5301" s="2"/>
    </row>
    <row r="5302" spans="2:4" x14ac:dyDescent="0.4">
      <c r="B5302"/>
      <c r="C5302"/>
      <c r="D5302" s="2"/>
    </row>
    <row r="5303" spans="2:4" x14ac:dyDescent="0.4">
      <c r="B5303"/>
      <c r="C5303"/>
      <c r="D5303" s="2"/>
    </row>
    <row r="5304" spans="2:4" x14ac:dyDescent="0.4">
      <c r="B5304"/>
      <c r="C5304"/>
      <c r="D5304" s="2"/>
    </row>
    <row r="5305" spans="2:4" x14ac:dyDescent="0.4">
      <c r="B5305"/>
      <c r="C5305"/>
      <c r="D5305" s="2"/>
    </row>
    <row r="5306" spans="2:4" x14ac:dyDescent="0.4">
      <c r="B5306"/>
      <c r="C5306"/>
      <c r="D5306" s="2"/>
    </row>
    <row r="5307" spans="2:4" x14ac:dyDescent="0.4">
      <c r="B5307"/>
      <c r="C5307"/>
      <c r="D5307" s="2"/>
    </row>
    <row r="5308" spans="2:4" x14ac:dyDescent="0.4">
      <c r="B5308"/>
      <c r="C5308"/>
      <c r="D5308" s="2"/>
    </row>
    <row r="5309" spans="2:4" x14ac:dyDescent="0.4">
      <c r="B5309"/>
      <c r="C5309"/>
      <c r="D5309" s="2"/>
    </row>
    <row r="5310" spans="2:4" x14ac:dyDescent="0.4">
      <c r="B5310"/>
      <c r="C5310"/>
      <c r="D5310" s="2"/>
    </row>
    <row r="5311" spans="2:4" x14ac:dyDescent="0.4">
      <c r="B5311"/>
      <c r="C5311"/>
      <c r="D5311" s="2"/>
    </row>
    <row r="5312" spans="2:4" x14ac:dyDescent="0.4">
      <c r="B5312"/>
      <c r="C5312"/>
      <c r="D5312" s="2"/>
    </row>
    <row r="5313" spans="2:4" x14ac:dyDescent="0.4">
      <c r="B5313"/>
      <c r="C5313"/>
      <c r="D5313" s="2"/>
    </row>
    <row r="5314" spans="2:4" x14ac:dyDescent="0.4">
      <c r="B5314"/>
      <c r="C5314"/>
      <c r="D5314" s="2"/>
    </row>
    <row r="5315" spans="2:4" x14ac:dyDescent="0.4">
      <c r="B5315"/>
      <c r="C5315"/>
      <c r="D5315" s="2"/>
    </row>
    <row r="5316" spans="2:4" x14ac:dyDescent="0.4">
      <c r="B5316"/>
      <c r="C5316"/>
      <c r="D5316" s="2"/>
    </row>
    <row r="5317" spans="2:4" x14ac:dyDescent="0.4">
      <c r="B5317"/>
      <c r="C5317"/>
      <c r="D5317" s="2"/>
    </row>
    <row r="5318" spans="2:4" x14ac:dyDescent="0.4">
      <c r="B5318"/>
      <c r="C5318"/>
      <c r="D5318" s="2"/>
    </row>
    <row r="5319" spans="2:4" x14ac:dyDescent="0.4">
      <c r="B5319"/>
      <c r="C5319"/>
      <c r="D5319" s="2"/>
    </row>
    <row r="5320" spans="2:4" x14ac:dyDescent="0.4">
      <c r="B5320"/>
      <c r="C5320"/>
      <c r="D5320" s="2"/>
    </row>
    <row r="5321" spans="2:4" x14ac:dyDescent="0.4">
      <c r="B5321"/>
      <c r="C5321"/>
      <c r="D5321" s="2"/>
    </row>
    <row r="5322" spans="2:4" x14ac:dyDescent="0.4">
      <c r="B5322"/>
      <c r="C5322"/>
      <c r="D5322" s="2"/>
    </row>
    <row r="5323" spans="2:4" x14ac:dyDescent="0.4">
      <c r="B5323"/>
      <c r="C5323"/>
      <c r="D5323" s="2"/>
    </row>
    <row r="5324" spans="2:4" x14ac:dyDescent="0.4">
      <c r="B5324"/>
      <c r="C5324"/>
      <c r="D5324" s="2"/>
    </row>
    <row r="5325" spans="2:4" x14ac:dyDescent="0.4">
      <c r="B5325"/>
      <c r="C5325"/>
      <c r="D5325" s="2"/>
    </row>
    <row r="5326" spans="2:4" x14ac:dyDescent="0.4">
      <c r="B5326"/>
      <c r="C5326"/>
      <c r="D5326" s="2"/>
    </row>
    <row r="5327" spans="2:4" x14ac:dyDescent="0.4">
      <c r="B5327"/>
      <c r="C5327"/>
      <c r="D5327" s="2"/>
    </row>
    <row r="5328" spans="2:4" x14ac:dyDescent="0.4">
      <c r="B5328"/>
      <c r="C5328"/>
      <c r="D5328" s="2"/>
    </row>
    <row r="5329" spans="2:4" x14ac:dyDescent="0.4">
      <c r="B5329"/>
      <c r="C5329"/>
      <c r="D5329" s="2"/>
    </row>
    <row r="5330" spans="2:4" x14ac:dyDescent="0.4">
      <c r="B5330"/>
      <c r="C5330"/>
      <c r="D5330" s="2"/>
    </row>
    <row r="5331" spans="2:4" x14ac:dyDescent="0.4">
      <c r="B5331"/>
      <c r="C5331"/>
      <c r="D5331" s="2"/>
    </row>
    <row r="5332" spans="2:4" x14ac:dyDescent="0.4">
      <c r="B5332"/>
      <c r="C5332"/>
      <c r="D5332" s="2"/>
    </row>
    <row r="5333" spans="2:4" x14ac:dyDescent="0.4">
      <c r="B5333"/>
      <c r="C5333"/>
      <c r="D5333" s="2"/>
    </row>
    <row r="5334" spans="2:4" x14ac:dyDescent="0.4">
      <c r="B5334"/>
      <c r="C5334"/>
      <c r="D5334" s="2"/>
    </row>
    <row r="5335" spans="2:4" x14ac:dyDescent="0.4">
      <c r="B5335"/>
      <c r="C5335"/>
      <c r="D5335" s="2"/>
    </row>
    <row r="5336" spans="2:4" x14ac:dyDescent="0.4">
      <c r="B5336"/>
      <c r="C5336"/>
      <c r="D5336" s="2"/>
    </row>
    <row r="5337" spans="2:4" x14ac:dyDescent="0.4">
      <c r="B5337"/>
      <c r="C5337"/>
      <c r="D5337" s="2"/>
    </row>
    <row r="5338" spans="2:4" x14ac:dyDescent="0.4">
      <c r="B5338"/>
      <c r="C5338"/>
      <c r="D5338" s="2"/>
    </row>
    <row r="5339" spans="2:4" x14ac:dyDescent="0.4">
      <c r="B5339"/>
      <c r="C5339"/>
      <c r="D5339" s="2"/>
    </row>
    <row r="5340" spans="2:4" x14ac:dyDescent="0.4">
      <c r="B5340"/>
      <c r="C5340"/>
      <c r="D5340" s="2"/>
    </row>
    <row r="5341" spans="2:4" x14ac:dyDescent="0.4">
      <c r="B5341"/>
      <c r="C5341"/>
      <c r="D5341" s="2"/>
    </row>
    <row r="5342" spans="2:4" x14ac:dyDescent="0.4">
      <c r="B5342"/>
      <c r="C5342"/>
      <c r="D5342" s="2"/>
    </row>
    <row r="5343" spans="2:4" x14ac:dyDescent="0.4">
      <c r="B5343"/>
      <c r="C5343"/>
      <c r="D5343" s="2"/>
    </row>
    <row r="5344" spans="2:4" x14ac:dyDescent="0.4">
      <c r="B5344"/>
      <c r="C5344"/>
      <c r="D5344" s="2"/>
    </row>
    <row r="5345" spans="2:4" x14ac:dyDescent="0.4">
      <c r="B5345"/>
      <c r="C5345"/>
      <c r="D5345" s="2"/>
    </row>
    <row r="5346" spans="2:4" x14ac:dyDescent="0.4">
      <c r="B5346"/>
      <c r="C5346"/>
      <c r="D5346" s="2"/>
    </row>
    <row r="5347" spans="2:4" x14ac:dyDescent="0.4">
      <c r="B5347"/>
      <c r="C5347"/>
      <c r="D5347" s="2"/>
    </row>
    <row r="5348" spans="2:4" x14ac:dyDescent="0.4">
      <c r="B5348"/>
      <c r="C5348"/>
      <c r="D5348" s="2"/>
    </row>
    <row r="5349" spans="2:4" x14ac:dyDescent="0.4">
      <c r="B5349"/>
      <c r="C5349"/>
      <c r="D5349" s="2"/>
    </row>
    <row r="5350" spans="2:4" x14ac:dyDescent="0.4">
      <c r="B5350"/>
      <c r="C5350"/>
      <c r="D5350" s="2"/>
    </row>
    <row r="5351" spans="2:4" x14ac:dyDescent="0.4">
      <c r="B5351"/>
      <c r="C5351"/>
      <c r="D5351" s="2"/>
    </row>
    <row r="5352" spans="2:4" x14ac:dyDescent="0.4">
      <c r="B5352"/>
      <c r="C5352"/>
      <c r="D5352" s="2"/>
    </row>
    <row r="5353" spans="2:4" x14ac:dyDescent="0.4">
      <c r="B5353"/>
      <c r="C5353"/>
      <c r="D5353" s="2"/>
    </row>
    <row r="5354" spans="2:4" x14ac:dyDescent="0.4">
      <c r="B5354"/>
      <c r="C5354"/>
      <c r="D5354" s="2"/>
    </row>
    <row r="5355" spans="2:4" x14ac:dyDescent="0.4">
      <c r="B5355"/>
      <c r="C5355"/>
      <c r="D5355" s="2"/>
    </row>
    <row r="5356" spans="2:4" x14ac:dyDescent="0.4">
      <c r="B5356"/>
      <c r="C5356"/>
      <c r="D5356" s="2"/>
    </row>
    <row r="5357" spans="2:4" x14ac:dyDescent="0.4">
      <c r="B5357"/>
      <c r="C5357"/>
      <c r="D5357" s="2"/>
    </row>
    <row r="5358" spans="2:4" x14ac:dyDescent="0.4">
      <c r="B5358"/>
      <c r="C5358"/>
      <c r="D5358" s="2"/>
    </row>
    <row r="5359" spans="2:4" x14ac:dyDescent="0.4">
      <c r="B5359"/>
      <c r="C5359"/>
      <c r="D5359" s="2"/>
    </row>
    <row r="5360" spans="2:4" x14ac:dyDescent="0.4">
      <c r="B5360"/>
      <c r="C5360"/>
      <c r="D5360" s="2"/>
    </row>
    <row r="5361" spans="2:4" x14ac:dyDescent="0.4">
      <c r="B5361"/>
      <c r="C5361"/>
      <c r="D5361" s="2"/>
    </row>
    <row r="5362" spans="2:4" x14ac:dyDescent="0.4">
      <c r="B5362"/>
      <c r="C5362"/>
      <c r="D5362" s="2"/>
    </row>
    <row r="5363" spans="2:4" x14ac:dyDescent="0.4">
      <c r="B5363"/>
      <c r="C5363"/>
      <c r="D5363" s="2"/>
    </row>
    <row r="5364" spans="2:4" x14ac:dyDescent="0.4">
      <c r="B5364"/>
      <c r="C5364"/>
      <c r="D5364" s="2"/>
    </row>
    <row r="5365" spans="2:4" x14ac:dyDescent="0.4">
      <c r="B5365"/>
      <c r="C5365"/>
      <c r="D5365" s="2"/>
    </row>
    <row r="5366" spans="2:4" x14ac:dyDescent="0.4">
      <c r="B5366"/>
      <c r="C5366"/>
      <c r="D5366" s="2"/>
    </row>
    <row r="5367" spans="2:4" x14ac:dyDescent="0.4">
      <c r="B5367"/>
      <c r="C5367"/>
      <c r="D5367" s="2"/>
    </row>
    <row r="5368" spans="2:4" x14ac:dyDescent="0.4">
      <c r="B5368"/>
      <c r="C5368"/>
      <c r="D5368" s="2"/>
    </row>
    <row r="5369" spans="2:4" x14ac:dyDescent="0.4">
      <c r="B5369"/>
      <c r="C5369"/>
      <c r="D5369" s="2"/>
    </row>
    <row r="5370" spans="2:4" x14ac:dyDescent="0.4">
      <c r="B5370"/>
      <c r="C5370"/>
      <c r="D5370" s="2"/>
    </row>
    <row r="5371" spans="2:4" x14ac:dyDescent="0.4">
      <c r="B5371"/>
      <c r="C5371"/>
      <c r="D5371" s="2"/>
    </row>
    <row r="5372" spans="2:4" x14ac:dyDescent="0.4">
      <c r="B5372"/>
      <c r="C5372"/>
      <c r="D5372" s="2"/>
    </row>
    <row r="5373" spans="2:4" x14ac:dyDescent="0.4">
      <c r="B5373"/>
      <c r="C5373"/>
      <c r="D5373" s="2"/>
    </row>
    <row r="5374" spans="2:4" x14ac:dyDescent="0.4">
      <c r="B5374"/>
      <c r="C5374"/>
      <c r="D5374" s="2"/>
    </row>
    <row r="5375" spans="2:4" x14ac:dyDescent="0.4">
      <c r="B5375"/>
      <c r="C5375"/>
      <c r="D5375" s="2"/>
    </row>
    <row r="5376" spans="2:4" x14ac:dyDescent="0.4">
      <c r="B5376"/>
      <c r="C5376"/>
      <c r="D5376" s="2"/>
    </row>
    <row r="5377" spans="2:4" x14ac:dyDescent="0.4">
      <c r="B5377"/>
      <c r="C5377"/>
      <c r="D5377" s="2"/>
    </row>
    <row r="5378" spans="2:4" x14ac:dyDescent="0.4">
      <c r="B5378"/>
      <c r="C5378"/>
      <c r="D5378" s="2"/>
    </row>
    <row r="5379" spans="2:4" x14ac:dyDescent="0.4">
      <c r="B5379"/>
      <c r="C5379"/>
      <c r="D5379" s="2"/>
    </row>
    <row r="5380" spans="2:4" x14ac:dyDescent="0.4">
      <c r="B5380"/>
      <c r="C5380"/>
      <c r="D5380" s="2"/>
    </row>
    <row r="5381" spans="2:4" x14ac:dyDescent="0.4">
      <c r="B5381"/>
      <c r="C5381"/>
      <c r="D5381" s="2"/>
    </row>
    <row r="5382" spans="2:4" x14ac:dyDescent="0.4">
      <c r="B5382"/>
      <c r="C5382"/>
      <c r="D5382" s="2"/>
    </row>
    <row r="5383" spans="2:4" x14ac:dyDescent="0.4">
      <c r="B5383"/>
      <c r="C5383"/>
      <c r="D5383" s="2"/>
    </row>
    <row r="5384" spans="2:4" x14ac:dyDescent="0.4">
      <c r="B5384"/>
      <c r="C5384"/>
      <c r="D5384" s="2"/>
    </row>
    <row r="5385" spans="2:4" x14ac:dyDescent="0.4">
      <c r="B5385"/>
      <c r="C5385"/>
      <c r="D5385" s="2"/>
    </row>
    <row r="5386" spans="2:4" x14ac:dyDescent="0.4">
      <c r="B5386"/>
      <c r="C5386"/>
      <c r="D5386" s="2"/>
    </row>
    <row r="5387" spans="2:4" x14ac:dyDescent="0.4">
      <c r="B5387"/>
      <c r="C5387"/>
      <c r="D5387" s="2"/>
    </row>
    <row r="5388" spans="2:4" x14ac:dyDescent="0.4">
      <c r="B5388"/>
      <c r="C5388"/>
      <c r="D5388" s="2"/>
    </row>
    <row r="5389" spans="2:4" x14ac:dyDescent="0.4">
      <c r="B5389"/>
      <c r="C5389"/>
      <c r="D5389" s="2"/>
    </row>
    <row r="5390" spans="2:4" x14ac:dyDescent="0.4">
      <c r="B5390"/>
      <c r="C5390"/>
      <c r="D5390" s="2"/>
    </row>
    <row r="5391" spans="2:4" x14ac:dyDescent="0.4">
      <c r="B5391"/>
      <c r="C5391"/>
      <c r="D5391" s="2"/>
    </row>
    <row r="5392" spans="2:4" x14ac:dyDescent="0.4">
      <c r="B5392"/>
      <c r="C5392"/>
      <c r="D5392" s="2"/>
    </row>
    <row r="5393" spans="2:4" x14ac:dyDescent="0.4">
      <c r="B5393"/>
      <c r="C5393"/>
      <c r="D5393" s="2"/>
    </row>
    <row r="5394" spans="2:4" x14ac:dyDescent="0.4">
      <c r="B5394"/>
      <c r="C5394"/>
      <c r="D5394" s="2"/>
    </row>
    <row r="5395" spans="2:4" x14ac:dyDescent="0.4">
      <c r="B5395"/>
      <c r="C5395"/>
      <c r="D5395" s="2"/>
    </row>
    <row r="5396" spans="2:4" x14ac:dyDescent="0.4">
      <c r="B5396"/>
      <c r="C5396"/>
      <c r="D5396" s="2"/>
    </row>
    <row r="5397" spans="2:4" x14ac:dyDescent="0.4">
      <c r="B5397"/>
      <c r="C5397"/>
      <c r="D5397" s="2"/>
    </row>
    <row r="5398" spans="2:4" x14ac:dyDescent="0.4">
      <c r="B5398"/>
      <c r="C5398"/>
      <c r="D5398" s="2"/>
    </row>
    <row r="5399" spans="2:4" x14ac:dyDescent="0.4">
      <c r="B5399"/>
      <c r="C5399"/>
      <c r="D5399" s="2"/>
    </row>
    <row r="5400" spans="2:4" x14ac:dyDescent="0.4">
      <c r="B5400"/>
      <c r="C5400"/>
      <c r="D5400" s="2"/>
    </row>
    <row r="5401" spans="2:4" x14ac:dyDescent="0.4">
      <c r="B5401"/>
      <c r="C5401"/>
      <c r="D5401" s="2"/>
    </row>
    <row r="5402" spans="2:4" x14ac:dyDescent="0.4">
      <c r="B5402"/>
      <c r="C5402"/>
      <c r="D5402" s="2"/>
    </row>
    <row r="5403" spans="2:4" x14ac:dyDescent="0.4">
      <c r="B5403"/>
      <c r="C5403"/>
      <c r="D5403" s="2"/>
    </row>
    <row r="5404" spans="2:4" x14ac:dyDescent="0.4">
      <c r="B5404"/>
      <c r="C5404"/>
      <c r="D5404" s="2"/>
    </row>
    <row r="5405" spans="2:4" x14ac:dyDescent="0.4">
      <c r="B5405"/>
      <c r="C5405"/>
      <c r="D5405" s="2"/>
    </row>
    <row r="5406" spans="2:4" x14ac:dyDescent="0.4">
      <c r="B5406"/>
      <c r="C5406"/>
      <c r="D5406" s="2"/>
    </row>
    <row r="5407" spans="2:4" x14ac:dyDescent="0.4">
      <c r="B5407"/>
      <c r="C5407"/>
      <c r="D5407" s="2"/>
    </row>
    <row r="5408" spans="2:4" x14ac:dyDescent="0.4">
      <c r="B5408"/>
      <c r="C5408"/>
      <c r="D5408" s="2"/>
    </row>
    <row r="5409" spans="2:4" x14ac:dyDescent="0.4">
      <c r="B5409"/>
      <c r="C5409"/>
      <c r="D5409" s="2"/>
    </row>
    <row r="5410" spans="2:4" x14ac:dyDescent="0.4">
      <c r="B5410"/>
      <c r="C5410"/>
      <c r="D5410" s="2"/>
    </row>
    <row r="5411" spans="2:4" x14ac:dyDescent="0.4">
      <c r="B5411"/>
      <c r="C5411"/>
      <c r="D5411" s="2"/>
    </row>
    <row r="5412" spans="2:4" x14ac:dyDescent="0.4">
      <c r="B5412"/>
      <c r="C5412"/>
      <c r="D5412" s="2"/>
    </row>
    <row r="5413" spans="2:4" x14ac:dyDescent="0.4">
      <c r="B5413"/>
      <c r="C5413"/>
      <c r="D5413" s="2"/>
    </row>
    <row r="5414" spans="2:4" x14ac:dyDescent="0.4">
      <c r="B5414"/>
      <c r="C5414"/>
      <c r="D5414" s="2"/>
    </row>
    <row r="5415" spans="2:4" x14ac:dyDescent="0.4">
      <c r="B5415"/>
      <c r="C5415"/>
      <c r="D5415" s="2"/>
    </row>
    <row r="5416" spans="2:4" x14ac:dyDescent="0.4">
      <c r="B5416"/>
      <c r="C5416"/>
      <c r="D5416" s="2"/>
    </row>
    <row r="5417" spans="2:4" x14ac:dyDescent="0.4">
      <c r="B5417"/>
      <c r="C5417"/>
      <c r="D5417" s="2"/>
    </row>
    <row r="5418" spans="2:4" x14ac:dyDescent="0.4">
      <c r="B5418"/>
      <c r="C5418"/>
      <c r="D5418" s="2"/>
    </row>
    <row r="5419" spans="2:4" x14ac:dyDescent="0.4">
      <c r="B5419"/>
      <c r="C5419"/>
      <c r="D5419" s="2"/>
    </row>
    <row r="5420" spans="2:4" x14ac:dyDescent="0.4">
      <c r="B5420"/>
      <c r="C5420"/>
      <c r="D5420" s="2"/>
    </row>
    <row r="5421" spans="2:4" x14ac:dyDescent="0.4">
      <c r="B5421"/>
      <c r="C5421"/>
      <c r="D5421" s="2"/>
    </row>
    <row r="5422" spans="2:4" x14ac:dyDescent="0.4">
      <c r="B5422"/>
      <c r="C5422"/>
      <c r="D5422" s="2"/>
    </row>
    <row r="5423" spans="2:4" x14ac:dyDescent="0.4">
      <c r="B5423"/>
      <c r="C5423"/>
      <c r="D5423" s="2"/>
    </row>
    <row r="5424" spans="2:4" x14ac:dyDescent="0.4">
      <c r="B5424"/>
      <c r="C5424"/>
      <c r="D5424" s="2"/>
    </row>
    <row r="5425" spans="2:4" x14ac:dyDescent="0.4">
      <c r="B5425"/>
      <c r="C5425"/>
      <c r="D5425" s="2"/>
    </row>
    <row r="5426" spans="2:4" x14ac:dyDescent="0.4">
      <c r="B5426"/>
      <c r="C5426"/>
      <c r="D5426" s="2"/>
    </row>
    <row r="5427" spans="2:4" x14ac:dyDescent="0.4">
      <c r="B5427"/>
      <c r="C5427"/>
      <c r="D5427" s="2"/>
    </row>
    <row r="5428" spans="2:4" x14ac:dyDescent="0.4">
      <c r="B5428"/>
      <c r="C5428"/>
      <c r="D5428" s="2"/>
    </row>
    <row r="5429" spans="2:4" x14ac:dyDescent="0.4">
      <c r="B5429"/>
      <c r="C5429"/>
      <c r="D5429" s="2"/>
    </row>
    <row r="5430" spans="2:4" x14ac:dyDescent="0.4">
      <c r="B5430"/>
      <c r="C5430"/>
      <c r="D5430" s="2"/>
    </row>
    <row r="5431" spans="2:4" x14ac:dyDescent="0.4">
      <c r="B5431"/>
      <c r="C5431"/>
      <c r="D5431" s="2"/>
    </row>
    <row r="5432" spans="2:4" x14ac:dyDescent="0.4">
      <c r="B5432"/>
      <c r="C5432"/>
      <c r="D5432" s="2"/>
    </row>
    <row r="5433" spans="2:4" x14ac:dyDescent="0.4">
      <c r="B5433"/>
      <c r="C5433"/>
      <c r="D5433" s="2"/>
    </row>
    <row r="5434" spans="2:4" x14ac:dyDescent="0.4">
      <c r="B5434"/>
      <c r="C5434"/>
      <c r="D5434" s="2"/>
    </row>
    <row r="5435" spans="2:4" x14ac:dyDescent="0.4">
      <c r="B5435"/>
      <c r="C5435"/>
      <c r="D5435" s="2"/>
    </row>
    <row r="5436" spans="2:4" x14ac:dyDescent="0.4">
      <c r="B5436"/>
      <c r="C5436"/>
      <c r="D5436" s="2"/>
    </row>
    <row r="5437" spans="2:4" x14ac:dyDescent="0.4">
      <c r="B5437"/>
      <c r="C5437"/>
      <c r="D5437" s="2"/>
    </row>
    <row r="5438" spans="2:4" x14ac:dyDescent="0.4">
      <c r="B5438"/>
      <c r="C5438"/>
      <c r="D5438" s="2"/>
    </row>
    <row r="5439" spans="2:4" x14ac:dyDescent="0.4">
      <c r="B5439"/>
      <c r="C5439"/>
      <c r="D5439" s="2"/>
    </row>
    <row r="5440" spans="2:4" x14ac:dyDescent="0.4">
      <c r="B5440"/>
      <c r="C5440"/>
      <c r="D5440" s="2"/>
    </row>
    <row r="5441" spans="2:4" x14ac:dyDescent="0.4">
      <c r="B5441"/>
      <c r="C5441"/>
      <c r="D5441" s="2"/>
    </row>
    <row r="5442" spans="2:4" x14ac:dyDescent="0.4">
      <c r="B5442"/>
      <c r="C5442"/>
      <c r="D5442" s="2"/>
    </row>
    <row r="5443" spans="2:4" x14ac:dyDescent="0.4">
      <c r="B5443"/>
      <c r="C5443"/>
      <c r="D5443" s="2"/>
    </row>
    <row r="5444" spans="2:4" x14ac:dyDescent="0.4">
      <c r="B5444"/>
      <c r="C5444"/>
      <c r="D5444" s="2"/>
    </row>
    <row r="5445" spans="2:4" x14ac:dyDescent="0.4">
      <c r="B5445"/>
      <c r="C5445"/>
      <c r="D5445" s="2"/>
    </row>
    <row r="5446" spans="2:4" x14ac:dyDescent="0.4">
      <c r="B5446"/>
      <c r="C5446"/>
      <c r="D5446" s="2"/>
    </row>
    <row r="5447" spans="2:4" x14ac:dyDescent="0.4">
      <c r="B5447"/>
      <c r="C5447"/>
      <c r="D5447" s="2"/>
    </row>
    <row r="5448" spans="2:4" x14ac:dyDescent="0.4">
      <c r="B5448"/>
      <c r="C5448"/>
      <c r="D5448" s="2"/>
    </row>
    <row r="5449" spans="2:4" x14ac:dyDescent="0.4">
      <c r="B5449"/>
      <c r="C5449"/>
      <c r="D5449" s="2"/>
    </row>
    <row r="5450" spans="2:4" x14ac:dyDescent="0.4">
      <c r="B5450"/>
      <c r="C5450"/>
      <c r="D5450" s="2"/>
    </row>
    <row r="5451" spans="2:4" x14ac:dyDescent="0.4">
      <c r="B5451"/>
      <c r="C5451"/>
      <c r="D5451" s="2"/>
    </row>
    <row r="5452" spans="2:4" x14ac:dyDescent="0.4">
      <c r="B5452"/>
      <c r="C5452"/>
      <c r="D5452" s="2"/>
    </row>
    <row r="5453" spans="2:4" x14ac:dyDescent="0.4">
      <c r="B5453"/>
      <c r="C5453"/>
      <c r="D5453" s="2"/>
    </row>
    <row r="5454" spans="2:4" x14ac:dyDescent="0.4">
      <c r="B5454"/>
      <c r="C5454"/>
      <c r="D5454" s="2"/>
    </row>
    <row r="5455" spans="2:4" x14ac:dyDescent="0.4">
      <c r="B5455"/>
      <c r="C5455"/>
      <c r="D5455" s="2"/>
    </row>
    <row r="5456" spans="2:4" x14ac:dyDescent="0.4">
      <c r="B5456"/>
      <c r="C5456"/>
      <c r="D5456" s="2"/>
    </row>
    <row r="5457" spans="2:4" x14ac:dyDescent="0.4">
      <c r="B5457"/>
      <c r="C5457"/>
      <c r="D5457" s="2"/>
    </row>
    <row r="5458" spans="2:4" x14ac:dyDescent="0.4">
      <c r="B5458"/>
      <c r="C5458"/>
      <c r="D5458" s="2"/>
    </row>
    <row r="5459" spans="2:4" x14ac:dyDescent="0.4">
      <c r="B5459"/>
      <c r="C5459"/>
      <c r="D5459" s="2"/>
    </row>
    <row r="5460" spans="2:4" x14ac:dyDescent="0.4">
      <c r="B5460"/>
      <c r="C5460"/>
      <c r="D5460" s="2"/>
    </row>
    <row r="5461" spans="2:4" x14ac:dyDescent="0.4">
      <c r="B5461"/>
      <c r="C5461"/>
      <c r="D5461" s="2"/>
    </row>
    <row r="5462" spans="2:4" x14ac:dyDescent="0.4">
      <c r="B5462"/>
      <c r="C5462"/>
      <c r="D5462" s="2"/>
    </row>
    <row r="5463" spans="2:4" x14ac:dyDescent="0.4">
      <c r="B5463"/>
      <c r="C5463"/>
      <c r="D5463" s="2"/>
    </row>
    <row r="5464" spans="2:4" x14ac:dyDescent="0.4">
      <c r="B5464"/>
      <c r="C5464"/>
      <c r="D5464" s="2"/>
    </row>
    <row r="5465" spans="2:4" x14ac:dyDescent="0.4">
      <c r="B5465"/>
      <c r="C5465"/>
      <c r="D5465" s="2"/>
    </row>
    <row r="5466" spans="2:4" x14ac:dyDescent="0.4">
      <c r="B5466"/>
      <c r="C5466"/>
      <c r="D5466" s="2"/>
    </row>
    <row r="5467" spans="2:4" x14ac:dyDescent="0.4">
      <c r="B5467"/>
      <c r="C5467"/>
      <c r="D5467" s="2"/>
    </row>
    <row r="5468" spans="2:4" x14ac:dyDescent="0.4">
      <c r="B5468"/>
      <c r="C5468"/>
      <c r="D5468" s="2"/>
    </row>
    <row r="5469" spans="2:4" x14ac:dyDescent="0.4">
      <c r="B5469"/>
      <c r="C5469"/>
      <c r="D5469" s="2"/>
    </row>
    <row r="5470" spans="2:4" x14ac:dyDescent="0.4">
      <c r="B5470"/>
      <c r="C5470"/>
      <c r="D5470" s="2"/>
    </row>
    <row r="5471" spans="2:4" x14ac:dyDescent="0.4">
      <c r="B5471"/>
      <c r="C5471"/>
      <c r="D5471" s="2"/>
    </row>
    <row r="5472" spans="2:4" x14ac:dyDescent="0.4">
      <c r="B5472"/>
      <c r="C5472"/>
      <c r="D5472" s="2"/>
    </row>
    <row r="5473" spans="2:4" x14ac:dyDescent="0.4">
      <c r="B5473"/>
      <c r="C5473"/>
      <c r="D5473" s="2"/>
    </row>
    <row r="5474" spans="2:4" x14ac:dyDescent="0.4">
      <c r="B5474"/>
      <c r="C5474"/>
      <c r="D5474" s="2"/>
    </row>
    <row r="5475" spans="2:4" x14ac:dyDescent="0.4">
      <c r="B5475"/>
      <c r="C5475"/>
      <c r="D5475" s="2"/>
    </row>
    <row r="5476" spans="2:4" x14ac:dyDescent="0.4">
      <c r="B5476"/>
      <c r="C5476"/>
      <c r="D5476" s="2"/>
    </row>
    <row r="5477" spans="2:4" x14ac:dyDescent="0.4">
      <c r="B5477"/>
      <c r="C5477"/>
      <c r="D5477" s="2"/>
    </row>
    <row r="5478" spans="2:4" x14ac:dyDescent="0.4">
      <c r="B5478"/>
      <c r="C5478"/>
      <c r="D5478" s="2"/>
    </row>
    <row r="5479" spans="2:4" x14ac:dyDescent="0.4">
      <c r="B5479"/>
      <c r="C5479"/>
      <c r="D5479" s="2"/>
    </row>
    <row r="5480" spans="2:4" x14ac:dyDescent="0.4">
      <c r="B5480"/>
      <c r="C5480"/>
      <c r="D5480" s="2"/>
    </row>
    <row r="5481" spans="2:4" x14ac:dyDescent="0.4">
      <c r="B5481"/>
      <c r="C5481"/>
      <c r="D5481" s="2"/>
    </row>
    <row r="5482" spans="2:4" x14ac:dyDescent="0.4">
      <c r="B5482"/>
      <c r="C5482"/>
      <c r="D5482" s="2"/>
    </row>
    <row r="5483" spans="2:4" x14ac:dyDescent="0.4">
      <c r="B5483"/>
      <c r="C5483"/>
      <c r="D5483" s="2"/>
    </row>
    <row r="5484" spans="2:4" x14ac:dyDescent="0.4">
      <c r="B5484"/>
      <c r="C5484"/>
      <c r="D5484" s="2"/>
    </row>
    <row r="5485" spans="2:4" x14ac:dyDescent="0.4">
      <c r="B5485"/>
      <c r="C5485"/>
      <c r="D5485" s="2"/>
    </row>
    <row r="5486" spans="2:4" x14ac:dyDescent="0.4">
      <c r="B5486"/>
      <c r="C5486"/>
      <c r="D5486" s="2"/>
    </row>
    <row r="5487" spans="2:4" x14ac:dyDescent="0.4">
      <c r="B5487"/>
      <c r="C5487"/>
      <c r="D5487" s="2"/>
    </row>
    <row r="5488" spans="2:4" x14ac:dyDescent="0.4">
      <c r="B5488"/>
      <c r="C5488"/>
      <c r="D5488" s="2"/>
    </row>
    <row r="5489" spans="2:4" x14ac:dyDescent="0.4">
      <c r="B5489"/>
      <c r="C5489"/>
      <c r="D5489" s="2"/>
    </row>
    <row r="5490" spans="2:4" x14ac:dyDescent="0.4">
      <c r="B5490"/>
      <c r="C5490"/>
      <c r="D5490" s="2"/>
    </row>
    <row r="5491" spans="2:4" x14ac:dyDescent="0.4">
      <c r="B5491"/>
      <c r="C5491"/>
      <c r="D5491" s="2"/>
    </row>
    <row r="5492" spans="2:4" x14ac:dyDescent="0.4">
      <c r="B5492"/>
      <c r="C5492"/>
      <c r="D5492" s="2"/>
    </row>
    <row r="5493" spans="2:4" x14ac:dyDescent="0.4">
      <c r="B5493"/>
      <c r="C5493"/>
      <c r="D5493" s="2"/>
    </row>
    <row r="5494" spans="2:4" x14ac:dyDescent="0.4">
      <c r="B5494"/>
      <c r="C5494"/>
      <c r="D5494" s="2"/>
    </row>
    <row r="5495" spans="2:4" x14ac:dyDescent="0.4">
      <c r="B5495"/>
      <c r="C5495"/>
      <c r="D5495" s="2"/>
    </row>
    <row r="5496" spans="2:4" x14ac:dyDescent="0.4">
      <c r="B5496"/>
      <c r="C5496"/>
      <c r="D5496" s="2"/>
    </row>
    <row r="5497" spans="2:4" x14ac:dyDescent="0.4">
      <c r="B5497"/>
      <c r="C5497"/>
      <c r="D5497" s="2"/>
    </row>
    <row r="5498" spans="2:4" x14ac:dyDescent="0.4">
      <c r="B5498"/>
      <c r="C5498"/>
      <c r="D5498" s="2"/>
    </row>
    <row r="5499" spans="2:4" x14ac:dyDescent="0.4">
      <c r="B5499"/>
      <c r="C5499"/>
      <c r="D5499" s="2"/>
    </row>
    <row r="5500" spans="2:4" x14ac:dyDescent="0.4">
      <c r="B5500"/>
      <c r="C5500"/>
      <c r="D5500" s="2"/>
    </row>
    <row r="5501" spans="2:4" x14ac:dyDescent="0.4">
      <c r="B5501"/>
      <c r="C5501"/>
      <c r="D5501" s="2"/>
    </row>
    <row r="5502" spans="2:4" x14ac:dyDescent="0.4">
      <c r="B5502"/>
      <c r="C5502"/>
      <c r="D5502" s="2"/>
    </row>
    <row r="5503" spans="2:4" x14ac:dyDescent="0.4">
      <c r="B5503"/>
      <c r="C5503"/>
      <c r="D5503" s="2"/>
    </row>
    <row r="5504" spans="2:4" x14ac:dyDescent="0.4">
      <c r="B5504"/>
      <c r="C5504"/>
      <c r="D5504" s="2"/>
    </row>
    <row r="5505" spans="2:4" x14ac:dyDescent="0.4">
      <c r="B5505"/>
      <c r="C5505"/>
      <c r="D5505" s="2"/>
    </row>
    <row r="5506" spans="2:4" x14ac:dyDescent="0.4">
      <c r="B5506"/>
      <c r="C5506"/>
      <c r="D5506" s="2"/>
    </row>
    <row r="5507" spans="2:4" x14ac:dyDescent="0.4">
      <c r="B5507"/>
      <c r="C5507"/>
      <c r="D5507" s="2"/>
    </row>
    <row r="5508" spans="2:4" x14ac:dyDescent="0.4">
      <c r="B5508"/>
      <c r="C5508"/>
      <c r="D5508" s="2"/>
    </row>
    <row r="5509" spans="2:4" x14ac:dyDescent="0.4">
      <c r="B5509"/>
      <c r="C5509"/>
      <c r="D5509" s="2"/>
    </row>
    <row r="5510" spans="2:4" x14ac:dyDescent="0.4">
      <c r="B5510"/>
      <c r="C5510"/>
      <c r="D5510" s="2"/>
    </row>
    <row r="5511" spans="2:4" x14ac:dyDescent="0.4">
      <c r="B5511"/>
      <c r="C5511"/>
      <c r="D5511" s="2"/>
    </row>
    <row r="5512" spans="2:4" x14ac:dyDescent="0.4">
      <c r="B5512"/>
      <c r="C5512"/>
      <c r="D5512" s="2"/>
    </row>
    <row r="5513" spans="2:4" x14ac:dyDescent="0.4">
      <c r="B5513"/>
      <c r="C5513"/>
      <c r="D5513" s="2"/>
    </row>
    <row r="5514" spans="2:4" x14ac:dyDescent="0.4">
      <c r="B5514"/>
      <c r="C5514"/>
      <c r="D5514" s="2"/>
    </row>
    <row r="5515" spans="2:4" x14ac:dyDescent="0.4">
      <c r="B5515"/>
      <c r="C5515"/>
      <c r="D5515" s="2"/>
    </row>
    <row r="5516" spans="2:4" x14ac:dyDescent="0.4">
      <c r="B5516"/>
      <c r="C5516"/>
      <c r="D5516" s="2"/>
    </row>
    <row r="5517" spans="2:4" x14ac:dyDescent="0.4">
      <c r="B5517"/>
      <c r="C5517"/>
      <c r="D5517" s="2"/>
    </row>
    <row r="5518" spans="2:4" x14ac:dyDescent="0.4">
      <c r="B5518"/>
      <c r="C5518"/>
      <c r="D5518" s="2"/>
    </row>
    <row r="5519" spans="2:4" x14ac:dyDescent="0.4">
      <c r="B5519"/>
      <c r="C5519"/>
      <c r="D5519" s="2"/>
    </row>
    <row r="5520" spans="2:4" x14ac:dyDescent="0.4">
      <c r="B5520"/>
      <c r="C5520"/>
      <c r="D5520" s="2"/>
    </row>
    <row r="5521" spans="2:4" x14ac:dyDescent="0.4">
      <c r="B5521"/>
      <c r="C5521"/>
      <c r="D5521" s="2"/>
    </row>
    <row r="5522" spans="2:4" x14ac:dyDescent="0.4">
      <c r="B5522"/>
      <c r="C5522"/>
      <c r="D5522" s="2"/>
    </row>
    <row r="5523" spans="2:4" x14ac:dyDescent="0.4">
      <c r="B5523"/>
      <c r="C5523"/>
      <c r="D5523" s="2"/>
    </row>
    <row r="5524" spans="2:4" x14ac:dyDescent="0.4">
      <c r="B5524"/>
      <c r="C5524"/>
      <c r="D5524" s="2"/>
    </row>
    <row r="5525" spans="2:4" x14ac:dyDescent="0.4">
      <c r="B5525"/>
      <c r="C5525"/>
      <c r="D5525" s="2"/>
    </row>
    <row r="5526" spans="2:4" x14ac:dyDescent="0.4">
      <c r="B5526"/>
      <c r="C5526"/>
      <c r="D5526" s="2"/>
    </row>
    <row r="5527" spans="2:4" x14ac:dyDescent="0.4">
      <c r="B5527"/>
      <c r="C5527"/>
      <c r="D5527" s="2"/>
    </row>
    <row r="5528" spans="2:4" x14ac:dyDescent="0.4">
      <c r="B5528"/>
      <c r="C5528"/>
      <c r="D5528" s="2"/>
    </row>
    <row r="5529" spans="2:4" x14ac:dyDescent="0.4">
      <c r="B5529"/>
      <c r="C5529"/>
      <c r="D5529" s="2"/>
    </row>
    <row r="5530" spans="2:4" x14ac:dyDescent="0.4">
      <c r="B5530"/>
      <c r="C5530"/>
      <c r="D5530" s="2"/>
    </row>
    <row r="5531" spans="2:4" x14ac:dyDescent="0.4">
      <c r="B5531"/>
      <c r="C5531"/>
      <c r="D5531" s="2"/>
    </row>
    <row r="5532" spans="2:4" x14ac:dyDescent="0.4">
      <c r="B5532"/>
      <c r="C5532"/>
      <c r="D5532" s="2"/>
    </row>
    <row r="5533" spans="2:4" x14ac:dyDescent="0.4">
      <c r="B5533"/>
      <c r="C5533"/>
      <c r="D5533" s="2"/>
    </row>
    <row r="5534" spans="2:4" x14ac:dyDescent="0.4">
      <c r="B5534"/>
      <c r="C5534"/>
      <c r="D5534" s="2"/>
    </row>
    <row r="5535" spans="2:4" x14ac:dyDescent="0.4">
      <c r="B5535"/>
      <c r="C5535"/>
      <c r="D5535" s="2"/>
    </row>
    <row r="5536" spans="2:4" x14ac:dyDescent="0.4">
      <c r="B5536"/>
      <c r="C5536"/>
      <c r="D5536" s="2"/>
    </row>
    <row r="5537" spans="2:4" x14ac:dyDescent="0.4">
      <c r="B5537"/>
      <c r="C5537"/>
      <c r="D5537" s="2"/>
    </row>
    <row r="5538" spans="2:4" x14ac:dyDescent="0.4">
      <c r="B5538"/>
      <c r="C5538"/>
      <c r="D5538" s="2"/>
    </row>
    <row r="5539" spans="2:4" x14ac:dyDescent="0.4">
      <c r="B5539"/>
      <c r="C5539"/>
      <c r="D5539" s="2"/>
    </row>
    <row r="5540" spans="2:4" x14ac:dyDescent="0.4">
      <c r="B5540"/>
      <c r="C5540"/>
      <c r="D5540" s="2"/>
    </row>
    <row r="5541" spans="2:4" x14ac:dyDescent="0.4">
      <c r="B5541"/>
      <c r="C5541"/>
      <c r="D5541" s="2"/>
    </row>
    <row r="5542" spans="2:4" x14ac:dyDescent="0.4">
      <c r="B5542"/>
      <c r="C5542"/>
      <c r="D5542" s="2"/>
    </row>
    <row r="5543" spans="2:4" x14ac:dyDescent="0.4">
      <c r="B5543"/>
      <c r="C5543"/>
      <c r="D5543" s="2"/>
    </row>
    <row r="5544" spans="2:4" x14ac:dyDescent="0.4">
      <c r="B5544"/>
      <c r="C5544"/>
      <c r="D5544" s="2"/>
    </row>
    <row r="5545" spans="2:4" x14ac:dyDescent="0.4">
      <c r="B5545"/>
      <c r="C5545"/>
      <c r="D5545" s="2"/>
    </row>
    <row r="5546" spans="2:4" x14ac:dyDescent="0.4">
      <c r="B5546"/>
      <c r="C5546"/>
      <c r="D5546" s="2"/>
    </row>
    <row r="5547" spans="2:4" x14ac:dyDescent="0.4">
      <c r="B5547"/>
      <c r="C5547"/>
      <c r="D5547" s="2"/>
    </row>
    <row r="5548" spans="2:4" x14ac:dyDescent="0.4">
      <c r="B5548"/>
      <c r="C5548"/>
      <c r="D5548" s="2"/>
    </row>
    <row r="5549" spans="2:4" x14ac:dyDescent="0.4">
      <c r="B5549"/>
      <c r="C5549"/>
      <c r="D5549" s="2"/>
    </row>
    <row r="5550" spans="2:4" x14ac:dyDescent="0.4">
      <c r="B5550"/>
      <c r="C5550"/>
      <c r="D5550" s="2"/>
    </row>
    <row r="5551" spans="2:4" x14ac:dyDescent="0.4">
      <c r="B5551"/>
      <c r="C5551"/>
      <c r="D5551" s="2"/>
    </row>
    <row r="5552" spans="2:4" x14ac:dyDescent="0.4">
      <c r="B5552"/>
      <c r="C5552"/>
      <c r="D5552" s="2"/>
    </row>
    <row r="5553" spans="2:4" x14ac:dyDescent="0.4">
      <c r="B5553"/>
      <c r="C5553"/>
      <c r="D5553" s="2"/>
    </row>
    <row r="5554" spans="2:4" x14ac:dyDescent="0.4">
      <c r="B5554"/>
      <c r="C5554"/>
      <c r="D5554" s="2"/>
    </row>
    <row r="5555" spans="2:4" x14ac:dyDescent="0.4">
      <c r="B5555"/>
      <c r="C5555"/>
      <c r="D5555" s="2"/>
    </row>
    <row r="5556" spans="2:4" x14ac:dyDescent="0.4">
      <c r="B5556"/>
      <c r="C5556"/>
      <c r="D5556" s="2"/>
    </row>
    <row r="5557" spans="2:4" x14ac:dyDescent="0.4">
      <c r="B5557"/>
      <c r="C5557"/>
      <c r="D5557" s="2"/>
    </row>
    <row r="5558" spans="2:4" x14ac:dyDescent="0.4">
      <c r="B5558"/>
      <c r="C5558"/>
      <c r="D5558" s="2"/>
    </row>
    <row r="5559" spans="2:4" x14ac:dyDescent="0.4">
      <c r="B5559"/>
      <c r="C5559"/>
      <c r="D5559" s="2"/>
    </row>
    <row r="5560" spans="2:4" x14ac:dyDescent="0.4">
      <c r="B5560"/>
      <c r="C5560"/>
      <c r="D5560" s="2"/>
    </row>
    <row r="5561" spans="2:4" x14ac:dyDescent="0.4">
      <c r="B5561"/>
      <c r="C5561"/>
      <c r="D5561" s="2"/>
    </row>
    <row r="5562" spans="2:4" x14ac:dyDescent="0.4">
      <c r="B5562"/>
      <c r="C5562"/>
      <c r="D5562" s="2"/>
    </row>
    <row r="5563" spans="2:4" x14ac:dyDescent="0.4">
      <c r="B5563"/>
      <c r="C5563"/>
      <c r="D5563" s="2"/>
    </row>
    <row r="5564" spans="2:4" x14ac:dyDescent="0.4">
      <c r="B5564"/>
      <c r="C5564"/>
      <c r="D5564" s="2"/>
    </row>
    <row r="5565" spans="2:4" x14ac:dyDescent="0.4">
      <c r="B5565"/>
      <c r="C5565"/>
      <c r="D5565" s="2"/>
    </row>
    <row r="5566" spans="2:4" x14ac:dyDescent="0.4">
      <c r="B5566"/>
      <c r="C5566"/>
      <c r="D5566" s="2"/>
    </row>
    <row r="5567" spans="2:4" x14ac:dyDescent="0.4">
      <c r="B5567"/>
      <c r="C5567"/>
      <c r="D5567" s="2"/>
    </row>
    <row r="5568" spans="2:4" x14ac:dyDescent="0.4">
      <c r="B5568"/>
      <c r="C5568"/>
      <c r="D5568" s="2"/>
    </row>
    <row r="5569" spans="2:4" x14ac:dyDescent="0.4">
      <c r="B5569"/>
      <c r="C5569"/>
      <c r="D5569" s="2"/>
    </row>
    <row r="5570" spans="2:4" x14ac:dyDescent="0.4">
      <c r="B5570"/>
      <c r="C5570"/>
      <c r="D5570" s="2"/>
    </row>
    <row r="5571" spans="2:4" x14ac:dyDescent="0.4">
      <c r="B5571"/>
      <c r="C5571"/>
      <c r="D5571" s="2"/>
    </row>
    <row r="5572" spans="2:4" x14ac:dyDescent="0.4">
      <c r="B5572"/>
      <c r="C5572"/>
      <c r="D5572" s="2"/>
    </row>
    <row r="5573" spans="2:4" x14ac:dyDescent="0.4">
      <c r="B5573"/>
      <c r="C5573"/>
      <c r="D5573" s="2"/>
    </row>
    <row r="5574" spans="2:4" x14ac:dyDescent="0.4">
      <c r="B5574"/>
      <c r="C5574"/>
      <c r="D5574" s="2"/>
    </row>
    <row r="5575" spans="2:4" x14ac:dyDescent="0.4">
      <c r="B5575"/>
      <c r="C5575"/>
      <c r="D5575" s="2"/>
    </row>
    <row r="5576" spans="2:4" x14ac:dyDescent="0.4">
      <c r="B5576"/>
      <c r="C5576"/>
      <c r="D5576" s="2"/>
    </row>
    <row r="5577" spans="2:4" x14ac:dyDescent="0.4">
      <c r="B5577"/>
      <c r="C5577"/>
      <c r="D5577" s="2"/>
    </row>
    <row r="5578" spans="2:4" x14ac:dyDescent="0.4">
      <c r="B5578"/>
      <c r="C5578"/>
      <c r="D5578" s="2"/>
    </row>
    <row r="5579" spans="2:4" x14ac:dyDescent="0.4">
      <c r="B5579"/>
      <c r="C5579"/>
      <c r="D5579" s="2"/>
    </row>
    <row r="5580" spans="2:4" x14ac:dyDescent="0.4">
      <c r="B5580"/>
      <c r="C5580"/>
      <c r="D5580" s="2"/>
    </row>
    <row r="5581" spans="2:4" x14ac:dyDescent="0.4">
      <c r="B5581"/>
      <c r="C5581"/>
      <c r="D5581" s="2"/>
    </row>
    <row r="5582" spans="2:4" x14ac:dyDescent="0.4">
      <c r="B5582"/>
      <c r="C5582"/>
      <c r="D5582" s="2"/>
    </row>
    <row r="5583" spans="2:4" x14ac:dyDescent="0.4">
      <c r="B5583"/>
      <c r="C5583"/>
      <c r="D5583" s="2"/>
    </row>
    <row r="5584" spans="2:4" x14ac:dyDescent="0.4">
      <c r="B5584"/>
      <c r="C5584"/>
      <c r="D5584" s="2"/>
    </row>
    <row r="5585" spans="2:4" x14ac:dyDescent="0.4">
      <c r="B5585"/>
      <c r="C5585"/>
      <c r="D5585" s="2"/>
    </row>
    <row r="5586" spans="2:4" x14ac:dyDescent="0.4">
      <c r="B5586"/>
      <c r="C5586"/>
      <c r="D5586" s="2"/>
    </row>
    <row r="5587" spans="2:4" x14ac:dyDescent="0.4">
      <c r="B5587"/>
      <c r="C5587"/>
      <c r="D5587" s="2"/>
    </row>
    <row r="5588" spans="2:4" x14ac:dyDescent="0.4">
      <c r="B5588"/>
      <c r="C5588"/>
      <c r="D5588" s="2"/>
    </row>
    <row r="5589" spans="2:4" x14ac:dyDescent="0.4">
      <c r="B5589"/>
      <c r="C5589"/>
      <c r="D5589" s="2"/>
    </row>
    <row r="5590" spans="2:4" x14ac:dyDescent="0.4">
      <c r="B5590"/>
      <c r="C5590"/>
      <c r="D5590" s="2"/>
    </row>
    <row r="5591" spans="2:4" x14ac:dyDescent="0.4">
      <c r="B5591"/>
      <c r="C5591"/>
      <c r="D5591" s="2"/>
    </row>
    <row r="5592" spans="2:4" x14ac:dyDescent="0.4">
      <c r="B5592"/>
      <c r="C5592"/>
      <c r="D5592" s="2"/>
    </row>
    <row r="5593" spans="2:4" x14ac:dyDescent="0.4">
      <c r="B5593"/>
      <c r="C5593"/>
      <c r="D5593" s="2"/>
    </row>
    <row r="5594" spans="2:4" x14ac:dyDescent="0.4">
      <c r="B5594"/>
      <c r="C5594"/>
      <c r="D5594" s="2"/>
    </row>
    <row r="5595" spans="2:4" x14ac:dyDescent="0.4">
      <c r="B5595"/>
      <c r="C5595"/>
      <c r="D5595" s="2"/>
    </row>
    <row r="5596" spans="2:4" x14ac:dyDescent="0.4">
      <c r="B5596"/>
      <c r="C5596"/>
      <c r="D5596" s="2"/>
    </row>
    <row r="5597" spans="2:4" x14ac:dyDescent="0.4">
      <c r="B5597"/>
      <c r="C5597"/>
      <c r="D5597" s="2"/>
    </row>
    <row r="5598" spans="2:4" x14ac:dyDescent="0.4">
      <c r="B5598"/>
      <c r="C5598"/>
      <c r="D5598" s="2"/>
    </row>
    <row r="5599" spans="2:4" x14ac:dyDescent="0.4">
      <c r="B5599"/>
      <c r="C5599"/>
      <c r="D5599" s="2"/>
    </row>
    <row r="5600" spans="2:4" x14ac:dyDescent="0.4">
      <c r="B5600"/>
      <c r="C5600"/>
      <c r="D5600" s="2"/>
    </row>
    <row r="5601" spans="2:4" x14ac:dyDescent="0.4">
      <c r="B5601"/>
      <c r="C5601"/>
      <c r="D5601" s="2"/>
    </row>
    <row r="5602" spans="2:4" x14ac:dyDescent="0.4">
      <c r="B5602"/>
      <c r="C5602"/>
      <c r="D5602" s="2"/>
    </row>
    <row r="5603" spans="2:4" x14ac:dyDescent="0.4">
      <c r="B5603"/>
      <c r="C5603"/>
      <c r="D5603" s="2"/>
    </row>
    <row r="5604" spans="2:4" x14ac:dyDescent="0.4">
      <c r="B5604"/>
      <c r="C5604"/>
      <c r="D5604" s="2"/>
    </row>
    <row r="5605" spans="2:4" x14ac:dyDescent="0.4">
      <c r="B5605"/>
      <c r="C5605"/>
      <c r="D5605" s="2"/>
    </row>
    <row r="5606" spans="2:4" x14ac:dyDescent="0.4">
      <c r="B5606"/>
      <c r="C5606"/>
      <c r="D5606" s="2"/>
    </row>
    <row r="5607" spans="2:4" x14ac:dyDescent="0.4">
      <c r="B5607"/>
      <c r="C5607"/>
      <c r="D5607" s="2"/>
    </row>
    <row r="5608" spans="2:4" x14ac:dyDescent="0.4">
      <c r="B5608"/>
      <c r="C5608"/>
      <c r="D5608" s="2"/>
    </row>
    <row r="5609" spans="2:4" x14ac:dyDescent="0.4">
      <c r="B5609"/>
      <c r="C5609"/>
      <c r="D5609" s="2"/>
    </row>
    <row r="5610" spans="2:4" x14ac:dyDescent="0.4">
      <c r="B5610"/>
      <c r="C5610"/>
      <c r="D5610" s="2"/>
    </row>
    <row r="5611" spans="2:4" x14ac:dyDescent="0.4">
      <c r="B5611"/>
      <c r="C5611"/>
      <c r="D5611" s="2"/>
    </row>
    <row r="5612" spans="2:4" x14ac:dyDescent="0.4">
      <c r="B5612"/>
      <c r="C5612"/>
      <c r="D5612" s="2"/>
    </row>
    <row r="5613" spans="2:4" x14ac:dyDescent="0.4">
      <c r="B5613"/>
      <c r="C5613"/>
      <c r="D5613" s="2"/>
    </row>
    <row r="5614" spans="2:4" x14ac:dyDescent="0.4">
      <c r="B5614"/>
      <c r="C5614"/>
      <c r="D5614" s="2"/>
    </row>
    <row r="5615" spans="2:4" x14ac:dyDescent="0.4">
      <c r="B5615"/>
      <c r="C5615"/>
      <c r="D5615" s="2"/>
    </row>
    <row r="5616" spans="2:4" x14ac:dyDescent="0.4">
      <c r="B5616"/>
      <c r="C5616"/>
      <c r="D5616" s="2"/>
    </row>
    <row r="5617" spans="2:4" x14ac:dyDescent="0.4">
      <c r="B5617"/>
      <c r="C5617"/>
      <c r="D5617" s="2"/>
    </row>
    <row r="5618" spans="2:4" x14ac:dyDescent="0.4">
      <c r="B5618"/>
      <c r="C5618"/>
      <c r="D5618" s="2"/>
    </row>
    <row r="5619" spans="2:4" x14ac:dyDescent="0.4">
      <c r="B5619"/>
      <c r="C5619"/>
      <c r="D5619" s="2"/>
    </row>
    <row r="5620" spans="2:4" x14ac:dyDescent="0.4">
      <c r="B5620"/>
      <c r="C5620"/>
      <c r="D5620" s="2"/>
    </row>
    <row r="5621" spans="2:4" x14ac:dyDescent="0.4">
      <c r="B5621"/>
      <c r="C5621"/>
      <c r="D5621" s="2"/>
    </row>
    <row r="5622" spans="2:4" x14ac:dyDescent="0.4">
      <c r="B5622"/>
      <c r="C5622"/>
      <c r="D5622" s="2"/>
    </row>
    <row r="5623" spans="2:4" x14ac:dyDescent="0.4">
      <c r="B5623"/>
      <c r="C5623"/>
      <c r="D5623" s="2"/>
    </row>
    <row r="5624" spans="2:4" x14ac:dyDescent="0.4">
      <c r="B5624"/>
      <c r="C5624"/>
      <c r="D5624" s="2"/>
    </row>
    <row r="5625" spans="2:4" x14ac:dyDescent="0.4">
      <c r="B5625"/>
      <c r="C5625"/>
      <c r="D5625" s="2"/>
    </row>
    <row r="5626" spans="2:4" x14ac:dyDescent="0.4">
      <c r="B5626"/>
      <c r="C5626"/>
      <c r="D5626" s="2"/>
    </row>
    <row r="5627" spans="2:4" x14ac:dyDescent="0.4">
      <c r="B5627"/>
      <c r="C5627"/>
      <c r="D5627" s="2"/>
    </row>
    <row r="5628" spans="2:4" x14ac:dyDescent="0.4">
      <c r="B5628"/>
      <c r="C5628"/>
      <c r="D5628" s="2"/>
    </row>
    <row r="5629" spans="2:4" x14ac:dyDescent="0.4">
      <c r="B5629"/>
      <c r="C5629"/>
      <c r="D5629" s="2"/>
    </row>
    <row r="5630" spans="2:4" x14ac:dyDescent="0.4">
      <c r="B5630"/>
      <c r="C5630"/>
      <c r="D5630" s="2"/>
    </row>
    <row r="5631" spans="2:4" x14ac:dyDescent="0.4">
      <c r="B5631"/>
      <c r="C5631"/>
      <c r="D5631" s="2"/>
    </row>
    <row r="5632" spans="2:4" x14ac:dyDescent="0.4">
      <c r="B5632"/>
      <c r="C5632"/>
      <c r="D5632" s="2"/>
    </row>
    <row r="5633" spans="2:4" x14ac:dyDescent="0.4">
      <c r="B5633"/>
      <c r="C5633"/>
      <c r="D5633" s="2"/>
    </row>
    <row r="5634" spans="2:4" x14ac:dyDescent="0.4">
      <c r="B5634"/>
      <c r="C5634"/>
      <c r="D5634" s="2"/>
    </row>
    <row r="5635" spans="2:4" x14ac:dyDescent="0.4">
      <c r="B5635"/>
      <c r="C5635"/>
      <c r="D5635" s="2"/>
    </row>
    <row r="5636" spans="2:4" x14ac:dyDescent="0.4">
      <c r="B5636"/>
      <c r="C5636"/>
      <c r="D5636" s="2"/>
    </row>
    <row r="5637" spans="2:4" x14ac:dyDescent="0.4">
      <c r="B5637"/>
      <c r="C5637"/>
      <c r="D5637" s="2"/>
    </row>
    <row r="5638" spans="2:4" x14ac:dyDescent="0.4">
      <c r="B5638"/>
      <c r="C5638"/>
      <c r="D5638" s="2"/>
    </row>
    <row r="5639" spans="2:4" x14ac:dyDescent="0.4">
      <c r="B5639"/>
      <c r="C5639"/>
      <c r="D5639" s="2"/>
    </row>
    <row r="5640" spans="2:4" x14ac:dyDescent="0.4">
      <c r="B5640"/>
      <c r="C5640"/>
      <c r="D5640" s="2"/>
    </row>
    <row r="5641" spans="2:4" x14ac:dyDescent="0.4">
      <c r="B5641"/>
      <c r="C5641"/>
      <c r="D5641" s="2"/>
    </row>
    <row r="5642" spans="2:4" x14ac:dyDescent="0.4">
      <c r="B5642"/>
      <c r="C5642"/>
      <c r="D5642" s="2"/>
    </row>
    <row r="5643" spans="2:4" x14ac:dyDescent="0.4">
      <c r="B5643"/>
      <c r="C5643"/>
      <c r="D5643" s="2"/>
    </row>
    <row r="5644" spans="2:4" x14ac:dyDescent="0.4">
      <c r="B5644"/>
      <c r="C5644"/>
      <c r="D5644" s="2"/>
    </row>
    <row r="5645" spans="2:4" x14ac:dyDescent="0.4">
      <c r="B5645"/>
      <c r="C5645"/>
      <c r="D5645" s="2"/>
    </row>
    <row r="5646" spans="2:4" x14ac:dyDescent="0.4">
      <c r="B5646"/>
      <c r="C5646"/>
      <c r="D5646" s="2"/>
    </row>
    <row r="5647" spans="2:4" x14ac:dyDescent="0.4">
      <c r="B5647"/>
      <c r="C5647"/>
      <c r="D5647" s="2"/>
    </row>
    <row r="5648" spans="2:4" x14ac:dyDescent="0.4">
      <c r="B5648"/>
      <c r="C5648"/>
      <c r="D5648" s="2"/>
    </row>
    <row r="5649" spans="2:4" x14ac:dyDescent="0.4">
      <c r="B5649"/>
      <c r="C5649"/>
      <c r="D5649" s="2"/>
    </row>
    <row r="5650" spans="2:4" x14ac:dyDescent="0.4">
      <c r="B5650"/>
      <c r="C5650"/>
      <c r="D5650" s="2"/>
    </row>
    <row r="5651" spans="2:4" x14ac:dyDescent="0.4">
      <c r="B5651"/>
      <c r="C5651"/>
      <c r="D5651" s="2"/>
    </row>
    <row r="5652" spans="2:4" x14ac:dyDescent="0.4">
      <c r="B5652"/>
      <c r="C5652"/>
      <c r="D5652" s="2"/>
    </row>
    <row r="5653" spans="2:4" x14ac:dyDescent="0.4">
      <c r="B5653"/>
      <c r="C5653"/>
      <c r="D5653" s="2"/>
    </row>
    <row r="5654" spans="2:4" x14ac:dyDescent="0.4">
      <c r="B5654"/>
      <c r="C5654"/>
      <c r="D5654" s="2"/>
    </row>
    <row r="5655" spans="2:4" x14ac:dyDescent="0.4">
      <c r="B5655"/>
      <c r="C5655"/>
      <c r="D5655" s="2"/>
    </row>
    <row r="5656" spans="2:4" x14ac:dyDescent="0.4">
      <c r="B5656"/>
      <c r="C5656"/>
      <c r="D5656" s="2"/>
    </row>
    <row r="5657" spans="2:4" x14ac:dyDescent="0.4">
      <c r="B5657"/>
      <c r="C5657"/>
      <c r="D5657" s="2"/>
    </row>
    <row r="5658" spans="2:4" x14ac:dyDescent="0.4">
      <c r="B5658"/>
      <c r="C5658"/>
      <c r="D5658" s="2"/>
    </row>
    <row r="5659" spans="2:4" x14ac:dyDescent="0.4">
      <c r="B5659"/>
      <c r="C5659"/>
      <c r="D5659" s="2"/>
    </row>
    <row r="5660" spans="2:4" x14ac:dyDescent="0.4">
      <c r="B5660"/>
      <c r="C5660"/>
      <c r="D5660" s="2"/>
    </row>
    <row r="5661" spans="2:4" x14ac:dyDescent="0.4">
      <c r="B5661"/>
      <c r="C5661"/>
      <c r="D5661" s="2"/>
    </row>
    <row r="5662" spans="2:4" x14ac:dyDescent="0.4">
      <c r="B5662"/>
      <c r="C5662"/>
      <c r="D5662" s="2"/>
    </row>
    <row r="5663" spans="2:4" x14ac:dyDescent="0.4">
      <c r="B5663"/>
      <c r="C5663"/>
      <c r="D5663" s="2"/>
    </row>
    <row r="5664" spans="2:4" x14ac:dyDescent="0.4">
      <c r="B5664"/>
      <c r="C5664"/>
      <c r="D5664" s="2"/>
    </row>
    <row r="5665" spans="2:4" x14ac:dyDescent="0.4">
      <c r="B5665"/>
      <c r="C5665"/>
      <c r="D5665" s="2"/>
    </row>
    <row r="5666" spans="2:4" x14ac:dyDescent="0.4">
      <c r="B5666"/>
      <c r="C5666"/>
      <c r="D5666" s="2"/>
    </row>
    <row r="5667" spans="2:4" x14ac:dyDescent="0.4">
      <c r="B5667"/>
      <c r="C5667"/>
      <c r="D5667" s="2"/>
    </row>
    <row r="5668" spans="2:4" x14ac:dyDescent="0.4">
      <c r="B5668"/>
      <c r="C5668"/>
      <c r="D5668" s="2"/>
    </row>
    <row r="5669" spans="2:4" x14ac:dyDescent="0.4">
      <c r="B5669"/>
      <c r="C5669"/>
      <c r="D5669" s="2"/>
    </row>
    <row r="5670" spans="2:4" x14ac:dyDescent="0.4">
      <c r="B5670"/>
      <c r="C5670"/>
      <c r="D5670" s="2"/>
    </row>
    <row r="5671" spans="2:4" x14ac:dyDescent="0.4">
      <c r="B5671"/>
      <c r="C5671"/>
      <c r="D5671" s="2"/>
    </row>
    <row r="5672" spans="2:4" x14ac:dyDescent="0.4">
      <c r="B5672"/>
      <c r="C5672"/>
      <c r="D5672" s="2"/>
    </row>
    <row r="5673" spans="2:4" x14ac:dyDescent="0.4">
      <c r="B5673"/>
      <c r="C5673"/>
      <c r="D5673" s="2"/>
    </row>
    <row r="5674" spans="2:4" x14ac:dyDescent="0.4">
      <c r="B5674"/>
      <c r="C5674"/>
      <c r="D5674" s="2"/>
    </row>
    <row r="5675" spans="2:4" x14ac:dyDescent="0.4">
      <c r="B5675"/>
      <c r="C5675"/>
      <c r="D5675" s="2"/>
    </row>
    <row r="5676" spans="2:4" x14ac:dyDescent="0.4">
      <c r="B5676"/>
      <c r="C5676"/>
      <c r="D5676" s="2"/>
    </row>
    <row r="5677" spans="2:4" x14ac:dyDescent="0.4">
      <c r="B5677"/>
      <c r="C5677"/>
      <c r="D5677" s="2"/>
    </row>
    <row r="5678" spans="2:4" x14ac:dyDescent="0.4">
      <c r="B5678"/>
      <c r="C5678"/>
      <c r="D5678" s="2"/>
    </row>
    <row r="5679" spans="2:4" x14ac:dyDescent="0.4">
      <c r="B5679"/>
      <c r="C5679"/>
      <c r="D5679" s="2"/>
    </row>
    <row r="5680" spans="2:4" x14ac:dyDescent="0.4">
      <c r="B5680"/>
      <c r="C5680"/>
      <c r="D5680" s="2"/>
    </row>
    <row r="5681" spans="2:4" x14ac:dyDescent="0.4">
      <c r="B5681"/>
      <c r="C5681"/>
      <c r="D5681" s="2"/>
    </row>
    <row r="5682" spans="2:4" x14ac:dyDescent="0.4">
      <c r="B5682"/>
      <c r="C5682"/>
      <c r="D5682" s="2"/>
    </row>
    <row r="5683" spans="2:4" x14ac:dyDescent="0.4">
      <c r="B5683"/>
      <c r="C5683"/>
      <c r="D5683" s="2"/>
    </row>
    <row r="5684" spans="2:4" x14ac:dyDescent="0.4">
      <c r="B5684"/>
      <c r="C5684"/>
      <c r="D5684" s="2"/>
    </row>
    <row r="5685" spans="2:4" x14ac:dyDescent="0.4">
      <c r="B5685"/>
      <c r="C5685"/>
      <c r="D5685" s="2"/>
    </row>
    <row r="5686" spans="2:4" x14ac:dyDescent="0.4">
      <c r="B5686"/>
      <c r="C5686"/>
      <c r="D5686" s="2"/>
    </row>
    <row r="5687" spans="2:4" x14ac:dyDescent="0.4">
      <c r="B5687"/>
      <c r="C5687"/>
      <c r="D5687" s="2"/>
    </row>
    <row r="5688" spans="2:4" x14ac:dyDescent="0.4">
      <c r="B5688"/>
      <c r="C5688"/>
      <c r="D5688" s="2"/>
    </row>
    <row r="5689" spans="2:4" x14ac:dyDescent="0.4">
      <c r="B5689"/>
      <c r="C5689"/>
      <c r="D5689" s="2"/>
    </row>
    <row r="5690" spans="2:4" x14ac:dyDescent="0.4">
      <c r="B5690"/>
      <c r="C5690"/>
      <c r="D5690" s="2"/>
    </row>
    <row r="5691" spans="2:4" x14ac:dyDescent="0.4">
      <c r="B5691"/>
      <c r="C5691"/>
      <c r="D5691" s="2"/>
    </row>
    <row r="5692" spans="2:4" x14ac:dyDescent="0.4">
      <c r="B5692"/>
      <c r="C5692"/>
      <c r="D5692" s="2"/>
    </row>
    <row r="5693" spans="2:4" x14ac:dyDescent="0.4">
      <c r="B5693"/>
      <c r="C5693"/>
      <c r="D5693" s="2"/>
    </row>
    <row r="5694" spans="2:4" x14ac:dyDescent="0.4">
      <c r="B5694"/>
      <c r="C5694"/>
      <c r="D5694" s="2"/>
    </row>
    <row r="5695" spans="2:4" x14ac:dyDescent="0.4">
      <c r="B5695"/>
      <c r="C5695"/>
      <c r="D5695" s="2"/>
    </row>
    <row r="5696" spans="2:4" x14ac:dyDescent="0.4">
      <c r="B5696"/>
      <c r="C5696"/>
      <c r="D5696" s="2"/>
    </row>
    <row r="5697" spans="2:4" x14ac:dyDescent="0.4">
      <c r="B5697"/>
      <c r="C5697"/>
      <c r="D5697" s="2"/>
    </row>
    <row r="5698" spans="2:4" x14ac:dyDescent="0.4">
      <c r="B5698"/>
      <c r="C5698"/>
      <c r="D5698" s="2"/>
    </row>
    <row r="5699" spans="2:4" x14ac:dyDescent="0.4">
      <c r="B5699"/>
      <c r="C5699"/>
      <c r="D5699" s="2"/>
    </row>
    <row r="5700" spans="2:4" x14ac:dyDescent="0.4">
      <c r="B5700"/>
      <c r="C5700"/>
      <c r="D5700" s="2"/>
    </row>
    <row r="5701" spans="2:4" x14ac:dyDescent="0.4">
      <c r="B5701"/>
      <c r="C5701"/>
      <c r="D5701" s="2"/>
    </row>
    <row r="5702" spans="2:4" x14ac:dyDescent="0.4">
      <c r="B5702"/>
      <c r="C5702"/>
      <c r="D5702" s="2"/>
    </row>
    <row r="5703" spans="2:4" x14ac:dyDescent="0.4">
      <c r="B5703"/>
      <c r="C5703"/>
      <c r="D5703" s="2"/>
    </row>
    <row r="5704" spans="2:4" x14ac:dyDescent="0.4">
      <c r="B5704"/>
      <c r="C5704"/>
      <c r="D5704" s="2"/>
    </row>
    <row r="5705" spans="2:4" x14ac:dyDescent="0.4">
      <c r="B5705"/>
      <c r="C5705"/>
      <c r="D5705" s="2"/>
    </row>
    <row r="5706" spans="2:4" x14ac:dyDescent="0.4">
      <c r="B5706"/>
      <c r="C5706"/>
      <c r="D5706" s="2"/>
    </row>
    <row r="5707" spans="2:4" x14ac:dyDescent="0.4">
      <c r="B5707"/>
      <c r="C5707"/>
      <c r="D5707" s="2"/>
    </row>
    <row r="5708" spans="2:4" x14ac:dyDescent="0.4">
      <c r="B5708"/>
      <c r="C5708"/>
      <c r="D5708" s="2"/>
    </row>
    <row r="5709" spans="2:4" x14ac:dyDescent="0.4">
      <c r="B5709"/>
      <c r="C5709"/>
      <c r="D5709" s="2"/>
    </row>
    <row r="5710" spans="2:4" x14ac:dyDescent="0.4">
      <c r="B5710"/>
      <c r="C5710"/>
      <c r="D5710" s="2"/>
    </row>
    <row r="5711" spans="2:4" x14ac:dyDescent="0.4">
      <c r="B5711"/>
      <c r="C5711"/>
      <c r="D5711" s="2"/>
    </row>
    <row r="5712" spans="2:4" x14ac:dyDescent="0.4">
      <c r="B5712"/>
      <c r="C5712"/>
      <c r="D5712" s="2"/>
    </row>
    <row r="5713" spans="2:4" x14ac:dyDescent="0.4">
      <c r="B5713"/>
      <c r="C5713"/>
      <c r="D5713" s="2"/>
    </row>
    <row r="5714" spans="2:4" x14ac:dyDescent="0.4">
      <c r="B5714"/>
      <c r="C5714"/>
      <c r="D5714" s="2"/>
    </row>
    <row r="5715" spans="2:4" x14ac:dyDescent="0.4">
      <c r="B5715"/>
      <c r="C5715"/>
      <c r="D5715" s="2"/>
    </row>
    <row r="5716" spans="2:4" x14ac:dyDescent="0.4">
      <c r="B5716"/>
      <c r="C5716"/>
      <c r="D5716" s="2"/>
    </row>
    <row r="5717" spans="2:4" x14ac:dyDescent="0.4">
      <c r="B5717"/>
      <c r="C5717"/>
      <c r="D5717" s="2"/>
    </row>
    <row r="5718" spans="2:4" x14ac:dyDescent="0.4">
      <c r="B5718"/>
      <c r="C5718"/>
      <c r="D5718" s="2"/>
    </row>
    <row r="5719" spans="2:4" x14ac:dyDescent="0.4">
      <c r="B5719"/>
      <c r="C5719"/>
      <c r="D5719" s="2"/>
    </row>
    <row r="5720" spans="2:4" x14ac:dyDescent="0.4">
      <c r="B5720"/>
      <c r="C5720"/>
      <c r="D5720" s="2"/>
    </row>
    <row r="5721" spans="2:4" x14ac:dyDescent="0.4">
      <c r="B5721"/>
      <c r="C5721"/>
      <c r="D5721" s="2"/>
    </row>
    <row r="5722" spans="2:4" x14ac:dyDescent="0.4">
      <c r="B5722"/>
      <c r="C5722"/>
      <c r="D5722" s="2"/>
    </row>
    <row r="5723" spans="2:4" x14ac:dyDescent="0.4">
      <c r="B5723"/>
      <c r="C5723"/>
      <c r="D5723" s="2"/>
    </row>
    <row r="5724" spans="2:4" x14ac:dyDescent="0.4">
      <c r="B5724"/>
      <c r="C5724"/>
      <c r="D5724" s="2"/>
    </row>
    <row r="5725" spans="2:4" x14ac:dyDescent="0.4">
      <c r="B5725"/>
      <c r="C5725"/>
      <c r="D5725" s="2"/>
    </row>
    <row r="5726" spans="2:4" x14ac:dyDescent="0.4">
      <c r="B5726"/>
      <c r="C5726"/>
      <c r="D5726" s="2"/>
    </row>
    <row r="5727" spans="2:4" x14ac:dyDescent="0.4">
      <c r="B5727"/>
      <c r="C5727"/>
      <c r="D5727" s="2"/>
    </row>
    <row r="5728" spans="2:4" x14ac:dyDescent="0.4">
      <c r="B5728"/>
      <c r="C5728"/>
      <c r="D5728" s="2"/>
    </row>
    <row r="5729" spans="2:4" x14ac:dyDescent="0.4">
      <c r="B5729"/>
      <c r="C5729"/>
      <c r="D5729" s="2"/>
    </row>
    <row r="5730" spans="2:4" x14ac:dyDescent="0.4">
      <c r="B5730"/>
      <c r="C5730"/>
      <c r="D5730" s="2"/>
    </row>
    <row r="5731" spans="2:4" x14ac:dyDescent="0.4">
      <c r="B5731"/>
      <c r="C5731"/>
      <c r="D5731" s="2"/>
    </row>
    <row r="5732" spans="2:4" x14ac:dyDescent="0.4">
      <c r="B5732"/>
      <c r="C5732"/>
      <c r="D5732" s="2"/>
    </row>
    <row r="5733" spans="2:4" x14ac:dyDescent="0.4">
      <c r="B5733"/>
      <c r="C5733"/>
      <c r="D5733" s="2"/>
    </row>
    <row r="5734" spans="2:4" x14ac:dyDescent="0.4">
      <c r="B5734"/>
      <c r="C5734"/>
      <c r="D5734" s="2"/>
    </row>
    <row r="5735" spans="2:4" x14ac:dyDescent="0.4">
      <c r="B5735"/>
      <c r="C5735"/>
      <c r="D5735" s="2"/>
    </row>
    <row r="5736" spans="2:4" x14ac:dyDescent="0.4">
      <c r="B5736"/>
      <c r="C5736"/>
      <c r="D5736" s="2"/>
    </row>
    <row r="5737" spans="2:4" x14ac:dyDescent="0.4">
      <c r="B5737"/>
      <c r="C5737"/>
      <c r="D5737" s="2"/>
    </row>
    <row r="5738" spans="2:4" x14ac:dyDescent="0.4">
      <c r="B5738"/>
      <c r="C5738"/>
      <c r="D5738" s="2"/>
    </row>
    <row r="5739" spans="2:4" x14ac:dyDescent="0.4">
      <c r="B5739"/>
      <c r="C5739"/>
      <c r="D5739" s="2"/>
    </row>
    <row r="5740" spans="2:4" x14ac:dyDescent="0.4">
      <c r="B5740"/>
      <c r="C5740"/>
      <c r="D5740" s="2"/>
    </row>
    <row r="5741" spans="2:4" x14ac:dyDescent="0.4">
      <c r="B5741"/>
      <c r="C5741"/>
      <c r="D5741" s="2"/>
    </row>
    <row r="5742" spans="2:4" x14ac:dyDescent="0.4">
      <c r="B5742"/>
      <c r="C5742"/>
      <c r="D5742" s="2"/>
    </row>
    <row r="5743" spans="2:4" x14ac:dyDescent="0.4">
      <c r="B5743"/>
      <c r="C5743"/>
      <c r="D5743" s="2"/>
    </row>
    <row r="5744" spans="2:4" x14ac:dyDescent="0.4">
      <c r="B5744"/>
      <c r="C5744"/>
      <c r="D5744" s="2"/>
    </row>
    <row r="5745" spans="2:4" x14ac:dyDescent="0.4">
      <c r="B5745"/>
      <c r="C5745"/>
      <c r="D5745" s="2"/>
    </row>
    <row r="5746" spans="2:4" x14ac:dyDescent="0.4">
      <c r="B5746"/>
      <c r="C5746"/>
      <c r="D5746" s="2"/>
    </row>
    <row r="5747" spans="2:4" x14ac:dyDescent="0.4">
      <c r="B5747"/>
      <c r="C5747"/>
      <c r="D5747" s="2"/>
    </row>
    <row r="5748" spans="2:4" x14ac:dyDescent="0.4">
      <c r="B5748"/>
      <c r="C5748"/>
      <c r="D5748" s="2"/>
    </row>
    <row r="5749" spans="2:4" x14ac:dyDescent="0.4">
      <c r="B5749"/>
      <c r="C5749"/>
      <c r="D5749" s="2"/>
    </row>
    <row r="5750" spans="2:4" x14ac:dyDescent="0.4">
      <c r="B5750"/>
      <c r="C5750"/>
      <c r="D5750" s="2"/>
    </row>
    <row r="5751" spans="2:4" x14ac:dyDescent="0.4">
      <c r="B5751"/>
      <c r="C5751"/>
      <c r="D5751" s="2"/>
    </row>
    <row r="5752" spans="2:4" x14ac:dyDescent="0.4">
      <c r="B5752"/>
      <c r="C5752"/>
      <c r="D5752" s="2"/>
    </row>
    <row r="5753" spans="2:4" x14ac:dyDescent="0.4">
      <c r="B5753"/>
      <c r="C5753"/>
      <c r="D5753" s="2"/>
    </row>
    <row r="5754" spans="2:4" x14ac:dyDescent="0.4">
      <c r="B5754"/>
      <c r="C5754"/>
      <c r="D5754" s="2"/>
    </row>
    <row r="5755" spans="2:4" x14ac:dyDescent="0.4">
      <c r="B5755"/>
      <c r="C5755"/>
      <c r="D5755" s="2"/>
    </row>
    <row r="5756" spans="2:4" x14ac:dyDescent="0.4">
      <c r="B5756"/>
      <c r="C5756"/>
      <c r="D5756" s="2"/>
    </row>
    <row r="5757" spans="2:4" x14ac:dyDescent="0.4">
      <c r="B5757"/>
      <c r="C5757"/>
      <c r="D5757" s="2"/>
    </row>
    <row r="5758" spans="2:4" x14ac:dyDescent="0.4">
      <c r="B5758"/>
      <c r="C5758"/>
      <c r="D5758" s="2"/>
    </row>
    <row r="5759" spans="2:4" x14ac:dyDescent="0.4">
      <c r="B5759"/>
      <c r="C5759"/>
      <c r="D5759" s="2"/>
    </row>
    <row r="5760" spans="2:4" x14ac:dyDescent="0.4">
      <c r="B5760"/>
      <c r="C5760"/>
      <c r="D5760" s="2"/>
    </row>
    <row r="5761" spans="2:4" x14ac:dyDescent="0.4">
      <c r="B5761"/>
      <c r="C5761"/>
      <c r="D5761" s="2"/>
    </row>
    <row r="5762" spans="2:4" x14ac:dyDescent="0.4">
      <c r="B5762"/>
      <c r="C5762"/>
      <c r="D5762" s="2"/>
    </row>
    <row r="5763" spans="2:4" x14ac:dyDescent="0.4">
      <c r="B5763"/>
      <c r="C5763"/>
      <c r="D5763" s="2"/>
    </row>
    <row r="5764" spans="2:4" x14ac:dyDescent="0.4">
      <c r="B5764"/>
      <c r="C5764"/>
      <c r="D5764" s="2"/>
    </row>
    <row r="5765" spans="2:4" x14ac:dyDescent="0.4">
      <c r="B5765"/>
      <c r="C5765"/>
      <c r="D5765" s="2"/>
    </row>
    <row r="5766" spans="2:4" x14ac:dyDescent="0.4">
      <c r="B5766"/>
      <c r="C5766"/>
      <c r="D5766" s="2"/>
    </row>
    <row r="5767" spans="2:4" x14ac:dyDescent="0.4">
      <c r="B5767"/>
      <c r="C5767"/>
      <c r="D5767" s="2"/>
    </row>
    <row r="5768" spans="2:4" x14ac:dyDescent="0.4">
      <c r="B5768"/>
      <c r="C5768"/>
      <c r="D5768" s="2"/>
    </row>
    <row r="5769" spans="2:4" x14ac:dyDescent="0.4">
      <c r="B5769"/>
      <c r="C5769"/>
      <c r="D5769" s="2"/>
    </row>
    <row r="5770" spans="2:4" x14ac:dyDescent="0.4">
      <c r="B5770"/>
      <c r="C5770"/>
      <c r="D5770" s="2"/>
    </row>
    <row r="5771" spans="2:4" x14ac:dyDescent="0.4">
      <c r="B5771"/>
      <c r="C5771"/>
      <c r="D5771" s="2"/>
    </row>
    <row r="5772" spans="2:4" x14ac:dyDescent="0.4">
      <c r="B5772"/>
      <c r="C5772"/>
      <c r="D5772" s="2"/>
    </row>
    <row r="5773" spans="2:4" x14ac:dyDescent="0.4">
      <c r="B5773"/>
      <c r="C5773"/>
      <c r="D5773" s="2"/>
    </row>
    <row r="5774" spans="2:4" x14ac:dyDescent="0.4">
      <c r="B5774"/>
      <c r="C5774"/>
      <c r="D5774" s="2"/>
    </row>
    <row r="5775" spans="2:4" x14ac:dyDescent="0.4">
      <c r="B5775"/>
      <c r="C5775"/>
      <c r="D5775" s="2"/>
    </row>
    <row r="5776" spans="2:4" x14ac:dyDescent="0.4">
      <c r="B5776"/>
      <c r="C5776"/>
      <c r="D5776" s="2"/>
    </row>
    <row r="5777" spans="2:4" x14ac:dyDescent="0.4">
      <c r="B5777"/>
      <c r="C5777"/>
      <c r="D5777" s="2"/>
    </row>
    <row r="5778" spans="2:4" x14ac:dyDescent="0.4">
      <c r="B5778"/>
      <c r="C5778"/>
      <c r="D5778" s="2"/>
    </row>
    <row r="5779" spans="2:4" x14ac:dyDescent="0.4">
      <c r="B5779"/>
      <c r="C5779"/>
      <c r="D5779" s="2"/>
    </row>
    <row r="5780" spans="2:4" x14ac:dyDescent="0.4">
      <c r="B5780"/>
      <c r="C5780"/>
      <c r="D5780" s="2"/>
    </row>
    <row r="5781" spans="2:4" x14ac:dyDescent="0.4">
      <c r="B5781"/>
      <c r="C5781"/>
      <c r="D5781" s="2"/>
    </row>
    <row r="5782" spans="2:4" x14ac:dyDescent="0.4">
      <c r="B5782"/>
      <c r="C5782"/>
      <c r="D5782" s="2"/>
    </row>
    <row r="5783" spans="2:4" x14ac:dyDescent="0.4">
      <c r="B5783"/>
      <c r="C5783"/>
      <c r="D5783" s="2"/>
    </row>
    <row r="5784" spans="2:4" x14ac:dyDescent="0.4">
      <c r="B5784"/>
      <c r="C5784"/>
      <c r="D5784" s="2"/>
    </row>
    <row r="5785" spans="2:4" x14ac:dyDescent="0.4">
      <c r="B5785"/>
      <c r="C5785"/>
      <c r="D5785" s="2"/>
    </row>
    <row r="5786" spans="2:4" x14ac:dyDescent="0.4">
      <c r="B5786"/>
      <c r="C5786"/>
      <c r="D5786" s="2"/>
    </row>
    <row r="5787" spans="2:4" x14ac:dyDescent="0.4">
      <c r="B5787"/>
      <c r="C5787"/>
      <c r="D5787" s="2"/>
    </row>
    <row r="5788" spans="2:4" x14ac:dyDescent="0.4">
      <c r="B5788"/>
      <c r="C5788"/>
      <c r="D5788" s="2"/>
    </row>
    <row r="5789" spans="2:4" x14ac:dyDescent="0.4">
      <c r="B5789"/>
      <c r="C5789"/>
      <c r="D5789" s="2"/>
    </row>
    <row r="5790" spans="2:4" x14ac:dyDescent="0.4">
      <c r="B5790"/>
      <c r="C5790"/>
      <c r="D5790" s="2"/>
    </row>
    <row r="5791" spans="2:4" x14ac:dyDescent="0.4">
      <c r="B5791"/>
      <c r="C5791"/>
      <c r="D5791" s="2"/>
    </row>
    <row r="5792" spans="2:4" x14ac:dyDescent="0.4">
      <c r="B5792"/>
      <c r="C5792"/>
      <c r="D5792" s="2"/>
    </row>
    <row r="5793" spans="2:4" x14ac:dyDescent="0.4">
      <c r="B5793"/>
      <c r="C5793"/>
      <c r="D5793" s="2"/>
    </row>
    <row r="5794" spans="2:4" x14ac:dyDescent="0.4">
      <c r="B5794"/>
      <c r="C5794"/>
      <c r="D5794" s="2"/>
    </row>
    <row r="5795" spans="2:4" x14ac:dyDescent="0.4">
      <c r="B5795"/>
      <c r="C5795"/>
      <c r="D5795" s="2"/>
    </row>
    <row r="5796" spans="2:4" x14ac:dyDescent="0.4">
      <c r="B5796"/>
      <c r="C5796"/>
      <c r="D5796" s="2"/>
    </row>
    <row r="5797" spans="2:4" x14ac:dyDescent="0.4">
      <c r="B5797"/>
      <c r="C5797"/>
      <c r="D5797" s="2"/>
    </row>
    <row r="5798" spans="2:4" x14ac:dyDescent="0.4">
      <c r="B5798"/>
      <c r="C5798"/>
      <c r="D5798" s="2"/>
    </row>
    <row r="5799" spans="2:4" x14ac:dyDescent="0.4">
      <c r="B5799"/>
      <c r="C5799"/>
      <c r="D5799" s="2"/>
    </row>
    <row r="5800" spans="2:4" x14ac:dyDescent="0.4">
      <c r="B5800"/>
      <c r="C5800"/>
      <c r="D5800" s="2"/>
    </row>
    <row r="5801" spans="2:4" x14ac:dyDescent="0.4">
      <c r="B5801"/>
      <c r="C5801"/>
      <c r="D5801" s="2"/>
    </row>
    <row r="5802" spans="2:4" x14ac:dyDescent="0.4">
      <c r="B5802"/>
      <c r="C5802"/>
      <c r="D5802" s="2"/>
    </row>
    <row r="5803" spans="2:4" x14ac:dyDescent="0.4">
      <c r="B5803"/>
      <c r="C5803"/>
      <c r="D5803" s="2"/>
    </row>
    <row r="5804" spans="2:4" x14ac:dyDescent="0.4">
      <c r="B5804"/>
      <c r="C5804"/>
      <c r="D5804" s="2"/>
    </row>
    <row r="5805" spans="2:4" x14ac:dyDescent="0.4">
      <c r="B5805"/>
      <c r="C5805"/>
      <c r="D5805" s="2"/>
    </row>
    <row r="5806" spans="2:4" x14ac:dyDescent="0.4">
      <c r="B5806"/>
      <c r="C5806"/>
      <c r="D5806" s="2"/>
    </row>
    <row r="5807" spans="2:4" x14ac:dyDescent="0.4">
      <c r="B5807"/>
      <c r="C5807"/>
      <c r="D5807" s="2"/>
    </row>
    <row r="5808" spans="2:4" x14ac:dyDescent="0.4">
      <c r="B5808"/>
      <c r="C5808"/>
      <c r="D5808" s="2"/>
    </row>
    <row r="5809" spans="2:4" x14ac:dyDescent="0.4">
      <c r="B5809"/>
      <c r="C5809"/>
      <c r="D5809" s="2"/>
    </row>
    <row r="5810" spans="2:4" x14ac:dyDescent="0.4">
      <c r="B5810"/>
      <c r="C5810"/>
      <c r="D5810" s="2"/>
    </row>
    <row r="5811" spans="2:4" x14ac:dyDescent="0.4">
      <c r="B5811"/>
      <c r="C5811"/>
      <c r="D5811" s="2"/>
    </row>
    <row r="5812" spans="2:4" x14ac:dyDescent="0.4">
      <c r="B5812"/>
      <c r="C5812"/>
      <c r="D5812" s="2"/>
    </row>
    <row r="5813" spans="2:4" x14ac:dyDescent="0.4">
      <c r="B5813"/>
      <c r="C5813"/>
      <c r="D5813" s="2"/>
    </row>
    <row r="5814" spans="2:4" x14ac:dyDescent="0.4">
      <c r="B5814"/>
      <c r="C5814"/>
      <c r="D5814" s="2"/>
    </row>
    <row r="5815" spans="2:4" x14ac:dyDescent="0.4">
      <c r="B5815"/>
      <c r="C5815"/>
      <c r="D5815" s="2"/>
    </row>
    <row r="5816" spans="2:4" x14ac:dyDescent="0.4">
      <c r="B5816"/>
      <c r="C5816"/>
      <c r="D5816" s="2"/>
    </row>
    <row r="5817" spans="2:4" x14ac:dyDescent="0.4">
      <c r="B5817"/>
      <c r="C5817"/>
      <c r="D5817" s="2"/>
    </row>
    <row r="5818" spans="2:4" x14ac:dyDescent="0.4">
      <c r="B5818"/>
      <c r="C5818"/>
      <c r="D5818" s="2"/>
    </row>
    <row r="5819" spans="2:4" x14ac:dyDescent="0.4">
      <c r="B5819"/>
      <c r="C5819"/>
      <c r="D5819" s="2"/>
    </row>
    <row r="5820" spans="2:4" x14ac:dyDescent="0.4">
      <c r="B5820"/>
      <c r="C5820"/>
      <c r="D5820" s="2"/>
    </row>
    <row r="5821" spans="2:4" x14ac:dyDescent="0.4">
      <c r="B5821"/>
      <c r="C5821"/>
      <c r="D5821" s="2"/>
    </row>
    <row r="5822" spans="2:4" x14ac:dyDescent="0.4">
      <c r="B5822"/>
      <c r="C5822"/>
      <c r="D5822" s="2"/>
    </row>
    <row r="5823" spans="2:4" x14ac:dyDescent="0.4">
      <c r="B5823"/>
      <c r="C5823"/>
      <c r="D5823" s="2"/>
    </row>
    <row r="5824" spans="2:4" x14ac:dyDescent="0.4">
      <c r="B5824"/>
      <c r="C5824"/>
      <c r="D5824" s="2"/>
    </row>
    <row r="5825" spans="2:4" x14ac:dyDescent="0.4">
      <c r="B5825"/>
      <c r="C5825"/>
      <c r="D5825" s="2"/>
    </row>
    <row r="5826" spans="2:4" x14ac:dyDescent="0.4">
      <c r="B5826"/>
      <c r="C5826"/>
      <c r="D5826" s="2"/>
    </row>
    <row r="5827" spans="2:4" x14ac:dyDescent="0.4">
      <c r="B5827"/>
      <c r="C5827"/>
      <c r="D5827" s="2"/>
    </row>
    <row r="5828" spans="2:4" x14ac:dyDescent="0.4">
      <c r="B5828"/>
      <c r="C5828"/>
      <c r="D5828" s="2"/>
    </row>
    <row r="5829" spans="2:4" x14ac:dyDescent="0.4">
      <c r="B5829"/>
      <c r="C5829"/>
      <c r="D5829" s="2"/>
    </row>
    <row r="5830" spans="2:4" x14ac:dyDescent="0.4">
      <c r="B5830"/>
      <c r="C5830"/>
      <c r="D5830" s="2"/>
    </row>
    <row r="5831" spans="2:4" x14ac:dyDescent="0.4">
      <c r="B5831"/>
      <c r="C5831"/>
      <c r="D5831" s="2"/>
    </row>
    <row r="5832" spans="2:4" x14ac:dyDescent="0.4">
      <c r="B5832"/>
      <c r="C5832"/>
      <c r="D5832" s="2"/>
    </row>
    <row r="5833" spans="2:4" x14ac:dyDescent="0.4">
      <c r="B5833"/>
      <c r="C5833"/>
      <c r="D5833" s="2"/>
    </row>
    <row r="5834" spans="2:4" x14ac:dyDescent="0.4">
      <c r="B5834"/>
      <c r="C5834"/>
      <c r="D5834" s="2"/>
    </row>
    <row r="5835" spans="2:4" x14ac:dyDescent="0.4">
      <c r="B5835"/>
      <c r="C5835"/>
      <c r="D5835" s="2"/>
    </row>
    <row r="5836" spans="2:4" x14ac:dyDescent="0.4">
      <c r="B5836"/>
      <c r="C5836"/>
      <c r="D5836" s="2"/>
    </row>
    <row r="5837" spans="2:4" x14ac:dyDescent="0.4">
      <c r="B5837"/>
      <c r="C5837"/>
      <c r="D5837" s="2"/>
    </row>
    <row r="5838" spans="2:4" x14ac:dyDescent="0.4">
      <c r="B5838"/>
      <c r="C5838"/>
      <c r="D5838" s="2"/>
    </row>
    <row r="5839" spans="2:4" x14ac:dyDescent="0.4">
      <c r="B5839"/>
      <c r="C5839"/>
      <c r="D5839" s="2"/>
    </row>
    <row r="5840" spans="2:4" x14ac:dyDescent="0.4">
      <c r="B5840"/>
      <c r="C5840"/>
      <c r="D5840" s="2"/>
    </row>
    <row r="5841" spans="2:4" x14ac:dyDescent="0.4">
      <c r="B5841"/>
      <c r="C5841"/>
      <c r="D5841" s="2"/>
    </row>
    <row r="5842" spans="2:4" x14ac:dyDescent="0.4">
      <c r="B5842"/>
      <c r="C5842"/>
      <c r="D5842" s="2"/>
    </row>
    <row r="5843" spans="2:4" x14ac:dyDescent="0.4">
      <c r="B5843"/>
      <c r="C5843"/>
      <c r="D5843" s="2"/>
    </row>
    <row r="5844" spans="2:4" x14ac:dyDescent="0.4">
      <c r="B5844"/>
      <c r="C5844"/>
      <c r="D5844" s="2"/>
    </row>
    <row r="5845" spans="2:4" x14ac:dyDescent="0.4">
      <c r="B5845"/>
      <c r="C5845"/>
      <c r="D5845" s="2"/>
    </row>
    <row r="5846" spans="2:4" x14ac:dyDescent="0.4">
      <c r="B5846"/>
      <c r="C5846"/>
      <c r="D5846" s="2"/>
    </row>
    <row r="5847" spans="2:4" x14ac:dyDescent="0.4">
      <c r="B5847"/>
      <c r="C5847"/>
      <c r="D5847" s="2"/>
    </row>
    <row r="5848" spans="2:4" x14ac:dyDescent="0.4">
      <c r="B5848"/>
      <c r="C5848"/>
      <c r="D5848" s="2"/>
    </row>
    <row r="5849" spans="2:4" x14ac:dyDescent="0.4">
      <c r="B5849"/>
      <c r="C5849"/>
      <c r="D5849" s="2"/>
    </row>
    <row r="5850" spans="2:4" x14ac:dyDescent="0.4">
      <c r="B5850"/>
      <c r="C5850"/>
      <c r="D5850" s="2"/>
    </row>
    <row r="5851" spans="2:4" x14ac:dyDescent="0.4">
      <c r="B5851"/>
      <c r="C5851"/>
      <c r="D5851" s="2"/>
    </row>
    <row r="5852" spans="2:4" x14ac:dyDescent="0.4">
      <c r="B5852"/>
      <c r="C5852"/>
      <c r="D5852" s="2"/>
    </row>
    <row r="5853" spans="2:4" x14ac:dyDescent="0.4">
      <c r="B5853"/>
      <c r="C5853"/>
      <c r="D5853" s="2"/>
    </row>
    <row r="5854" spans="2:4" x14ac:dyDescent="0.4">
      <c r="B5854"/>
      <c r="C5854"/>
      <c r="D5854" s="2"/>
    </row>
    <row r="5855" spans="2:4" x14ac:dyDescent="0.4">
      <c r="B5855"/>
      <c r="C5855"/>
      <c r="D5855" s="2"/>
    </row>
    <row r="5856" spans="2:4" x14ac:dyDescent="0.4">
      <c r="B5856"/>
      <c r="C5856"/>
      <c r="D5856" s="2"/>
    </row>
    <row r="5857" spans="2:4" x14ac:dyDescent="0.4">
      <c r="B5857"/>
      <c r="C5857"/>
      <c r="D5857" s="2"/>
    </row>
    <row r="5858" spans="2:4" x14ac:dyDescent="0.4">
      <c r="B5858"/>
      <c r="C5858"/>
      <c r="D5858" s="2"/>
    </row>
    <row r="5859" spans="2:4" x14ac:dyDescent="0.4">
      <c r="B5859"/>
      <c r="C5859"/>
      <c r="D5859" s="2"/>
    </row>
    <row r="5860" spans="2:4" x14ac:dyDescent="0.4">
      <c r="B5860"/>
      <c r="C5860"/>
      <c r="D5860" s="2"/>
    </row>
    <row r="5861" spans="2:4" x14ac:dyDescent="0.4">
      <c r="B5861"/>
      <c r="C5861"/>
      <c r="D5861" s="2"/>
    </row>
    <row r="5862" spans="2:4" x14ac:dyDescent="0.4">
      <c r="B5862"/>
      <c r="C5862"/>
      <c r="D5862" s="2"/>
    </row>
    <row r="5863" spans="2:4" x14ac:dyDescent="0.4">
      <c r="B5863"/>
      <c r="C5863"/>
      <c r="D5863" s="2"/>
    </row>
    <row r="5864" spans="2:4" x14ac:dyDescent="0.4">
      <c r="B5864"/>
      <c r="C5864"/>
      <c r="D5864" s="2"/>
    </row>
    <row r="5865" spans="2:4" x14ac:dyDescent="0.4">
      <c r="B5865"/>
      <c r="C5865"/>
      <c r="D5865" s="2"/>
    </row>
    <row r="5866" spans="2:4" x14ac:dyDescent="0.4">
      <c r="B5866"/>
      <c r="C5866"/>
      <c r="D5866" s="2"/>
    </row>
    <row r="5867" spans="2:4" x14ac:dyDescent="0.4">
      <c r="B5867"/>
      <c r="C5867"/>
      <c r="D5867" s="2"/>
    </row>
    <row r="5868" spans="2:4" x14ac:dyDescent="0.4">
      <c r="B5868"/>
      <c r="C5868"/>
      <c r="D5868" s="2"/>
    </row>
    <row r="5869" spans="2:4" x14ac:dyDescent="0.4">
      <c r="B5869"/>
      <c r="C5869"/>
      <c r="D5869" s="2"/>
    </row>
    <row r="5870" spans="2:4" x14ac:dyDescent="0.4">
      <c r="B5870"/>
      <c r="C5870"/>
      <c r="D5870" s="2"/>
    </row>
    <row r="5871" spans="2:4" x14ac:dyDescent="0.4">
      <c r="B5871"/>
      <c r="C5871"/>
      <c r="D5871" s="2"/>
    </row>
    <row r="5872" spans="2:4" x14ac:dyDescent="0.4">
      <c r="B5872"/>
      <c r="C5872"/>
      <c r="D5872" s="2"/>
    </row>
    <row r="5873" spans="2:4" x14ac:dyDescent="0.4">
      <c r="B5873"/>
      <c r="C5873"/>
      <c r="D5873" s="2"/>
    </row>
    <row r="5874" spans="2:4" x14ac:dyDescent="0.4">
      <c r="B5874"/>
      <c r="C5874"/>
      <c r="D5874" s="2"/>
    </row>
    <row r="5875" spans="2:4" x14ac:dyDescent="0.4">
      <c r="B5875"/>
      <c r="C5875"/>
      <c r="D5875" s="2"/>
    </row>
    <row r="5876" spans="2:4" x14ac:dyDescent="0.4">
      <c r="B5876"/>
      <c r="C5876"/>
      <c r="D5876" s="2"/>
    </row>
    <row r="5877" spans="2:4" x14ac:dyDescent="0.4">
      <c r="B5877"/>
      <c r="C5877"/>
      <c r="D5877" s="2"/>
    </row>
    <row r="5878" spans="2:4" x14ac:dyDescent="0.4">
      <c r="B5878"/>
      <c r="C5878"/>
      <c r="D5878" s="2"/>
    </row>
    <row r="5879" spans="2:4" x14ac:dyDescent="0.4">
      <c r="B5879"/>
      <c r="C5879"/>
      <c r="D5879" s="2"/>
    </row>
    <row r="5880" spans="2:4" x14ac:dyDescent="0.4">
      <c r="B5880"/>
      <c r="C5880"/>
      <c r="D5880" s="2"/>
    </row>
    <row r="5881" spans="2:4" x14ac:dyDescent="0.4">
      <c r="B5881"/>
      <c r="C5881"/>
      <c r="D5881" s="2"/>
    </row>
    <row r="5882" spans="2:4" x14ac:dyDescent="0.4">
      <c r="B5882"/>
      <c r="C5882"/>
      <c r="D5882" s="2"/>
    </row>
    <row r="5883" spans="2:4" x14ac:dyDescent="0.4">
      <c r="B5883"/>
      <c r="C5883"/>
      <c r="D5883" s="2"/>
    </row>
    <row r="5884" spans="2:4" x14ac:dyDescent="0.4">
      <c r="B5884"/>
      <c r="C5884"/>
      <c r="D5884" s="2"/>
    </row>
    <row r="5885" spans="2:4" x14ac:dyDescent="0.4">
      <c r="B5885"/>
      <c r="C5885"/>
      <c r="D5885" s="2"/>
    </row>
    <row r="5886" spans="2:4" x14ac:dyDescent="0.4">
      <c r="B5886"/>
      <c r="C5886"/>
      <c r="D5886" s="2"/>
    </row>
    <row r="5887" spans="2:4" x14ac:dyDescent="0.4">
      <c r="B5887"/>
      <c r="C5887"/>
      <c r="D5887" s="2"/>
    </row>
    <row r="5888" spans="2:4" x14ac:dyDescent="0.4">
      <c r="B5888"/>
      <c r="C5888"/>
      <c r="D5888" s="2"/>
    </row>
    <row r="5889" spans="2:4" x14ac:dyDescent="0.4">
      <c r="B5889"/>
      <c r="C5889"/>
      <c r="D5889" s="2"/>
    </row>
    <row r="5890" spans="2:4" x14ac:dyDescent="0.4">
      <c r="B5890"/>
      <c r="C5890"/>
      <c r="D5890" s="2"/>
    </row>
    <row r="5891" spans="2:4" x14ac:dyDescent="0.4">
      <c r="B5891"/>
      <c r="C5891"/>
      <c r="D5891" s="2"/>
    </row>
    <row r="5892" spans="2:4" x14ac:dyDescent="0.4">
      <c r="B5892"/>
      <c r="C5892"/>
      <c r="D5892" s="2"/>
    </row>
    <row r="5893" spans="2:4" x14ac:dyDescent="0.4">
      <c r="B5893"/>
      <c r="C5893"/>
      <c r="D5893" s="2"/>
    </row>
    <row r="5894" spans="2:4" x14ac:dyDescent="0.4">
      <c r="B5894"/>
      <c r="C5894"/>
      <c r="D5894" s="2"/>
    </row>
    <row r="5895" spans="2:4" x14ac:dyDescent="0.4">
      <c r="B5895"/>
      <c r="C5895"/>
      <c r="D5895" s="2"/>
    </row>
    <row r="5896" spans="2:4" x14ac:dyDescent="0.4">
      <c r="B5896"/>
      <c r="C5896"/>
      <c r="D5896" s="2"/>
    </row>
    <row r="5897" spans="2:4" x14ac:dyDescent="0.4">
      <c r="B5897"/>
      <c r="C5897"/>
      <c r="D5897" s="2"/>
    </row>
    <row r="5898" spans="2:4" x14ac:dyDescent="0.4">
      <c r="B5898"/>
      <c r="C5898"/>
      <c r="D5898" s="2"/>
    </row>
    <row r="5899" spans="2:4" x14ac:dyDescent="0.4">
      <c r="B5899"/>
      <c r="C5899"/>
      <c r="D5899" s="2"/>
    </row>
    <row r="5900" spans="2:4" x14ac:dyDescent="0.4">
      <c r="B5900"/>
      <c r="C5900"/>
      <c r="D5900" s="2"/>
    </row>
    <row r="5901" spans="2:4" x14ac:dyDescent="0.4">
      <c r="B5901"/>
      <c r="C5901"/>
      <c r="D5901" s="2"/>
    </row>
    <row r="5902" spans="2:4" x14ac:dyDescent="0.4">
      <c r="B5902"/>
      <c r="C5902"/>
      <c r="D5902" s="2"/>
    </row>
    <row r="5903" spans="2:4" x14ac:dyDescent="0.4">
      <c r="B5903"/>
      <c r="C5903"/>
      <c r="D5903" s="2"/>
    </row>
    <row r="5904" spans="2:4" x14ac:dyDescent="0.4">
      <c r="B5904"/>
      <c r="C5904"/>
      <c r="D5904" s="2"/>
    </row>
    <row r="5905" spans="2:4" x14ac:dyDescent="0.4">
      <c r="B5905"/>
      <c r="C5905"/>
      <c r="D5905" s="2"/>
    </row>
    <row r="5906" spans="2:4" x14ac:dyDescent="0.4">
      <c r="B5906"/>
      <c r="C5906"/>
      <c r="D5906" s="2"/>
    </row>
    <row r="5907" spans="2:4" x14ac:dyDescent="0.4">
      <c r="B5907"/>
      <c r="C5907"/>
      <c r="D5907" s="2"/>
    </row>
    <row r="5908" spans="2:4" x14ac:dyDescent="0.4">
      <c r="B5908"/>
      <c r="C5908"/>
      <c r="D5908" s="2"/>
    </row>
    <row r="5909" spans="2:4" x14ac:dyDescent="0.4">
      <c r="B5909"/>
      <c r="C5909"/>
      <c r="D5909" s="2"/>
    </row>
    <row r="5910" spans="2:4" x14ac:dyDescent="0.4">
      <c r="B5910"/>
      <c r="C5910"/>
      <c r="D5910" s="2"/>
    </row>
    <row r="5911" spans="2:4" x14ac:dyDescent="0.4">
      <c r="B5911"/>
      <c r="C5911"/>
      <c r="D5911" s="2"/>
    </row>
    <row r="5912" spans="2:4" x14ac:dyDescent="0.4">
      <c r="B5912"/>
      <c r="C5912"/>
      <c r="D5912" s="2"/>
    </row>
    <row r="5913" spans="2:4" x14ac:dyDescent="0.4">
      <c r="B5913"/>
      <c r="C5913"/>
      <c r="D5913" s="2"/>
    </row>
    <row r="5914" spans="2:4" x14ac:dyDescent="0.4">
      <c r="B5914"/>
      <c r="C5914"/>
      <c r="D5914" s="2"/>
    </row>
    <row r="5915" spans="2:4" x14ac:dyDescent="0.4">
      <c r="B5915"/>
      <c r="C5915"/>
      <c r="D5915" s="2"/>
    </row>
    <row r="5916" spans="2:4" x14ac:dyDescent="0.4">
      <c r="B5916"/>
      <c r="C5916"/>
      <c r="D5916" s="2"/>
    </row>
    <row r="5917" spans="2:4" x14ac:dyDescent="0.4">
      <c r="B5917"/>
      <c r="C5917"/>
      <c r="D5917" s="2"/>
    </row>
    <row r="5918" spans="2:4" x14ac:dyDescent="0.4">
      <c r="B5918"/>
      <c r="C5918"/>
      <c r="D5918" s="2"/>
    </row>
    <row r="5919" spans="2:4" x14ac:dyDescent="0.4">
      <c r="B5919"/>
      <c r="C5919"/>
      <c r="D5919" s="2"/>
    </row>
    <row r="5920" spans="2:4" x14ac:dyDescent="0.4">
      <c r="B5920"/>
      <c r="C5920"/>
      <c r="D5920" s="2"/>
    </row>
    <row r="5921" spans="2:4" x14ac:dyDescent="0.4">
      <c r="B5921"/>
      <c r="C5921"/>
      <c r="D5921" s="2"/>
    </row>
    <row r="5922" spans="2:4" x14ac:dyDescent="0.4">
      <c r="B5922"/>
      <c r="C5922"/>
      <c r="D5922" s="2"/>
    </row>
    <row r="5923" spans="2:4" x14ac:dyDescent="0.4">
      <c r="B5923"/>
      <c r="C5923"/>
      <c r="D5923" s="2"/>
    </row>
    <row r="5924" spans="2:4" x14ac:dyDescent="0.4">
      <c r="B5924"/>
      <c r="C5924"/>
      <c r="D5924" s="2"/>
    </row>
    <row r="5925" spans="2:4" x14ac:dyDescent="0.4">
      <c r="B5925"/>
      <c r="C5925"/>
      <c r="D5925" s="2"/>
    </row>
    <row r="5926" spans="2:4" x14ac:dyDescent="0.4">
      <c r="B5926"/>
      <c r="C5926"/>
      <c r="D5926" s="2"/>
    </row>
    <row r="5927" spans="2:4" x14ac:dyDescent="0.4">
      <c r="B5927"/>
      <c r="C5927"/>
      <c r="D5927" s="2"/>
    </row>
    <row r="5928" spans="2:4" x14ac:dyDescent="0.4">
      <c r="B5928"/>
      <c r="C5928"/>
      <c r="D5928" s="2"/>
    </row>
    <row r="5929" spans="2:4" x14ac:dyDescent="0.4">
      <c r="B5929"/>
      <c r="C5929"/>
      <c r="D5929" s="2"/>
    </row>
    <row r="5930" spans="2:4" x14ac:dyDescent="0.4">
      <c r="B5930"/>
      <c r="C5930"/>
      <c r="D5930" s="2"/>
    </row>
    <row r="5931" spans="2:4" x14ac:dyDescent="0.4">
      <c r="B5931"/>
      <c r="C5931"/>
      <c r="D5931" s="2"/>
    </row>
    <row r="5932" spans="2:4" x14ac:dyDescent="0.4">
      <c r="B5932"/>
      <c r="C5932"/>
      <c r="D5932" s="2"/>
    </row>
    <row r="5933" spans="2:4" x14ac:dyDescent="0.4">
      <c r="B5933"/>
      <c r="C5933"/>
      <c r="D5933" s="2"/>
    </row>
    <row r="5934" spans="2:4" x14ac:dyDescent="0.4">
      <c r="B5934"/>
      <c r="C5934"/>
      <c r="D5934" s="2"/>
    </row>
    <row r="5935" spans="2:4" x14ac:dyDescent="0.4">
      <c r="B5935"/>
      <c r="C5935"/>
      <c r="D5935" s="2"/>
    </row>
    <row r="5936" spans="2:4" x14ac:dyDescent="0.4">
      <c r="B5936"/>
      <c r="C5936"/>
      <c r="D5936" s="2"/>
    </row>
    <row r="5937" spans="2:4" x14ac:dyDescent="0.4">
      <c r="B5937"/>
      <c r="C5937"/>
      <c r="D5937" s="2"/>
    </row>
    <row r="5938" spans="2:4" x14ac:dyDescent="0.4">
      <c r="B5938"/>
      <c r="C5938"/>
      <c r="D5938" s="2"/>
    </row>
    <row r="5939" spans="2:4" x14ac:dyDescent="0.4">
      <c r="B5939"/>
      <c r="C5939"/>
      <c r="D5939" s="2"/>
    </row>
    <row r="5940" spans="2:4" x14ac:dyDescent="0.4">
      <c r="B5940"/>
      <c r="C5940"/>
      <c r="D5940" s="2"/>
    </row>
    <row r="5941" spans="2:4" x14ac:dyDescent="0.4">
      <c r="B5941"/>
      <c r="C5941"/>
      <c r="D5941" s="2"/>
    </row>
    <row r="5942" spans="2:4" x14ac:dyDescent="0.4">
      <c r="B5942"/>
      <c r="C5942"/>
      <c r="D5942" s="2"/>
    </row>
    <row r="5943" spans="2:4" x14ac:dyDescent="0.4">
      <c r="B5943"/>
      <c r="C5943"/>
      <c r="D5943" s="2"/>
    </row>
    <row r="5944" spans="2:4" x14ac:dyDescent="0.4">
      <c r="B5944"/>
      <c r="C5944"/>
      <c r="D5944" s="2"/>
    </row>
    <row r="5945" spans="2:4" x14ac:dyDescent="0.4">
      <c r="B5945"/>
      <c r="C5945"/>
      <c r="D5945" s="2"/>
    </row>
    <row r="5946" spans="2:4" x14ac:dyDescent="0.4">
      <c r="B5946"/>
      <c r="C5946"/>
      <c r="D5946" s="2"/>
    </row>
    <row r="5947" spans="2:4" x14ac:dyDescent="0.4">
      <c r="B5947"/>
      <c r="C5947"/>
      <c r="D5947" s="2"/>
    </row>
    <row r="5948" spans="2:4" x14ac:dyDescent="0.4">
      <c r="B5948"/>
      <c r="C5948"/>
      <c r="D5948" s="2"/>
    </row>
    <row r="5949" spans="2:4" x14ac:dyDescent="0.4">
      <c r="B5949"/>
      <c r="C5949"/>
      <c r="D5949" s="2"/>
    </row>
    <row r="5950" spans="2:4" x14ac:dyDescent="0.4">
      <c r="B5950"/>
      <c r="C5950"/>
      <c r="D5950" s="2"/>
    </row>
    <row r="5951" spans="2:4" x14ac:dyDescent="0.4">
      <c r="B5951"/>
      <c r="C5951"/>
      <c r="D5951" s="2"/>
    </row>
    <row r="5952" spans="2:4" x14ac:dyDescent="0.4">
      <c r="B5952"/>
      <c r="C5952"/>
      <c r="D5952" s="2"/>
    </row>
    <row r="5953" spans="2:4" x14ac:dyDescent="0.4">
      <c r="B5953"/>
      <c r="C5953"/>
      <c r="D5953" s="2"/>
    </row>
    <row r="5954" spans="2:4" x14ac:dyDescent="0.4">
      <c r="B5954"/>
      <c r="C5954"/>
      <c r="D5954" s="2"/>
    </row>
    <row r="5955" spans="2:4" x14ac:dyDescent="0.4">
      <c r="B5955"/>
      <c r="C5955"/>
      <c r="D5955" s="2"/>
    </row>
    <row r="5956" spans="2:4" x14ac:dyDescent="0.4">
      <c r="B5956"/>
      <c r="C5956"/>
      <c r="D5956" s="2"/>
    </row>
    <row r="5957" spans="2:4" x14ac:dyDescent="0.4">
      <c r="B5957"/>
      <c r="C5957"/>
      <c r="D5957" s="2"/>
    </row>
    <row r="5958" spans="2:4" x14ac:dyDescent="0.4">
      <c r="B5958"/>
      <c r="C5958"/>
      <c r="D5958" s="2"/>
    </row>
    <row r="5959" spans="2:4" x14ac:dyDescent="0.4">
      <c r="B5959"/>
      <c r="C5959"/>
      <c r="D5959" s="2"/>
    </row>
    <row r="5960" spans="2:4" x14ac:dyDescent="0.4">
      <c r="B5960"/>
      <c r="C5960"/>
      <c r="D5960" s="2"/>
    </row>
    <row r="5961" spans="2:4" x14ac:dyDescent="0.4">
      <c r="B5961"/>
      <c r="C5961"/>
      <c r="D5961" s="2"/>
    </row>
    <row r="5962" spans="2:4" x14ac:dyDescent="0.4">
      <c r="B5962"/>
      <c r="C5962"/>
      <c r="D5962" s="2"/>
    </row>
    <row r="5963" spans="2:4" x14ac:dyDescent="0.4">
      <c r="B5963"/>
      <c r="C5963"/>
      <c r="D5963" s="2"/>
    </row>
    <row r="5964" spans="2:4" x14ac:dyDescent="0.4">
      <c r="B5964"/>
      <c r="C5964"/>
      <c r="D5964" s="2"/>
    </row>
    <row r="5965" spans="2:4" x14ac:dyDescent="0.4">
      <c r="B5965"/>
      <c r="C5965"/>
      <c r="D5965" s="2"/>
    </row>
    <row r="5966" spans="2:4" x14ac:dyDescent="0.4">
      <c r="B5966"/>
      <c r="C5966"/>
      <c r="D5966" s="2"/>
    </row>
    <row r="5967" spans="2:4" x14ac:dyDescent="0.4">
      <c r="B5967"/>
      <c r="C5967"/>
      <c r="D5967" s="2"/>
    </row>
    <row r="5968" spans="2:4" x14ac:dyDescent="0.4">
      <c r="B5968"/>
      <c r="C5968"/>
      <c r="D5968" s="2"/>
    </row>
    <row r="5969" spans="2:4" x14ac:dyDescent="0.4">
      <c r="B5969"/>
      <c r="C5969"/>
      <c r="D5969" s="2"/>
    </row>
    <row r="5970" spans="2:4" x14ac:dyDescent="0.4">
      <c r="B5970"/>
      <c r="C5970"/>
      <c r="D5970" s="2"/>
    </row>
    <row r="5971" spans="2:4" x14ac:dyDescent="0.4">
      <c r="B5971"/>
      <c r="C5971"/>
      <c r="D5971" s="2"/>
    </row>
    <row r="5972" spans="2:4" x14ac:dyDescent="0.4">
      <c r="B5972"/>
      <c r="C5972"/>
      <c r="D5972" s="2"/>
    </row>
    <row r="5973" spans="2:4" x14ac:dyDescent="0.4">
      <c r="B5973"/>
      <c r="C5973"/>
      <c r="D5973" s="2"/>
    </row>
    <row r="5974" spans="2:4" x14ac:dyDescent="0.4">
      <c r="B5974"/>
      <c r="C5974"/>
      <c r="D5974" s="2"/>
    </row>
    <row r="5975" spans="2:4" x14ac:dyDescent="0.4">
      <c r="B5975"/>
      <c r="C5975"/>
      <c r="D5975" s="2"/>
    </row>
    <row r="5976" spans="2:4" x14ac:dyDescent="0.4">
      <c r="B5976"/>
      <c r="C5976"/>
      <c r="D5976" s="2"/>
    </row>
    <row r="5977" spans="2:4" x14ac:dyDescent="0.4">
      <c r="B5977"/>
      <c r="C5977"/>
      <c r="D5977" s="2"/>
    </row>
    <row r="5978" spans="2:4" x14ac:dyDescent="0.4">
      <c r="B5978"/>
      <c r="C5978"/>
      <c r="D5978" s="2"/>
    </row>
    <row r="5979" spans="2:4" x14ac:dyDescent="0.4">
      <c r="B5979"/>
      <c r="C5979"/>
      <c r="D5979" s="2"/>
    </row>
    <row r="5980" spans="2:4" x14ac:dyDescent="0.4">
      <c r="B5980"/>
      <c r="C5980"/>
      <c r="D5980" s="2"/>
    </row>
    <row r="5981" spans="2:4" x14ac:dyDescent="0.4">
      <c r="B5981"/>
      <c r="C5981"/>
      <c r="D5981" s="2"/>
    </row>
    <row r="5982" spans="2:4" x14ac:dyDescent="0.4">
      <c r="B5982"/>
      <c r="C5982"/>
      <c r="D5982" s="2"/>
    </row>
    <row r="5983" spans="2:4" x14ac:dyDescent="0.4">
      <c r="B5983"/>
      <c r="C5983"/>
      <c r="D5983" s="2"/>
    </row>
    <row r="5984" spans="2:4" x14ac:dyDescent="0.4">
      <c r="B5984"/>
      <c r="C5984"/>
      <c r="D5984" s="2"/>
    </row>
    <row r="5985" spans="2:4" x14ac:dyDescent="0.4">
      <c r="B5985"/>
      <c r="C5985"/>
      <c r="D5985" s="2"/>
    </row>
    <row r="5986" spans="2:4" x14ac:dyDescent="0.4">
      <c r="B5986"/>
      <c r="C5986"/>
      <c r="D5986" s="2"/>
    </row>
    <row r="5987" spans="2:4" x14ac:dyDescent="0.4">
      <c r="B5987"/>
      <c r="C5987"/>
      <c r="D5987" s="2"/>
    </row>
    <row r="5988" spans="2:4" x14ac:dyDescent="0.4">
      <c r="B5988"/>
      <c r="C5988"/>
      <c r="D5988" s="2"/>
    </row>
    <row r="5989" spans="2:4" x14ac:dyDescent="0.4">
      <c r="B5989"/>
      <c r="C5989"/>
      <c r="D5989" s="2"/>
    </row>
    <row r="5990" spans="2:4" x14ac:dyDescent="0.4">
      <c r="B5990"/>
      <c r="C5990"/>
      <c r="D5990" s="2"/>
    </row>
    <row r="5991" spans="2:4" x14ac:dyDescent="0.4">
      <c r="B5991"/>
      <c r="C5991"/>
      <c r="D5991" s="2"/>
    </row>
    <row r="5992" spans="2:4" x14ac:dyDescent="0.4">
      <c r="B5992"/>
      <c r="C5992"/>
      <c r="D5992" s="2"/>
    </row>
    <row r="5993" spans="2:4" x14ac:dyDescent="0.4">
      <c r="B5993"/>
      <c r="C5993"/>
      <c r="D5993" s="2"/>
    </row>
    <row r="5994" spans="2:4" x14ac:dyDescent="0.4">
      <c r="B5994"/>
      <c r="C5994"/>
      <c r="D5994" s="2"/>
    </row>
    <row r="5995" spans="2:4" x14ac:dyDescent="0.4">
      <c r="B5995"/>
      <c r="C5995"/>
      <c r="D5995" s="2"/>
    </row>
    <row r="5996" spans="2:4" x14ac:dyDescent="0.4">
      <c r="B5996"/>
      <c r="C5996"/>
      <c r="D5996" s="2"/>
    </row>
    <row r="5997" spans="2:4" x14ac:dyDescent="0.4">
      <c r="B5997"/>
      <c r="C5997"/>
      <c r="D5997" s="2"/>
    </row>
    <row r="5998" spans="2:4" x14ac:dyDescent="0.4">
      <c r="B5998"/>
      <c r="C5998"/>
      <c r="D5998" s="2"/>
    </row>
    <row r="5999" spans="2:4" x14ac:dyDescent="0.4">
      <c r="B5999"/>
      <c r="C5999"/>
      <c r="D5999" s="2"/>
    </row>
    <row r="6000" spans="2:4" x14ac:dyDescent="0.4">
      <c r="B6000"/>
      <c r="C6000"/>
      <c r="D6000" s="2"/>
    </row>
    <row r="6001" spans="2:4" x14ac:dyDescent="0.4">
      <c r="B6001"/>
      <c r="C6001"/>
      <c r="D6001" s="2"/>
    </row>
    <row r="6002" spans="2:4" x14ac:dyDescent="0.4">
      <c r="B6002"/>
      <c r="C6002"/>
      <c r="D6002" s="2"/>
    </row>
    <row r="6003" spans="2:4" x14ac:dyDescent="0.4">
      <c r="B6003"/>
      <c r="C6003"/>
      <c r="D6003" s="2"/>
    </row>
    <row r="6004" spans="2:4" x14ac:dyDescent="0.4">
      <c r="B6004"/>
      <c r="C6004"/>
      <c r="D6004" s="2"/>
    </row>
    <row r="6005" spans="2:4" x14ac:dyDescent="0.4">
      <c r="B6005"/>
      <c r="C6005"/>
      <c r="D6005" s="2"/>
    </row>
    <row r="6006" spans="2:4" x14ac:dyDescent="0.4">
      <c r="B6006"/>
      <c r="C6006"/>
      <c r="D6006" s="2"/>
    </row>
    <row r="6007" spans="2:4" x14ac:dyDescent="0.4">
      <c r="B6007"/>
      <c r="C6007"/>
      <c r="D6007" s="2"/>
    </row>
    <row r="6008" spans="2:4" x14ac:dyDescent="0.4">
      <c r="B6008"/>
      <c r="C6008"/>
      <c r="D6008" s="2"/>
    </row>
    <row r="6009" spans="2:4" x14ac:dyDescent="0.4">
      <c r="B6009"/>
      <c r="C6009"/>
      <c r="D6009" s="2"/>
    </row>
    <row r="6010" spans="2:4" x14ac:dyDescent="0.4">
      <c r="B6010"/>
      <c r="C6010"/>
      <c r="D6010" s="2"/>
    </row>
    <row r="6011" spans="2:4" x14ac:dyDescent="0.4">
      <c r="B6011"/>
      <c r="C6011"/>
      <c r="D6011" s="2"/>
    </row>
    <row r="6012" spans="2:4" x14ac:dyDescent="0.4">
      <c r="B6012"/>
      <c r="C6012"/>
      <c r="D6012" s="2"/>
    </row>
    <row r="6013" spans="2:4" x14ac:dyDescent="0.4">
      <c r="B6013"/>
      <c r="C6013"/>
      <c r="D6013" s="2"/>
    </row>
    <row r="6014" spans="2:4" x14ac:dyDescent="0.4">
      <c r="B6014"/>
      <c r="C6014"/>
      <c r="D6014" s="2"/>
    </row>
    <row r="6015" spans="2:4" x14ac:dyDescent="0.4">
      <c r="B6015"/>
      <c r="C6015"/>
      <c r="D6015" s="2"/>
    </row>
    <row r="6016" spans="2:4" x14ac:dyDescent="0.4">
      <c r="B6016"/>
      <c r="C6016"/>
      <c r="D6016" s="2"/>
    </row>
    <row r="6017" spans="2:4" x14ac:dyDescent="0.4">
      <c r="B6017"/>
      <c r="C6017"/>
      <c r="D6017" s="2"/>
    </row>
    <row r="6018" spans="2:4" x14ac:dyDescent="0.4">
      <c r="B6018"/>
      <c r="C6018"/>
      <c r="D6018" s="2"/>
    </row>
    <row r="6019" spans="2:4" x14ac:dyDescent="0.4">
      <c r="B6019"/>
      <c r="C6019"/>
      <c r="D6019" s="2"/>
    </row>
    <row r="6020" spans="2:4" x14ac:dyDescent="0.4">
      <c r="B6020"/>
      <c r="C6020"/>
      <c r="D6020" s="2"/>
    </row>
    <row r="6021" spans="2:4" x14ac:dyDescent="0.4">
      <c r="B6021"/>
      <c r="C6021"/>
      <c r="D6021" s="2"/>
    </row>
    <row r="6022" spans="2:4" x14ac:dyDescent="0.4">
      <c r="B6022"/>
      <c r="C6022"/>
      <c r="D6022" s="2"/>
    </row>
    <row r="6023" spans="2:4" x14ac:dyDescent="0.4">
      <c r="B6023"/>
      <c r="C6023"/>
      <c r="D6023" s="2"/>
    </row>
    <row r="6024" spans="2:4" x14ac:dyDescent="0.4">
      <c r="B6024"/>
      <c r="C6024"/>
      <c r="D6024" s="2"/>
    </row>
    <row r="6025" spans="2:4" x14ac:dyDescent="0.4">
      <c r="B6025"/>
      <c r="C6025"/>
      <c r="D6025" s="2"/>
    </row>
    <row r="6026" spans="2:4" x14ac:dyDescent="0.4">
      <c r="B6026"/>
      <c r="C6026"/>
      <c r="D6026" s="2"/>
    </row>
    <row r="6027" spans="2:4" x14ac:dyDescent="0.4">
      <c r="B6027"/>
      <c r="C6027"/>
      <c r="D6027" s="2"/>
    </row>
    <row r="6028" spans="2:4" x14ac:dyDescent="0.4">
      <c r="B6028"/>
      <c r="C6028"/>
      <c r="D6028" s="2"/>
    </row>
    <row r="6029" spans="2:4" x14ac:dyDescent="0.4">
      <c r="B6029"/>
      <c r="C6029"/>
      <c r="D6029" s="2"/>
    </row>
    <row r="6030" spans="2:4" x14ac:dyDescent="0.4">
      <c r="B6030"/>
      <c r="C6030"/>
      <c r="D6030" s="2"/>
    </row>
    <row r="6031" spans="2:4" x14ac:dyDescent="0.4">
      <c r="B6031"/>
      <c r="C6031"/>
      <c r="D6031" s="2"/>
    </row>
    <row r="6032" spans="2:4" x14ac:dyDescent="0.4">
      <c r="B6032"/>
      <c r="C6032"/>
      <c r="D6032" s="2"/>
    </row>
    <row r="6033" spans="2:4" x14ac:dyDescent="0.4">
      <c r="B6033"/>
      <c r="C6033"/>
      <c r="D6033" s="2"/>
    </row>
    <row r="6034" spans="2:4" x14ac:dyDescent="0.4">
      <c r="B6034"/>
      <c r="C6034"/>
      <c r="D6034" s="2"/>
    </row>
    <row r="6035" spans="2:4" x14ac:dyDescent="0.4">
      <c r="B6035"/>
      <c r="C6035"/>
      <c r="D6035" s="2"/>
    </row>
    <row r="6036" spans="2:4" x14ac:dyDescent="0.4">
      <c r="B6036"/>
      <c r="C6036"/>
      <c r="D6036" s="2"/>
    </row>
    <row r="6037" spans="2:4" x14ac:dyDescent="0.4">
      <c r="B6037"/>
      <c r="C6037"/>
      <c r="D6037" s="2"/>
    </row>
    <row r="6038" spans="2:4" x14ac:dyDescent="0.4">
      <c r="B6038"/>
      <c r="C6038"/>
      <c r="D6038" s="2"/>
    </row>
    <row r="6039" spans="2:4" x14ac:dyDescent="0.4">
      <c r="B6039"/>
      <c r="C6039"/>
      <c r="D6039" s="2"/>
    </row>
    <row r="6040" spans="2:4" x14ac:dyDescent="0.4">
      <c r="B6040"/>
      <c r="C6040"/>
      <c r="D6040" s="2"/>
    </row>
    <row r="6041" spans="2:4" x14ac:dyDescent="0.4">
      <c r="B6041"/>
      <c r="C6041"/>
      <c r="D6041" s="2"/>
    </row>
    <row r="6042" spans="2:4" x14ac:dyDescent="0.4">
      <c r="B6042"/>
      <c r="C6042"/>
      <c r="D6042" s="2"/>
    </row>
    <row r="6043" spans="2:4" x14ac:dyDescent="0.4">
      <c r="B6043"/>
      <c r="C6043"/>
      <c r="D6043" s="2"/>
    </row>
    <row r="6044" spans="2:4" x14ac:dyDescent="0.4">
      <c r="B6044"/>
      <c r="C6044"/>
      <c r="D6044" s="2"/>
    </row>
    <row r="6045" spans="2:4" x14ac:dyDescent="0.4">
      <c r="B6045"/>
      <c r="C6045"/>
      <c r="D6045" s="2"/>
    </row>
    <row r="6046" spans="2:4" x14ac:dyDescent="0.4">
      <c r="B6046"/>
      <c r="C6046"/>
      <c r="D6046" s="2"/>
    </row>
    <row r="6047" spans="2:4" x14ac:dyDescent="0.4">
      <c r="B6047"/>
      <c r="C6047"/>
      <c r="D6047" s="2"/>
    </row>
    <row r="6048" spans="2:4" x14ac:dyDescent="0.4">
      <c r="B6048"/>
      <c r="C6048"/>
      <c r="D6048" s="2"/>
    </row>
    <row r="6049" spans="2:4" x14ac:dyDescent="0.4">
      <c r="B6049"/>
      <c r="C6049"/>
      <c r="D6049" s="2"/>
    </row>
    <row r="6050" spans="2:4" x14ac:dyDescent="0.4">
      <c r="B6050"/>
      <c r="C6050"/>
      <c r="D6050" s="2"/>
    </row>
    <row r="6051" spans="2:4" x14ac:dyDescent="0.4">
      <c r="B6051"/>
      <c r="C6051"/>
      <c r="D6051" s="2"/>
    </row>
    <row r="6052" spans="2:4" x14ac:dyDescent="0.4">
      <c r="B6052"/>
      <c r="C6052"/>
      <c r="D6052" s="2"/>
    </row>
    <row r="6053" spans="2:4" x14ac:dyDescent="0.4">
      <c r="B6053"/>
      <c r="C6053"/>
      <c r="D6053" s="2"/>
    </row>
    <row r="6054" spans="2:4" x14ac:dyDescent="0.4">
      <c r="B6054"/>
      <c r="C6054"/>
      <c r="D6054" s="2"/>
    </row>
    <row r="6055" spans="2:4" x14ac:dyDescent="0.4">
      <c r="B6055"/>
      <c r="C6055"/>
      <c r="D6055" s="2"/>
    </row>
    <row r="6056" spans="2:4" x14ac:dyDescent="0.4">
      <c r="B6056"/>
      <c r="C6056"/>
      <c r="D6056" s="2"/>
    </row>
    <row r="6057" spans="2:4" x14ac:dyDescent="0.4">
      <c r="B6057"/>
      <c r="C6057"/>
      <c r="D6057" s="2"/>
    </row>
    <row r="6058" spans="2:4" x14ac:dyDescent="0.4">
      <c r="B6058"/>
      <c r="C6058"/>
      <c r="D6058" s="2"/>
    </row>
    <row r="6059" spans="2:4" x14ac:dyDescent="0.4">
      <c r="B6059"/>
      <c r="C6059"/>
      <c r="D6059" s="2"/>
    </row>
    <row r="6060" spans="2:4" x14ac:dyDescent="0.4">
      <c r="B6060"/>
      <c r="C6060"/>
      <c r="D6060" s="2"/>
    </row>
    <row r="6061" spans="2:4" x14ac:dyDescent="0.4">
      <c r="B6061"/>
      <c r="C6061"/>
      <c r="D6061" s="2"/>
    </row>
    <row r="6062" spans="2:4" x14ac:dyDescent="0.4">
      <c r="B6062"/>
      <c r="C6062"/>
      <c r="D6062" s="2"/>
    </row>
    <row r="6063" spans="2:4" x14ac:dyDescent="0.4">
      <c r="B6063"/>
      <c r="C6063"/>
      <c r="D6063" s="2"/>
    </row>
    <row r="6064" spans="2:4" x14ac:dyDescent="0.4">
      <c r="B6064"/>
      <c r="C6064"/>
      <c r="D6064" s="2"/>
    </row>
    <row r="6065" spans="2:4" x14ac:dyDescent="0.4">
      <c r="B6065"/>
      <c r="C6065"/>
      <c r="D6065" s="2"/>
    </row>
    <row r="6066" spans="2:4" x14ac:dyDescent="0.4">
      <c r="B6066"/>
      <c r="C6066"/>
      <c r="D6066" s="2"/>
    </row>
    <row r="6067" spans="2:4" x14ac:dyDescent="0.4">
      <c r="B6067"/>
      <c r="C6067"/>
      <c r="D6067" s="2"/>
    </row>
    <row r="6068" spans="2:4" x14ac:dyDescent="0.4">
      <c r="B6068"/>
      <c r="C6068"/>
      <c r="D6068" s="2"/>
    </row>
    <row r="6069" spans="2:4" x14ac:dyDescent="0.4">
      <c r="B6069"/>
      <c r="C6069"/>
      <c r="D6069" s="2"/>
    </row>
    <row r="6070" spans="2:4" x14ac:dyDescent="0.4">
      <c r="B6070"/>
      <c r="C6070"/>
      <c r="D6070" s="2"/>
    </row>
    <row r="6071" spans="2:4" x14ac:dyDescent="0.4">
      <c r="B6071"/>
      <c r="C6071"/>
      <c r="D6071" s="2"/>
    </row>
    <row r="6072" spans="2:4" x14ac:dyDescent="0.4">
      <c r="B6072"/>
      <c r="C6072"/>
      <c r="D6072" s="2"/>
    </row>
    <row r="6073" spans="2:4" x14ac:dyDescent="0.4">
      <c r="B6073"/>
      <c r="C6073"/>
      <c r="D6073" s="2"/>
    </row>
    <row r="6074" spans="2:4" x14ac:dyDescent="0.4">
      <c r="B6074"/>
      <c r="C6074"/>
      <c r="D6074" s="2"/>
    </row>
    <row r="6075" spans="2:4" x14ac:dyDescent="0.4">
      <c r="B6075"/>
      <c r="C6075"/>
      <c r="D6075" s="2"/>
    </row>
    <row r="6076" spans="2:4" x14ac:dyDescent="0.4">
      <c r="B6076"/>
      <c r="C6076"/>
      <c r="D6076" s="2"/>
    </row>
    <row r="6077" spans="2:4" x14ac:dyDescent="0.4">
      <c r="B6077"/>
      <c r="C6077"/>
      <c r="D6077" s="2"/>
    </row>
    <row r="6078" spans="2:4" x14ac:dyDescent="0.4">
      <c r="B6078"/>
      <c r="C6078"/>
      <c r="D6078" s="2"/>
    </row>
    <row r="6079" spans="2:4" x14ac:dyDescent="0.4">
      <c r="B6079"/>
      <c r="C6079"/>
      <c r="D6079" s="2"/>
    </row>
    <row r="6080" spans="2:4" x14ac:dyDescent="0.4">
      <c r="B6080"/>
      <c r="C6080"/>
      <c r="D6080" s="2"/>
    </row>
    <row r="6081" spans="2:4" x14ac:dyDescent="0.4">
      <c r="B6081"/>
      <c r="C6081"/>
      <c r="D6081" s="2"/>
    </row>
    <row r="6082" spans="2:4" x14ac:dyDescent="0.4">
      <c r="B6082"/>
      <c r="C6082"/>
      <c r="D6082" s="2"/>
    </row>
    <row r="6083" spans="2:4" x14ac:dyDescent="0.4">
      <c r="B6083"/>
      <c r="C6083"/>
      <c r="D6083" s="2"/>
    </row>
    <row r="6084" spans="2:4" x14ac:dyDescent="0.4">
      <c r="B6084"/>
      <c r="C6084"/>
      <c r="D6084" s="2"/>
    </row>
    <row r="6085" spans="2:4" x14ac:dyDescent="0.4">
      <c r="B6085"/>
      <c r="C6085"/>
      <c r="D6085" s="2"/>
    </row>
    <row r="6086" spans="2:4" x14ac:dyDescent="0.4">
      <c r="B6086"/>
      <c r="C6086"/>
      <c r="D6086" s="2"/>
    </row>
    <row r="6087" spans="2:4" x14ac:dyDescent="0.4">
      <c r="B6087"/>
      <c r="C6087"/>
      <c r="D6087" s="2"/>
    </row>
    <row r="6088" spans="2:4" x14ac:dyDescent="0.4">
      <c r="B6088"/>
      <c r="C6088"/>
      <c r="D6088" s="2"/>
    </row>
    <row r="6089" spans="2:4" x14ac:dyDescent="0.4">
      <c r="B6089"/>
      <c r="C6089"/>
      <c r="D6089" s="2"/>
    </row>
    <row r="6090" spans="2:4" x14ac:dyDescent="0.4">
      <c r="B6090"/>
      <c r="C6090"/>
      <c r="D6090" s="2"/>
    </row>
    <row r="6091" spans="2:4" x14ac:dyDescent="0.4">
      <c r="B6091"/>
      <c r="C6091"/>
      <c r="D6091" s="2"/>
    </row>
    <row r="6092" spans="2:4" x14ac:dyDescent="0.4">
      <c r="B6092"/>
      <c r="C6092"/>
      <c r="D6092" s="2"/>
    </row>
    <row r="6093" spans="2:4" x14ac:dyDescent="0.4">
      <c r="B6093"/>
      <c r="C6093"/>
      <c r="D6093" s="2"/>
    </row>
    <row r="6094" spans="2:4" x14ac:dyDescent="0.4">
      <c r="B6094"/>
      <c r="C6094"/>
      <c r="D6094" s="2"/>
    </row>
    <row r="6095" spans="2:4" x14ac:dyDescent="0.4">
      <c r="B6095"/>
      <c r="C6095"/>
      <c r="D6095" s="2"/>
    </row>
    <row r="6096" spans="2:4" x14ac:dyDescent="0.4">
      <c r="B6096"/>
      <c r="C6096"/>
      <c r="D6096" s="2"/>
    </row>
    <row r="6097" spans="2:4" x14ac:dyDescent="0.4">
      <c r="B6097"/>
      <c r="C6097"/>
      <c r="D6097" s="2"/>
    </row>
    <row r="6098" spans="2:4" x14ac:dyDescent="0.4">
      <c r="B6098"/>
      <c r="C6098"/>
      <c r="D6098" s="2"/>
    </row>
    <row r="6099" spans="2:4" x14ac:dyDescent="0.4">
      <c r="B6099"/>
      <c r="C6099"/>
      <c r="D6099" s="2"/>
    </row>
    <row r="6100" spans="2:4" x14ac:dyDescent="0.4">
      <c r="B6100"/>
      <c r="C6100"/>
      <c r="D6100" s="2"/>
    </row>
    <row r="6101" spans="2:4" x14ac:dyDescent="0.4">
      <c r="B6101"/>
      <c r="C6101"/>
      <c r="D6101" s="2"/>
    </row>
    <row r="6102" spans="2:4" x14ac:dyDescent="0.4">
      <c r="B6102"/>
      <c r="C6102"/>
      <c r="D6102" s="2"/>
    </row>
    <row r="6103" spans="2:4" x14ac:dyDescent="0.4">
      <c r="B6103"/>
      <c r="C6103"/>
      <c r="D6103" s="2"/>
    </row>
    <row r="6104" spans="2:4" x14ac:dyDescent="0.4">
      <c r="B6104"/>
      <c r="C6104"/>
      <c r="D6104" s="2"/>
    </row>
    <row r="6105" spans="2:4" x14ac:dyDescent="0.4">
      <c r="B6105"/>
      <c r="C6105"/>
      <c r="D6105" s="2"/>
    </row>
    <row r="6106" spans="2:4" x14ac:dyDescent="0.4">
      <c r="B6106"/>
      <c r="C6106"/>
      <c r="D6106" s="2"/>
    </row>
    <row r="6107" spans="2:4" x14ac:dyDescent="0.4">
      <c r="B6107"/>
      <c r="C6107"/>
      <c r="D6107" s="2"/>
    </row>
    <row r="6108" spans="2:4" x14ac:dyDescent="0.4">
      <c r="B6108"/>
      <c r="C6108"/>
      <c r="D6108" s="2"/>
    </row>
    <row r="6109" spans="2:4" x14ac:dyDescent="0.4">
      <c r="B6109"/>
      <c r="C6109"/>
      <c r="D6109" s="2"/>
    </row>
    <row r="6110" spans="2:4" x14ac:dyDescent="0.4">
      <c r="B6110"/>
      <c r="C6110"/>
      <c r="D6110" s="2"/>
    </row>
    <row r="6111" spans="2:4" x14ac:dyDescent="0.4">
      <c r="B6111"/>
      <c r="C6111"/>
      <c r="D6111" s="2"/>
    </row>
    <row r="6112" spans="2:4" x14ac:dyDescent="0.4">
      <c r="B6112"/>
      <c r="C6112"/>
      <c r="D6112" s="2"/>
    </row>
    <row r="6113" spans="2:4" x14ac:dyDescent="0.4">
      <c r="B6113"/>
      <c r="C6113"/>
      <c r="D6113" s="2"/>
    </row>
    <row r="6114" spans="2:4" x14ac:dyDescent="0.4">
      <c r="B6114"/>
      <c r="C6114"/>
      <c r="D6114" s="2"/>
    </row>
    <row r="6115" spans="2:4" x14ac:dyDescent="0.4">
      <c r="B6115"/>
      <c r="C6115"/>
      <c r="D6115" s="2"/>
    </row>
    <row r="6116" spans="2:4" x14ac:dyDescent="0.4">
      <c r="B6116"/>
      <c r="C6116"/>
      <c r="D6116" s="2"/>
    </row>
    <row r="6117" spans="2:4" x14ac:dyDescent="0.4">
      <c r="B6117"/>
      <c r="C6117"/>
      <c r="D6117" s="2"/>
    </row>
    <row r="6118" spans="2:4" x14ac:dyDescent="0.4">
      <c r="B6118"/>
      <c r="C6118"/>
      <c r="D6118" s="2"/>
    </row>
    <row r="6119" spans="2:4" x14ac:dyDescent="0.4">
      <c r="B6119"/>
      <c r="C6119"/>
      <c r="D6119" s="2"/>
    </row>
    <row r="6120" spans="2:4" x14ac:dyDescent="0.4">
      <c r="B6120"/>
      <c r="C6120"/>
      <c r="D6120" s="2"/>
    </row>
    <row r="6121" spans="2:4" x14ac:dyDescent="0.4">
      <c r="B6121"/>
      <c r="C6121"/>
      <c r="D6121" s="2"/>
    </row>
    <row r="6122" spans="2:4" x14ac:dyDescent="0.4">
      <c r="B6122"/>
      <c r="C6122"/>
      <c r="D6122" s="2"/>
    </row>
    <row r="6123" spans="2:4" x14ac:dyDescent="0.4">
      <c r="B6123"/>
      <c r="C6123"/>
      <c r="D6123" s="2"/>
    </row>
    <row r="6124" spans="2:4" x14ac:dyDescent="0.4">
      <c r="B6124"/>
      <c r="C6124"/>
      <c r="D6124" s="2"/>
    </row>
    <row r="6125" spans="2:4" x14ac:dyDescent="0.4">
      <c r="B6125"/>
      <c r="C6125"/>
      <c r="D6125" s="2"/>
    </row>
    <row r="6126" spans="2:4" x14ac:dyDescent="0.4">
      <c r="B6126"/>
      <c r="C6126"/>
      <c r="D6126" s="2"/>
    </row>
    <row r="6127" spans="2:4" x14ac:dyDescent="0.4">
      <c r="B6127"/>
      <c r="C6127"/>
      <c r="D6127" s="2"/>
    </row>
    <row r="6128" spans="2:4" x14ac:dyDescent="0.4">
      <c r="B6128"/>
      <c r="C6128"/>
      <c r="D6128" s="2"/>
    </row>
    <row r="6129" spans="2:4" x14ac:dyDescent="0.4">
      <c r="B6129"/>
      <c r="C6129"/>
      <c r="D6129" s="2"/>
    </row>
    <row r="6130" spans="2:4" x14ac:dyDescent="0.4">
      <c r="B6130"/>
      <c r="C6130"/>
      <c r="D6130" s="2"/>
    </row>
    <row r="6131" spans="2:4" x14ac:dyDescent="0.4">
      <c r="B6131"/>
      <c r="C6131"/>
      <c r="D6131" s="2"/>
    </row>
    <row r="6132" spans="2:4" x14ac:dyDescent="0.4">
      <c r="B6132"/>
      <c r="C6132"/>
      <c r="D6132" s="2"/>
    </row>
    <row r="6133" spans="2:4" x14ac:dyDescent="0.4">
      <c r="B6133"/>
      <c r="C6133"/>
      <c r="D6133" s="2"/>
    </row>
    <row r="6134" spans="2:4" x14ac:dyDescent="0.4">
      <c r="B6134"/>
      <c r="C6134"/>
      <c r="D6134" s="2"/>
    </row>
    <row r="6135" spans="2:4" x14ac:dyDescent="0.4">
      <c r="B6135"/>
      <c r="C6135"/>
      <c r="D6135" s="2"/>
    </row>
    <row r="6136" spans="2:4" x14ac:dyDescent="0.4">
      <c r="B6136"/>
      <c r="C6136"/>
      <c r="D6136" s="2"/>
    </row>
    <row r="6137" spans="2:4" x14ac:dyDescent="0.4">
      <c r="B6137"/>
      <c r="C6137"/>
      <c r="D6137" s="2"/>
    </row>
    <row r="6138" spans="2:4" x14ac:dyDescent="0.4">
      <c r="B6138"/>
      <c r="C6138"/>
      <c r="D6138" s="2"/>
    </row>
    <row r="6139" spans="2:4" x14ac:dyDescent="0.4">
      <c r="B6139"/>
      <c r="C6139"/>
      <c r="D6139" s="2"/>
    </row>
    <row r="6140" spans="2:4" x14ac:dyDescent="0.4">
      <c r="B6140"/>
      <c r="C6140"/>
      <c r="D6140" s="2"/>
    </row>
    <row r="6141" spans="2:4" x14ac:dyDescent="0.4">
      <c r="B6141"/>
      <c r="C6141"/>
      <c r="D6141" s="2"/>
    </row>
    <row r="6142" spans="2:4" x14ac:dyDescent="0.4">
      <c r="B6142"/>
      <c r="C6142"/>
      <c r="D6142" s="2"/>
    </row>
    <row r="6143" spans="2:4" x14ac:dyDescent="0.4">
      <c r="B6143"/>
      <c r="C6143"/>
      <c r="D6143" s="2"/>
    </row>
    <row r="6144" spans="2:4" x14ac:dyDescent="0.4">
      <c r="B6144"/>
      <c r="C6144"/>
      <c r="D6144" s="2"/>
    </row>
    <row r="6145" spans="2:4" x14ac:dyDescent="0.4">
      <c r="B6145"/>
      <c r="C6145"/>
      <c r="D6145" s="2"/>
    </row>
    <row r="6146" spans="2:4" x14ac:dyDescent="0.4">
      <c r="B6146"/>
      <c r="C6146"/>
      <c r="D6146" s="2"/>
    </row>
    <row r="6147" spans="2:4" x14ac:dyDescent="0.4">
      <c r="B6147"/>
      <c r="C6147"/>
      <c r="D6147" s="2"/>
    </row>
    <row r="6148" spans="2:4" x14ac:dyDescent="0.4">
      <c r="B6148"/>
      <c r="C6148"/>
      <c r="D6148" s="2"/>
    </row>
    <row r="6149" spans="2:4" x14ac:dyDescent="0.4">
      <c r="B6149"/>
      <c r="C6149"/>
      <c r="D6149" s="2"/>
    </row>
    <row r="6150" spans="2:4" x14ac:dyDescent="0.4">
      <c r="B6150"/>
      <c r="C6150"/>
      <c r="D6150" s="2"/>
    </row>
    <row r="6151" spans="2:4" x14ac:dyDescent="0.4">
      <c r="B6151"/>
      <c r="C6151"/>
      <c r="D6151" s="2"/>
    </row>
    <row r="6152" spans="2:4" x14ac:dyDescent="0.4">
      <c r="B6152"/>
      <c r="C6152"/>
      <c r="D6152" s="2"/>
    </row>
    <row r="6153" spans="2:4" x14ac:dyDescent="0.4">
      <c r="B6153"/>
      <c r="C6153"/>
      <c r="D6153" s="2"/>
    </row>
    <row r="6154" spans="2:4" x14ac:dyDescent="0.4">
      <c r="B6154"/>
      <c r="C6154"/>
      <c r="D6154" s="2"/>
    </row>
    <row r="6155" spans="2:4" x14ac:dyDescent="0.4">
      <c r="B6155"/>
      <c r="C6155"/>
      <c r="D6155" s="2"/>
    </row>
    <row r="6156" spans="2:4" x14ac:dyDescent="0.4">
      <c r="B6156"/>
      <c r="C6156"/>
      <c r="D6156" s="2"/>
    </row>
    <row r="6157" spans="2:4" x14ac:dyDescent="0.4">
      <c r="B6157"/>
      <c r="C6157"/>
      <c r="D6157" s="2"/>
    </row>
    <row r="6158" spans="2:4" x14ac:dyDescent="0.4">
      <c r="B6158"/>
      <c r="C6158"/>
      <c r="D6158" s="2"/>
    </row>
    <row r="6159" spans="2:4" x14ac:dyDescent="0.4">
      <c r="B6159"/>
      <c r="C6159"/>
      <c r="D6159" s="2"/>
    </row>
    <row r="6160" spans="2:4" x14ac:dyDescent="0.4">
      <c r="B6160"/>
      <c r="C6160"/>
      <c r="D6160" s="2"/>
    </row>
    <row r="6161" spans="2:4" x14ac:dyDescent="0.4">
      <c r="B6161"/>
      <c r="C6161"/>
      <c r="D6161" s="2"/>
    </row>
    <row r="6162" spans="2:4" x14ac:dyDescent="0.4">
      <c r="B6162"/>
      <c r="C6162"/>
      <c r="D6162" s="2"/>
    </row>
    <row r="6163" spans="2:4" x14ac:dyDescent="0.4">
      <c r="B6163"/>
      <c r="C6163"/>
      <c r="D6163" s="2"/>
    </row>
    <row r="6164" spans="2:4" x14ac:dyDescent="0.4">
      <c r="B6164"/>
      <c r="C6164"/>
      <c r="D6164" s="2"/>
    </row>
    <row r="6165" spans="2:4" x14ac:dyDescent="0.4">
      <c r="B6165"/>
      <c r="C6165"/>
      <c r="D6165" s="2"/>
    </row>
    <row r="6166" spans="2:4" x14ac:dyDescent="0.4">
      <c r="B6166"/>
      <c r="C6166"/>
      <c r="D6166" s="2"/>
    </row>
    <row r="6167" spans="2:4" x14ac:dyDescent="0.4">
      <c r="B6167"/>
      <c r="C6167"/>
      <c r="D6167" s="2"/>
    </row>
    <row r="6168" spans="2:4" x14ac:dyDescent="0.4">
      <c r="B6168"/>
      <c r="C6168"/>
      <c r="D6168" s="2"/>
    </row>
    <row r="6169" spans="2:4" x14ac:dyDescent="0.4">
      <c r="B6169"/>
      <c r="C6169"/>
      <c r="D6169" s="2"/>
    </row>
    <row r="6170" spans="2:4" x14ac:dyDescent="0.4">
      <c r="B6170"/>
      <c r="C6170"/>
      <c r="D6170" s="2"/>
    </row>
    <row r="6171" spans="2:4" x14ac:dyDescent="0.4">
      <c r="B6171"/>
      <c r="C6171"/>
      <c r="D6171" s="2"/>
    </row>
    <row r="6172" spans="2:4" x14ac:dyDescent="0.4">
      <c r="B6172"/>
      <c r="C6172"/>
      <c r="D6172" s="2"/>
    </row>
    <row r="6173" spans="2:4" x14ac:dyDescent="0.4">
      <c r="B6173"/>
      <c r="C6173"/>
      <c r="D6173" s="2"/>
    </row>
    <row r="6174" spans="2:4" x14ac:dyDescent="0.4">
      <c r="B6174"/>
      <c r="C6174"/>
      <c r="D6174" s="2"/>
    </row>
    <row r="6175" spans="2:4" x14ac:dyDescent="0.4">
      <c r="B6175"/>
      <c r="C6175"/>
      <c r="D6175" s="2"/>
    </row>
    <row r="6176" spans="2:4" x14ac:dyDescent="0.4">
      <c r="B6176"/>
      <c r="C6176"/>
      <c r="D6176" s="2"/>
    </row>
    <row r="6177" spans="2:4" x14ac:dyDescent="0.4">
      <c r="B6177"/>
      <c r="C6177"/>
      <c r="D6177" s="2"/>
    </row>
    <row r="6178" spans="2:4" x14ac:dyDescent="0.4">
      <c r="B6178"/>
      <c r="C6178"/>
      <c r="D6178" s="2"/>
    </row>
    <row r="6179" spans="2:4" x14ac:dyDescent="0.4">
      <c r="B6179"/>
      <c r="C6179"/>
      <c r="D6179" s="2"/>
    </row>
    <row r="6180" spans="2:4" x14ac:dyDescent="0.4">
      <c r="B6180"/>
      <c r="C6180"/>
      <c r="D6180" s="2"/>
    </row>
    <row r="6181" spans="2:4" x14ac:dyDescent="0.4">
      <c r="B6181"/>
      <c r="C6181"/>
      <c r="D6181" s="2"/>
    </row>
    <row r="6182" spans="2:4" x14ac:dyDescent="0.4">
      <c r="B6182"/>
      <c r="C6182"/>
      <c r="D6182" s="2"/>
    </row>
    <row r="6183" spans="2:4" x14ac:dyDescent="0.4">
      <c r="B6183"/>
      <c r="C6183"/>
      <c r="D6183" s="2"/>
    </row>
    <row r="6184" spans="2:4" x14ac:dyDescent="0.4">
      <c r="B6184"/>
      <c r="C6184"/>
      <c r="D6184" s="2"/>
    </row>
    <row r="6185" spans="2:4" x14ac:dyDescent="0.4">
      <c r="B6185"/>
      <c r="C6185"/>
      <c r="D6185" s="2"/>
    </row>
    <row r="6186" spans="2:4" x14ac:dyDescent="0.4">
      <c r="B6186"/>
      <c r="C6186"/>
      <c r="D6186" s="2"/>
    </row>
    <row r="6187" spans="2:4" x14ac:dyDescent="0.4">
      <c r="B6187"/>
      <c r="C6187"/>
      <c r="D6187" s="2"/>
    </row>
    <row r="6188" spans="2:4" x14ac:dyDescent="0.4">
      <c r="B6188"/>
      <c r="C6188"/>
      <c r="D6188" s="2"/>
    </row>
    <row r="6189" spans="2:4" x14ac:dyDescent="0.4">
      <c r="B6189"/>
      <c r="C6189"/>
      <c r="D6189" s="2"/>
    </row>
    <row r="6190" spans="2:4" x14ac:dyDescent="0.4">
      <c r="B6190"/>
      <c r="C6190"/>
      <c r="D6190" s="2"/>
    </row>
    <row r="6191" spans="2:4" x14ac:dyDescent="0.4">
      <c r="B6191"/>
      <c r="C6191"/>
      <c r="D6191" s="2"/>
    </row>
    <row r="6192" spans="2:4" x14ac:dyDescent="0.4">
      <c r="B6192"/>
      <c r="C6192"/>
      <c r="D6192" s="2"/>
    </row>
    <row r="6193" spans="2:4" x14ac:dyDescent="0.4">
      <c r="B6193"/>
      <c r="C6193"/>
      <c r="D6193" s="2"/>
    </row>
    <row r="6194" spans="2:4" x14ac:dyDescent="0.4">
      <c r="B6194"/>
      <c r="C6194"/>
      <c r="D6194" s="2"/>
    </row>
    <row r="6195" spans="2:4" x14ac:dyDescent="0.4">
      <c r="B6195"/>
      <c r="C6195"/>
      <c r="D6195" s="2"/>
    </row>
    <row r="6196" spans="2:4" x14ac:dyDescent="0.4">
      <c r="B6196"/>
      <c r="C6196"/>
      <c r="D6196" s="2"/>
    </row>
    <row r="6197" spans="2:4" x14ac:dyDescent="0.4">
      <c r="B6197"/>
      <c r="C6197"/>
      <c r="D6197" s="2"/>
    </row>
    <row r="6198" spans="2:4" x14ac:dyDescent="0.4">
      <c r="B6198"/>
      <c r="C6198"/>
      <c r="D6198" s="2"/>
    </row>
    <row r="6199" spans="2:4" x14ac:dyDescent="0.4">
      <c r="B6199"/>
      <c r="C6199"/>
      <c r="D6199" s="2"/>
    </row>
    <row r="6200" spans="2:4" x14ac:dyDescent="0.4">
      <c r="B6200"/>
      <c r="C6200"/>
      <c r="D6200" s="2"/>
    </row>
    <row r="6201" spans="2:4" x14ac:dyDescent="0.4">
      <c r="B6201"/>
      <c r="C6201"/>
      <c r="D6201" s="2"/>
    </row>
    <row r="6202" spans="2:4" x14ac:dyDescent="0.4">
      <c r="B6202"/>
      <c r="C6202"/>
      <c r="D6202" s="2"/>
    </row>
    <row r="6203" spans="2:4" x14ac:dyDescent="0.4">
      <c r="B6203"/>
      <c r="C6203"/>
      <c r="D6203" s="2"/>
    </row>
    <row r="6204" spans="2:4" x14ac:dyDescent="0.4">
      <c r="B6204"/>
      <c r="C6204"/>
      <c r="D6204" s="2"/>
    </row>
    <row r="6205" spans="2:4" x14ac:dyDescent="0.4">
      <c r="B6205"/>
      <c r="C6205"/>
      <c r="D6205" s="2"/>
    </row>
    <row r="6206" spans="2:4" x14ac:dyDescent="0.4">
      <c r="B6206"/>
      <c r="C6206"/>
      <c r="D6206" s="2"/>
    </row>
    <row r="6207" spans="2:4" x14ac:dyDescent="0.4">
      <c r="B6207"/>
      <c r="C6207"/>
      <c r="D6207" s="2"/>
    </row>
    <row r="6208" spans="2:4" x14ac:dyDescent="0.4">
      <c r="B6208"/>
      <c r="C6208"/>
      <c r="D6208" s="2"/>
    </row>
    <row r="6209" spans="2:4" x14ac:dyDescent="0.4">
      <c r="B6209"/>
      <c r="C6209"/>
      <c r="D6209" s="2"/>
    </row>
    <row r="6210" spans="2:4" x14ac:dyDescent="0.4">
      <c r="B6210"/>
      <c r="C6210"/>
      <c r="D6210" s="2"/>
    </row>
    <row r="6211" spans="2:4" x14ac:dyDescent="0.4">
      <c r="B6211"/>
      <c r="C6211"/>
      <c r="D6211" s="2"/>
    </row>
    <row r="6212" spans="2:4" x14ac:dyDescent="0.4">
      <c r="B6212"/>
      <c r="C6212"/>
      <c r="D6212" s="2"/>
    </row>
    <row r="6213" spans="2:4" x14ac:dyDescent="0.4">
      <c r="B6213"/>
      <c r="C6213"/>
      <c r="D6213" s="2"/>
    </row>
    <row r="6214" spans="2:4" x14ac:dyDescent="0.4">
      <c r="B6214"/>
      <c r="C6214"/>
      <c r="D6214" s="2"/>
    </row>
    <row r="6215" spans="2:4" x14ac:dyDescent="0.4">
      <c r="B6215"/>
      <c r="C6215"/>
      <c r="D6215" s="2"/>
    </row>
    <row r="6216" spans="2:4" x14ac:dyDescent="0.4">
      <c r="B6216"/>
      <c r="C6216"/>
      <c r="D6216" s="2"/>
    </row>
    <row r="6217" spans="2:4" x14ac:dyDescent="0.4">
      <c r="B6217"/>
      <c r="C6217"/>
      <c r="D6217" s="2"/>
    </row>
    <row r="6218" spans="2:4" x14ac:dyDescent="0.4">
      <c r="B6218"/>
      <c r="C6218"/>
      <c r="D6218" s="2"/>
    </row>
    <row r="6219" spans="2:4" x14ac:dyDescent="0.4">
      <c r="B6219"/>
      <c r="C6219"/>
      <c r="D6219" s="2"/>
    </row>
    <row r="6220" spans="2:4" x14ac:dyDescent="0.4">
      <c r="B6220"/>
      <c r="C6220"/>
      <c r="D6220" s="2"/>
    </row>
    <row r="6221" spans="2:4" x14ac:dyDescent="0.4">
      <c r="B6221"/>
      <c r="C6221"/>
      <c r="D6221" s="2"/>
    </row>
    <row r="6222" spans="2:4" x14ac:dyDescent="0.4">
      <c r="B6222"/>
      <c r="C6222"/>
      <c r="D6222" s="2"/>
    </row>
    <row r="6223" spans="2:4" x14ac:dyDescent="0.4">
      <c r="B6223"/>
      <c r="C6223"/>
      <c r="D6223" s="2"/>
    </row>
    <row r="6224" spans="2:4" x14ac:dyDescent="0.4">
      <c r="B6224"/>
      <c r="C6224"/>
      <c r="D6224" s="2"/>
    </row>
    <row r="6225" spans="2:4" x14ac:dyDescent="0.4">
      <c r="B6225"/>
      <c r="C6225"/>
      <c r="D6225" s="2"/>
    </row>
    <row r="6226" spans="2:4" x14ac:dyDescent="0.4">
      <c r="B6226"/>
      <c r="C6226"/>
      <c r="D6226" s="2"/>
    </row>
    <row r="6227" spans="2:4" x14ac:dyDescent="0.4">
      <c r="B6227"/>
      <c r="C6227"/>
      <c r="D6227" s="2"/>
    </row>
    <row r="6228" spans="2:4" x14ac:dyDescent="0.4">
      <c r="B6228"/>
      <c r="C6228"/>
      <c r="D6228" s="2"/>
    </row>
    <row r="6229" spans="2:4" x14ac:dyDescent="0.4">
      <c r="B6229"/>
      <c r="C6229"/>
      <c r="D6229" s="2"/>
    </row>
    <row r="6230" spans="2:4" x14ac:dyDescent="0.4">
      <c r="B6230"/>
      <c r="C6230"/>
      <c r="D6230" s="2"/>
    </row>
    <row r="6231" spans="2:4" x14ac:dyDescent="0.4">
      <c r="B6231"/>
      <c r="C6231"/>
      <c r="D6231" s="2"/>
    </row>
    <row r="6232" spans="2:4" x14ac:dyDescent="0.4">
      <c r="B6232"/>
      <c r="C6232"/>
      <c r="D6232" s="2"/>
    </row>
    <row r="6233" spans="2:4" x14ac:dyDescent="0.4">
      <c r="B6233"/>
      <c r="C6233"/>
      <c r="D6233" s="2"/>
    </row>
    <row r="6234" spans="2:4" x14ac:dyDescent="0.4">
      <c r="B6234"/>
      <c r="C6234"/>
      <c r="D6234" s="2"/>
    </row>
    <row r="6235" spans="2:4" x14ac:dyDescent="0.4">
      <c r="B6235"/>
      <c r="C6235"/>
      <c r="D6235" s="2"/>
    </row>
    <row r="6236" spans="2:4" x14ac:dyDescent="0.4">
      <c r="B6236"/>
      <c r="C6236"/>
      <c r="D6236" s="2"/>
    </row>
    <row r="6237" spans="2:4" x14ac:dyDescent="0.4">
      <c r="B6237"/>
      <c r="C6237"/>
      <c r="D6237" s="2"/>
    </row>
    <row r="6238" spans="2:4" x14ac:dyDescent="0.4">
      <c r="B6238"/>
      <c r="C6238"/>
      <c r="D6238" s="2"/>
    </row>
    <row r="6239" spans="2:4" x14ac:dyDescent="0.4">
      <c r="B6239"/>
      <c r="C6239"/>
      <c r="D6239" s="2"/>
    </row>
    <row r="6240" spans="2:4" x14ac:dyDescent="0.4">
      <c r="B6240"/>
      <c r="C6240"/>
      <c r="D6240" s="2"/>
    </row>
    <row r="6241" spans="2:4" x14ac:dyDescent="0.4">
      <c r="B6241"/>
      <c r="C6241"/>
      <c r="D6241" s="2"/>
    </row>
    <row r="6242" spans="2:4" x14ac:dyDescent="0.4">
      <c r="B6242"/>
      <c r="C6242"/>
      <c r="D6242" s="2"/>
    </row>
    <row r="6243" spans="2:4" x14ac:dyDescent="0.4">
      <c r="B6243"/>
      <c r="C6243"/>
      <c r="D6243" s="2"/>
    </row>
    <row r="6244" spans="2:4" x14ac:dyDescent="0.4">
      <c r="B6244"/>
      <c r="C6244"/>
      <c r="D6244" s="2"/>
    </row>
    <row r="6245" spans="2:4" x14ac:dyDescent="0.4">
      <c r="B6245"/>
      <c r="C6245"/>
      <c r="D6245" s="2"/>
    </row>
    <row r="6246" spans="2:4" x14ac:dyDescent="0.4">
      <c r="B6246"/>
      <c r="C6246"/>
      <c r="D6246" s="2"/>
    </row>
    <row r="6247" spans="2:4" x14ac:dyDescent="0.4">
      <c r="B6247"/>
      <c r="C6247"/>
      <c r="D6247" s="2"/>
    </row>
    <row r="6248" spans="2:4" x14ac:dyDescent="0.4">
      <c r="B6248"/>
      <c r="C6248"/>
      <c r="D6248" s="2"/>
    </row>
    <row r="6249" spans="2:4" x14ac:dyDescent="0.4">
      <c r="B6249"/>
      <c r="C6249"/>
      <c r="D6249" s="2"/>
    </row>
    <row r="6250" spans="2:4" x14ac:dyDescent="0.4">
      <c r="B6250"/>
      <c r="C6250"/>
      <c r="D6250" s="2"/>
    </row>
    <row r="6251" spans="2:4" x14ac:dyDescent="0.4">
      <c r="B6251"/>
      <c r="C6251"/>
      <c r="D6251" s="2"/>
    </row>
    <row r="6252" spans="2:4" x14ac:dyDescent="0.4">
      <c r="B6252"/>
      <c r="C6252"/>
      <c r="D6252" s="2"/>
    </row>
    <row r="6253" spans="2:4" x14ac:dyDescent="0.4">
      <c r="B6253"/>
      <c r="C6253"/>
      <c r="D6253" s="2"/>
    </row>
    <row r="6254" spans="2:4" x14ac:dyDescent="0.4">
      <c r="B6254"/>
      <c r="C6254"/>
      <c r="D6254" s="2"/>
    </row>
    <row r="6255" spans="2:4" x14ac:dyDescent="0.4">
      <c r="B6255"/>
      <c r="C6255"/>
      <c r="D6255" s="2"/>
    </row>
    <row r="6256" spans="2:4" x14ac:dyDescent="0.4">
      <c r="B6256"/>
      <c r="C6256"/>
      <c r="D6256" s="2"/>
    </row>
    <row r="6257" spans="2:4" x14ac:dyDescent="0.4">
      <c r="B6257"/>
      <c r="C6257"/>
      <c r="D6257" s="2"/>
    </row>
    <row r="6258" spans="2:4" x14ac:dyDescent="0.4">
      <c r="B6258"/>
      <c r="C6258"/>
      <c r="D6258" s="2"/>
    </row>
    <row r="6259" spans="2:4" x14ac:dyDescent="0.4">
      <c r="B6259"/>
      <c r="C6259"/>
      <c r="D6259" s="2"/>
    </row>
    <row r="6260" spans="2:4" x14ac:dyDescent="0.4">
      <c r="B6260"/>
      <c r="C6260"/>
      <c r="D6260" s="2"/>
    </row>
    <row r="6261" spans="2:4" x14ac:dyDescent="0.4">
      <c r="B6261"/>
      <c r="C6261"/>
      <c r="D6261" s="2"/>
    </row>
    <row r="6262" spans="2:4" x14ac:dyDescent="0.4">
      <c r="B6262"/>
      <c r="C6262"/>
      <c r="D6262" s="2"/>
    </row>
    <row r="6263" spans="2:4" x14ac:dyDescent="0.4">
      <c r="B6263"/>
      <c r="C6263"/>
      <c r="D6263" s="2"/>
    </row>
    <row r="6264" spans="2:4" x14ac:dyDescent="0.4">
      <c r="B6264"/>
      <c r="C6264"/>
      <c r="D6264" s="2"/>
    </row>
    <row r="6265" spans="2:4" x14ac:dyDescent="0.4">
      <c r="B6265"/>
      <c r="C6265"/>
      <c r="D6265" s="2"/>
    </row>
    <row r="6266" spans="2:4" x14ac:dyDescent="0.4">
      <c r="B6266"/>
      <c r="C6266"/>
      <c r="D6266" s="2"/>
    </row>
    <row r="6267" spans="2:4" x14ac:dyDescent="0.4">
      <c r="B6267"/>
      <c r="C6267"/>
      <c r="D6267" s="2"/>
    </row>
    <row r="6268" spans="2:4" x14ac:dyDescent="0.4">
      <c r="B6268"/>
      <c r="C6268"/>
      <c r="D6268" s="2"/>
    </row>
    <row r="6269" spans="2:4" x14ac:dyDescent="0.4">
      <c r="B6269"/>
      <c r="C6269"/>
      <c r="D6269" s="2"/>
    </row>
    <row r="6270" spans="2:4" x14ac:dyDescent="0.4">
      <c r="B6270"/>
      <c r="C6270"/>
      <c r="D6270" s="2"/>
    </row>
    <row r="6271" spans="2:4" x14ac:dyDescent="0.4">
      <c r="B6271"/>
      <c r="C6271"/>
      <c r="D6271" s="2"/>
    </row>
    <row r="6272" spans="2:4" x14ac:dyDescent="0.4">
      <c r="B6272"/>
      <c r="C6272"/>
      <c r="D6272" s="2"/>
    </row>
    <row r="6273" spans="2:4" x14ac:dyDescent="0.4">
      <c r="B6273"/>
      <c r="C6273"/>
      <c r="D6273" s="2"/>
    </row>
    <row r="6274" spans="2:4" x14ac:dyDescent="0.4">
      <c r="B6274"/>
      <c r="C6274"/>
      <c r="D6274" s="2"/>
    </row>
    <row r="6275" spans="2:4" x14ac:dyDescent="0.4">
      <c r="B6275"/>
      <c r="C6275"/>
      <c r="D6275" s="2"/>
    </row>
    <row r="6276" spans="2:4" x14ac:dyDescent="0.4">
      <c r="B6276"/>
      <c r="C6276"/>
      <c r="D6276" s="2"/>
    </row>
    <row r="6277" spans="2:4" x14ac:dyDescent="0.4">
      <c r="B6277"/>
      <c r="C6277"/>
      <c r="D6277" s="2"/>
    </row>
    <row r="6278" spans="2:4" x14ac:dyDescent="0.4">
      <c r="B6278"/>
      <c r="C6278"/>
      <c r="D6278" s="2"/>
    </row>
    <row r="6279" spans="2:4" x14ac:dyDescent="0.4">
      <c r="B6279"/>
      <c r="C6279"/>
      <c r="D6279" s="2"/>
    </row>
    <row r="6280" spans="2:4" x14ac:dyDescent="0.4">
      <c r="B6280"/>
      <c r="C6280"/>
      <c r="D6280" s="2"/>
    </row>
    <row r="6281" spans="2:4" x14ac:dyDescent="0.4">
      <c r="B6281"/>
      <c r="C6281"/>
      <c r="D6281" s="2"/>
    </row>
    <row r="6282" spans="2:4" x14ac:dyDescent="0.4">
      <c r="B6282"/>
      <c r="C6282"/>
      <c r="D6282" s="2"/>
    </row>
    <row r="6283" spans="2:4" x14ac:dyDescent="0.4">
      <c r="B6283"/>
      <c r="C6283"/>
      <c r="D6283" s="2"/>
    </row>
    <row r="6284" spans="2:4" x14ac:dyDescent="0.4">
      <c r="B6284"/>
      <c r="C6284"/>
      <c r="D6284" s="2"/>
    </row>
    <row r="6285" spans="2:4" x14ac:dyDescent="0.4">
      <c r="B6285"/>
      <c r="C6285"/>
      <c r="D6285" s="2"/>
    </row>
    <row r="6286" spans="2:4" x14ac:dyDescent="0.4">
      <c r="B6286"/>
      <c r="C6286"/>
      <c r="D6286" s="2"/>
    </row>
    <row r="6287" spans="2:4" x14ac:dyDescent="0.4">
      <c r="B6287"/>
      <c r="C6287"/>
      <c r="D6287" s="2"/>
    </row>
    <row r="6288" spans="2:4" x14ac:dyDescent="0.4">
      <c r="B6288"/>
      <c r="C6288"/>
      <c r="D6288" s="2"/>
    </row>
    <row r="6289" spans="2:4" x14ac:dyDescent="0.4">
      <c r="B6289"/>
      <c r="C6289"/>
      <c r="D6289" s="2"/>
    </row>
    <row r="6290" spans="2:4" x14ac:dyDescent="0.4">
      <c r="B6290"/>
      <c r="C6290"/>
      <c r="D6290" s="2"/>
    </row>
    <row r="6291" spans="2:4" x14ac:dyDescent="0.4">
      <c r="B6291"/>
      <c r="C6291"/>
      <c r="D6291" s="2"/>
    </row>
    <row r="6292" spans="2:4" x14ac:dyDescent="0.4">
      <c r="B6292"/>
      <c r="C6292"/>
      <c r="D6292" s="2"/>
    </row>
    <row r="6293" spans="2:4" x14ac:dyDescent="0.4">
      <c r="B6293"/>
      <c r="C6293"/>
      <c r="D6293" s="2"/>
    </row>
    <row r="6294" spans="2:4" x14ac:dyDescent="0.4">
      <c r="B6294"/>
      <c r="C6294"/>
      <c r="D6294" s="2"/>
    </row>
    <row r="6295" spans="2:4" x14ac:dyDescent="0.4">
      <c r="B6295"/>
      <c r="C6295"/>
      <c r="D6295" s="2"/>
    </row>
    <row r="6296" spans="2:4" x14ac:dyDescent="0.4">
      <c r="B6296"/>
      <c r="C6296"/>
      <c r="D6296" s="2"/>
    </row>
    <row r="6297" spans="2:4" x14ac:dyDescent="0.4">
      <c r="B6297"/>
      <c r="C6297"/>
      <c r="D6297" s="2"/>
    </row>
    <row r="6298" spans="2:4" x14ac:dyDescent="0.4">
      <c r="B6298"/>
      <c r="C6298"/>
      <c r="D6298" s="2"/>
    </row>
    <row r="6299" spans="2:4" x14ac:dyDescent="0.4">
      <c r="B6299"/>
      <c r="C6299"/>
      <c r="D6299" s="2"/>
    </row>
    <row r="6300" spans="2:4" x14ac:dyDescent="0.4">
      <c r="B6300"/>
      <c r="C6300"/>
      <c r="D6300" s="2"/>
    </row>
    <row r="6301" spans="2:4" x14ac:dyDescent="0.4">
      <c r="B6301"/>
      <c r="C6301"/>
      <c r="D6301" s="2"/>
    </row>
    <row r="6302" spans="2:4" x14ac:dyDescent="0.4">
      <c r="B6302"/>
      <c r="C6302"/>
      <c r="D6302" s="2"/>
    </row>
    <row r="6303" spans="2:4" x14ac:dyDescent="0.4">
      <c r="B6303"/>
      <c r="C6303"/>
      <c r="D6303" s="2"/>
    </row>
    <row r="6304" spans="2:4" x14ac:dyDescent="0.4">
      <c r="B6304"/>
      <c r="C6304"/>
      <c r="D6304" s="2"/>
    </row>
    <row r="6305" spans="2:4" x14ac:dyDescent="0.4">
      <c r="B6305"/>
      <c r="C6305"/>
      <c r="D6305" s="2"/>
    </row>
    <row r="6306" spans="2:4" x14ac:dyDescent="0.4">
      <c r="B6306"/>
      <c r="C6306"/>
      <c r="D6306" s="2"/>
    </row>
    <row r="6307" spans="2:4" x14ac:dyDescent="0.4">
      <c r="B6307"/>
      <c r="C6307"/>
      <c r="D6307" s="2"/>
    </row>
    <row r="6308" spans="2:4" x14ac:dyDescent="0.4">
      <c r="B6308"/>
      <c r="C6308"/>
      <c r="D6308" s="2"/>
    </row>
    <row r="6309" spans="2:4" x14ac:dyDescent="0.4">
      <c r="B6309"/>
      <c r="C6309"/>
      <c r="D6309" s="2"/>
    </row>
    <row r="6310" spans="2:4" x14ac:dyDescent="0.4">
      <c r="B6310"/>
      <c r="C6310"/>
      <c r="D6310" s="2"/>
    </row>
    <row r="6311" spans="2:4" x14ac:dyDescent="0.4">
      <c r="B6311"/>
      <c r="C6311"/>
      <c r="D6311" s="2"/>
    </row>
    <row r="6312" spans="2:4" x14ac:dyDescent="0.4">
      <c r="B6312"/>
      <c r="C6312"/>
      <c r="D6312" s="2"/>
    </row>
    <row r="6313" spans="2:4" x14ac:dyDescent="0.4">
      <c r="B6313"/>
      <c r="C6313"/>
      <c r="D6313" s="2"/>
    </row>
    <row r="6314" spans="2:4" x14ac:dyDescent="0.4">
      <c r="B6314"/>
      <c r="C6314"/>
      <c r="D6314" s="2"/>
    </row>
    <row r="6315" spans="2:4" x14ac:dyDescent="0.4">
      <c r="B6315"/>
      <c r="C6315"/>
      <c r="D6315" s="2"/>
    </row>
    <row r="6316" spans="2:4" x14ac:dyDescent="0.4">
      <c r="B6316"/>
      <c r="C6316"/>
      <c r="D6316" s="2"/>
    </row>
    <row r="6317" spans="2:4" x14ac:dyDescent="0.4">
      <c r="B6317"/>
      <c r="C6317"/>
      <c r="D6317" s="2"/>
    </row>
    <row r="6318" spans="2:4" x14ac:dyDescent="0.4">
      <c r="B6318"/>
      <c r="C6318"/>
      <c r="D6318" s="2"/>
    </row>
    <row r="6319" spans="2:4" x14ac:dyDescent="0.4">
      <c r="B6319"/>
      <c r="C6319"/>
      <c r="D6319" s="2"/>
    </row>
    <row r="6320" spans="2:4" x14ac:dyDescent="0.4">
      <c r="B6320"/>
      <c r="C6320"/>
      <c r="D6320" s="2"/>
    </row>
    <row r="6321" spans="2:4" x14ac:dyDescent="0.4">
      <c r="B6321"/>
      <c r="C6321"/>
      <c r="D6321" s="2"/>
    </row>
    <row r="6322" spans="2:4" x14ac:dyDescent="0.4">
      <c r="B6322"/>
      <c r="C6322"/>
      <c r="D6322" s="2"/>
    </row>
    <row r="6323" spans="2:4" x14ac:dyDescent="0.4">
      <c r="B6323"/>
      <c r="C6323"/>
      <c r="D6323" s="2"/>
    </row>
    <row r="6324" spans="2:4" x14ac:dyDescent="0.4">
      <c r="B6324"/>
      <c r="C6324"/>
      <c r="D6324" s="2"/>
    </row>
    <row r="6325" spans="2:4" x14ac:dyDescent="0.4">
      <c r="B6325"/>
      <c r="C6325"/>
      <c r="D6325" s="2"/>
    </row>
    <row r="6326" spans="2:4" x14ac:dyDescent="0.4">
      <c r="B6326"/>
      <c r="C6326"/>
      <c r="D6326" s="2"/>
    </row>
    <row r="6327" spans="2:4" x14ac:dyDescent="0.4">
      <c r="B6327"/>
      <c r="C6327"/>
      <c r="D6327" s="2"/>
    </row>
    <row r="6328" spans="2:4" x14ac:dyDescent="0.4">
      <c r="B6328"/>
      <c r="C6328"/>
      <c r="D6328" s="2"/>
    </row>
    <row r="6329" spans="2:4" x14ac:dyDescent="0.4">
      <c r="B6329"/>
      <c r="C6329"/>
      <c r="D6329" s="2"/>
    </row>
    <row r="6330" spans="2:4" x14ac:dyDescent="0.4">
      <c r="B6330"/>
      <c r="C6330"/>
      <c r="D6330" s="2"/>
    </row>
    <row r="6331" spans="2:4" x14ac:dyDescent="0.4">
      <c r="B6331"/>
      <c r="C6331"/>
      <c r="D6331" s="2"/>
    </row>
    <row r="6332" spans="2:4" x14ac:dyDescent="0.4">
      <c r="B6332"/>
      <c r="C6332"/>
      <c r="D6332" s="2"/>
    </row>
    <row r="6333" spans="2:4" x14ac:dyDescent="0.4">
      <c r="B6333"/>
      <c r="C6333"/>
      <c r="D6333" s="2"/>
    </row>
    <row r="6334" spans="2:4" x14ac:dyDescent="0.4">
      <c r="B6334"/>
      <c r="C6334"/>
      <c r="D6334" s="2"/>
    </row>
    <row r="6335" spans="2:4" x14ac:dyDescent="0.4">
      <c r="B6335"/>
      <c r="C6335"/>
      <c r="D6335" s="2"/>
    </row>
    <row r="6336" spans="2:4" x14ac:dyDescent="0.4">
      <c r="B6336"/>
      <c r="C6336"/>
      <c r="D6336" s="2"/>
    </row>
    <row r="6337" spans="2:4" x14ac:dyDescent="0.4">
      <c r="B6337"/>
      <c r="C6337"/>
      <c r="D6337" s="2"/>
    </row>
    <row r="6338" spans="2:4" x14ac:dyDescent="0.4">
      <c r="B6338"/>
      <c r="C6338"/>
      <c r="D6338" s="2"/>
    </row>
    <row r="6339" spans="2:4" x14ac:dyDescent="0.4">
      <c r="B6339"/>
      <c r="C6339"/>
      <c r="D6339" s="2"/>
    </row>
    <row r="6340" spans="2:4" x14ac:dyDescent="0.4">
      <c r="B6340"/>
      <c r="C6340"/>
      <c r="D6340" s="2"/>
    </row>
    <row r="6341" spans="2:4" x14ac:dyDescent="0.4">
      <c r="B6341"/>
      <c r="C6341"/>
      <c r="D6341" s="2"/>
    </row>
    <row r="6342" spans="2:4" x14ac:dyDescent="0.4">
      <c r="B6342"/>
      <c r="C6342"/>
      <c r="D6342" s="2"/>
    </row>
    <row r="6343" spans="2:4" x14ac:dyDescent="0.4">
      <c r="B6343"/>
      <c r="C6343"/>
      <c r="D6343" s="2"/>
    </row>
    <row r="6344" spans="2:4" x14ac:dyDescent="0.4">
      <c r="B6344"/>
      <c r="C6344"/>
      <c r="D6344" s="2"/>
    </row>
    <row r="6345" spans="2:4" x14ac:dyDescent="0.4">
      <c r="B6345"/>
      <c r="C6345"/>
      <c r="D6345" s="2"/>
    </row>
    <row r="6346" spans="2:4" x14ac:dyDescent="0.4">
      <c r="B6346"/>
      <c r="C6346"/>
      <c r="D6346" s="2"/>
    </row>
    <row r="6347" spans="2:4" x14ac:dyDescent="0.4">
      <c r="B6347"/>
      <c r="C6347"/>
      <c r="D6347" s="2"/>
    </row>
    <row r="6348" spans="2:4" x14ac:dyDescent="0.4">
      <c r="B6348"/>
      <c r="C6348"/>
      <c r="D6348" s="2"/>
    </row>
    <row r="6349" spans="2:4" x14ac:dyDescent="0.4">
      <c r="B6349"/>
      <c r="C6349"/>
      <c r="D6349" s="2"/>
    </row>
    <row r="6350" spans="2:4" x14ac:dyDescent="0.4">
      <c r="B6350"/>
      <c r="C6350"/>
      <c r="D6350" s="2"/>
    </row>
    <row r="6351" spans="2:4" x14ac:dyDescent="0.4">
      <c r="B6351"/>
      <c r="C6351"/>
      <c r="D6351" s="2"/>
    </row>
    <row r="6352" spans="2:4" x14ac:dyDescent="0.4">
      <c r="B6352"/>
      <c r="C6352"/>
      <c r="D6352" s="2"/>
    </row>
    <row r="6353" spans="2:4" x14ac:dyDescent="0.4">
      <c r="B6353"/>
      <c r="C6353"/>
      <c r="D6353" s="2"/>
    </row>
    <row r="6354" spans="2:4" x14ac:dyDescent="0.4">
      <c r="B6354"/>
      <c r="C6354"/>
      <c r="D6354" s="2"/>
    </row>
    <row r="6355" spans="2:4" x14ac:dyDescent="0.4">
      <c r="B6355"/>
      <c r="C6355"/>
      <c r="D6355" s="2"/>
    </row>
    <row r="6356" spans="2:4" x14ac:dyDescent="0.4">
      <c r="B6356"/>
      <c r="C6356"/>
      <c r="D6356" s="2"/>
    </row>
    <row r="6357" spans="2:4" x14ac:dyDescent="0.4">
      <c r="B6357"/>
      <c r="C6357"/>
      <c r="D6357" s="2"/>
    </row>
    <row r="6358" spans="2:4" x14ac:dyDescent="0.4">
      <c r="B6358"/>
      <c r="C6358"/>
      <c r="D6358" s="2"/>
    </row>
    <row r="6359" spans="2:4" x14ac:dyDescent="0.4">
      <c r="B6359"/>
      <c r="C6359"/>
      <c r="D6359" s="2"/>
    </row>
    <row r="6360" spans="2:4" x14ac:dyDescent="0.4">
      <c r="B6360"/>
      <c r="C6360"/>
      <c r="D6360" s="2"/>
    </row>
    <row r="6361" spans="2:4" x14ac:dyDescent="0.4">
      <c r="B6361"/>
      <c r="C6361"/>
      <c r="D6361" s="2"/>
    </row>
    <row r="6362" spans="2:4" x14ac:dyDescent="0.4">
      <c r="B6362"/>
      <c r="C6362"/>
      <c r="D6362" s="2"/>
    </row>
    <row r="6363" spans="2:4" x14ac:dyDescent="0.4">
      <c r="B6363"/>
      <c r="C6363"/>
      <c r="D6363" s="2"/>
    </row>
    <row r="6364" spans="2:4" x14ac:dyDescent="0.4">
      <c r="B6364"/>
      <c r="C6364"/>
      <c r="D6364" s="2"/>
    </row>
    <row r="6365" spans="2:4" x14ac:dyDescent="0.4">
      <c r="B6365"/>
      <c r="C6365"/>
      <c r="D6365" s="2"/>
    </row>
    <row r="6366" spans="2:4" x14ac:dyDescent="0.4">
      <c r="B6366"/>
      <c r="C6366"/>
      <c r="D6366" s="2"/>
    </row>
    <row r="6367" spans="2:4" x14ac:dyDescent="0.4">
      <c r="B6367"/>
      <c r="C6367"/>
      <c r="D6367" s="2"/>
    </row>
    <row r="6368" spans="2:4" x14ac:dyDescent="0.4">
      <c r="B6368"/>
      <c r="C6368"/>
      <c r="D6368" s="2"/>
    </row>
    <row r="6369" spans="2:4" x14ac:dyDescent="0.4">
      <c r="B6369"/>
      <c r="C6369"/>
      <c r="D6369" s="2"/>
    </row>
    <row r="6370" spans="2:4" x14ac:dyDescent="0.4">
      <c r="B6370"/>
      <c r="C6370"/>
      <c r="D6370" s="2"/>
    </row>
    <row r="6371" spans="2:4" x14ac:dyDescent="0.4">
      <c r="B6371"/>
      <c r="C6371"/>
      <c r="D6371" s="2"/>
    </row>
    <row r="6372" spans="2:4" x14ac:dyDescent="0.4">
      <c r="B6372"/>
      <c r="C6372"/>
      <c r="D6372" s="2"/>
    </row>
    <row r="6373" spans="2:4" x14ac:dyDescent="0.4">
      <c r="B6373"/>
      <c r="C6373"/>
      <c r="D6373" s="2"/>
    </row>
    <row r="6374" spans="2:4" x14ac:dyDescent="0.4">
      <c r="B6374"/>
      <c r="C6374"/>
      <c r="D6374" s="2"/>
    </row>
    <row r="6375" spans="2:4" x14ac:dyDescent="0.4">
      <c r="B6375"/>
      <c r="C6375"/>
      <c r="D6375" s="2"/>
    </row>
    <row r="6376" spans="2:4" x14ac:dyDescent="0.4">
      <c r="B6376"/>
      <c r="C6376"/>
      <c r="D6376" s="2"/>
    </row>
    <row r="6377" spans="2:4" x14ac:dyDescent="0.4">
      <c r="B6377"/>
      <c r="C6377"/>
      <c r="D6377" s="2"/>
    </row>
    <row r="6378" spans="2:4" x14ac:dyDescent="0.4">
      <c r="B6378"/>
      <c r="C6378"/>
      <c r="D6378" s="2"/>
    </row>
    <row r="6379" spans="2:4" x14ac:dyDescent="0.4">
      <c r="B6379"/>
      <c r="C6379"/>
      <c r="D6379" s="2"/>
    </row>
    <row r="6380" spans="2:4" x14ac:dyDescent="0.4">
      <c r="B6380"/>
      <c r="C6380"/>
      <c r="D6380" s="2"/>
    </row>
    <row r="6381" spans="2:4" x14ac:dyDescent="0.4">
      <c r="B6381"/>
      <c r="C6381"/>
      <c r="D6381" s="2"/>
    </row>
    <row r="6382" spans="2:4" x14ac:dyDescent="0.4">
      <c r="B6382"/>
      <c r="C6382"/>
      <c r="D6382" s="2"/>
    </row>
    <row r="6383" spans="2:4" x14ac:dyDescent="0.4">
      <c r="B6383"/>
      <c r="C6383"/>
      <c r="D6383" s="2"/>
    </row>
    <row r="6384" spans="2:4" x14ac:dyDescent="0.4">
      <c r="B6384"/>
      <c r="C6384"/>
      <c r="D6384" s="2"/>
    </row>
    <row r="6385" spans="2:4" x14ac:dyDescent="0.4">
      <c r="B6385"/>
      <c r="C6385"/>
      <c r="D6385" s="2"/>
    </row>
    <row r="6386" spans="2:4" x14ac:dyDescent="0.4">
      <c r="B6386"/>
      <c r="C6386"/>
      <c r="D6386" s="2"/>
    </row>
    <row r="6387" spans="2:4" x14ac:dyDescent="0.4">
      <c r="B6387"/>
      <c r="C6387"/>
      <c r="D6387" s="2"/>
    </row>
    <row r="6388" spans="2:4" x14ac:dyDescent="0.4">
      <c r="B6388"/>
      <c r="C6388"/>
      <c r="D6388" s="2"/>
    </row>
    <row r="6389" spans="2:4" x14ac:dyDescent="0.4">
      <c r="B6389"/>
      <c r="C6389"/>
      <c r="D6389" s="2"/>
    </row>
    <row r="6390" spans="2:4" x14ac:dyDescent="0.4">
      <c r="B6390"/>
      <c r="C6390"/>
      <c r="D6390" s="2"/>
    </row>
    <row r="6391" spans="2:4" x14ac:dyDescent="0.4">
      <c r="B6391"/>
      <c r="C6391"/>
      <c r="D6391" s="2"/>
    </row>
    <row r="6392" spans="2:4" x14ac:dyDescent="0.4">
      <c r="B6392"/>
      <c r="C6392"/>
      <c r="D6392" s="2"/>
    </row>
    <row r="6393" spans="2:4" x14ac:dyDescent="0.4">
      <c r="B6393"/>
      <c r="C6393"/>
      <c r="D6393" s="2"/>
    </row>
    <row r="6394" spans="2:4" x14ac:dyDescent="0.4">
      <c r="B6394"/>
      <c r="C6394"/>
      <c r="D6394" s="2"/>
    </row>
    <row r="6395" spans="2:4" x14ac:dyDescent="0.4">
      <c r="B6395"/>
      <c r="C6395"/>
      <c r="D6395" s="2"/>
    </row>
    <row r="6396" spans="2:4" x14ac:dyDescent="0.4">
      <c r="B6396"/>
      <c r="C6396"/>
      <c r="D6396" s="2"/>
    </row>
    <row r="6397" spans="2:4" x14ac:dyDescent="0.4">
      <c r="B6397"/>
      <c r="C6397"/>
      <c r="D6397" s="2"/>
    </row>
    <row r="6398" spans="2:4" x14ac:dyDescent="0.4">
      <c r="B6398"/>
      <c r="C6398"/>
      <c r="D6398" s="2"/>
    </row>
    <row r="6399" spans="2:4" x14ac:dyDescent="0.4">
      <c r="B6399"/>
      <c r="C6399"/>
      <c r="D6399" s="2"/>
    </row>
    <row r="6400" spans="2:4" x14ac:dyDescent="0.4">
      <c r="B6400"/>
      <c r="C6400"/>
      <c r="D6400" s="2"/>
    </row>
    <row r="6401" spans="2:4" x14ac:dyDescent="0.4">
      <c r="B6401"/>
      <c r="C6401"/>
      <c r="D6401" s="2"/>
    </row>
    <row r="6402" spans="2:4" x14ac:dyDescent="0.4">
      <c r="B6402"/>
      <c r="C6402"/>
      <c r="D6402" s="2"/>
    </row>
    <row r="6403" spans="2:4" x14ac:dyDescent="0.4">
      <c r="B6403"/>
      <c r="C6403"/>
      <c r="D6403" s="2"/>
    </row>
    <row r="6404" spans="2:4" x14ac:dyDescent="0.4">
      <c r="B6404"/>
      <c r="C6404"/>
      <c r="D6404" s="2"/>
    </row>
    <row r="6405" spans="2:4" x14ac:dyDescent="0.4">
      <c r="B6405"/>
      <c r="C6405"/>
      <c r="D6405" s="2"/>
    </row>
    <row r="6406" spans="2:4" x14ac:dyDescent="0.4">
      <c r="B6406"/>
      <c r="C6406"/>
      <c r="D6406" s="2"/>
    </row>
    <row r="6407" spans="2:4" x14ac:dyDescent="0.4">
      <c r="B6407"/>
      <c r="C6407"/>
      <c r="D6407" s="2"/>
    </row>
    <row r="6408" spans="2:4" x14ac:dyDescent="0.4">
      <c r="B6408"/>
      <c r="C6408"/>
      <c r="D6408" s="2"/>
    </row>
    <row r="6409" spans="2:4" x14ac:dyDescent="0.4">
      <c r="B6409"/>
      <c r="C6409"/>
      <c r="D6409" s="2"/>
    </row>
    <row r="6410" spans="2:4" x14ac:dyDescent="0.4">
      <c r="B6410"/>
      <c r="C6410"/>
      <c r="D6410" s="2"/>
    </row>
    <row r="6411" spans="2:4" x14ac:dyDescent="0.4">
      <c r="B6411"/>
      <c r="C6411"/>
      <c r="D6411" s="2"/>
    </row>
    <row r="6412" spans="2:4" x14ac:dyDescent="0.4">
      <c r="B6412"/>
      <c r="C6412"/>
      <c r="D6412" s="2"/>
    </row>
    <row r="6413" spans="2:4" x14ac:dyDescent="0.4">
      <c r="B6413"/>
      <c r="C6413"/>
      <c r="D6413" s="2"/>
    </row>
    <row r="6414" spans="2:4" x14ac:dyDescent="0.4">
      <c r="B6414"/>
      <c r="C6414"/>
      <c r="D6414" s="2"/>
    </row>
    <row r="6415" spans="2:4" x14ac:dyDescent="0.4">
      <c r="B6415"/>
      <c r="C6415"/>
      <c r="D6415" s="2"/>
    </row>
    <row r="6416" spans="2:4" x14ac:dyDescent="0.4">
      <c r="B6416"/>
      <c r="C6416"/>
      <c r="D6416" s="2"/>
    </row>
    <row r="6417" spans="2:4" x14ac:dyDescent="0.4">
      <c r="B6417"/>
      <c r="C6417"/>
      <c r="D6417" s="2"/>
    </row>
    <row r="6418" spans="2:4" x14ac:dyDescent="0.4">
      <c r="B6418"/>
      <c r="C6418"/>
      <c r="D6418" s="2"/>
    </row>
    <row r="6419" spans="2:4" x14ac:dyDescent="0.4">
      <c r="B6419"/>
      <c r="C6419"/>
      <c r="D6419" s="2"/>
    </row>
    <row r="6420" spans="2:4" x14ac:dyDescent="0.4">
      <c r="B6420"/>
      <c r="C6420"/>
      <c r="D6420" s="2"/>
    </row>
    <row r="6421" spans="2:4" x14ac:dyDescent="0.4">
      <c r="B6421"/>
      <c r="C6421"/>
      <c r="D6421" s="2"/>
    </row>
    <row r="6422" spans="2:4" x14ac:dyDescent="0.4">
      <c r="B6422"/>
      <c r="C6422"/>
      <c r="D6422" s="2"/>
    </row>
    <row r="6423" spans="2:4" x14ac:dyDescent="0.4">
      <c r="B6423"/>
      <c r="C6423"/>
      <c r="D6423" s="2"/>
    </row>
    <row r="6424" spans="2:4" x14ac:dyDescent="0.4">
      <c r="B6424"/>
      <c r="C6424"/>
      <c r="D6424" s="2"/>
    </row>
    <row r="6425" spans="2:4" x14ac:dyDescent="0.4">
      <c r="B6425"/>
      <c r="C6425"/>
      <c r="D6425" s="2"/>
    </row>
    <row r="6426" spans="2:4" x14ac:dyDescent="0.4">
      <c r="B6426"/>
      <c r="C6426"/>
      <c r="D6426" s="2"/>
    </row>
    <row r="6427" spans="2:4" x14ac:dyDescent="0.4">
      <c r="B6427"/>
      <c r="C6427"/>
      <c r="D6427" s="2"/>
    </row>
    <row r="6428" spans="2:4" x14ac:dyDescent="0.4">
      <c r="B6428"/>
      <c r="C6428"/>
      <c r="D6428" s="2"/>
    </row>
    <row r="6429" spans="2:4" x14ac:dyDescent="0.4">
      <c r="B6429"/>
      <c r="C6429"/>
      <c r="D6429" s="2"/>
    </row>
    <row r="6430" spans="2:4" x14ac:dyDescent="0.4">
      <c r="B6430"/>
      <c r="C6430"/>
      <c r="D6430" s="2"/>
    </row>
    <row r="6431" spans="2:4" x14ac:dyDescent="0.4">
      <c r="B6431"/>
      <c r="C6431"/>
      <c r="D6431" s="2"/>
    </row>
    <row r="6432" spans="2:4" x14ac:dyDescent="0.4">
      <c r="B6432"/>
      <c r="C6432"/>
      <c r="D6432" s="2"/>
    </row>
    <row r="6433" spans="2:4" x14ac:dyDescent="0.4">
      <c r="B6433"/>
      <c r="C6433"/>
      <c r="D6433" s="2"/>
    </row>
    <row r="6434" spans="2:4" x14ac:dyDescent="0.4">
      <c r="B6434"/>
      <c r="C6434"/>
      <c r="D6434" s="2"/>
    </row>
    <row r="6435" spans="2:4" x14ac:dyDescent="0.4">
      <c r="B6435"/>
      <c r="C6435"/>
      <c r="D6435" s="2"/>
    </row>
    <row r="6436" spans="2:4" x14ac:dyDescent="0.4">
      <c r="B6436"/>
      <c r="C6436"/>
      <c r="D6436" s="2"/>
    </row>
    <row r="6437" spans="2:4" x14ac:dyDescent="0.4">
      <c r="B6437"/>
      <c r="C6437"/>
      <c r="D6437" s="2"/>
    </row>
    <row r="6438" spans="2:4" x14ac:dyDescent="0.4">
      <c r="B6438"/>
      <c r="C6438"/>
      <c r="D6438" s="2"/>
    </row>
    <row r="6439" spans="2:4" x14ac:dyDescent="0.4">
      <c r="B6439"/>
      <c r="C6439"/>
      <c r="D6439" s="2"/>
    </row>
    <row r="6440" spans="2:4" x14ac:dyDescent="0.4">
      <c r="B6440"/>
      <c r="C6440"/>
      <c r="D6440" s="2"/>
    </row>
    <row r="6441" spans="2:4" x14ac:dyDescent="0.4">
      <c r="B6441"/>
      <c r="C6441"/>
      <c r="D6441" s="2"/>
    </row>
    <row r="6442" spans="2:4" x14ac:dyDescent="0.4">
      <c r="B6442"/>
      <c r="C6442"/>
      <c r="D6442" s="2"/>
    </row>
    <row r="6443" spans="2:4" x14ac:dyDescent="0.4">
      <c r="B6443"/>
      <c r="C6443"/>
      <c r="D6443" s="2"/>
    </row>
    <row r="6444" spans="2:4" x14ac:dyDescent="0.4">
      <c r="B6444"/>
      <c r="C6444"/>
      <c r="D6444" s="2"/>
    </row>
    <row r="6445" spans="2:4" x14ac:dyDescent="0.4">
      <c r="B6445"/>
      <c r="C6445"/>
      <c r="D6445" s="2"/>
    </row>
    <row r="6446" spans="2:4" x14ac:dyDescent="0.4">
      <c r="B6446"/>
      <c r="C6446"/>
      <c r="D6446" s="2"/>
    </row>
    <row r="6447" spans="2:4" x14ac:dyDescent="0.4">
      <c r="B6447"/>
      <c r="C6447"/>
      <c r="D6447" s="2"/>
    </row>
    <row r="6448" spans="2:4" x14ac:dyDescent="0.4">
      <c r="B6448"/>
      <c r="C6448"/>
      <c r="D6448" s="2"/>
    </row>
    <row r="6449" spans="2:4" x14ac:dyDescent="0.4">
      <c r="B6449"/>
      <c r="C6449"/>
      <c r="D6449" s="2"/>
    </row>
    <row r="6450" spans="2:4" x14ac:dyDescent="0.4">
      <c r="B6450"/>
      <c r="C6450"/>
      <c r="D6450" s="2"/>
    </row>
    <row r="6451" spans="2:4" x14ac:dyDescent="0.4">
      <c r="B6451"/>
      <c r="C6451"/>
      <c r="D6451" s="2"/>
    </row>
    <row r="6452" spans="2:4" x14ac:dyDescent="0.4">
      <c r="B6452"/>
      <c r="C6452"/>
      <c r="D6452" s="2"/>
    </row>
    <row r="6453" spans="2:4" x14ac:dyDescent="0.4">
      <c r="B6453"/>
      <c r="C6453"/>
      <c r="D6453" s="2"/>
    </row>
    <row r="6454" spans="2:4" x14ac:dyDescent="0.4">
      <c r="B6454"/>
      <c r="C6454"/>
      <c r="D6454" s="2"/>
    </row>
    <row r="6455" spans="2:4" x14ac:dyDescent="0.4">
      <c r="B6455"/>
      <c r="C6455"/>
      <c r="D6455" s="2"/>
    </row>
    <row r="6456" spans="2:4" x14ac:dyDescent="0.4">
      <c r="B6456"/>
      <c r="C6456"/>
      <c r="D6456" s="2"/>
    </row>
    <row r="6457" spans="2:4" x14ac:dyDescent="0.4">
      <c r="B6457"/>
      <c r="C6457"/>
      <c r="D6457" s="2"/>
    </row>
    <row r="6458" spans="2:4" x14ac:dyDescent="0.4">
      <c r="B6458"/>
      <c r="C6458"/>
      <c r="D6458" s="2"/>
    </row>
    <row r="6459" spans="2:4" x14ac:dyDescent="0.4">
      <c r="B6459"/>
      <c r="C6459"/>
      <c r="D6459" s="2"/>
    </row>
    <row r="6460" spans="2:4" x14ac:dyDescent="0.4">
      <c r="B6460"/>
      <c r="C6460"/>
      <c r="D6460" s="2"/>
    </row>
    <row r="6461" spans="2:4" x14ac:dyDescent="0.4">
      <c r="B6461"/>
      <c r="C6461"/>
      <c r="D6461" s="2"/>
    </row>
    <row r="6462" spans="2:4" x14ac:dyDescent="0.4">
      <c r="B6462"/>
      <c r="C6462"/>
      <c r="D6462" s="2"/>
    </row>
    <row r="6463" spans="2:4" x14ac:dyDescent="0.4">
      <c r="B6463"/>
      <c r="C6463"/>
      <c r="D6463" s="2"/>
    </row>
    <row r="6464" spans="2:4" x14ac:dyDescent="0.4">
      <c r="B6464"/>
      <c r="C6464"/>
      <c r="D6464" s="2"/>
    </row>
    <row r="6465" spans="2:4" x14ac:dyDescent="0.4">
      <c r="B6465"/>
      <c r="C6465"/>
      <c r="D6465" s="2"/>
    </row>
    <row r="6466" spans="2:4" x14ac:dyDescent="0.4">
      <c r="B6466"/>
      <c r="C6466"/>
      <c r="D6466" s="2"/>
    </row>
    <row r="6467" spans="2:4" x14ac:dyDescent="0.4">
      <c r="B6467"/>
      <c r="C6467"/>
      <c r="D6467" s="2"/>
    </row>
    <row r="6468" spans="2:4" x14ac:dyDescent="0.4">
      <c r="B6468"/>
      <c r="C6468"/>
      <c r="D6468" s="2"/>
    </row>
    <row r="6469" spans="2:4" x14ac:dyDescent="0.4">
      <c r="B6469"/>
      <c r="C6469"/>
      <c r="D6469" s="2"/>
    </row>
    <row r="6470" spans="2:4" x14ac:dyDescent="0.4">
      <c r="B6470"/>
      <c r="C6470"/>
      <c r="D6470" s="2"/>
    </row>
    <row r="6471" spans="2:4" x14ac:dyDescent="0.4">
      <c r="B6471"/>
      <c r="C6471"/>
      <c r="D6471" s="2"/>
    </row>
    <row r="6472" spans="2:4" x14ac:dyDescent="0.4">
      <c r="B6472"/>
      <c r="C6472"/>
      <c r="D6472" s="2"/>
    </row>
    <row r="6473" spans="2:4" x14ac:dyDescent="0.4">
      <c r="B6473"/>
      <c r="C6473"/>
      <c r="D6473" s="2"/>
    </row>
    <row r="6474" spans="2:4" x14ac:dyDescent="0.4">
      <c r="B6474"/>
      <c r="C6474"/>
      <c r="D6474" s="2"/>
    </row>
    <row r="6475" spans="2:4" x14ac:dyDescent="0.4">
      <c r="B6475"/>
      <c r="C6475"/>
      <c r="D6475" s="2"/>
    </row>
    <row r="6476" spans="2:4" x14ac:dyDescent="0.4">
      <c r="B6476"/>
      <c r="C6476"/>
      <c r="D6476" s="2"/>
    </row>
    <row r="6477" spans="2:4" x14ac:dyDescent="0.4">
      <c r="B6477"/>
      <c r="C6477"/>
      <c r="D6477" s="2"/>
    </row>
    <row r="6478" spans="2:4" x14ac:dyDescent="0.4">
      <c r="B6478"/>
      <c r="C6478"/>
      <c r="D6478" s="2"/>
    </row>
    <row r="6479" spans="2:4" x14ac:dyDescent="0.4">
      <c r="B6479"/>
      <c r="C6479"/>
      <c r="D6479" s="2"/>
    </row>
    <row r="6480" spans="2:4" x14ac:dyDescent="0.4">
      <c r="B6480"/>
      <c r="C6480"/>
      <c r="D6480" s="2"/>
    </row>
    <row r="6481" spans="2:4" x14ac:dyDescent="0.4">
      <c r="B6481"/>
      <c r="C6481"/>
      <c r="D6481" s="2"/>
    </row>
    <row r="6482" spans="2:4" x14ac:dyDescent="0.4">
      <c r="B6482"/>
      <c r="C6482"/>
      <c r="D6482" s="2"/>
    </row>
    <row r="6483" spans="2:4" x14ac:dyDescent="0.4">
      <c r="B6483"/>
      <c r="C6483"/>
      <c r="D6483" s="2"/>
    </row>
    <row r="6484" spans="2:4" x14ac:dyDescent="0.4">
      <c r="B6484"/>
      <c r="C6484"/>
      <c r="D6484" s="2"/>
    </row>
    <row r="6485" spans="2:4" x14ac:dyDescent="0.4">
      <c r="B6485"/>
      <c r="C6485"/>
      <c r="D6485" s="2"/>
    </row>
    <row r="6486" spans="2:4" x14ac:dyDescent="0.4">
      <c r="B6486"/>
      <c r="C6486"/>
      <c r="D6486" s="2"/>
    </row>
    <row r="6487" spans="2:4" x14ac:dyDescent="0.4">
      <c r="B6487"/>
      <c r="C6487"/>
      <c r="D6487" s="2"/>
    </row>
    <row r="6488" spans="2:4" x14ac:dyDescent="0.4">
      <c r="B6488"/>
      <c r="C6488"/>
      <c r="D6488" s="2"/>
    </row>
    <row r="6489" spans="2:4" x14ac:dyDescent="0.4">
      <c r="B6489"/>
      <c r="C6489"/>
      <c r="D6489" s="2"/>
    </row>
    <row r="6490" spans="2:4" x14ac:dyDescent="0.4">
      <c r="B6490"/>
      <c r="C6490"/>
      <c r="D6490" s="2"/>
    </row>
    <row r="6491" spans="2:4" x14ac:dyDescent="0.4">
      <c r="B6491"/>
      <c r="C6491"/>
      <c r="D6491" s="2"/>
    </row>
    <row r="6492" spans="2:4" x14ac:dyDescent="0.4">
      <c r="B6492"/>
      <c r="C6492"/>
      <c r="D6492" s="2"/>
    </row>
    <row r="6493" spans="2:4" x14ac:dyDescent="0.4">
      <c r="B6493"/>
      <c r="C6493"/>
      <c r="D6493" s="2"/>
    </row>
    <row r="6494" spans="2:4" x14ac:dyDescent="0.4">
      <c r="B6494"/>
      <c r="C6494"/>
      <c r="D6494" s="2"/>
    </row>
    <row r="6495" spans="2:4" x14ac:dyDescent="0.4">
      <c r="B6495"/>
      <c r="C6495"/>
      <c r="D6495" s="2"/>
    </row>
    <row r="6496" spans="2:4" x14ac:dyDescent="0.4">
      <c r="B6496"/>
      <c r="C6496"/>
      <c r="D6496" s="2"/>
    </row>
    <row r="6497" spans="2:4" x14ac:dyDescent="0.4">
      <c r="B6497"/>
      <c r="C6497"/>
      <c r="D6497" s="2"/>
    </row>
    <row r="6498" spans="2:4" x14ac:dyDescent="0.4">
      <c r="B6498"/>
      <c r="C6498"/>
      <c r="D6498" s="2"/>
    </row>
    <row r="6499" spans="2:4" x14ac:dyDescent="0.4">
      <c r="B6499"/>
      <c r="C6499"/>
      <c r="D6499" s="2"/>
    </row>
    <row r="6500" spans="2:4" x14ac:dyDescent="0.4">
      <c r="B6500"/>
      <c r="C6500"/>
      <c r="D6500" s="2"/>
    </row>
    <row r="6501" spans="2:4" x14ac:dyDescent="0.4">
      <c r="B6501"/>
      <c r="C6501"/>
      <c r="D6501" s="2"/>
    </row>
    <row r="6502" spans="2:4" x14ac:dyDescent="0.4">
      <c r="B6502"/>
      <c r="C6502"/>
      <c r="D6502" s="2"/>
    </row>
    <row r="6503" spans="2:4" x14ac:dyDescent="0.4">
      <c r="B6503"/>
      <c r="C6503"/>
      <c r="D6503" s="2"/>
    </row>
    <row r="6504" spans="2:4" x14ac:dyDescent="0.4">
      <c r="B6504"/>
      <c r="C6504"/>
      <c r="D6504" s="2"/>
    </row>
    <row r="6505" spans="2:4" x14ac:dyDescent="0.4">
      <c r="B6505"/>
      <c r="C6505"/>
      <c r="D6505" s="2"/>
    </row>
    <row r="6506" spans="2:4" x14ac:dyDescent="0.4">
      <c r="B6506"/>
      <c r="C6506"/>
      <c r="D6506" s="2"/>
    </row>
    <row r="6507" spans="2:4" x14ac:dyDescent="0.4">
      <c r="B6507"/>
      <c r="C6507"/>
      <c r="D6507" s="2"/>
    </row>
    <row r="6508" spans="2:4" x14ac:dyDescent="0.4">
      <c r="B6508"/>
      <c r="C6508"/>
      <c r="D6508" s="2"/>
    </row>
    <row r="6509" spans="2:4" x14ac:dyDescent="0.4">
      <c r="B6509"/>
      <c r="C6509"/>
      <c r="D6509" s="2"/>
    </row>
    <row r="6510" spans="2:4" x14ac:dyDescent="0.4">
      <c r="B6510"/>
      <c r="C6510"/>
      <c r="D6510" s="2"/>
    </row>
    <row r="6511" spans="2:4" x14ac:dyDescent="0.4">
      <c r="B6511"/>
      <c r="C6511"/>
      <c r="D6511" s="2"/>
    </row>
    <row r="6512" spans="2:4" x14ac:dyDescent="0.4">
      <c r="B6512"/>
      <c r="C6512"/>
      <c r="D6512" s="2"/>
    </row>
    <row r="6513" spans="2:4" x14ac:dyDescent="0.4">
      <c r="B6513"/>
      <c r="C6513"/>
      <c r="D6513" s="2"/>
    </row>
    <row r="6514" spans="2:4" x14ac:dyDescent="0.4">
      <c r="B6514"/>
      <c r="C6514"/>
      <c r="D6514" s="2"/>
    </row>
    <row r="6515" spans="2:4" x14ac:dyDescent="0.4">
      <c r="B6515"/>
      <c r="C6515"/>
      <c r="D6515" s="2"/>
    </row>
    <row r="6516" spans="2:4" x14ac:dyDescent="0.4">
      <c r="B6516"/>
      <c r="C6516"/>
      <c r="D6516" s="2"/>
    </row>
    <row r="6517" spans="2:4" x14ac:dyDescent="0.4">
      <c r="B6517"/>
      <c r="C6517"/>
      <c r="D6517" s="2"/>
    </row>
    <row r="6518" spans="2:4" x14ac:dyDescent="0.4">
      <c r="B6518"/>
      <c r="C6518"/>
      <c r="D6518" s="2"/>
    </row>
    <row r="6519" spans="2:4" x14ac:dyDescent="0.4">
      <c r="B6519"/>
      <c r="C6519"/>
      <c r="D6519" s="2"/>
    </row>
    <row r="6520" spans="2:4" x14ac:dyDescent="0.4">
      <c r="B6520"/>
      <c r="C6520"/>
      <c r="D6520" s="2"/>
    </row>
    <row r="6521" spans="2:4" x14ac:dyDescent="0.4">
      <c r="B6521"/>
      <c r="C6521"/>
      <c r="D6521" s="2"/>
    </row>
    <row r="6522" spans="2:4" x14ac:dyDescent="0.4">
      <c r="B6522"/>
      <c r="C6522"/>
      <c r="D6522" s="2"/>
    </row>
    <row r="6523" spans="2:4" x14ac:dyDescent="0.4">
      <c r="B6523"/>
      <c r="C6523"/>
      <c r="D6523" s="2"/>
    </row>
    <row r="6524" spans="2:4" x14ac:dyDescent="0.4">
      <c r="B6524"/>
      <c r="C6524"/>
      <c r="D6524" s="2"/>
    </row>
    <row r="6525" spans="2:4" x14ac:dyDescent="0.4">
      <c r="B6525"/>
      <c r="C6525"/>
      <c r="D6525" s="2"/>
    </row>
    <row r="6526" spans="2:4" x14ac:dyDescent="0.4">
      <c r="B6526"/>
      <c r="C6526"/>
      <c r="D6526" s="2"/>
    </row>
    <row r="6527" spans="2:4" x14ac:dyDescent="0.4">
      <c r="B6527"/>
      <c r="C6527"/>
      <c r="D6527" s="2"/>
    </row>
    <row r="6528" spans="2:4" x14ac:dyDescent="0.4">
      <c r="B6528"/>
      <c r="C6528"/>
      <c r="D6528" s="2"/>
    </row>
    <row r="6529" spans="2:4" x14ac:dyDescent="0.4">
      <c r="B6529"/>
      <c r="C6529"/>
      <c r="D6529" s="2"/>
    </row>
    <row r="6530" spans="2:4" x14ac:dyDescent="0.4">
      <c r="B6530"/>
      <c r="C6530"/>
      <c r="D6530" s="2"/>
    </row>
    <row r="6531" spans="2:4" x14ac:dyDescent="0.4">
      <c r="B6531"/>
      <c r="C6531"/>
      <c r="D6531" s="2"/>
    </row>
    <row r="6532" spans="2:4" x14ac:dyDescent="0.4">
      <c r="B6532"/>
      <c r="C6532"/>
      <c r="D6532" s="2"/>
    </row>
    <row r="6533" spans="2:4" x14ac:dyDescent="0.4">
      <c r="B6533"/>
      <c r="C6533"/>
      <c r="D6533" s="2"/>
    </row>
    <row r="6534" spans="2:4" x14ac:dyDescent="0.4">
      <c r="B6534"/>
      <c r="C6534"/>
      <c r="D6534" s="2"/>
    </row>
    <row r="6535" spans="2:4" x14ac:dyDescent="0.4">
      <c r="B6535"/>
      <c r="C6535"/>
      <c r="D6535" s="2"/>
    </row>
    <row r="6536" spans="2:4" x14ac:dyDescent="0.4">
      <c r="B6536"/>
      <c r="C6536"/>
      <c r="D6536" s="2"/>
    </row>
    <row r="6537" spans="2:4" x14ac:dyDescent="0.4">
      <c r="B6537"/>
      <c r="C6537"/>
      <c r="D6537" s="2"/>
    </row>
    <row r="6538" spans="2:4" x14ac:dyDescent="0.4">
      <c r="B6538"/>
      <c r="C6538"/>
      <c r="D6538" s="2"/>
    </row>
    <row r="6539" spans="2:4" x14ac:dyDescent="0.4">
      <c r="B6539"/>
      <c r="C6539"/>
      <c r="D6539" s="2"/>
    </row>
    <row r="6540" spans="2:4" x14ac:dyDescent="0.4">
      <c r="B6540"/>
      <c r="C6540"/>
      <c r="D6540" s="2"/>
    </row>
    <row r="6541" spans="2:4" x14ac:dyDescent="0.4">
      <c r="B6541"/>
      <c r="C6541"/>
      <c r="D6541" s="2"/>
    </row>
    <row r="6542" spans="2:4" x14ac:dyDescent="0.4">
      <c r="B6542"/>
      <c r="C6542"/>
      <c r="D6542" s="2"/>
    </row>
    <row r="6543" spans="2:4" x14ac:dyDescent="0.4">
      <c r="B6543"/>
      <c r="C6543"/>
      <c r="D6543" s="2"/>
    </row>
    <row r="6544" spans="2:4" x14ac:dyDescent="0.4">
      <c r="B6544"/>
      <c r="C6544"/>
      <c r="D6544" s="2"/>
    </row>
    <row r="6545" spans="2:4" x14ac:dyDescent="0.4">
      <c r="B6545"/>
      <c r="C6545"/>
      <c r="D6545" s="2"/>
    </row>
    <row r="6546" spans="2:4" x14ac:dyDescent="0.4">
      <c r="B6546"/>
      <c r="C6546"/>
      <c r="D6546" s="2"/>
    </row>
    <row r="6547" spans="2:4" x14ac:dyDescent="0.4">
      <c r="B6547"/>
      <c r="C6547"/>
      <c r="D6547" s="2"/>
    </row>
    <row r="6548" spans="2:4" x14ac:dyDescent="0.4">
      <c r="B6548"/>
      <c r="C6548"/>
      <c r="D6548" s="2"/>
    </row>
    <row r="6549" spans="2:4" x14ac:dyDescent="0.4">
      <c r="B6549"/>
      <c r="C6549"/>
      <c r="D6549" s="2"/>
    </row>
    <row r="6550" spans="2:4" x14ac:dyDescent="0.4">
      <c r="B6550"/>
      <c r="C6550"/>
      <c r="D6550" s="2"/>
    </row>
    <row r="6551" spans="2:4" x14ac:dyDescent="0.4">
      <c r="B6551"/>
      <c r="C6551"/>
      <c r="D6551" s="2"/>
    </row>
    <row r="6552" spans="2:4" x14ac:dyDescent="0.4">
      <c r="B6552"/>
      <c r="C6552"/>
      <c r="D6552" s="2"/>
    </row>
    <row r="6553" spans="2:4" x14ac:dyDescent="0.4">
      <c r="B6553"/>
      <c r="C6553"/>
      <c r="D6553" s="2"/>
    </row>
    <row r="6554" spans="2:4" x14ac:dyDescent="0.4">
      <c r="B6554"/>
      <c r="C6554"/>
      <c r="D6554" s="2"/>
    </row>
    <row r="6555" spans="2:4" x14ac:dyDescent="0.4">
      <c r="B6555"/>
      <c r="C6555"/>
      <c r="D6555" s="2"/>
    </row>
    <row r="6556" spans="2:4" x14ac:dyDescent="0.4">
      <c r="B6556"/>
      <c r="C6556"/>
      <c r="D6556" s="2"/>
    </row>
    <row r="6557" spans="2:4" x14ac:dyDescent="0.4">
      <c r="B6557"/>
      <c r="C6557"/>
      <c r="D6557" s="2"/>
    </row>
    <row r="6558" spans="2:4" x14ac:dyDescent="0.4">
      <c r="B6558"/>
      <c r="C6558"/>
      <c r="D6558" s="2"/>
    </row>
    <row r="6559" spans="2:4" x14ac:dyDescent="0.4">
      <c r="B6559"/>
      <c r="C6559"/>
      <c r="D6559" s="2"/>
    </row>
    <row r="6560" spans="2:4" x14ac:dyDescent="0.4">
      <c r="B6560"/>
      <c r="C6560"/>
      <c r="D6560" s="2"/>
    </row>
    <row r="6561" spans="2:4" x14ac:dyDescent="0.4">
      <c r="B6561"/>
      <c r="C6561"/>
      <c r="D6561" s="2"/>
    </row>
    <row r="6562" spans="2:4" x14ac:dyDescent="0.4">
      <c r="B6562"/>
      <c r="C6562"/>
      <c r="D6562" s="2"/>
    </row>
    <row r="6563" spans="2:4" x14ac:dyDescent="0.4">
      <c r="B6563"/>
      <c r="C6563"/>
      <c r="D6563" s="2"/>
    </row>
    <row r="6564" spans="2:4" x14ac:dyDescent="0.4">
      <c r="B6564"/>
      <c r="C6564"/>
      <c r="D6564" s="2"/>
    </row>
    <row r="6565" spans="2:4" x14ac:dyDescent="0.4">
      <c r="B6565"/>
      <c r="C6565"/>
      <c r="D6565" s="2"/>
    </row>
    <row r="6566" spans="2:4" x14ac:dyDescent="0.4">
      <c r="B6566"/>
      <c r="C6566"/>
      <c r="D6566" s="2"/>
    </row>
    <row r="6567" spans="2:4" x14ac:dyDescent="0.4">
      <c r="B6567"/>
      <c r="C6567"/>
      <c r="D6567" s="2"/>
    </row>
    <row r="6568" spans="2:4" x14ac:dyDescent="0.4">
      <c r="B6568"/>
      <c r="C6568"/>
      <c r="D6568" s="2"/>
    </row>
    <row r="6569" spans="2:4" x14ac:dyDescent="0.4">
      <c r="B6569"/>
      <c r="C6569"/>
      <c r="D6569" s="2"/>
    </row>
    <row r="6570" spans="2:4" x14ac:dyDescent="0.4">
      <c r="B6570"/>
      <c r="C6570"/>
      <c r="D6570" s="2"/>
    </row>
    <row r="6571" spans="2:4" x14ac:dyDescent="0.4">
      <c r="B6571"/>
      <c r="C6571"/>
      <c r="D6571" s="2"/>
    </row>
    <row r="6572" spans="2:4" x14ac:dyDescent="0.4">
      <c r="B6572"/>
      <c r="C6572"/>
      <c r="D6572" s="2"/>
    </row>
    <row r="6573" spans="2:4" x14ac:dyDescent="0.4">
      <c r="B6573"/>
      <c r="C6573"/>
      <c r="D6573" s="2"/>
    </row>
    <row r="6574" spans="2:4" x14ac:dyDescent="0.4">
      <c r="B6574"/>
      <c r="C6574"/>
      <c r="D6574" s="2"/>
    </row>
    <row r="6575" spans="2:4" x14ac:dyDescent="0.4">
      <c r="B6575"/>
      <c r="C6575"/>
      <c r="D6575" s="2"/>
    </row>
    <row r="6576" spans="2:4" x14ac:dyDescent="0.4">
      <c r="B6576"/>
      <c r="C6576"/>
      <c r="D6576" s="2"/>
    </row>
    <row r="6577" spans="2:4" x14ac:dyDescent="0.4">
      <c r="B6577"/>
      <c r="C6577"/>
      <c r="D6577" s="2"/>
    </row>
    <row r="6578" spans="2:4" x14ac:dyDescent="0.4">
      <c r="B6578"/>
      <c r="C6578"/>
      <c r="D6578" s="2"/>
    </row>
    <row r="6579" spans="2:4" x14ac:dyDescent="0.4">
      <c r="B6579"/>
      <c r="C6579"/>
      <c r="D6579" s="2"/>
    </row>
    <row r="6580" spans="2:4" x14ac:dyDescent="0.4">
      <c r="B6580"/>
      <c r="C6580"/>
      <c r="D6580" s="2"/>
    </row>
    <row r="6581" spans="2:4" x14ac:dyDescent="0.4">
      <c r="B6581"/>
      <c r="C6581"/>
      <c r="D6581" s="2"/>
    </row>
    <row r="6582" spans="2:4" x14ac:dyDescent="0.4">
      <c r="B6582"/>
      <c r="C6582"/>
      <c r="D6582" s="2"/>
    </row>
    <row r="6583" spans="2:4" x14ac:dyDescent="0.4">
      <c r="B6583"/>
      <c r="C6583"/>
      <c r="D6583" s="2"/>
    </row>
    <row r="6584" spans="2:4" x14ac:dyDescent="0.4">
      <c r="B6584"/>
      <c r="C6584"/>
      <c r="D6584" s="2"/>
    </row>
    <row r="6585" spans="2:4" x14ac:dyDescent="0.4">
      <c r="B6585"/>
      <c r="C6585"/>
      <c r="D6585" s="2"/>
    </row>
    <row r="6586" spans="2:4" x14ac:dyDescent="0.4">
      <c r="B6586"/>
      <c r="C6586"/>
      <c r="D6586" s="2"/>
    </row>
    <row r="6587" spans="2:4" x14ac:dyDescent="0.4">
      <c r="B6587"/>
      <c r="C6587"/>
      <c r="D6587" s="2"/>
    </row>
    <row r="6588" spans="2:4" x14ac:dyDescent="0.4">
      <c r="B6588"/>
      <c r="C6588"/>
      <c r="D6588" s="2"/>
    </row>
    <row r="6589" spans="2:4" x14ac:dyDescent="0.4">
      <c r="B6589"/>
      <c r="C6589"/>
      <c r="D6589" s="2"/>
    </row>
    <row r="6590" spans="2:4" x14ac:dyDescent="0.4">
      <c r="B6590"/>
      <c r="C6590"/>
      <c r="D6590" s="2"/>
    </row>
    <row r="6591" spans="2:4" x14ac:dyDescent="0.4">
      <c r="B6591"/>
      <c r="C6591"/>
      <c r="D6591" s="2"/>
    </row>
    <row r="6592" spans="2:4" x14ac:dyDescent="0.4">
      <c r="B6592"/>
      <c r="C6592"/>
      <c r="D6592" s="2"/>
    </row>
    <row r="6593" spans="2:4" x14ac:dyDescent="0.4">
      <c r="B6593"/>
      <c r="C6593"/>
      <c r="D6593" s="2"/>
    </row>
    <row r="6594" spans="2:4" x14ac:dyDescent="0.4">
      <c r="B6594"/>
      <c r="C6594"/>
      <c r="D6594" s="2"/>
    </row>
    <row r="6595" spans="2:4" x14ac:dyDescent="0.4">
      <c r="B6595"/>
      <c r="C6595"/>
      <c r="D6595" s="2"/>
    </row>
    <row r="6596" spans="2:4" x14ac:dyDescent="0.4">
      <c r="B6596"/>
      <c r="C6596"/>
      <c r="D6596" s="2"/>
    </row>
    <row r="6597" spans="2:4" x14ac:dyDescent="0.4">
      <c r="B6597"/>
      <c r="C6597"/>
      <c r="D6597" s="2"/>
    </row>
    <row r="6598" spans="2:4" x14ac:dyDescent="0.4">
      <c r="B6598"/>
      <c r="C6598"/>
      <c r="D6598" s="2"/>
    </row>
    <row r="6599" spans="2:4" x14ac:dyDescent="0.4">
      <c r="B6599"/>
      <c r="C6599"/>
      <c r="D6599" s="2"/>
    </row>
    <row r="6600" spans="2:4" x14ac:dyDescent="0.4">
      <c r="B6600"/>
      <c r="C6600"/>
      <c r="D6600" s="2"/>
    </row>
    <row r="6601" spans="2:4" x14ac:dyDescent="0.4">
      <c r="B6601"/>
      <c r="C6601"/>
      <c r="D6601" s="2"/>
    </row>
    <row r="6602" spans="2:4" x14ac:dyDescent="0.4">
      <c r="B6602"/>
      <c r="C6602"/>
      <c r="D6602" s="2"/>
    </row>
    <row r="6603" spans="2:4" x14ac:dyDescent="0.4">
      <c r="B6603"/>
      <c r="C6603"/>
      <c r="D6603" s="2"/>
    </row>
    <row r="6604" spans="2:4" x14ac:dyDescent="0.4">
      <c r="B6604"/>
      <c r="C6604"/>
      <c r="D6604" s="2"/>
    </row>
    <row r="6605" spans="2:4" x14ac:dyDescent="0.4">
      <c r="B6605"/>
      <c r="C6605"/>
      <c r="D6605" s="2"/>
    </row>
    <row r="6606" spans="2:4" x14ac:dyDescent="0.4">
      <c r="B6606"/>
      <c r="C6606"/>
      <c r="D6606" s="2"/>
    </row>
    <row r="6607" spans="2:4" x14ac:dyDescent="0.4">
      <c r="B6607"/>
      <c r="C6607"/>
      <c r="D6607" s="2"/>
    </row>
    <row r="6608" spans="2:4" x14ac:dyDescent="0.4">
      <c r="B6608"/>
      <c r="C6608"/>
      <c r="D6608" s="2"/>
    </row>
    <row r="6609" spans="2:4" x14ac:dyDescent="0.4">
      <c r="B6609"/>
      <c r="C6609"/>
      <c r="D6609" s="2"/>
    </row>
    <row r="6610" spans="2:4" x14ac:dyDescent="0.4">
      <c r="B6610"/>
      <c r="C6610"/>
      <c r="D6610" s="2"/>
    </row>
    <row r="6611" spans="2:4" x14ac:dyDescent="0.4">
      <c r="B6611"/>
      <c r="C6611"/>
      <c r="D6611" s="2"/>
    </row>
    <row r="6612" spans="2:4" x14ac:dyDescent="0.4">
      <c r="B6612"/>
      <c r="C6612"/>
      <c r="D6612" s="2"/>
    </row>
    <row r="6613" spans="2:4" x14ac:dyDescent="0.4">
      <c r="B6613"/>
      <c r="C6613"/>
      <c r="D6613" s="2"/>
    </row>
    <row r="6614" spans="2:4" x14ac:dyDescent="0.4">
      <c r="B6614"/>
      <c r="C6614"/>
      <c r="D6614" s="2"/>
    </row>
    <row r="6615" spans="2:4" x14ac:dyDescent="0.4">
      <c r="B6615"/>
      <c r="C6615"/>
      <c r="D6615" s="2"/>
    </row>
    <row r="6616" spans="2:4" x14ac:dyDescent="0.4">
      <c r="B6616"/>
      <c r="C6616"/>
      <c r="D6616" s="2"/>
    </row>
    <row r="6617" spans="2:4" x14ac:dyDescent="0.4">
      <c r="B6617"/>
      <c r="C6617"/>
      <c r="D6617" s="2"/>
    </row>
    <row r="6618" spans="2:4" x14ac:dyDescent="0.4">
      <c r="B6618"/>
      <c r="C6618"/>
      <c r="D6618" s="2"/>
    </row>
    <row r="6619" spans="2:4" x14ac:dyDescent="0.4">
      <c r="B6619"/>
      <c r="C6619"/>
      <c r="D6619" s="2"/>
    </row>
    <row r="6620" spans="2:4" x14ac:dyDescent="0.4">
      <c r="B6620"/>
      <c r="C6620"/>
      <c r="D6620" s="2"/>
    </row>
    <row r="6621" spans="2:4" x14ac:dyDescent="0.4">
      <c r="B6621"/>
      <c r="C6621"/>
      <c r="D6621" s="2"/>
    </row>
    <row r="6622" spans="2:4" x14ac:dyDescent="0.4">
      <c r="B6622"/>
      <c r="C6622"/>
      <c r="D6622" s="2"/>
    </row>
    <row r="6623" spans="2:4" x14ac:dyDescent="0.4">
      <c r="B6623"/>
      <c r="C6623"/>
      <c r="D6623" s="2"/>
    </row>
    <row r="6624" spans="2:4" x14ac:dyDescent="0.4">
      <c r="B6624"/>
      <c r="C6624"/>
      <c r="D6624" s="2"/>
    </row>
    <row r="6625" spans="2:4" x14ac:dyDescent="0.4">
      <c r="B6625"/>
      <c r="C6625"/>
      <c r="D6625" s="2"/>
    </row>
    <row r="6626" spans="2:4" x14ac:dyDescent="0.4">
      <c r="B6626"/>
      <c r="C6626"/>
      <c r="D6626" s="2"/>
    </row>
    <row r="6627" spans="2:4" x14ac:dyDescent="0.4">
      <c r="B6627"/>
      <c r="C6627"/>
      <c r="D6627" s="2"/>
    </row>
    <row r="6628" spans="2:4" x14ac:dyDescent="0.4">
      <c r="B6628"/>
      <c r="C6628"/>
      <c r="D6628" s="2"/>
    </row>
    <row r="6629" spans="2:4" x14ac:dyDescent="0.4">
      <c r="B6629"/>
      <c r="C6629"/>
      <c r="D6629" s="2"/>
    </row>
    <row r="6630" spans="2:4" x14ac:dyDescent="0.4">
      <c r="B6630"/>
      <c r="C6630"/>
      <c r="D6630" s="2"/>
    </row>
    <row r="6631" spans="2:4" x14ac:dyDescent="0.4">
      <c r="B6631"/>
      <c r="C6631"/>
      <c r="D6631" s="2"/>
    </row>
    <row r="6632" spans="2:4" x14ac:dyDescent="0.4">
      <c r="B6632"/>
      <c r="C6632"/>
      <c r="D6632" s="2"/>
    </row>
    <row r="6633" spans="2:4" x14ac:dyDescent="0.4">
      <c r="B6633"/>
      <c r="C6633"/>
      <c r="D6633" s="2"/>
    </row>
    <row r="6634" spans="2:4" x14ac:dyDescent="0.4">
      <c r="B6634"/>
      <c r="C6634"/>
      <c r="D6634" s="2"/>
    </row>
    <row r="6635" spans="2:4" x14ac:dyDescent="0.4">
      <c r="B6635"/>
      <c r="C6635"/>
      <c r="D6635" s="2"/>
    </row>
    <row r="6636" spans="2:4" x14ac:dyDescent="0.4">
      <c r="B6636"/>
      <c r="C6636"/>
      <c r="D6636" s="2"/>
    </row>
    <row r="6637" spans="2:4" x14ac:dyDescent="0.4">
      <c r="B6637"/>
      <c r="C6637"/>
      <c r="D6637" s="2"/>
    </row>
    <row r="6638" spans="2:4" x14ac:dyDescent="0.4">
      <c r="B6638"/>
      <c r="C6638"/>
      <c r="D6638" s="2"/>
    </row>
    <row r="6639" spans="2:4" x14ac:dyDescent="0.4">
      <c r="B6639"/>
      <c r="C6639"/>
      <c r="D6639" s="2"/>
    </row>
    <row r="6640" spans="2:4" x14ac:dyDescent="0.4">
      <c r="B6640"/>
      <c r="C6640"/>
      <c r="D6640" s="2"/>
    </row>
    <row r="6641" spans="2:4" x14ac:dyDescent="0.4">
      <c r="B6641"/>
      <c r="C6641"/>
      <c r="D6641" s="2"/>
    </row>
    <row r="6642" spans="2:4" x14ac:dyDescent="0.4">
      <c r="B6642"/>
      <c r="C6642"/>
      <c r="D6642" s="2"/>
    </row>
    <row r="6643" spans="2:4" x14ac:dyDescent="0.4">
      <c r="B6643"/>
      <c r="C6643"/>
      <c r="D6643" s="2"/>
    </row>
    <row r="6644" spans="2:4" x14ac:dyDescent="0.4">
      <c r="B6644"/>
      <c r="C6644"/>
      <c r="D6644" s="2"/>
    </row>
    <row r="6645" spans="2:4" x14ac:dyDescent="0.4">
      <c r="B6645"/>
      <c r="C6645"/>
      <c r="D6645" s="2"/>
    </row>
    <row r="6646" spans="2:4" x14ac:dyDescent="0.4">
      <c r="B6646"/>
      <c r="C6646"/>
      <c r="D6646" s="2"/>
    </row>
    <row r="6647" spans="2:4" x14ac:dyDescent="0.4">
      <c r="B6647"/>
      <c r="C6647"/>
      <c r="D6647" s="2"/>
    </row>
    <row r="6648" spans="2:4" x14ac:dyDescent="0.4">
      <c r="B6648"/>
      <c r="C6648"/>
      <c r="D6648" s="2"/>
    </row>
    <row r="6649" spans="2:4" x14ac:dyDescent="0.4">
      <c r="B6649"/>
      <c r="C6649"/>
      <c r="D6649" s="2"/>
    </row>
    <row r="6650" spans="2:4" x14ac:dyDescent="0.4">
      <c r="B6650"/>
      <c r="C6650"/>
      <c r="D6650" s="2"/>
    </row>
    <row r="6651" spans="2:4" x14ac:dyDescent="0.4">
      <c r="B6651"/>
      <c r="C6651"/>
      <c r="D6651" s="2"/>
    </row>
    <row r="6652" spans="2:4" x14ac:dyDescent="0.4">
      <c r="B6652"/>
      <c r="C6652"/>
      <c r="D6652" s="2"/>
    </row>
    <row r="6653" spans="2:4" x14ac:dyDescent="0.4">
      <c r="B6653"/>
      <c r="C6653"/>
      <c r="D6653" s="2"/>
    </row>
    <row r="6654" spans="2:4" x14ac:dyDescent="0.4">
      <c r="B6654"/>
      <c r="C6654"/>
      <c r="D6654" s="2"/>
    </row>
    <row r="6655" spans="2:4" x14ac:dyDescent="0.4">
      <c r="B6655"/>
      <c r="C6655"/>
      <c r="D6655" s="2"/>
    </row>
    <row r="6656" spans="2:4" x14ac:dyDescent="0.4">
      <c r="B6656"/>
      <c r="C6656"/>
      <c r="D6656" s="2"/>
    </row>
    <row r="6657" spans="2:4" x14ac:dyDescent="0.4">
      <c r="B6657"/>
      <c r="C6657"/>
      <c r="D6657" s="2"/>
    </row>
    <row r="6658" spans="2:4" x14ac:dyDescent="0.4">
      <c r="B6658"/>
      <c r="C6658"/>
      <c r="D6658" s="2"/>
    </row>
    <row r="6659" spans="2:4" x14ac:dyDescent="0.4">
      <c r="B6659"/>
      <c r="C6659"/>
      <c r="D6659" s="2"/>
    </row>
    <row r="6660" spans="2:4" x14ac:dyDescent="0.4">
      <c r="B6660"/>
      <c r="C6660"/>
      <c r="D6660" s="2"/>
    </row>
    <row r="6661" spans="2:4" x14ac:dyDescent="0.4">
      <c r="B6661"/>
      <c r="C6661"/>
      <c r="D6661" s="2"/>
    </row>
    <row r="6662" spans="2:4" x14ac:dyDescent="0.4">
      <c r="B6662"/>
      <c r="C6662"/>
      <c r="D6662" s="2"/>
    </row>
    <row r="6663" spans="2:4" x14ac:dyDescent="0.4">
      <c r="B6663"/>
      <c r="C6663"/>
      <c r="D6663" s="2"/>
    </row>
    <row r="6664" spans="2:4" x14ac:dyDescent="0.4">
      <c r="B6664"/>
      <c r="C6664"/>
      <c r="D6664" s="2"/>
    </row>
    <row r="6665" spans="2:4" x14ac:dyDescent="0.4">
      <c r="B6665"/>
      <c r="C6665"/>
      <c r="D6665" s="2"/>
    </row>
    <row r="6666" spans="2:4" x14ac:dyDescent="0.4">
      <c r="B6666"/>
      <c r="C6666"/>
      <c r="D6666" s="2"/>
    </row>
    <row r="6667" spans="2:4" x14ac:dyDescent="0.4">
      <c r="B6667"/>
      <c r="C6667"/>
      <c r="D6667" s="2"/>
    </row>
    <row r="6668" spans="2:4" x14ac:dyDescent="0.4">
      <c r="B6668"/>
      <c r="C6668"/>
      <c r="D6668" s="2"/>
    </row>
    <row r="6669" spans="2:4" x14ac:dyDescent="0.4">
      <c r="B6669"/>
      <c r="C6669"/>
      <c r="D6669" s="2"/>
    </row>
    <row r="6670" spans="2:4" x14ac:dyDescent="0.4">
      <c r="B6670"/>
      <c r="C6670"/>
      <c r="D6670" s="2"/>
    </row>
    <row r="6671" spans="2:4" x14ac:dyDescent="0.4">
      <c r="B6671"/>
      <c r="C6671"/>
      <c r="D6671" s="2"/>
    </row>
    <row r="6672" spans="2:4" x14ac:dyDescent="0.4">
      <c r="B6672"/>
      <c r="C6672"/>
      <c r="D6672" s="2"/>
    </row>
    <row r="6673" spans="2:4" x14ac:dyDescent="0.4">
      <c r="B6673"/>
      <c r="C6673"/>
      <c r="D6673" s="2"/>
    </row>
    <row r="6674" spans="2:4" x14ac:dyDescent="0.4">
      <c r="B6674"/>
      <c r="C6674"/>
      <c r="D6674" s="2"/>
    </row>
    <row r="6675" spans="2:4" x14ac:dyDescent="0.4">
      <c r="B6675"/>
      <c r="C6675"/>
      <c r="D6675" s="2"/>
    </row>
    <row r="6676" spans="2:4" x14ac:dyDescent="0.4">
      <c r="B6676"/>
      <c r="C6676"/>
      <c r="D6676" s="2"/>
    </row>
    <row r="6677" spans="2:4" x14ac:dyDescent="0.4">
      <c r="B6677"/>
      <c r="C6677"/>
      <c r="D6677" s="2"/>
    </row>
    <row r="6678" spans="2:4" x14ac:dyDescent="0.4">
      <c r="B6678"/>
      <c r="C6678"/>
      <c r="D6678" s="2"/>
    </row>
    <row r="6679" spans="2:4" x14ac:dyDescent="0.4">
      <c r="B6679"/>
      <c r="C6679"/>
      <c r="D6679" s="2"/>
    </row>
    <row r="6680" spans="2:4" x14ac:dyDescent="0.4">
      <c r="B6680"/>
      <c r="C6680"/>
      <c r="D6680" s="2"/>
    </row>
    <row r="6681" spans="2:4" x14ac:dyDescent="0.4">
      <c r="B6681"/>
      <c r="C6681"/>
      <c r="D6681" s="2"/>
    </row>
    <row r="6682" spans="2:4" x14ac:dyDescent="0.4">
      <c r="B6682"/>
      <c r="C6682"/>
      <c r="D6682" s="2"/>
    </row>
    <row r="6683" spans="2:4" x14ac:dyDescent="0.4">
      <c r="B6683"/>
      <c r="C6683"/>
      <c r="D6683" s="2"/>
    </row>
    <row r="6684" spans="2:4" x14ac:dyDescent="0.4">
      <c r="B6684"/>
      <c r="C6684"/>
      <c r="D6684" s="2"/>
    </row>
    <row r="6685" spans="2:4" x14ac:dyDescent="0.4">
      <c r="B6685"/>
      <c r="C6685"/>
      <c r="D6685" s="2"/>
    </row>
    <row r="6686" spans="2:4" x14ac:dyDescent="0.4">
      <c r="B6686"/>
      <c r="C6686"/>
      <c r="D6686" s="2"/>
    </row>
    <row r="6687" spans="2:4" x14ac:dyDescent="0.4">
      <c r="B6687"/>
      <c r="C6687"/>
      <c r="D6687" s="2"/>
    </row>
    <row r="6688" spans="2:4" x14ac:dyDescent="0.4">
      <c r="B6688"/>
      <c r="C6688"/>
      <c r="D6688" s="2"/>
    </row>
    <row r="6689" spans="2:4" x14ac:dyDescent="0.4">
      <c r="B6689"/>
      <c r="C6689"/>
      <c r="D6689" s="2"/>
    </row>
    <row r="6690" spans="2:4" x14ac:dyDescent="0.4">
      <c r="B6690"/>
      <c r="C6690"/>
      <c r="D6690" s="2"/>
    </row>
    <row r="6691" spans="2:4" x14ac:dyDescent="0.4">
      <c r="B6691"/>
      <c r="C6691"/>
      <c r="D6691" s="2"/>
    </row>
    <row r="6692" spans="2:4" x14ac:dyDescent="0.4">
      <c r="B6692"/>
      <c r="C6692"/>
      <c r="D6692" s="2"/>
    </row>
    <row r="6693" spans="2:4" x14ac:dyDescent="0.4">
      <c r="B6693"/>
      <c r="C6693"/>
      <c r="D6693" s="2"/>
    </row>
    <row r="6694" spans="2:4" x14ac:dyDescent="0.4">
      <c r="B6694"/>
      <c r="C6694"/>
      <c r="D6694" s="2"/>
    </row>
    <row r="6695" spans="2:4" x14ac:dyDescent="0.4">
      <c r="B6695"/>
      <c r="C6695"/>
      <c r="D6695" s="2"/>
    </row>
    <row r="6696" spans="2:4" x14ac:dyDescent="0.4">
      <c r="B6696"/>
      <c r="C6696"/>
      <c r="D6696" s="2"/>
    </row>
    <row r="6697" spans="2:4" x14ac:dyDescent="0.4">
      <c r="B6697"/>
      <c r="C6697"/>
      <c r="D6697" s="2"/>
    </row>
    <row r="6698" spans="2:4" x14ac:dyDescent="0.4">
      <c r="B6698"/>
      <c r="C6698"/>
      <c r="D6698" s="2"/>
    </row>
    <row r="6699" spans="2:4" x14ac:dyDescent="0.4">
      <c r="B6699"/>
      <c r="C6699"/>
      <c r="D6699" s="2"/>
    </row>
    <row r="6700" spans="2:4" x14ac:dyDescent="0.4">
      <c r="B6700"/>
      <c r="C6700"/>
      <c r="D6700" s="2"/>
    </row>
    <row r="6701" spans="2:4" x14ac:dyDescent="0.4">
      <c r="B6701"/>
      <c r="C6701"/>
      <c r="D6701" s="2"/>
    </row>
    <row r="6702" spans="2:4" x14ac:dyDescent="0.4">
      <c r="B6702"/>
      <c r="C6702"/>
      <c r="D6702" s="2"/>
    </row>
    <row r="6703" spans="2:4" x14ac:dyDescent="0.4">
      <c r="B6703"/>
      <c r="C6703"/>
      <c r="D6703" s="2"/>
    </row>
    <row r="6704" spans="2:4" x14ac:dyDescent="0.4">
      <c r="B6704"/>
      <c r="C6704"/>
      <c r="D6704" s="2"/>
    </row>
    <row r="6705" spans="2:4" x14ac:dyDescent="0.4">
      <c r="B6705"/>
      <c r="C6705"/>
      <c r="D6705" s="2"/>
    </row>
    <row r="6706" spans="2:4" x14ac:dyDescent="0.4">
      <c r="B6706"/>
      <c r="C6706"/>
      <c r="D6706" s="2"/>
    </row>
    <row r="6707" spans="2:4" x14ac:dyDescent="0.4">
      <c r="B6707"/>
      <c r="C6707"/>
      <c r="D6707" s="2"/>
    </row>
    <row r="6708" spans="2:4" x14ac:dyDescent="0.4">
      <c r="B6708"/>
      <c r="C6708"/>
      <c r="D6708" s="2"/>
    </row>
    <row r="6709" spans="2:4" x14ac:dyDescent="0.4">
      <c r="B6709"/>
      <c r="C6709"/>
      <c r="D6709" s="2"/>
    </row>
    <row r="6710" spans="2:4" x14ac:dyDescent="0.4">
      <c r="B6710"/>
      <c r="C6710"/>
      <c r="D6710" s="2"/>
    </row>
    <row r="6711" spans="2:4" x14ac:dyDescent="0.4">
      <c r="B6711"/>
      <c r="C6711"/>
      <c r="D6711" s="2"/>
    </row>
    <row r="6712" spans="2:4" x14ac:dyDescent="0.4">
      <c r="B6712"/>
      <c r="C6712"/>
      <c r="D6712" s="2"/>
    </row>
    <row r="6713" spans="2:4" x14ac:dyDescent="0.4">
      <c r="B6713"/>
      <c r="C6713"/>
      <c r="D6713" s="2"/>
    </row>
    <row r="6714" spans="2:4" x14ac:dyDescent="0.4">
      <c r="B6714"/>
      <c r="C6714"/>
      <c r="D6714" s="2"/>
    </row>
    <row r="6715" spans="2:4" x14ac:dyDescent="0.4">
      <c r="B6715"/>
      <c r="C6715"/>
      <c r="D6715" s="2"/>
    </row>
    <row r="6716" spans="2:4" x14ac:dyDescent="0.4">
      <c r="B6716"/>
      <c r="C6716"/>
      <c r="D6716" s="2"/>
    </row>
    <row r="6717" spans="2:4" x14ac:dyDescent="0.4">
      <c r="B6717"/>
      <c r="C6717"/>
      <c r="D6717" s="2"/>
    </row>
    <row r="6718" spans="2:4" x14ac:dyDescent="0.4">
      <c r="B6718"/>
      <c r="C6718"/>
      <c r="D6718" s="2"/>
    </row>
    <row r="6719" spans="2:4" x14ac:dyDescent="0.4">
      <c r="B6719"/>
      <c r="C6719"/>
      <c r="D6719" s="2"/>
    </row>
    <row r="6720" spans="2:4" x14ac:dyDescent="0.4">
      <c r="B6720"/>
      <c r="C6720"/>
      <c r="D6720" s="2"/>
    </row>
    <row r="6721" spans="2:4" x14ac:dyDescent="0.4">
      <c r="B6721"/>
      <c r="C6721"/>
      <c r="D6721" s="2"/>
    </row>
    <row r="6722" spans="2:4" x14ac:dyDescent="0.4">
      <c r="B6722"/>
      <c r="C6722"/>
      <c r="D6722" s="2"/>
    </row>
    <row r="6723" spans="2:4" x14ac:dyDescent="0.4">
      <c r="B6723"/>
      <c r="C6723"/>
      <c r="D6723" s="2"/>
    </row>
    <row r="6724" spans="2:4" x14ac:dyDescent="0.4">
      <c r="B6724"/>
      <c r="C6724"/>
      <c r="D6724" s="2"/>
    </row>
    <row r="6725" spans="2:4" x14ac:dyDescent="0.4">
      <c r="B6725"/>
      <c r="C6725"/>
      <c r="D6725" s="2"/>
    </row>
    <row r="6726" spans="2:4" x14ac:dyDescent="0.4">
      <c r="B6726"/>
      <c r="C6726"/>
      <c r="D6726" s="2"/>
    </row>
    <row r="6727" spans="2:4" x14ac:dyDescent="0.4">
      <c r="B6727"/>
      <c r="C6727"/>
      <c r="D6727" s="2"/>
    </row>
    <row r="6728" spans="2:4" x14ac:dyDescent="0.4">
      <c r="B6728"/>
      <c r="C6728"/>
      <c r="D6728" s="2"/>
    </row>
    <row r="6729" spans="2:4" x14ac:dyDescent="0.4">
      <c r="B6729"/>
      <c r="C6729"/>
      <c r="D6729" s="2"/>
    </row>
    <row r="6730" spans="2:4" x14ac:dyDescent="0.4">
      <c r="B6730"/>
      <c r="C6730"/>
      <c r="D6730" s="2"/>
    </row>
    <row r="6731" spans="2:4" x14ac:dyDescent="0.4">
      <c r="B6731"/>
      <c r="C6731"/>
      <c r="D6731" s="2"/>
    </row>
    <row r="6732" spans="2:4" x14ac:dyDescent="0.4">
      <c r="B6732"/>
      <c r="C6732"/>
      <c r="D6732" s="2"/>
    </row>
    <row r="6733" spans="2:4" x14ac:dyDescent="0.4">
      <c r="B6733"/>
      <c r="C6733"/>
      <c r="D6733" s="2"/>
    </row>
    <row r="6734" spans="2:4" x14ac:dyDescent="0.4">
      <c r="B6734"/>
      <c r="C6734"/>
      <c r="D6734" s="2"/>
    </row>
    <row r="6735" spans="2:4" x14ac:dyDescent="0.4">
      <c r="B6735"/>
      <c r="C6735"/>
      <c r="D6735" s="2"/>
    </row>
    <row r="6736" spans="2:4" x14ac:dyDescent="0.4">
      <c r="B6736"/>
      <c r="C6736"/>
      <c r="D6736" s="2"/>
    </row>
    <row r="6737" spans="2:4" x14ac:dyDescent="0.4">
      <c r="B6737"/>
      <c r="C6737"/>
      <c r="D6737" s="2"/>
    </row>
    <row r="6738" spans="2:4" x14ac:dyDescent="0.4">
      <c r="B6738"/>
      <c r="C6738"/>
      <c r="D6738" s="2"/>
    </row>
    <row r="6739" spans="2:4" x14ac:dyDescent="0.4">
      <c r="B6739"/>
      <c r="C6739"/>
      <c r="D6739" s="2"/>
    </row>
    <row r="6740" spans="2:4" x14ac:dyDescent="0.4">
      <c r="B6740"/>
      <c r="C6740"/>
      <c r="D6740" s="2"/>
    </row>
    <row r="6741" spans="2:4" x14ac:dyDescent="0.4">
      <c r="B6741"/>
      <c r="C6741"/>
      <c r="D6741" s="2"/>
    </row>
    <row r="6742" spans="2:4" x14ac:dyDescent="0.4">
      <c r="B6742"/>
      <c r="C6742"/>
      <c r="D6742" s="2"/>
    </row>
    <row r="6743" spans="2:4" x14ac:dyDescent="0.4">
      <c r="B6743"/>
      <c r="C6743"/>
      <c r="D6743" s="2"/>
    </row>
    <row r="6744" spans="2:4" x14ac:dyDescent="0.4">
      <c r="B6744"/>
      <c r="C6744"/>
      <c r="D6744" s="2"/>
    </row>
    <row r="6745" spans="2:4" x14ac:dyDescent="0.4">
      <c r="B6745"/>
      <c r="C6745"/>
      <c r="D6745" s="2"/>
    </row>
    <row r="6746" spans="2:4" x14ac:dyDescent="0.4">
      <c r="B6746"/>
      <c r="C6746"/>
      <c r="D6746" s="2"/>
    </row>
    <row r="6747" spans="2:4" x14ac:dyDescent="0.4">
      <c r="B6747"/>
      <c r="C6747"/>
      <c r="D6747" s="2"/>
    </row>
    <row r="6748" spans="2:4" x14ac:dyDescent="0.4">
      <c r="B6748"/>
      <c r="C6748"/>
      <c r="D6748" s="2"/>
    </row>
    <row r="6749" spans="2:4" x14ac:dyDescent="0.4">
      <c r="B6749"/>
      <c r="C6749"/>
      <c r="D6749" s="2"/>
    </row>
    <row r="6750" spans="2:4" x14ac:dyDescent="0.4">
      <c r="B6750"/>
      <c r="C6750"/>
      <c r="D6750" s="2"/>
    </row>
    <row r="6751" spans="2:4" x14ac:dyDescent="0.4">
      <c r="B6751"/>
      <c r="C6751"/>
      <c r="D6751" s="2"/>
    </row>
    <row r="6752" spans="2:4" x14ac:dyDescent="0.4">
      <c r="B6752"/>
      <c r="C6752"/>
      <c r="D6752" s="2"/>
    </row>
    <row r="6753" spans="2:4" x14ac:dyDescent="0.4">
      <c r="B6753"/>
      <c r="C6753"/>
      <c r="D6753" s="2"/>
    </row>
    <row r="6754" spans="2:4" x14ac:dyDescent="0.4">
      <c r="B6754"/>
      <c r="C6754"/>
      <c r="D6754" s="2"/>
    </row>
    <row r="6755" spans="2:4" x14ac:dyDescent="0.4">
      <c r="B6755"/>
      <c r="C6755"/>
      <c r="D6755" s="2"/>
    </row>
    <row r="6756" spans="2:4" x14ac:dyDescent="0.4">
      <c r="B6756"/>
      <c r="C6756"/>
      <c r="D6756" s="2"/>
    </row>
    <row r="6757" spans="2:4" x14ac:dyDescent="0.4">
      <c r="B6757"/>
      <c r="C6757"/>
      <c r="D6757" s="2"/>
    </row>
    <row r="6758" spans="2:4" x14ac:dyDescent="0.4">
      <c r="B6758"/>
      <c r="C6758"/>
      <c r="D6758" s="2"/>
    </row>
    <row r="6759" spans="2:4" x14ac:dyDescent="0.4">
      <c r="B6759"/>
      <c r="C6759"/>
      <c r="D6759" s="2"/>
    </row>
    <row r="6760" spans="2:4" x14ac:dyDescent="0.4">
      <c r="B6760"/>
      <c r="C6760"/>
      <c r="D6760" s="2"/>
    </row>
    <row r="6761" spans="2:4" x14ac:dyDescent="0.4">
      <c r="B6761"/>
      <c r="C6761"/>
      <c r="D6761" s="2"/>
    </row>
    <row r="6762" spans="2:4" x14ac:dyDescent="0.4">
      <c r="B6762"/>
      <c r="C6762"/>
      <c r="D6762" s="2"/>
    </row>
    <row r="6763" spans="2:4" x14ac:dyDescent="0.4">
      <c r="B6763"/>
      <c r="C6763"/>
      <c r="D6763" s="2"/>
    </row>
    <row r="6764" spans="2:4" x14ac:dyDescent="0.4">
      <c r="B6764"/>
      <c r="C6764"/>
      <c r="D6764" s="2"/>
    </row>
    <row r="6765" spans="2:4" x14ac:dyDescent="0.4">
      <c r="B6765"/>
      <c r="C6765"/>
      <c r="D6765" s="2"/>
    </row>
    <row r="6766" spans="2:4" x14ac:dyDescent="0.4">
      <c r="B6766"/>
      <c r="C6766"/>
      <c r="D6766" s="2"/>
    </row>
    <row r="6767" spans="2:4" x14ac:dyDescent="0.4">
      <c r="B6767"/>
      <c r="C6767"/>
      <c r="D6767" s="2"/>
    </row>
    <row r="6768" spans="2:4" x14ac:dyDescent="0.4">
      <c r="B6768"/>
      <c r="C6768"/>
      <c r="D6768" s="2"/>
    </row>
    <row r="6769" spans="2:4" x14ac:dyDescent="0.4">
      <c r="B6769"/>
      <c r="C6769"/>
      <c r="D6769" s="2"/>
    </row>
    <row r="6770" spans="2:4" x14ac:dyDescent="0.4">
      <c r="B6770"/>
      <c r="C6770"/>
      <c r="D6770" s="2"/>
    </row>
    <row r="6771" spans="2:4" x14ac:dyDescent="0.4">
      <c r="B6771"/>
      <c r="C6771"/>
      <c r="D6771" s="2"/>
    </row>
    <row r="6772" spans="2:4" x14ac:dyDescent="0.4">
      <c r="B6772"/>
      <c r="C6772"/>
      <c r="D6772" s="2"/>
    </row>
    <row r="6773" spans="2:4" x14ac:dyDescent="0.4">
      <c r="B6773"/>
      <c r="C6773"/>
      <c r="D6773" s="2"/>
    </row>
    <row r="6774" spans="2:4" x14ac:dyDescent="0.4">
      <c r="B6774"/>
      <c r="C6774"/>
      <c r="D6774" s="2"/>
    </row>
    <row r="6775" spans="2:4" x14ac:dyDescent="0.4">
      <c r="B6775"/>
      <c r="C6775"/>
      <c r="D6775" s="2"/>
    </row>
    <row r="6776" spans="2:4" x14ac:dyDescent="0.4">
      <c r="B6776"/>
      <c r="C6776"/>
      <c r="D6776" s="2"/>
    </row>
    <row r="6777" spans="2:4" x14ac:dyDescent="0.4">
      <c r="B6777"/>
      <c r="C6777"/>
      <c r="D6777" s="2"/>
    </row>
    <row r="6778" spans="2:4" x14ac:dyDescent="0.4">
      <c r="B6778"/>
      <c r="C6778"/>
      <c r="D6778" s="2"/>
    </row>
    <row r="6779" spans="2:4" x14ac:dyDescent="0.4">
      <c r="B6779"/>
      <c r="C6779"/>
      <c r="D6779" s="2"/>
    </row>
    <row r="6780" spans="2:4" x14ac:dyDescent="0.4">
      <c r="B6780"/>
      <c r="C6780"/>
      <c r="D6780" s="2"/>
    </row>
    <row r="6781" spans="2:4" x14ac:dyDescent="0.4">
      <c r="B6781"/>
      <c r="C6781"/>
      <c r="D6781" s="2"/>
    </row>
    <row r="6782" spans="2:4" x14ac:dyDescent="0.4">
      <c r="B6782"/>
      <c r="C6782"/>
      <c r="D6782" s="2"/>
    </row>
    <row r="6783" spans="2:4" x14ac:dyDescent="0.4">
      <c r="B6783"/>
      <c r="C6783"/>
      <c r="D6783" s="2"/>
    </row>
    <row r="6784" spans="2:4" x14ac:dyDescent="0.4">
      <c r="B6784"/>
      <c r="C6784"/>
      <c r="D6784" s="2"/>
    </row>
    <row r="6785" spans="2:4" x14ac:dyDescent="0.4">
      <c r="B6785"/>
      <c r="C6785"/>
      <c r="D6785" s="2"/>
    </row>
    <row r="6786" spans="2:4" x14ac:dyDescent="0.4">
      <c r="B6786"/>
      <c r="C6786"/>
      <c r="D6786" s="2"/>
    </row>
    <row r="6787" spans="2:4" x14ac:dyDescent="0.4">
      <c r="B6787"/>
      <c r="C6787"/>
      <c r="D6787" s="2"/>
    </row>
    <row r="6788" spans="2:4" x14ac:dyDescent="0.4">
      <c r="B6788"/>
      <c r="C6788"/>
      <c r="D6788" s="2"/>
    </row>
    <row r="6789" spans="2:4" x14ac:dyDescent="0.4">
      <c r="B6789"/>
      <c r="C6789"/>
      <c r="D6789" s="2"/>
    </row>
    <row r="6790" spans="2:4" x14ac:dyDescent="0.4">
      <c r="B6790"/>
      <c r="C6790"/>
      <c r="D6790" s="2"/>
    </row>
    <row r="6791" spans="2:4" x14ac:dyDescent="0.4">
      <c r="B6791"/>
      <c r="C6791"/>
      <c r="D6791" s="2"/>
    </row>
    <row r="6792" spans="2:4" x14ac:dyDescent="0.4">
      <c r="B6792"/>
      <c r="C6792"/>
      <c r="D6792" s="2"/>
    </row>
    <row r="6793" spans="2:4" x14ac:dyDescent="0.4">
      <c r="B6793"/>
      <c r="C6793"/>
      <c r="D6793" s="2"/>
    </row>
    <row r="6794" spans="2:4" x14ac:dyDescent="0.4">
      <c r="B6794"/>
      <c r="C6794"/>
      <c r="D6794" s="2"/>
    </row>
    <row r="6795" spans="2:4" x14ac:dyDescent="0.4">
      <c r="B6795"/>
      <c r="C6795"/>
      <c r="D6795" s="2"/>
    </row>
    <row r="6796" spans="2:4" x14ac:dyDescent="0.4">
      <c r="B6796"/>
      <c r="C6796"/>
      <c r="D6796" s="2"/>
    </row>
    <row r="6797" spans="2:4" x14ac:dyDescent="0.4">
      <c r="B6797"/>
      <c r="C6797"/>
      <c r="D6797" s="2"/>
    </row>
    <row r="6798" spans="2:4" x14ac:dyDescent="0.4">
      <c r="B6798"/>
      <c r="C6798"/>
      <c r="D6798" s="2"/>
    </row>
    <row r="6799" spans="2:4" x14ac:dyDescent="0.4">
      <c r="B6799"/>
      <c r="C6799"/>
      <c r="D6799" s="2"/>
    </row>
    <row r="6800" spans="2:4" x14ac:dyDescent="0.4">
      <c r="B6800"/>
      <c r="C6800"/>
      <c r="D6800" s="2"/>
    </row>
    <row r="6801" spans="2:4" x14ac:dyDescent="0.4">
      <c r="B6801"/>
      <c r="C6801"/>
      <c r="D6801" s="2"/>
    </row>
    <row r="6802" spans="2:4" x14ac:dyDescent="0.4">
      <c r="B6802"/>
      <c r="C6802"/>
      <c r="D6802" s="2"/>
    </row>
    <row r="6803" spans="2:4" x14ac:dyDescent="0.4">
      <c r="B6803"/>
      <c r="C6803"/>
      <c r="D6803" s="2"/>
    </row>
    <row r="6804" spans="2:4" x14ac:dyDescent="0.4">
      <c r="B6804"/>
      <c r="C6804"/>
      <c r="D6804" s="2"/>
    </row>
    <row r="6805" spans="2:4" x14ac:dyDescent="0.4">
      <c r="B6805"/>
      <c r="C6805"/>
      <c r="D6805" s="2"/>
    </row>
    <row r="6806" spans="2:4" x14ac:dyDescent="0.4">
      <c r="B6806"/>
      <c r="C6806"/>
      <c r="D6806" s="2"/>
    </row>
    <row r="6807" spans="2:4" x14ac:dyDescent="0.4">
      <c r="B6807"/>
      <c r="C6807"/>
      <c r="D6807" s="2"/>
    </row>
    <row r="6808" spans="2:4" x14ac:dyDescent="0.4">
      <c r="B6808"/>
      <c r="C6808"/>
      <c r="D6808" s="2"/>
    </row>
    <row r="6809" spans="2:4" x14ac:dyDescent="0.4">
      <c r="B6809"/>
      <c r="C6809"/>
      <c r="D6809" s="2"/>
    </row>
    <row r="6810" spans="2:4" x14ac:dyDescent="0.4">
      <c r="B6810"/>
      <c r="C6810"/>
      <c r="D6810" s="2"/>
    </row>
    <row r="6811" spans="2:4" x14ac:dyDescent="0.4">
      <c r="B6811"/>
      <c r="C6811"/>
      <c r="D6811" s="2"/>
    </row>
    <row r="6812" spans="2:4" x14ac:dyDescent="0.4">
      <c r="B6812"/>
      <c r="C6812"/>
      <c r="D6812" s="2"/>
    </row>
    <row r="6813" spans="2:4" x14ac:dyDescent="0.4">
      <c r="B6813"/>
      <c r="C6813"/>
      <c r="D6813" s="2"/>
    </row>
    <row r="6814" spans="2:4" x14ac:dyDescent="0.4">
      <c r="B6814"/>
      <c r="C6814"/>
      <c r="D6814" s="2"/>
    </row>
    <row r="6815" spans="2:4" x14ac:dyDescent="0.4">
      <c r="B6815"/>
      <c r="C6815"/>
      <c r="D6815" s="2"/>
    </row>
    <row r="6816" spans="2:4" x14ac:dyDescent="0.4">
      <c r="B6816"/>
      <c r="C6816"/>
      <c r="D6816" s="2"/>
    </row>
    <row r="6817" spans="2:4" x14ac:dyDescent="0.4">
      <c r="B6817"/>
      <c r="C6817"/>
      <c r="D6817" s="2"/>
    </row>
    <row r="6818" spans="2:4" x14ac:dyDescent="0.4">
      <c r="B6818"/>
      <c r="C6818"/>
      <c r="D6818" s="2"/>
    </row>
    <row r="6819" spans="2:4" x14ac:dyDescent="0.4">
      <c r="B6819"/>
      <c r="C6819"/>
      <c r="D6819" s="2"/>
    </row>
    <row r="6820" spans="2:4" x14ac:dyDescent="0.4">
      <c r="B6820"/>
      <c r="C6820"/>
      <c r="D6820" s="2"/>
    </row>
    <row r="6821" spans="2:4" x14ac:dyDescent="0.4">
      <c r="B6821"/>
      <c r="C6821"/>
      <c r="D6821" s="2"/>
    </row>
    <row r="6822" spans="2:4" x14ac:dyDescent="0.4">
      <c r="B6822"/>
      <c r="C6822"/>
      <c r="D6822" s="2"/>
    </row>
    <row r="6823" spans="2:4" x14ac:dyDescent="0.4">
      <c r="B6823"/>
      <c r="C6823"/>
      <c r="D6823" s="2"/>
    </row>
    <row r="6824" spans="2:4" x14ac:dyDescent="0.4">
      <c r="B6824"/>
      <c r="C6824"/>
      <c r="D6824" s="2"/>
    </row>
    <row r="6825" spans="2:4" x14ac:dyDescent="0.4">
      <c r="B6825"/>
      <c r="C6825"/>
      <c r="D6825" s="2"/>
    </row>
    <row r="6826" spans="2:4" x14ac:dyDescent="0.4">
      <c r="B6826"/>
      <c r="C6826"/>
      <c r="D6826" s="2"/>
    </row>
    <row r="6827" spans="2:4" x14ac:dyDescent="0.4">
      <c r="B6827"/>
      <c r="C6827"/>
      <c r="D6827" s="2"/>
    </row>
    <row r="6828" spans="2:4" x14ac:dyDescent="0.4">
      <c r="B6828"/>
      <c r="C6828"/>
      <c r="D6828" s="2"/>
    </row>
    <row r="6829" spans="2:4" x14ac:dyDescent="0.4">
      <c r="B6829"/>
      <c r="C6829"/>
      <c r="D6829" s="2"/>
    </row>
    <row r="6830" spans="2:4" x14ac:dyDescent="0.4">
      <c r="B6830"/>
      <c r="C6830"/>
      <c r="D6830" s="2"/>
    </row>
    <row r="6831" spans="2:4" x14ac:dyDescent="0.4">
      <c r="B6831"/>
      <c r="C6831"/>
      <c r="D6831" s="2"/>
    </row>
    <row r="6832" spans="2:4" x14ac:dyDescent="0.4">
      <c r="B6832"/>
      <c r="C6832"/>
      <c r="D6832" s="2"/>
    </row>
    <row r="6833" spans="2:4" x14ac:dyDescent="0.4">
      <c r="B6833"/>
      <c r="C6833"/>
      <c r="D6833" s="2"/>
    </row>
    <row r="6834" spans="2:4" x14ac:dyDescent="0.4">
      <c r="B6834"/>
      <c r="C6834"/>
      <c r="D6834" s="2"/>
    </row>
    <row r="6835" spans="2:4" x14ac:dyDescent="0.4">
      <c r="B6835"/>
      <c r="C6835"/>
      <c r="D6835" s="2"/>
    </row>
    <row r="6836" spans="2:4" x14ac:dyDescent="0.4">
      <c r="B6836"/>
      <c r="C6836"/>
      <c r="D6836" s="2"/>
    </row>
    <row r="6837" spans="2:4" x14ac:dyDescent="0.4">
      <c r="B6837"/>
      <c r="C6837"/>
      <c r="D6837" s="2"/>
    </row>
    <row r="6838" spans="2:4" x14ac:dyDescent="0.4">
      <c r="B6838"/>
      <c r="C6838"/>
      <c r="D6838" s="2"/>
    </row>
    <row r="6839" spans="2:4" x14ac:dyDescent="0.4">
      <c r="B6839"/>
      <c r="C6839"/>
      <c r="D6839" s="2"/>
    </row>
    <row r="6840" spans="2:4" x14ac:dyDescent="0.4">
      <c r="B6840"/>
      <c r="C6840"/>
      <c r="D6840" s="2"/>
    </row>
    <row r="6841" spans="2:4" x14ac:dyDescent="0.4">
      <c r="B6841"/>
      <c r="C6841"/>
      <c r="D6841" s="2"/>
    </row>
    <row r="6842" spans="2:4" x14ac:dyDescent="0.4">
      <c r="B6842"/>
      <c r="C6842"/>
      <c r="D6842" s="2"/>
    </row>
    <row r="6843" spans="2:4" x14ac:dyDescent="0.4">
      <c r="B6843"/>
      <c r="C6843"/>
      <c r="D6843" s="2"/>
    </row>
    <row r="6844" spans="2:4" x14ac:dyDescent="0.4">
      <c r="B6844"/>
      <c r="C6844"/>
      <c r="D6844" s="2"/>
    </row>
    <row r="6845" spans="2:4" x14ac:dyDescent="0.4">
      <c r="B6845"/>
      <c r="C6845"/>
      <c r="D6845" s="2"/>
    </row>
    <row r="6846" spans="2:4" x14ac:dyDescent="0.4">
      <c r="B6846"/>
      <c r="C6846"/>
      <c r="D6846" s="2"/>
    </row>
    <row r="6847" spans="2:4" x14ac:dyDescent="0.4">
      <c r="B6847"/>
      <c r="C6847"/>
      <c r="D6847" s="2"/>
    </row>
    <row r="6848" spans="2:4" x14ac:dyDescent="0.4">
      <c r="B6848"/>
      <c r="C6848"/>
      <c r="D6848" s="2"/>
    </row>
    <row r="6849" spans="2:4" x14ac:dyDescent="0.4">
      <c r="B6849"/>
      <c r="C6849"/>
      <c r="D6849" s="2"/>
    </row>
    <row r="6850" spans="2:4" x14ac:dyDescent="0.4">
      <c r="B6850"/>
      <c r="C6850"/>
      <c r="D6850" s="2"/>
    </row>
    <row r="6851" spans="2:4" x14ac:dyDescent="0.4">
      <c r="B6851"/>
      <c r="C6851"/>
      <c r="D6851" s="2"/>
    </row>
    <row r="6852" spans="2:4" x14ac:dyDescent="0.4">
      <c r="B6852"/>
      <c r="C6852"/>
      <c r="D6852" s="2"/>
    </row>
    <row r="6853" spans="2:4" x14ac:dyDescent="0.4">
      <c r="B6853"/>
      <c r="C6853"/>
      <c r="D6853" s="2"/>
    </row>
    <row r="6854" spans="2:4" x14ac:dyDescent="0.4">
      <c r="B6854"/>
      <c r="C6854"/>
      <c r="D6854" s="2"/>
    </row>
    <row r="6855" spans="2:4" x14ac:dyDescent="0.4">
      <c r="B6855"/>
      <c r="C6855"/>
      <c r="D6855" s="2"/>
    </row>
    <row r="6856" spans="2:4" x14ac:dyDescent="0.4">
      <c r="B6856"/>
      <c r="C6856"/>
      <c r="D6856" s="2"/>
    </row>
    <row r="6857" spans="2:4" x14ac:dyDescent="0.4">
      <c r="B6857"/>
      <c r="C6857"/>
      <c r="D6857" s="2"/>
    </row>
    <row r="6858" spans="2:4" x14ac:dyDescent="0.4">
      <c r="B6858"/>
      <c r="C6858"/>
      <c r="D6858" s="2"/>
    </row>
    <row r="6859" spans="2:4" x14ac:dyDescent="0.4">
      <c r="B6859"/>
      <c r="C6859"/>
      <c r="D6859" s="2"/>
    </row>
    <row r="6860" spans="2:4" x14ac:dyDescent="0.4">
      <c r="B6860"/>
      <c r="C6860"/>
      <c r="D6860" s="2"/>
    </row>
    <row r="6861" spans="2:4" x14ac:dyDescent="0.4">
      <c r="B6861"/>
      <c r="C6861"/>
      <c r="D6861" s="2"/>
    </row>
    <row r="6862" spans="2:4" x14ac:dyDescent="0.4">
      <c r="B6862"/>
      <c r="C6862"/>
      <c r="D6862" s="2"/>
    </row>
    <row r="6863" spans="2:4" x14ac:dyDescent="0.4">
      <c r="B6863"/>
      <c r="C6863"/>
      <c r="D6863" s="2"/>
    </row>
    <row r="6864" spans="2:4" x14ac:dyDescent="0.4">
      <c r="B6864"/>
      <c r="C6864"/>
      <c r="D6864" s="2"/>
    </row>
    <row r="6865" spans="2:4" x14ac:dyDescent="0.4">
      <c r="B6865"/>
      <c r="C6865"/>
      <c r="D6865" s="2"/>
    </row>
    <row r="6866" spans="2:4" x14ac:dyDescent="0.4">
      <c r="B6866"/>
      <c r="C6866"/>
      <c r="D6866" s="2"/>
    </row>
    <row r="6867" spans="2:4" x14ac:dyDescent="0.4">
      <c r="B6867"/>
      <c r="C6867"/>
      <c r="D6867" s="2"/>
    </row>
    <row r="6868" spans="2:4" x14ac:dyDescent="0.4">
      <c r="B6868"/>
      <c r="C6868"/>
      <c r="D6868" s="2"/>
    </row>
    <row r="6869" spans="2:4" x14ac:dyDescent="0.4">
      <c r="B6869"/>
      <c r="C6869"/>
      <c r="D6869" s="2"/>
    </row>
    <row r="6870" spans="2:4" x14ac:dyDescent="0.4">
      <c r="B6870"/>
      <c r="C6870"/>
      <c r="D6870" s="2"/>
    </row>
    <row r="6871" spans="2:4" x14ac:dyDescent="0.4">
      <c r="B6871"/>
      <c r="C6871"/>
      <c r="D6871" s="2"/>
    </row>
    <row r="6872" spans="2:4" x14ac:dyDescent="0.4">
      <c r="B6872"/>
      <c r="C6872"/>
      <c r="D6872" s="2"/>
    </row>
    <row r="6873" spans="2:4" x14ac:dyDescent="0.4">
      <c r="B6873"/>
      <c r="C6873"/>
      <c r="D6873" s="2"/>
    </row>
    <row r="6874" spans="2:4" x14ac:dyDescent="0.4">
      <c r="B6874"/>
      <c r="C6874"/>
      <c r="D6874" s="2"/>
    </row>
    <row r="6875" spans="2:4" x14ac:dyDescent="0.4">
      <c r="B6875"/>
      <c r="C6875"/>
      <c r="D6875" s="2"/>
    </row>
    <row r="6876" spans="2:4" x14ac:dyDescent="0.4">
      <c r="B6876"/>
      <c r="C6876"/>
      <c r="D6876" s="2"/>
    </row>
    <row r="6877" spans="2:4" x14ac:dyDescent="0.4">
      <c r="B6877"/>
      <c r="C6877"/>
      <c r="D6877" s="2"/>
    </row>
    <row r="6878" spans="2:4" x14ac:dyDescent="0.4">
      <c r="B6878"/>
      <c r="C6878"/>
      <c r="D6878" s="2"/>
    </row>
    <row r="6879" spans="2:4" x14ac:dyDescent="0.4">
      <c r="B6879"/>
      <c r="C6879"/>
      <c r="D6879" s="2"/>
    </row>
    <row r="6880" spans="2:4" x14ac:dyDescent="0.4">
      <c r="B6880"/>
      <c r="C6880"/>
      <c r="D6880" s="2"/>
    </row>
    <row r="6881" spans="2:4" x14ac:dyDescent="0.4">
      <c r="B6881"/>
      <c r="C6881"/>
      <c r="D6881" s="2"/>
    </row>
    <row r="6882" spans="2:4" x14ac:dyDescent="0.4">
      <c r="B6882"/>
      <c r="C6882"/>
      <c r="D6882" s="2"/>
    </row>
    <row r="6883" spans="2:4" x14ac:dyDescent="0.4">
      <c r="B6883"/>
      <c r="C6883"/>
      <c r="D6883" s="2"/>
    </row>
    <row r="6884" spans="2:4" x14ac:dyDescent="0.4">
      <c r="B6884"/>
      <c r="C6884"/>
      <c r="D6884" s="2"/>
    </row>
    <row r="6885" spans="2:4" x14ac:dyDescent="0.4">
      <c r="B6885"/>
      <c r="C6885"/>
      <c r="D6885" s="2"/>
    </row>
    <row r="6886" spans="2:4" x14ac:dyDescent="0.4">
      <c r="B6886"/>
      <c r="C6886"/>
      <c r="D6886" s="2"/>
    </row>
    <row r="6887" spans="2:4" x14ac:dyDescent="0.4">
      <c r="B6887"/>
      <c r="C6887"/>
      <c r="D6887" s="2"/>
    </row>
    <row r="6888" spans="2:4" x14ac:dyDescent="0.4">
      <c r="B6888"/>
      <c r="C6888"/>
      <c r="D6888" s="2"/>
    </row>
    <row r="6889" spans="2:4" x14ac:dyDescent="0.4">
      <c r="B6889"/>
      <c r="C6889"/>
      <c r="D6889" s="2"/>
    </row>
    <row r="6890" spans="2:4" x14ac:dyDescent="0.4">
      <c r="B6890"/>
      <c r="C6890"/>
      <c r="D6890" s="2"/>
    </row>
    <row r="6891" spans="2:4" x14ac:dyDescent="0.4">
      <c r="B6891"/>
      <c r="C6891"/>
      <c r="D6891" s="2"/>
    </row>
    <row r="6892" spans="2:4" x14ac:dyDescent="0.4">
      <c r="B6892"/>
      <c r="C6892"/>
      <c r="D6892" s="2"/>
    </row>
    <row r="6893" spans="2:4" x14ac:dyDescent="0.4">
      <c r="B6893"/>
      <c r="C6893"/>
      <c r="D6893" s="2"/>
    </row>
    <row r="6894" spans="2:4" x14ac:dyDescent="0.4">
      <c r="B6894"/>
      <c r="C6894"/>
      <c r="D6894" s="2"/>
    </row>
    <row r="6895" spans="2:4" x14ac:dyDescent="0.4">
      <c r="B6895"/>
      <c r="C6895"/>
      <c r="D6895" s="2"/>
    </row>
    <row r="6896" spans="2:4" x14ac:dyDescent="0.4">
      <c r="B6896"/>
      <c r="C6896"/>
      <c r="D6896" s="2"/>
    </row>
    <row r="6897" spans="2:4" x14ac:dyDescent="0.4">
      <c r="B6897"/>
      <c r="C6897"/>
      <c r="D6897" s="2"/>
    </row>
    <row r="6898" spans="2:4" x14ac:dyDescent="0.4">
      <c r="B6898"/>
      <c r="C6898"/>
      <c r="D6898" s="2"/>
    </row>
    <row r="6899" spans="2:4" x14ac:dyDescent="0.4">
      <c r="B6899"/>
      <c r="C6899"/>
      <c r="D6899" s="2"/>
    </row>
    <row r="6900" spans="2:4" x14ac:dyDescent="0.4">
      <c r="B6900"/>
      <c r="C6900"/>
      <c r="D6900" s="2"/>
    </row>
    <row r="6901" spans="2:4" x14ac:dyDescent="0.4">
      <c r="B6901"/>
      <c r="C6901"/>
      <c r="D6901" s="2"/>
    </row>
    <row r="6902" spans="2:4" x14ac:dyDescent="0.4">
      <c r="B6902"/>
      <c r="C6902"/>
      <c r="D6902" s="2"/>
    </row>
    <row r="6903" spans="2:4" x14ac:dyDescent="0.4">
      <c r="B6903"/>
      <c r="C6903"/>
      <c r="D6903" s="2"/>
    </row>
    <row r="6904" spans="2:4" x14ac:dyDescent="0.4">
      <c r="B6904"/>
      <c r="C6904"/>
      <c r="D6904" s="2"/>
    </row>
    <row r="6905" spans="2:4" x14ac:dyDescent="0.4">
      <c r="B6905"/>
      <c r="C6905"/>
      <c r="D6905" s="2"/>
    </row>
    <row r="6906" spans="2:4" x14ac:dyDescent="0.4">
      <c r="B6906"/>
      <c r="C6906"/>
      <c r="D6906" s="2"/>
    </row>
    <row r="6907" spans="2:4" x14ac:dyDescent="0.4">
      <c r="B6907"/>
      <c r="C6907"/>
      <c r="D6907" s="2"/>
    </row>
    <row r="6908" spans="2:4" x14ac:dyDescent="0.4">
      <c r="B6908"/>
      <c r="C6908"/>
      <c r="D6908" s="2"/>
    </row>
    <row r="6909" spans="2:4" x14ac:dyDescent="0.4">
      <c r="B6909"/>
      <c r="C6909"/>
      <c r="D6909" s="2"/>
    </row>
    <row r="6910" spans="2:4" x14ac:dyDescent="0.4">
      <c r="B6910"/>
      <c r="C6910"/>
      <c r="D6910" s="2"/>
    </row>
    <row r="6911" spans="2:4" x14ac:dyDescent="0.4">
      <c r="B6911"/>
      <c r="C6911"/>
      <c r="D6911" s="2"/>
    </row>
    <row r="6912" spans="2:4" x14ac:dyDescent="0.4">
      <c r="B6912"/>
      <c r="C6912"/>
      <c r="D6912" s="2"/>
    </row>
    <row r="6913" spans="2:4" x14ac:dyDescent="0.4">
      <c r="B6913"/>
      <c r="C6913"/>
      <c r="D6913" s="2"/>
    </row>
    <row r="6914" spans="2:4" x14ac:dyDescent="0.4">
      <c r="B6914"/>
      <c r="C6914"/>
      <c r="D6914" s="2"/>
    </row>
    <row r="6915" spans="2:4" x14ac:dyDescent="0.4">
      <c r="B6915"/>
      <c r="C6915"/>
      <c r="D6915" s="2"/>
    </row>
    <row r="6916" spans="2:4" x14ac:dyDescent="0.4">
      <c r="B6916"/>
      <c r="C6916"/>
      <c r="D6916" s="2"/>
    </row>
    <row r="6917" spans="2:4" x14ac:dyDescent="0.4">
      <c r="B6917"/>
      <c r="C6917"/>
      <c r="D6917" s="2"/>
    </row>
    <row r="6918" spans="2:4" x14ac:dyDescent="0.4">
      <c r="B6918"/>
      <c r="C6918"/>
      <c r="D6918" s="2"/>
    </row>
    <row r="6919" spans="2:4" x14ac:dyDescent="0.4">
      <c r="B6919"/>
      <c r="C6919"/>
      <c r="D6919" s="2"/>
    </row>
    <row r="6920" spans="2:4" x14ac:dyDescent="0.4">
      <c r="B6920"/>
      <c r="C6920"/>
      <c r="D6920" s="2"/>
    </row>
    <row r="6921" spans="2:4" x14ac:dyDescent="0.4">
      <c r="B6921"/>
      <c r="C6921"/>
      <c r="D6921" s="2"/>
    </row>
    <row r="6922" spans="2:4" x14ac:dyDescent="0.4">
      <c r="B6922"/>
      <c r="C6922"/>
      <c r="D6922" s="2"/>
    </row>
    <row r="6923" spans="2:4" x14ac:dyDescent="0.4">
      <c r="B6923"/>
      <c r="C6923"/>
      <c r="D6923" s="2"/>
    </row>
    <row r="6924" spans="2:4" x14ac:dyDescent="0.4">
      <c r="B6924"/>
      <c r="C6924"/>
      <c r="D6924" s="2"/>
    </row>
    <row r="6925" spans="2:4" x14ac:dyDescent="0.4">
      <c r="B6925"/>
      <c r="C6925"/>
      <c r="D6925" s="2"/>
    </row>
    <row r="6926" spans="2:4" x14ac:dyDescent="0.4">
      <c r="B6926"/>
      <c r="C6926"/>
      <c r="D6926" s="2"/>
    </row>
    <row r="6927" spans="2:4" x14ac:dyDescent="0.4">
      <c r="B6927"/>
      <c r="C6927"/>
      <c r="D6927" s="2"/>
    </row>
    <row r="6928" spans="2:4" x14ac:dyDescent="0.4">
      <c r="B6928"/>
      <c r="C6928"/>
      <c r="D6928" s="2"/>
    </row>
    <row r="6929" spans="2:4" x14ac:dyDescent="0.4">
      <c r="B6929"/>
      <c r="C6929"/>
      <c r="D6929" s="2"/>
    </row>
    <row r="6930" spans="2:4" x14ac:dyDescent="0.4">
      <c r="B6930"/>
      <c r="C6930"/>
      <c r="D6930" s="2"/>
    </row>
    <row r="6931" spans="2:4" x14ac:dyDescent="0.4">
      <c r="B6931"/>
      <c r="C6931"/>
      <c r="D6931" s="2"/>
    </row>
    <row r="6932" spans="2:4" x14ac:dyDescent="0.4">
      <c r="B6932"/>
      <c r="C6932"/>
      <c r="D6932" s="2"/>
    </row>
    <row r="6933" spans="2:4" x14ac:dyDescent="0.4">
      <c r="B6933"/>
      <c r="C6933"/>
      <c r="D6933" s="2"/>
    </row>
    <row r="6934" spans="2:4" x14ac:dyDescent="0.4">
      <c r="B6934"/>
      <c r="C6934"/>
      <c r="D6934" s="2"/>
    </row>
    <row r="6935" spans="2:4" x14ac:dyDescent="0.4">
      <c r="B6935"/>
      <c r="C6935"/>
      <c r="D6935" s="2"/>
    </row>
    <row r="6936" spans="2:4" x14ac:dyDescent="0.4">
      <c r="B6936"/>
      <c r="C6936"/>
      <c r="D6936" s="2"/>
    </row>
    <row r="6937" spans="2:4" x14ac:dyDescent="0.4">
      <c r="B6937"/>
      <c r="C6937"/>
      <c r="D6937" s="2"/>
    </row>
    <row r="6938" spans="2:4" x14ac:dyDescent="0.4">
      <c r="B6938"/>
      <c r="C6938"/>
      <c r="D6938" s="2"/>
    </row>
    <row r="6939" spans="2:4" x14ac:dyDescent="0.4">
      <c r="B6939"/>
      <c r="C6939"/>
      <c r="D6939" s="2"/>
    </row>
    <row r="6940" spans="2:4" x14ac:dyDescent="0.4">
      <c r="B6940"/>
      <c r="C6940"/>
      <c r="D6940" s="2"/>
    </row>
    <row r="6941" spans="2:4" x14ac:dyDescent="0.4">
      <c r="B6941"/>
      <c r="C6941"/>
      <c r="D6941" s="2"/>
    </row>
    <row r="6942" spans="2:4" x14ac:dyDescent="0.4">
      <c r="B6942"/>
      <c r="C6942"/>
      <c r="D6942" s="2"/>
    </row>
    <row r="6943" spans="2:4" x14ac:dyDescent="0.4">
      <c r="B6943"/>
      <c r="C6943"/>
      <c r="D6943" s="2"/>
    </row>
    <row r="6944" spans="2:4" x14ac:dyDescent="0.4">
      <c r="B6944"/>
      <c r="C6944"/>
      <c r="D6944" s="2"/>
    </row>
    <row r="6945" spans="2:4" x14ac:dyDescent="0.4">
      <c r="B6945"/>
      <c r="C6945"/>
      <c r="D6945" s="2"/>
    </row>
    <row r="6946" spans="2:4" x14ac:dyDescent="0.4">
      <c r="B6946"/>
      <c r="C6946"/>
      <c r="D6946" s="2"/>
    </row>
    <row r="6947" spans="2:4" x14ac:dyDescent="0.4">
      <c r="B6947"/>
      <c r="C6947"/>
      <c r="D6947" s="2"/>
    </row>
    <row r="6948" spans="2:4" x14ac:dyDescent="0.4">
      <c r="B6948"/>
      <c r="C6948"/>
      <c r="D6948" s="2"/>
    </row>
    <row r="6949" spans="2:4" x14ac:dyDescent="0.4">
      <c r="B6949"/>
      <c r="C6949"/>
      <c r="D6949" s="2"/>
    </row>
    <row r="6950" spans="2:4" x14ac:dyDescent="0.4">
      <c r="B6950"/>
      <c r="C6950"/>
      <c r="D6950" s="2"/>
    </row>
    <row r="6951" spans="2:4" x14ac:dyDescent="0.4">
      <c r="B6951"/>
      <c r="C6951"/>
      <c r="D6951" s="2"/>
    </row>
    <row r="6952" spans="2:4" x14ac:dyDescent="0.4">
      <c r="B6952"/>
      <c r="C6952"/>
      <c r="D6952" s="2"/>
    </row>
    <row r="6953" spans="2:4" x14ac:dyDescent="0.4">
      <c r="B6953"/>
      <c r="C6953"/>
      <c r="D6953" s="2"/>
    </row>
    <row r="6954" spans="2:4" x14ac:dyDescent="0.4">
      <c r="B6954"/>
      <c r="C6954"/>
      <c r="D6954" s="2"/>
    </row>
    <row r="6955" spans="2:4" x14ac:dyDescent="0.4">
      <c r="B6955"/>
      <c r="C6955"/>
      <c r="D6955" s="2"/>
    </row>
    <row r="6956" spans="2:4" x14ac:dyDescent="0.4">
      <c r="B6956"/>
      <c r="C6956"/>
      <c r="D6956" s="2"/>
    </row>
    <row r="6957" spans="2:4" x14ac:dyDescent="0.4">
      <c r="B6957"/>
      <c r="C6957"/>
      <c r="D6957" s="2"/>
    </row>
    <row r="6958" spans="2:4" x14ac:dyDescent="0.4">
      <c r="B6958"/>
      <c r="C6958"/>
      <c r="D6958" s="2"/>
    </row>
    <row r="6959" spans="2:4" x14ac:dyDescent="0.4">
      <c r="B6959"/>
      <c r="C6959"/>
      <c r="D6959" s="2"/>
    </row>
    <row r="6960" spans="2:4" x14ac:dyDescent="0.4">
      <c r="B6960"/>
      <c r="C6960"/>
      <c r="D6960" s="2"/>
    </row>
    <row r="6961" spans="2:4" x14ac:dyDescent="0.4">
      <c r="B6961"/>
      <c r="C6961"/>
      <c r="D6961" s="2"/>
    </row>
    <row r="6962" spans="2:4" x14ac:dyDescent="0.4">
      <c r="B6962"/>
      <c r="C6962"/>
      <c r="D6962" s="2"/>
    </row>
    <row r="6963" spans="2:4" x14ac:dyDescent="0.4">
      <c r="B6963"/>
      <c r="C6963"/>
      <c r="D6963" s="2"/>
    </row>
    <row r="6964" spans="2:4" x14ac:dyDescent="0.4">
      <c r="B6964"/>
      <c r="C6964"/>
      <c r="D6964" s="2"/>
    </row>
    <row r="6965" spans="2:4" x14ac:dyDescent="0.4">
      <c r="B6965"/>
      <c r="C6965"/>
      <c r="D6965" s="2"/>
    </row>
    <row r="6966" spans="2:4" x14ac:dyDescent="0.4">
      <c r="B6966"/>
      <c r="C6966"/>
      <c r="D6966" s="2"/>
    </row>
    <row r="6967" spans="2:4" x14ac:dyDescent="0.4">
      <c r="B6967"/>
      <c r="C6967"/>
      <c r="D6967" s="2"/>
    </row>
    <row r="6968" spans="2:4" x14ac:dyDescent="0.4">
      <c r="B6968"/>
      <c r="C6968"/>
      <c r="D6968" s="2"/>
    </row>
    <row r="6969" spans="2:4" x14ac:dyDescent="0.4">
      <c r="B6969"/>
      <c r="C6969"/>
      <c r="D6969" s="2"/>
    </row>
    <row r="6970" spans="2:4" x14ac:dyDescent="0.4">
      <c r="B6970"/>
      <c r="C6970"/>
      <c r="D6970" s="2"/>
    </row>
    <row r="6971" spans="2:4" x14ac:dyDescent="0.4">
      <c r="B6971"/>
      <c r="C6971"/>
      <c r="D6971" s="2"/>
    </row>
    <row r="6972" spans="2:4" x14ac:dyDescent="0.4">
      <c r="B6972"/>
      <c r="C6972"/>
      <c r="D6972" s="2"/>
    </row>
    <row r="6973" spans="2:4" x14ac:dyDescent="0.4">
      <c r="B6973"/>
      <c r="C6973"/>
      <c r="D6973" s="2"/>
    </row>
    <row r="6974" spans="2:4" x14ac:dyDescent="0.4">
      <c r="B6974"/>
      <c r="C6974"/>
      <c r="D6974" s="2"/>
    </row>
    <row r="6975" spans="2:4" x14ac:dyDescent="0.4">
      <c r="B6975"/>
      <c r="C6975"/>
      <c r="D6975" s="2"/>
    </row>
    <row r="6976" spans="2:4" x14ac:dyDescent="0.4">
      <c r="B6976"/>
      <c r="C6976"/>
      <c r="D6976" s="2"/>
    </row>
    <row r="6977" spans="2:4" x14ac:dyDescent="0.4">
      <c r="B6977"/>
      <c r="C6977"/>
      <c r="D6977" s="2"/>
    </row>
    <row r="6978" spans="2:4" x14ac:dyDescent="0.4">
      <c r="B6978"/>
      <c r="C6978"/>
      <c r="D6978" s="2"/>
    </row>
    <row r="6979" spans="2:4" x14ac:dyDescent="0.4">
      <c r="B6979"/>
      <c r="C6979"/>
      <c r="D6979" s="2"/>
    </row>
    <row r="6980" spans="2:4" x14ac:dyDescent="0.4">
      <c r="B6980"/>
      <c r="C6980"/>
      <c r="D6980" s="2"/>
    </row>
    <row r="6981" spans="2:4" x14ac:dyDescent="0.4">
      <c r="B6981"/>
      <c r="C6981"/>
      <c r="D6981" s="2"/>
    </row>
    <row r="6982" spans="2:4" x14ac:dyDescent="0.4">
      <c r="B6982"/>
      <c r="C6982"/>
      <c r="D6982" s="2"/>
    </row>
    <row r="6983" spans="2:4" x14ac:dyDescent="0.4">
      <c r="B6983"/>
      <c r="C6983"/>
      <c r="D6983" s="2"/>
    </row>
    <row r="6984" spans="2:4" x14ac:dyDescent="0.4">
      <c r="B6984"/>
      <c r="C6984"/>
      <c r="D6984" s="2"/>
    </row>
    <row r="6985" spans="2:4" x14ac:dyDescent="0.4">
      <c r="B6985"/>
      <c r="C6985"/>
      <c r="D6985" s="2"/>
    </row>
    <row r="6986" spans="2:4" x14ac:dyDescent="0.4">
      <c r="B6986"/>
      <c r="C6986"/>
      <c r="D6986" s="2"/>
    </row>
    <row r="6987" spans="2:4" x14ac:dyDescent="0.4">
      <c r="B6987"/>
      <c r="C6987"/>
      <c r="D6987" s="2"/>
    </row>
    <row r="6988" spans="2:4" x14ac:dyDescent="0.4">
      <c r="B6988"/>
      <c r="C6988"/>
      <c r="D6988" s="2"/>
    </row>
    <row r="6989" spans="2:4" x14ac:dyDescent="0.4">
      <c r="B6989"/>
      <c r="C6989"/>
      <c r="D6989" s="2"/>
    </row>
    <row r="6990" spans="2:4" x14ac:dyDescent="0.4">
      <c r="B6990"/>
      <c r="C6990"/>
      <c r="D6990" s="2"/>
    </row>
    <row r="6991" spans="2:4" x14ac:dyDescent="0.4">
      <c r="B6991"/>
      <c r="C6991"/>
      <c r="D6991" s="2"/>
    </row>
    <row r="6992" spans="2:4" x14ac:dyDescent="0.4">
      <c r="B6992"/>
      <c r="C6992"/>
      <c r="D6992" s="2"/>
    </row>
    <row r="6993" spans="2:4" x14ac:dyDescent="0.4">
      <c r="B6993"/>
      <c r="C6993"/>
      <c r="D6993" s="2"/>
    </row>
    <row r="6994" spans="2:4" x14ac:dyDescent="0.4">
      <c r="B6994"/>
      <c r="C6994"/>
      <c r="D6994" s="2"/>
    </row>
    <row r="6995" spans="2:4" x14ac:dyDescent="0.4">
      <c r="B6995"/>
      <c r="C6995"/>
      <c r="D6995" s="2"/>
    </row>
    <row r="6996" spans="2:4" x14ac:dyDescent="0.4">
      <c r="B6996"/>
      <c r="C6996"/>
      <c r="D6996" s="2"/>
    </row>
    <row r="6997" spans="2:4" x14ac:dyDescent="0.4">
      <c r="B6997"/>
      <c r="C6997"/>
      <c r="D6997" s="2"/>
    </row>
    <row r="6998" spans="2:4" x14ac:dyDescent="0.4">
      <c r="B6998"/>
      <c r="C6998"/>
      <c r="D6998" s="2"/>
    </row>
    <row r="6999" spans="2:4" x14ac:dyDescent="0.4">
      <c r="B6999"/>
      <c r="C6999"/>
      <c r="D6999" s="2"/>
    </row>
    <row r="7000" spans="2:4" x14ac:dyDescent="0.4">
      <c r="B7000"/>
      <c r="C7000"/>
      <c r="D7000" s="2"/>
    </row>
    <row r="7001" spans="2:4" x14ac:dyDescent="0.4">
      <c r="B7001"/>
      <c r="C7001"/>
      <c r="D7001" s="2"/>
    </row>
    <row r="7002" spans="2:4" x14ac:dyDescent="0.4">
      <c r="B7002"/>
      <c r="C7002"/>
      <c r="D7002" s="2"/>
    </row>
    <row r="7003" spans="2:4" x14ac:dyDescent="0.4">
      <c r="B7003"/>
      <c r="C7003"/>
      <c r="D7003" s="2"/>
    </row>
    <row r="7004" spans="2:4" x14ac:dyDescent="0.4">
      <c r="B7004"/>
      <c r="C7004"/>
      <c r="D7004" s="2"/>
    </row>
    <row r="7005" spans="2:4" x14ac:dyDescent="0.4">
      <c r="B7005"/>
      <c r="C7005"/>
      <c r="D7005" s="2"/>
    </row>
    <row r="7006" spans="2:4" x14ac:dyDescent="0.4">
      <c r="B7006"/>
      <c r="C7006"/>
      <c r="D7006" s="2"/>
    </row>
    <row r="7007" spans="2:4" x14ac:dyDescent="0.4">
      <c r="B7007"/>
      <c r="C7007"/>
      <c r="D7007" s="2"/>
    </row>
    <row r="7008" spans="2:4" x14ac:dyDescent="0.4">
      <c r="B7008"/>
      <c r="C7008"/>
      <c r="D7008" s="2"/>
    </row>
    <row r="7009" spans="2:4" x14ac:dyDescent="0.4">
      <c r="B7009"/>
      <c r="C7009"/>
      <c r="D7009" s="2"/>
    </row>
    <row r="7010" spans="2:4" x14ac:dyDescent="0.4">
      <c r="B7010"/>
      <c r="C7010"/>
      <c r="D7010" s="2"/>
    </row>
    <row r="7011" spans="2:4" x14ac:dyDescent="0.4">
      <c r="B7011"/>
      <c r="C7011"/>
      <c r="D7011" s="2"/>
    </row>
    <row r="7012" spans="2:4" x14ac:dyDescent="0.4">
      <c r="B7012"/>
      <c r="C7012"/>
      <c r="D7012" s="2"/>
    </row>
    <row r="7013" spans="2:4" x14ac:dyDescent="0.4">
      <c r="B7013"/>
      <c r="C7013"/>
      <c r="D7013" s="2"/>
    </row>
    <row r="7014" spans="2:4" x14ac:dyDescent="0.4">
      <c r="B7014"/>
      <c r="C7014"/>
      <c r="D7014" s="2"/>
    </row>
    <row r="7015" spans="2:4" x14ac:dyDescent="0.4">
      <c r="B7015"/>
      <c r="C7015"/>
      <c r="D7015" s="2"/>
    </row>
    <row r="7016" spans="2:4" x14ac:dyDescent="0.4">
      <c r="B7016"/>
      <c r="C7016"/>
      <c r="D7016" s="2"/>
    </row>
    <row r="7017" spans="2:4" x14ac:dyDescent="0.4">
      <c r="B7017"/>
      <c r="C7017"/>
      <c r="D7017" s="2"/>
    </row>
    <row r="7018" spans="2:4" x14ac:dyDescent="0.4">
      <c r="B7018"/>
      <c r="C7018"/>
      <c r="D7018" s="2"/>
    </row>
    <row r="7019" spans="2:4" x14ac:dyDescent="0.4">
      <c r="B7019"/>
      <c r="C7019"/>
      <c r="D7019" s="2"/>
    </row>
    <row r="7020" spans="2:4" x14ac:dyDescent="0.4">
      <c r="B7020"/>
      <c r="C7020"/>
      <c r="D7020" s="2"/>
    </row>
    <row r="7021" spans="2:4" x14ac:dyDescent="0.4">
      <c r="B7021"/>
      <c r="C7021"/>
      <c r="D7021" s="2"/>
    </row>
    <row r="7022" spans="2:4" x14ac:dyDescent="0.4">
      <c r="B7022"/>
      <c r="C7022"/>
      <c r="D7022" s="2"/>
    </row>
    <row r="7023" spans="2:4" x14ac:dyDescent="0.4">
      <c r="B7023"/>
      <c r="C7023"/>
      <c r="D7023" s="2"/>
    </row>
    <row r="7024" spans="2:4" x14ac:dyDescent="0.4">
      <c r="B7024"/>
      <c r="C7024"/>
      <c r="D7024" s="2"/>
    </row>
    <row r="7025" spans="2:4" x14ac:dyDescent="0.4">
      <c r="B7025"/>
      <c r="C7025"/>
      <c r="D7025" s="2"/>
    </row>
    <row r="7026" spans="2:4" x14ac:dyDescent="0.4">
      <c r="B7026"/>
      <c r="C7026"/>
      <c r="D7026" s="2"/>
    </row>
    <row r="7027" spans="2:4" x14ac:dyDescent="0.4">
      <c r="B7027"/>
      <c r="C7027"/>
      <c r="D7027" s="2"/>
    </row>
    <row r="7028" spans="2:4" x14ac:dyDescent="0.4">
      <c r="B7028"/>
      <c r="C7028"/>
      <c r="D7028" s="2"/>
    </row>
    <row r="7029" spans="2:4" x14ac:dyDescent="0.4">
      <c r="B7029"/>
      <c r="C7029"/>
      <c r="D7029" s="2"/>
    </row>
    <row r="7030" spans="2:4" x14ac:dyDescent="0.4">
      <c r="B7030"/>
      <c r="C7030"/>
      <c r="D7030" s="2"/>
    </row>
    <row r="7031" spans="2:4" x14ac:dyDescent="0.4">
      <c r="B7031"/>
      <c r="C7031"/>
      <c r="D7031" s="2"/>
    </row>
    <row r="7032" spans="2:4" x14ac:dyDescent="0.4">
      <c r="B7032"/>
      <c r="C7032"/>
      <c r="D7032" s="2"/>
    </row>
    <row r="7033" spans="2:4" x14ac:dyDescent="0.4">
      <c r="B7033"/>
      <c r="C7033"/>
      <c r="D7033" s="2"/>
    </row>
    <row r="7034" spans="2:4" x14ac:dyDescent="0.4">
      <c r="B7034"/>
      <c r="C7034"/>
      <c r="D7034" s="2"/>
    </row>
    <row r="7035" spans="2:4" x14ac:dyDescent="0.4">
      <c r="B7035"/>
      <c r="C7035"/>
      <c r="D7035" s="2"/>
    </row>
    <row r="7036" spans="2:4" x14ac:dyDescent="0.4">
      <c r="B7036"/>
      <c r="C7036"/>
      <c r="D7036" s="2"/>
    </row>
    <row r="7037" spans="2:4" x14ac:dyDescent="0.4">
      <c r="B7037"/>
      <c r="C7037"/>
      <c r="D7037" s="2"/>
    </row>
    <row r="7038" spans="2:4" x14ac:dyDescent="0.4">
      <c r="B7038"/>
      <c r="C7038"/>
      <c r="D7038" s="2"/>
    </row>
    <row r="7039" spans="2:4" x14ac:dyDescent="0.4">
      <c r="B7039"/>
      <c r="C7039"/>
      <c r="D7039" s="2"/>
    </row>
    <row r="7040" spans="2:4" x14ac:dyDescent="0.4">
      <c r="B7040"/>
      <c r="C7040"/>
      <c r="D7040" s="2"/>
    </row>
    <row r="7041" spans="2:4" x14ac:dyDescent="0.4">
      <c r="B7041"/>
      <c r="C7041"/>
      <c r="D7041" s="2"/>
    </row>
    <row r="7042" spans="2:4" x14ac:dyDescent="0.4">
      <c r="B7042"/>
      <c r="C7042"/>
      <c r="D7042" s="2"/>
    </row>
    <row r="7043" spans="2:4" x14ac:dyDescent="0.4">
      <c r="B7043"/>
      <c r="C7043"/>
      <c r="D7043" s="2"/>
    </row>
    <row r="7044" spans="2:4" x14ac:dyDescent="0.4">
      <c r="B7044"/>
      <c r="C7044"/>
      <c r="D7044" s="2"/>
    </row>
    <row r="7045" spans="2:4" x14ac:dyDescent="0.4">
      <c r="B7045"/>
      <c r="C7045"/>
      <c r="D7045" s="2"/>
    </row>
    <row r="7046" spans="2:4" x14ac:dyDescent="0.4">
      <c r="B7046"/>
      <c r="C7046"/>
      <c r="D7046" s="2"/>
    </row>
    <row r="7047" spans="2:4" x14ac:dyDescent="0.4">
      <c r="B7047"/>
      <c r="C7047"/>
      <c r="D7047" s="2"/>
    </row>
    <row r="7048" spans="2:4" x14ac:dyDescent="0.4">
      <c r="B7048"/>
      <c r="C7048"/>
      <c r="D7048" s="2"/>
    </row>
    <row r="7049" spans="2:4" x14ac:dyDescent="0.4">
      <c r="B7049"/>
      <c r="C7049"/>
      <c r="D7049" s="2"/>
    </row>
    <row r="7050" spans="2:4" x14ac:dyDescent="0.4">
      <c r="B7050"/>
      <c r="C7050"/>
      <c r="D7050" s="2"/>
    </row>
    <row r="7051" spans="2:4" x14ac:dyDescent="0.4">
      <c r="B7051"/>
      <c r="C7051"/>
      <c r="D7051" s="2"/>
    </row>
    <row r="7052" spans="2:4" x14ac:dyDescent="0.4">
      <c r="B7052"/>
      <c r="C7052"/>
      <c r="D7052" s="2"/>
    </row>
    <row r="7053" spans="2:4" x14ac:dyDescent="0.4">
      <c r="B7053"/>
      <c r="C7053"/>
      <c r="D7053" s="2"/>
    </row>
    <row r="7054" spans="2:4" x14ac:dyDescent="0.4">
      <c r="B7054"/>
      <c r="C7054"/>
      <c r="D7054" s="2"/>
    </row>
    <row r="7055" spans="2:4" x14ac:dyDescent="0.4">
      <c r="B7055"/>
      <c r="C7055"/>
      <c r="D7055" s="2"/>
    </row>
    <row r="7056" spans="2:4" x14ac:dyDescent="0.4">
      <c r="B7056"/>
      <c r="C7056"/>
      <c r="D7056" s="2"/>
    </row>
    <row r="7057" spans="2:4" x14ac:dyDescent="0.4">
      <c r="B7057"/>
      <c r="C7057"/>
      <c r="D7057" s="2"/>
    </row>
    <row r="7058" spans="2:4" x14ac:dyDescent="0.4">
      <c r="B7058"/>
      <c r="C7058"/>
      <c r="D7058" s="2"/>
    </row>
    <row r="7059" spans="2:4" x14ac:dyDescent="0.4">
      <c r="B7059"/>
      <c r="C7059"/>
      <c r="D7059" s="2"/>
    </row>
    <row r="7060" spans="2:4" x14ac:dyDescent="0.4">
      <c r="B7060"/>
      <c r="C7060"/>
      <c r="D7060" s="2"/>
    </row>
    <row r="7061" spans="2:4" x14ac:dyDescent="0.4">
      <c r="B7061"/>
      <c r="C7061"/>
      <c r="D7061" s="2"/>
    </row>
    <row r="7062" spans="2:4" x14ac:dyDescent="0.4">
      <c r="B7062"/>
      <c r="C7062"/>
      <c r="D7062" s="2"/>
    </row>
    <row r="7063" spans="2:4" x14ac:dyDescent="0.4">
      <c r="B7063"/>
      <c r="C7063"/>
      <c r="D7063" s="2"/>
    </row>
    <row r="7064" spans="2:4" x14ac:dyDescent="0.4">
      <c r="B7064"/>
      <c r="C7064"/>
      <c r="D7064" s="2"/>
    </row>
    <row r="7065" spans="2:4" x14ac:dyDescent="0.4">
      <c r="B7065"/>
      <c r="C7065"/>
      <c r="D7065" s="2"/>
    </row>
    <row r="7066" spans="2:4" x14ac:dyDescent="0.4">
      <c r="B7066"/>
      <c r="C7066"/>
      <c r="D7066" s="2"/>
    </row>
    <row r="7067" spans="2:4" x14ac:dyDescent="0.4">
      <c r="B7067"/>
      <c r="C7067"/>
      <c r="D7067" s="2"/>
    </row>
    <row r="7068" spans="2:4" x14ac:dyDescent="0.4">
      <c r="B7068"/>
      <c r="C7068"/>
      <c r="D7068" s="2"/>
    </row>
    <row r="7069" spans="2:4" x14ac:dyDescent="0.4">
      <c r="B7069"/>
      <c r="C7069"/>
      <c r="D7069" s="2"/>
    </row>
    <row r="7070" spans="2:4" x14ac:dyDescent="0.4">
      <c r="B7070"/>
      <c r="C7070"/>
      <c r="D7070" s="2"/>
    </row>
    <row r="7071" spans="2:4" x14ac:dyDescent="0.4">
      <c r="B7071"/>
      <c r="C7071"/>
      <c r="D7071" s="2"/>
    </row>
    <row r="7072" spans="2:4" x14ac:dyDescent="0.4">
      <c r="B7072"/>
      <c r="C7072"/>
      <c r="D7072" s="2"/>
    </row>
    <row r="7073" spans="2:4" x14ac:dyDescent="0.4">
      <c r="B7073"/>
      <c r="C7073"/>
      <c r="D7073" s="2"/>
    </row>
    <row r="7074" spans="2:4" x14ac:dyDescent="0.4">
      <c r="B7074"/>
      <c r="C7074"/>
      <c r="D7074" s="2"/>
    </row>
    <row r="7075" spans="2:4" x14ac:dyDescent="0.4">
      <c r="B7075"/>
      <c r="C7075"/>
      <c r="D7075" s="2"/>
    </row>
    <row r="7076" spans="2:4" x14ac:dyDescent="0.4">
      <c r="B7076"/>
      <c r="C7076"/>
      <c r="D7076" s="2"/>
    </row>
    <row r="7077" spans="2:4" x14ac:dyDescent="0.4">
      <c r="B7077"/>
      <c r="C7077"/>
      <c r="D7077" s="2"/>
    </row>
    <row r="7078" spans="2:4" x14ac:dyDescent="0.4">
      <c r="B7078"/>
      <c r="C7078"/>
      <c r="D7078" s="2"/>
    </row>
    <row r="7079" spans="2:4" x14ac:dyDescent="0.4">
      <c r="B7079"/>
      <c r="C7079"/>
      <c r="D7079" s="2"/>
    </row>
    <row r="7080" spans="2:4" x14ac:dyDescent="0.4">
      <c r="B7080"/>
      <c r="C7080"/>
      <c r="D7080" s="2"/>
    </row>
    <row r="7081" spans="2:4" x14ac:dyDescent="0.4">
      <c r="B7081"/>
      <c r="C7081"/>
      <c r="D7081" s="2"/>
    </row>
    <row r="7082" spans="2:4" x14ac:dyDescent="0.4">
      <c r="B7082"/>
      <c r="C7082"/>
      <c r="D7082" s="2"/>
    </row>
    <row r="7083" spans="2:4" x14ac:dyDescent="0.4">
      <c r="B7083"/>
      <c r="C7083"/>
      <c r="D7083" s="2"/>
    </row>
    <row r="7084" spans="2:4" x14ac:dyDescent="0.4">
      <c r="B7084"/>
      <c r="C7084"/>
      <c r="D7084" s="2"/>
    </row>
    <row r="7085" spans="2:4" x14ac:dyDescent="0.4">
      <c r="B7085"/>
      <c r="C7085"/>
      <c r="D7085" s="2"/>
    </row>
    <row r="7086" spans="2:4" x14ac:dyDescent="0.4">
      <c r="B7086"/>
      <c r="C7086"/>
      <c r="D7086" s="2"/>
    </row>
    <row r="7087" spans="2:4" x14ac:dyDescent="0.4">
      <c r="B7087"/>
      <c r="C7087"/>
      <c r="D7087" s="2"/>
    </row>
    <row r="7088" spans="2:4" x14ac:dyDescent="0.4">
      <c r="B7088"/>
      <c r="C7088"/>
      <c r="D7088" s="2"/>
    </row>
    <row r="7089" spans="2:4" x14ac:dyDescent="0.4">
      <c r="B7089"/>
      <c r="C7089"/>
      <c r="D7089" s="2"/>
    </row>
    <row r="7090" spans="2:4" x14ac:dyDescent="0.4">
      <c r="B7090"/>
      <c r="C7090"/>
      <c r="D7090" s="2"/>
    </row>
    <row r="7091" spans="2:4" x14ac:dyDescent="0.4">
      <c r="B7091"/>
      <c r="C7091"/>
      <c r="D7091" s="2"/>
    </row>
    <row r="7092" spans="2:4" x14ac:dyDescent="0.4">
      <c r="B7092"/>
      <c r="C7092"/>
      <c r="D7092" s="2"/>
    </row>
    <row r="7093" spans="2:4" x14ac:dyDescent="0.4">
      <c r="B7093"/>
      <c r="C7093"/>
      <c r="D7093" s="2"/>
    </row>
    <row r="7094" spans="2:4" x14ac:dyDescent="0.4">
      <c r="B7094"/>
      <c r="C7094"/>
      <c r="D7094" s="2"/>
    </row>
    <row r="7095" spans="2:4" x14ac:dyDescent="0.4">
      <c r="B7095"/>
      <c r="C7095"/>
      <c r="D7095" s="2"/>
    </row>
    <row r="7096" spans="2:4" x14ac:dyDescent="0.4">
      <c r="B7096"/>
      <c r="C7096"/>
      <c r="D7096" s="2"/>
    </row>
    <row r="7097" spans="2:4" x14ac:dyDescent="0.4">
      <c r="B7097"/>
      <c r="C7097"/>
      <c r="D7097" s="2"/>
    </row>
    <row r="7098" spans="2:4" x14ac:dyDescent="0.4">
      <c r="B7098"/>
      <c r="C7098"/>
      <c r="D7098" s="2"/>
    </row>
    <row r="7099" spans="2:4" x14ac:dyDescent="0.4">
      <c r="B7099"/>
      <c r="C7099"/>
      <c r="D7099" s="2"/>
    </row>
    <row r="7100" spans="2:4" x14ac:dyDescent="0.4">
      <c r="B7100"/>
      <c r="C7100"/>
      <c r="D7100" s="2"/>
    </row>
    <row r="7101" spans="2:4" x14ac:dyDescent="0.4">
      <c r="B7101"/>
      <c r="C7101"/>
      <c r="D7101" s="2"/>
    </row>
    <row r="7102" spans="2:4" x14ac:dyDescent="0.4">
      <c r="B7102"/>
      <c r="C7102"/>
      <c r="D7102" s="2"/>
    </row>
    <row r="7103" spans="2:4" x14ac:dyDescent="0.4">
      <c r="B7103"/>
      <c r="C7103"/>
      <c r="D7103" s="2"/>
    </row>
    <row r="7104" spans="2:4" x14ac:dyDescent="0.4">
      <c r="B7104"/>
      <c r="C7104"/>
      <c r="D7104" s="2"/>
    </row>
    <row r="7105" spans="2:4" x14ac:dyDescent="0.4">
      <c r="B7105"/>
      <c r="C7105"/>
      <c r="D7105" s="2"/>
    </row>
    <row r="7106" spans="2:4" x14ac:dyDescent="0.4">
      <c r="B7106"/>
      <c r="C7106"/>
      <c r="D7106" s="2"/>
    </row>
    <row r="7107" spans="2:4" x14ac:dyDescent="0.4">
      <c r="B7107"/>
      <c r="C7107"/>
      <c r="D7107" s="2"/>
    </row>
    <row r="7108" spans="2:4" x14ac:dyDescent="0.4">
      <c r="B7108"/>
      <c r="C7108"/>
      <c r="D7108" s="2"/>
    </row>
    <row r="7109" spans="2:4" x14ac:dyDescent="0.4">
      <c r="B7109"/>
      <c r="C7109"/>
      <c r="D7109" s="2"/>
    </row>
    <row r="7110" spans="2:4" x14ac:dyDescent="0.4">
      <c r="B7110"/>
      <c r="C7110"/>
      <c r="D7110" s="2"/>
    </row>
    <row r="7111" spans="2:4" x14ac:dyDescent="0.4">
      <c r="B7111"/>
      <c r="C7111"/>
      <c r="D7111" s="2"/>
    </row>
    <row r="7112" spans="2:4" x14ac:dyDescent="0.4">
      <c r="B7112"/>
      <c r="C7112"/>
      <c r="D7112" s="2"/>
    </row>
    <row r="7113" spans="2:4" x14ac:dyDescent="0.4">
      <c r="B7113"/>
      <c r="C7113"/>
      <c r="D7113" s="2"/>
    </row>
    <row r="7114" spans="2:4" x14ac:dyDescent="0.4">
      <c r="B7114"/>
      <c r="C7114"/>
      <c r="D7114" s="2"/>
    </row>
    <row r="7115" spans="2:4" x14ac:dyDescent="0.4">
      <c r="B7115"/>
      <c r="C7115"/>
      <c r="D7115" s="2"/>
    </row>
    <row r="7116" spans="2:4" x14ac:dyDescent="0.4">
      <c r="B7116"/>
      <c r="C7116"/>
      <c r="D7116" s="2"/>
    </row>
    <row r="7117" spans="2:4" x14ac:dyDescent="0.4">
      <c r="B7117"/>
      <c r="C7117"/>
      <c r="D7117" s="2"/>
    </row>
    <row r="7118" spans="2:4" x14ac:dyDescent="0.4">
      <c r="B7118"/>
      <c r="C7118"/>
      <c r="D7118" s="2"/>
    </row>
    <row r="7119" spans="2:4" x14ac:dyDescent="0.4">
      <c r="B7119"/>
      <c r="C7119"/>
      <c r="D7119" s="2"/>
    </row>
    <row r="7120" spans="2:4" x14ac:dyDescent="0.4">
      <c r="B7120"/>
      <c r="C7120"/>
      <c r="D7120" s="2"/>
    </row>
    <row r="7121" spans="2:4" x14ac:dyDescent="0.4">
      <c r="B7121"/>
      <c r="C7121"/>
      <c r="D7121" s="2"/>
    </row>
    <row r="7122" spans="2:4" x14ac:dyDescent="0.4">
      <c r="B7122"/>
      <c r="C7122"/>
      <c r="D7122" s="2"/>
    </row>
    <row r="7123" spans="2:4" x14ac:dyDescent="0.4">
      <c r="B7123"/>
      <c r="C7123"/>
      <c r="D7123" s="2"/>
    </row>
    <row r="7124" spans="2:4" x14ac:dyDescent="0.4">
      <c r="B7124"/>
      <c r="C7124"/>
      <c r="D7124" s="2"/>
    </row>
    <row r="7125" spans="2:4" x14ac:dyDescent="0.4">
      <c r="B7125"/>
      <c r="C7125"/>
      <c r="D7125" s="2"/>
    </row>
    <row r="7126" spans="2:4" x14ac:dyDescent="0.4">
      <c r="B7126"/>
      <c r="C7126"/>
      <c r="D7126" s="2"/>
    </row>
    <row r="7127" spans="2:4" x14ac:dyDescent="0.4">
      <c r="B7127"/>
      <c r="C7127"/>
      <c r="D7127" s="2"/>
    </row>
    <row r="7128" spans="2:4" x14ac:dyDescent="0.4">
      <c r="B7128"/>
      <c r="C7128"/>
      <c r="D7128" s="2"/>
    </row>
    <row r="7129" spans="2:4" x14ac:dyDescent="0.4">
      <c r="B7129"/>
      <c r="C7129"/>
      <c r="D7129" s="2"/>
    </row>
    <row r="7130" spans="2:4" x14ac:dyDescent="0.4">
      <c r="B7130"/>
      <c r="C7130"/>
      <c r="D7130" s="2"/>
    </row>
    <row r="7131" spans="2:4" x14ac:dyDescent="0.4">
      <c r="B7131"/>
      <c r="C7131"/>
      <c r="D7131" s="2"/>
    </row>
    <row r="7132" spans="2:4" x14ac:dyDescent="0.4">
      <c r="B7132"/>
      <c r="C7132"/>
      <c r="D7132" s="2"/>
    </row>
    <row r="7133" spans="2:4" x14ac:dyDescent="0.4">
      <c r="B7133"/>
      <c r="C7133"/>
      <c r="D7133" s="2"/>
    </row>
    <row r="7134" spans="2:4" x14ac:dyDescent="0.4">
      <c r="B7134"/>
      <c r="C7134"/>
      <c r="D7134" s="2"/>
    </row>
    <row r="7135" spans="2:4" x14ac:dyDescent="0.4">
      <c r="B7135"/>
      <c r="C7135"/>
      <c r="D7135" s="2"/>
    </row>
    <row r="7136" spans="2:4" x14ac:dyDescent="0.4">
      <c r="B7136"/>
      <c r="C7136"/>
      <c r="D7136" s="2"/>
    </row>
    <row r="7137" spans="2:4" x14ac:dyDescent="0.4">
      <c r="B7137"/>
      <c r="C7137"/>
      <c r="D7137" s="2"/>
    </row>
    <row r="7138" spans="2:4" x14ac:dyDescent="0.4">
      <c r="B7138"/>
      <c r="C7138"/>
      <c r="D7138" s="2"/>
    </row>
    <row r="7139" spans="2:4" x14ac:dyDescent="0.4">
      <c r="B7139"/>
      <c r="C7139"/>
      <c r="D7139" s="2"/>
    </row>
    <row r="7140" spans="2:4" x14ac:dyDescent="0.4">
      <c r="B7140"/>
      <c r="C7140"/>
      <c r="D7140" s="2"/>
    </row>
    <row r="7141" spans="2:4" x14ac:dyDescent="0.4">
      <c r="B7141"/>
      <c r="C7141"/>
      <c r="D7141" s="2"/>
    </row>
    <row r="7142" spans="2:4" x14ac:dyDescent="0.4">
      <c r="B7142"/>
      <c r="C7142"/>
      <c r="D7142" s="2"/>
    </row>
    <row r="7143" spans="2:4" x14ac:dyDescent="0.4">
      <c r="B7143"/>
      <c r="C7143"/>
      <c r="D7143" s="2"/>
    </row>
    <row r="7144" spans="2:4" x14ac:dyDescent="0.4">
      <c r="B7144"/>
      <c r="C7144"/>
      <c r="D7144" s="2"/>
    </row>
    <row r="7145" spans="2:4" x14ac:dyDescent="0.4">
      <c r="B7145"/>
      <c r="C7145"/>
      <c r="D7145" s="2"/>
    </row>
    <row r="7146" spans="2:4" x14ac:dyDescent="0.4">
      <c r="B7146"/>
      <c r="C7146"/>
      <c r="D7146" s="2"/>
    </row>
    <row r="7147" spans="2:4" x14ac:dyDescent="0.4">
      <c r="B7147"/>
      <c r="C7147"/>
      <c r="D7147" s="2"/>
    </row>
    <row r="7148" spans="2:4" x14ac:dyDescent="0.4">
      <c r="B7148"/>
      <c r="C7148"/>
      <c r="D7148" s="2"/>
    </row>
    <row r="7149" spans="2:4" x14ac:dyDescent="0.4">
      <c r="B7149"/>
      <c r="C7149"/>
      <c r="D7149" s="2"/>
    </row>
    <row r="7150" spans="2:4" x14ac:dyDescent="0.4">
      <c r="B7150"/>
      <c r="C7150"/>
      <c r="D7150" s="2"/>
    </row>
    <row r="7151" spans="2:4" x14ac:dyDescent="0.4">
      <c r="B7151"/>
      <c r="C7151"/>
      <c r="D7151" s="2"/>
    </row>
    <row r="7152" spans="2:4" x14ac:dyDescent="0.4">
      <c r="B7152"/>
      <c r="C7152"/>
      <c r="D7152" s="2"/>
    </row>
    <row r="7153" spans="2:4" x14ac:dyDescent="0.4">
      <c r="B7153"/>
      <c r="C7153"/>
      <c r="D7153" s="2"/>
    </row>
    <row r="7154" spans="2:4" x14ac:dyDescent="0.4">
      <c r="B7154"/>
      <c r="C7154"/>
      <c r="D7154" s="2"/>
    </row>
    <row r="7155" spans="2:4" x14ac:dyDescent="0.4">
      <c r="B7155"/>
      <c r="C7155"/>
      <c r="D7155" s="2"/>
    </row>
    <row r="7156" spans="2:4" x14ac:dyDescent="0.4">
      <c r="B7156"/>
      <c r="C7156"/>
      <c r="D7156" s="2"/>
    </row>
    <row r="7157" spans="2:4" x14ac:dyDescent="0.4">
      <c r="B7157"/>
      <c r="C7157"/>
      <c r="D7157" s="2"/>
    </row>
    <row r="7158" spans="2:4" x14ac:dyDescent="0.4">
      <c r="B7158"/>
      <c r="C7158"/>
      <c r="D7158" s="2"/>
    </row>
    <row r="7159" spans="2:4" x14ac:dyDescent="0.4">
      <c r="B7159"/>
      <c r="C7159"/>
      <c r="D7159" s="2"/>
    </row>
    <row r="7160" spans="2:4" x14ac:dyDescent="0.4">
      <c r="B7160"/>
      <c r="C7160"/>
      <c r="D7160" s="2"/>
    </row>
    <row r="7161" spans="2:4" x14ac:dyDescent="0.4">
      <c r="B7161"/>
      <c r="C7161"/>
      <c r="D7161" s="2"/>
    </row>
    <row r="7162" spans="2:4" x14ac:dyDescent="0.4">
      <c r="B7162"/>
      <c r="C7162"/>
      <c r="D7162" s="2"/>
    </row>
    <row r="7163" spans="2:4" x14ac:dyDescent="0.4">
      <c r="B7163"/>
      <c r="C7163"/>
      <c r="D7163" s="2"/>
    </row>
    <row r="7164" spans="2:4" x14ac:dyDescent="0.4">
      <c r="B7164"/>
      <c r="C7164"/>
      <c r="D7164" s="2"/>
    </row>
    <row r="7165" spans="2:4" x14ac:dyDescent="0.4">
      <c r="B7165"/>
      <c r="C7165"/>
      <c r="D7165" s="2"/>
    </row>
    <row r="7166" spans="2:4" x14ac:dyDescent="0.4">
      <c r="B7166"/>
      <c r="C7166"/>
      <c r="D7166" s="2"/>
    </row>
    <row r="7167" spans="2:4" x14ac:dyDescent="0.4">
      <c r="B7167"/>
      <c r="C7167"/>
      <c r="D7167" s="2"/>
    </row>
    <row r="7168" spans="2:4" x14ac:dyDescent="0.4">
      <c r="B7168"/>
      <c r="C7168"/>
      <c r="D7168" s="2"/>
    </row>
    <row r="7169" spans="2:4" x14ac:dyDescent="0.4">
      <c r="B7169"/>
      <c r="C7169"/>
      <c r="D7169" s="2"/>
    </row>
    <row r="7170" spans="2:4" x14ac:dyDescent="0.4">
      <c r="B7170"/>
      <c r="C7170"/>
      <c r="D7170" s="2"/>
    </row>
    <row r="7171" spans="2:4" x14ac:dyDescent="0.4">
      <c r="B7171"/>
      <c r="C7171"/>
      <c r="D7171" s="2"/>
    </row>
    <row r="7172" spans="2:4" x14ac:dyDescent="0.4">
      <c r="B7172"/>
      <c r="C7172"/>
      <c r="D7172" s="2"/>
    </row>
    <row r="7173" spans="2:4" x14ac:dyDescent="0.4">
      <c r="B7173"/>
      <c r="C7173"/>
      <c r="D7173" s="2"/>
    </row>
    <row r="7174" spans="2:4" x14ac:dyDescent="0.4">
      <c r="B7174"/>
      <c r="C7174"/>
      <c r="D7174" s="2"/>
    </row>
    <row r="7175" spans="2:4" x14ac:dyDescent="0.4">
      <c r="B7175"/>
      <c r="C7175"/>
      <c r="D7175" s="2"/>
    </row>
    <row r="7176" spans="2:4" x14ac:dyDescent="0.4">
      <c r="B7176"/>
      <c r="C7176"/>
      <c r="D7176" s="2"/>
    </row>
    <row r="7177" spans="2:4" x14ac:dyDescent="0.4">
      <c r="B7177"/>
      <c r="C7177"/>
      <c r="D7177" s="2"/>
    </row>
    <row r="7178" spans="2:4" x14ac:dyDescent="0.4">
      <c r="B7178"/>
      <c r="C7178"/>
      <c r="D7178" s="2"/>
    </row>
    <row r="7179" spans="2:4" x14ac:dyDescent="0.4">
      <c r="B7179"/>
      <c r="C7179"/>
      <c r="D7179" s="2"/>
    </row>
    <row r="7180" spans="2:4" x14ac:dyDescent="0.4">
      <c r="B7180"/>
      <c r="C7180"/>
      <c r="D7180" s="2"/>
    </row>
    <row r="7181" spans="2:4" x14ac:dyDescent="0.4">
      <c r="B7181"/>
      <c r="C7181"/>
      <c r="D7181" s="2"/>
    </row>
    <row r="7182" spans="2:4" x14ac:dyDescent="0.4">
      <c r="B7182"/>
      <c r="C7182"/>
      <c r="D7182" s="2"/>
    </row>
    <row r="7183" spans="2:4" x14ac:dyDescent="0.4">
      <c r="B7183"/>
      <c r="C7183"/>
      <c r="D7183" s="2"/>
    </row>
    <row r="7184" spans="2:4" x14ac:dyDescent="0.4">
      <c r="B7184"/>
      <c r="C7184"/>
      <c r="D7184" s="2"/>
    </row>
    <row r="7185" spans="2:4" x14ac:dyDescent="0.4">
      <c r="B7185"/>
      <c r="C7185"/>
      <c r="D7185" s="2"/>
    </row>
    <row r="7186" spans="2:4" x14ac:dyDescent="0.4">
      <c r="B7186"/>
      <c r="C7186"/>
      <c r="D7186" s="2"/>
    </row>
    <row r="7187" spans="2:4" x14ac:dyDescent="0.4">
      <c r="B7187"/>
      <c r="C7187"/>
      <c r="D7187" s="2"/>
    </row>
    <row r="7188" spans="2:4" x14ac:dyDescent="0.4">
      <c r="B7188"/>
      <c r="C7188"/>
      <c r="D7188" s="2"/>
    </row>
    <row r="7189" spans="2:4" x14ac:dyDescent="0.4">
      <c r="B7189"/>
      <c r="C7189"/>
      <c r="D7189" s="2"/>
    </row>
    <row r="7190" spans="2:4" x14ac:dyDescent="0.4">
      <c r="B7190"/>
      <c r="C7190"/>
      <c r="D7190" s="2"/>
    </row>
    <row r="7191" spans="2:4" x14ac:dyDescent="0.4">
      <c r="B7191"/>
      <c r="C7191"/>
      <c r="D7191" s="2"/>
    </row>
    <row r="7192" spans="2:4" x14ac:dyDescent="0.4">
      <c r="B7192"/>
      <c r="C7192"/>
      <c r="D7192" s="2"/>
    </row>
    <row r="7193" spans="2:4" x14ac:dyDescent="0.4">
      <c r="B7193"/>
      <c r="C7193"/>
      <c r="D7193" s="2"/>
    </row>
    <row r="7194" spans="2:4" x14ac:dyDescent="0.4">
      <c r="B7194"/>
      <c r="C7194"/>
      <c r="D7194" s="2"/>
    </row>
    <row r="7195" spans="2:4" x14ac:dyDescent="0.4">
      <c r="B7195"/>
      <c r="C7195"/>
      <c r="D7195" s="2"/>
    </row>
    <row r="7196" spans="2:4" x14ac:dyDescent="0.4">
      <c r="B7196"/>
      <c r="C7196"/>
      <c r="D7196" s="2"/>
    </row>
    <row r="7197" spans="2:4" x14ac:dyDescent="0.4">
      <c r="B7197"/>
      <c r="C7197"/>
      <c r="D7197" s="2"/>
    </row>
    <row r="7198" spans="2:4" x14ac:dyDescent="0.4">
      <c r="B7198"/>
      <c r="C7198"/>
      <c r="D7198" s="2"/>
    </row>
    <row r="7199" spans="2:4" x14ac:dyDescent="0.4">
      <c r="B7199"/>
      <c r="C7199"/>
      <c r="D7199" s="2"/>
    </row>
    <row r="7200" spans="2:4" x14ac:dyDescent="0.4">
      <c r="B7200"/>
      <c r="C7200"/>
      <c r="D7200" s="2"/>
    </row>
    <row r="7201" spans="2:4" x14ac:dyDescent="0.4">
      <c r="B7201"/>
      <c r="C7201"/>
      <c r="D7201" s="2"/>
    </row>
    <row r="7202" spans="2:4" x14ac:dyDescent="0.4">
      <c r="B7202"/>
      <c r="C7202"/>
      <c r="D7202" s="2"/>
    </row>
    <row r="7203" spans="2:4" x14ac:dyDescent="0.4">
      <c r="B7203"/>
      <c r="C7203"/>
      <c r="D7203" s="2"/>
    </row>
    <row r="7204" spans="2:4" x14ac:dyDescent="0.4">
      <c r="B7204"/>
      <c r="C7204"/>
      <c r="D7204" s="2"/>
    </row>
    <row r="7205" spans="2:4" x14ac:dyDescent="0.4">
      <c r="B7205"/>
      <c r="C7205"/>
      <c r="D7205" s="2"/>
    </row>
    <row r="7206" spans="2:4" x14ac:dyDescent="0.4">
      <c r="B7206"/>
      <c r="C7206"/>
      <c r="D7206" s="2"/>
    </row>
    <row r="7207" spans="2:4" x14ac:dyDescent="0.4">
      <c r="B7207"/>
      <c r="C7207"/>
      <c r="D7207" s="2"/>
    </row>
    <row r="7208" spans="2:4" x14ac:dyDescent="0.4">
      <c r="B7208"/>
      <c r="C7208"/>
      <c r="D7208" s="2"/>
    </row>
    <row r="7209" spans="2:4" x14ac:dyDescent="0.4">
      <c r="B7209"/>
      <c r="C7209"/>
      <c r="D7209" s="2"/>
    </row>
    <row r="7210" spans="2:4" x14ac:dyDescent="0.4">
      <c r="B7210"/>
      <c r="C7210"/>
      <c r="D7210" s="2"/>
    </row>
    <row r="7211" spans="2:4" x14ac:dyDescent="0.4">
      <c r="B7211"/>
      <c r="C7211"/>
      <c r="D7211" s="2"/>
    </row>
    <row r="7212" spans="2:4" x14ac:dyDescent="0.4">
      <c r="B7212"/>
      <c r="C7212"/>
      <c r="D7212" s="2"/>
    </row>
    <row r="7213" spans="2:4" x14ac:dyDescent="0.4">
      <c r="B7213"/>
      <c r="C7213"/>
      <c r="D7213" s="2"/>
    </row>
    <row r="7214" spans="2:4" x14ac:dyDescent="0.4">
      <c r="B7214"/>
      <c r="C7214"/>
      <c r="D7214" s="2"/>
    </row>
    <row r="7215" spans="2:4" x14ac:dyDescent="0.4">
      <c r="B7215"/>
      <c r="C7215"/>
      <c r="D7215" s="2"/>
    </row>
    <row r="7216" spans="2:4" x14ac:dyDescent="0.4">
      <c r="B7216"/>
      <c r="C7216"/>
      <c r="D7216" s="2"/>
    </row>
    <row r="7217" spans="2:4" x14ac:dyDescent="0.4">
      <c r="B7217"/>
      <c r="C7217"/>
      <c r="D7217" s="2"/>
    </row>
    <row r="7218" spans="2:4" x14ac:dyDescent="0.4">
      <c r="B7218"/>
      <c r="C7218"/>
      <c r="D7218" s="2"/>
    </row>
    <row r="7219" spans="2:4" x14ac:dyDescent="0.4">
      <c r="B7219"/>
      <c r="C7219"/>
      <c r="D7219" s="2"/>
    </row>
    <row r="7220" spans="2:4" x14ac:dyDescent="0.4">
      <c r="B7220"/>
      <c r="C7220"/>
      <c r="D7220" s="2"/>
    </row>
    <row r="7221" spans="2:4" x14ac:dyDescent="0.4">
      <c r="B7221"/>
      <c r="C7221"/>
      <c r="D7221" s="2"/>
    </row>
    <row r="7222" spans="2:4" x14ac:dyDescent="0.4">
      <c r="B7222"/>
      <c r="C7222"/>
      <c r="D7222" s="2"/>
    </row>
    <row r="7223" spans="2:4" x14ac:dyDescent="0.4">
      <c r="B7223"/>
      <c r="C7223"/>
      <c r="D7223" s="2"/>
    </row>
    <row r="7224" spans="2:4" x14ac:dyDescent="0.4">
      <c r="B7224"/>
      <c r="C7224"/>
      <c r="D7224" s="2"/>
    </row>
    <row r="7225" spans="2:4" x14ac:dyDescent="0.4">
      <c r="B7225"/>
      <c r="C7225"/>
      <c r="D7225" s="2"/>
    </row>
    <row r="7226" spans="2:4" x14ac:dyDescent="0.4">
      <c r="B7226"/>
      <c r="C7226"/>
      <c r="D7226" s="2"/>
    </row>
    <row r="7227" spans="2:4" x14ac:dyDescent="0.4">
      <c r="B7227"/>
      <c r="C7227"/>
      <c r="D7227" s="2"/>
    </row>
    <row r="7228" spans="2:4" x14ac:dyDescent="0.4">
      <c r="B7228"/>
      <c r="C7228"/>
      <c r="D7228" s="2"/>
    </row>
    <row r="7229" spans="2:4" x14ac:dyDescent="0.4">
      <c r="B7229"/>
      <c r="C7229"/>
      <c r="D7229" s="2"/>
    </row>
    <row r="7230" spans="2:4" x14ac:dyDescent="0.4">
      <c r="B7230"/>
      <c r="C7230"/>
      <c r="D7230" s="2"/>
    </row>
    <row r="7231" spans="2:4" x14ac:dyDescent="0.4">
      <c r="B7231"/>
      <c r="C7231"/>
      <c r="D7231" s="2"/>
    </row>
    <row r="7232" spans="2:4" x14ac:dyDescent="0.4">
      <c r="B7232"/>
      <c r="C7232"/>
      <c r="D7232" s="2"/>
    </row>
    <row r="7233" spans="2:4" x14ac:dyDescent="0.4">
      <c r="B7233"/>
      <c r="C7233"/>
      <c r="D7233" s="2"/>
    </row>
    <row r="7234" spans="2:4" x14ac:dyDescent="0.4">
      <c r="B7234"/>
      <c r="C7234"/>
      <c r="D7234" s="2"/>
    </row>
    <row r="7235" spans="2:4" x14ac:dyDescent="0.4">
      <c r="B7235"/>
      <c r="C7235"/>
      <c r="D7235" s="2"/>
    </row>
    <row r="7236" spans="2:4" x14ac:dyDescent="0.4">
      <c r="B7236"/>
      <c r="C7236"/>
      <c r="D7236" s="2"/>
    </row>
    <row r="7237" spans="2:4" x14ac:dyDescent="0.4">
      <c r="B7237"/>
      <c r="C7237"/>
      <c r="D7237" s="2"/>
    </row>
    <row r="7238" spans="2:4" x14ac:dyDescent="0.4">
      <c r="B7238"/>
      <c r="C7238"/>
      <c r="D7238" s="2"/>
    </row>
    <row r="7239" spans="2:4" x14ac:dyDescent="0.4">
      <c r="B7239"/>
      <c r="C7239"/>
      <c r="D7239" s="2"/>
    </row>
    <row r="7240" spans="2:4" x14ac:dyDescent="0.4">
      <c r="B7240"/>
      <c r="C7240"/>
      <c r="D7240" s="2"/>
    </row>
    <row r="7241" spans="2:4" x14ac:dyDescent="0.4">
      <c r="B7241"/>
      <c r="C7241"/>
      <c r="D7241" s="2"/>
    </row>
    <row r="7242" spans="2:4" x14ac:dyDescent="0.4">
      <c r="B7242"/>
      <c r="C7242"/>
      <c r="D7242" s="2"/>
    </row>
    <row r="7243" spans="2:4" x14ac:dyDescent="0.4">
      <c r="B7243"/>
      <c r="C7243"/>
      <c r="D7243" s="2"/>
    </row>
    <row r="7244" spans="2:4" x14ac:dyDescent="0.4">
      <c r="B7244"/>
      <c r="C7244"/>
      <c r="D7244" s="2"/>
    </row>
    <row r="7245" spans="2:4" x14ac:dyDescent="0.4">
      <c r="B7245"/>
      <c r="C7245"/>
      <c r="D7245" s="2"/>
    </row>
    <row r="7246" spans="2:4" x14ac:dyDescent="0.4">
      <c r="B7246"/>
      <c r="C7246"/>
      <c r="D7246" s="2"/>
    </row>
    <row r="7247" spans="2:4" x14ac:dyDescent="0.4">
      <c r="B7247"/>
      <c r="C7247"/>
      <c r="D7247" s="2"/>
    </row>
    <row r="7248" spans="2:4" x14ac:dyDescent="0.4">
      <c r="B7248"/>
      <c r="C7248"/>
      <c r="D7248" s="2"/>
    </row>
    <row r="7249" spans="2:4" x14ac:dyDescent="0.4">
      <c r="B7249"/>
      <c r="C7249"/>
      <c r="D7249" s="2"/>
    </row>
    <row r="7250" spans="2:4" x14ac:dyDescent="0.4">
      <c r="B7250"/>
      <c r="C7250"/>
      <c r="D7250" s="2"/>
    </row>
    <row r="7251" spans="2:4" x14ac:dyDescent="0.4">
      <c r="B7251"/>
      <c r="C7251"/>
      <c r="D7251" s="2"/>
    </row>
    <row r="7252" spans="2:4" x14ac:dyDescent="0.4">
      <c r="B7252"/>
      <c r="C7252"/>
      <c r="D7252" s="2"/>
    </row>
    <row r="7253" spans="2:4" x14ac:dyDescent="0.4">
      <c r="B7253"/>
      <c r="C7253"/>
      <c r="D7253" s="2"/>
    </row>
    <row r="7254" spans="2:4" x14ac:dyDescent="0.4">
      <c r="B7254"/>
      <c r="C7254"/>
      <c r="D7254" s="2"/>
    </row>
    <row r="7255" spans="2:4" x14ac:dyDescent="0.4">
      <c r="B7255"/>
      <c r="C7255"/>
      <c r="D7255" s="2"/>
    </row>
    <row r="7256" spans="2:4" x14ac:dyDescent="0.4">
      <c r="B7256"/>
      <c r="C7256"/>
      <c r="D7256" s="2"/>
    </row>
    <row r="7257" spans="2:4" x14ac:dyDescent="0.4">
      <c r="B7257"/>
      <c r="C7257"/>
      <c r="D7257" s="2"/>
    </row>
    <row r="7258" spans="2:4" x14ac:dyDescent="0.4">
      <c r="B7258"/>
      <c r="C7258"/>
      <c r="D7258" s="2"/>
    </row>
    <row r="7259" spans="2:4" x14ac:dyDescent="0.4">
      <c r="B7259"/>
      <c r="C7259"/>
      <c r="D7259" s="2"/>
    </row>
    <row r="7260" spans="2:4" x14ac:dyDescent="0.4">
      <c r="B7260"/>
      <c r="C7260"/>
      <c r="D7260" s="2"/>
    </row>
    <row r="7261" spans="2:4" x14ac:dyDescent="0.4">
      <c r="B7261"/>
      <c r="C7261"/>
      <c r="D7261" s="2"/>
    </row>
    <row r="7262" spans="2:4" x14ac:dyDescent="0.4">
      <c r="B7262"/>
      <c r="C7262"/>
      <c r="D7262" s="2"/>
    </row>
    <row r="7263" spans="2:4" x14ac:dyDescent="0.4">
      <c r="B7263"/>
      <c r="C7263"/>
      <c r="D7263" s="2"/>
    </row>
    <row r="7264" spans="2:4" x14ac:dyDescent="0.4">
      <c r="B7264"/>
      <c r="C7264"/>
      <c r="D7264" s="2"/>
    </row>
    <row r="7265" spans="2:4" x14ac:dyDescent="0.4">
      <c r="B7265"/>
      <c r="C7265"/>
      <c r="D7265" s="2"/>
    </row>
    <row r="7266" spans="2:4" x14ac:dyDescent="0.4">
      <c r="B7266"/>
      <c r="C7266"/>
      <c r="D7266" s="2"/>
    </row>
    <row r="7267" spans="2:4" x14ac:dyDescent="0.4">
      <c r="B7267"/>
      <c r="C7267"/>
      <c r="D7267" s="2"/>
    </row>
    <row r="7268" spans="2:4" x14ac:dyDescent="0.4">
      <c r="B7268"/>
      <c r="C7268"/>
      <c r="D7268" s="2"/>
    </row>
    <row r="7269" spans="2:4" x14ac:dyDescent="0.4">
      <c r="B7269"/>
      <c r="C7269"/>
      <c r="D7269" s="2"/>
    </row>
    <row r="7270" spans="2:4" x14ac:dyDescent="0.4">
      <c r="B7270"/>
      <c r="C7270"/>
      <c r="D7270" s="2"/>
    </row>
    <row r="7271" spans="2:4" x14ac:dyDescent="0.4">
      <c r="B7271"/>
      <c r="C7271"/>
      <c r="D7271" s="2"/>
    </row>
    <row r="7272" spans="2:4" x14ac:dyDescent="0.4">
      <c r="B7272"/>
      <c r="C7272"/>
      <c r="D7272" s="2"/>
    </row>
    <row r="7273" spans="2:4" x14ac:dyDescent="0.4">
      <c r="B7273"/>
      <c r="C7273"/>
      <c r="D7273" s="2"/>
    </row>
    <row r="7274" spans="2:4" x14ac:dyDescent="0.4">
      <c r="B7274"/>
      <c r="C7274"/>
      <c r="D7274" s="2"/>
    </row>
    <row r="7275" spans="2:4" x14ac:dyDescent="0.4">
      <c r="B7275"/>
      <c r="C7275"/>
      <c r="D7275" s="2"/>
    </row>
    <row r="7276" spans="2:4" x14ac:dyDescent="0.4">
      <c r="B7276"/>
      <c r="C7276"/>
      <c r="D7276" s="2"/>
    </row>
    <row r="7277" spans="2:4" x14ac:dyDescent="0.4">
      <c r="B7277"/>
      <c r="C7277"/>
      <c r="D7277" s="2"/>
    </row>
    <row r="7278" spans="2:4" x14ac:dyDescent="0.4">
      <c r="B7278"/>
      <c r="C7278"/>
      <c r="D7278" s="2"/>
    </row>
    <row r="7279" spans="2:4" x14ac:dyDescent="0.4">
      <c r="B7279"/>
      <c r="C7279"/>
      <c r="D7279" s="2"/>
    </row>
    <row r="7280" spans="2:4" x14ac:dyDescent="0.4">
      <c r="B7280"/>
      <c r="C7280"/>
      <c r="D7280" s="2"/>
    </row>
    <row r="7281" spans="2:4" x14ac:dyDescent="0.4">
      <c r="B7281"/>
      <c r="C7281"/>
      <c r="D7281" s="2"/>
    </row>
    <row r="7282" spans="2:4" x14ac:dyDescent="0.4">
      <c r="B7282"/>
      <c r="C7282"/>
      <c r="D7282" s="2"/>
    </row>
    <row r="7283" spans="2:4" x14ac:dyDescent="0.4">
      <c r="B7283"/>
      <c r="C7283"/>
      <c r="D7283" s="2"/>
    </row>
    <row r="7284" spans="2:4" x14ac:dyDescent="0.4">
      <c r="B7284"/>
      <c r="C7284"/>
      <c r="D7284" s="2"/>
    </row>
    <row r="7285" spans="2:4" x14ac:dyDescent="0.4">
      <c r="B7285"/>
      <c r="C7285"/>
      <c r="D7285" s="2"/>
    </row>
    <row r="7286" spans="2:4" x14ac:dyDescent="0.4">
      <c r="B7286"/>
      <c r="C7286"/>
      <c r="D7286" s="2"/>
    </row>
    <row r="7287" spans="2:4" x14ac:dyDescent="0.4">
      <c r="B7287"/>
      <c r="C7287"/>
      <c r="D7287" s="2"/>
    </row>
    <row r="7288" spans="2:4" x14ac:dyDescent="0.4">
      <c r="B7288"/>
      <c r="C7288"/>
      <c r="D7288" s="2"/>
    </row>
    <row r="7289" spans="2:4" x14ac:dyDescent="0.4">
      <c r="B7289"/>
      <c r="C7289"/>
      <c r="D7289" s="2"/>
    </row>
    <row r="7290" spans="2:4" x14ac:dyDescent="0.4">
      <c r="B7290"/>
      <c r="C7290"/>
      <c r="D7290" s="2"/>
    </row>
    <row r="7291" spans="2:4" x14ac:dyDescent="0.4">
      <c r="B7291"/>
      <c r="C7291"/>
      <c r="D7291" s="2"/>
    </row>
    <row r="7292" spans="2:4" x14ac:dyDescent="0.4">
      <c r="B7292"/>
      <c r="C7292"/>
      <c r="D7292" s="2"/>
    </row>
    <row r="7293" spans="2:4" x14ac:dyDescent="0.4">
      <c r="B7293"/>
      <c r="C7293"/>
      <c r="D7293" s="2"/>
    </row>
    <row r="7294" spans="2:4" x14ac:dyDescent="0.4">
      <c r="B7294"/>
      <c r="C7294"/>
      <c r="D7294" s="2"/>
    </row>
    <row r="7295" spans="2:4" x14ac:dyDescent="0.4">
      <c r="B7295"/>
      <c r="C7295"/>
      <c r="D7295" s="2"/>
    </row>
    <row r="7296" spans="2:4" x14ac:dyDescent="0.4">
      <c r="B7296"/>
      <c r="C7296"/>
      <c r="D7296" s="2"/>
    </row>
    <row r="7297" spans="2:4" x14ac:dyDescent="0.4">
      <c r="B7297"/>
      <c r="C7297"/>
      <c r="D7297" s="2"/>
    </row>
    <row r="7298" spans="2:4" x14ac:dyDescent="0.4">
      <c r="B7298"/>
      <c r="C7298"/>
      <c r="D7298" s="2"/>
    </row>
    <row r="7299" spans="2:4" x14ac:dyDescent="0.4">
      <c r="B7299"/>
      <c r="C7299"/>
      <c r="D7299" s="2"/>
    </row>
    <row r="7300" spans="2:4" x14ac:dyDescent="0.4">
      <c r="B7300"/>
      <c r="C7300"/>
      <c r="D7300" s="2"/>
    </row>
    <row r="7301" spans="2:4" x14ac:dyDescent="0.4">
      <c r="B7301"/>
      <c r="C7301"/>
      <c r="D7301" s="2"/>
    </row>
    <row r="7302" spans="2:4" x14ac:dyDescent="0.4">
      <c r="B7302"/>
      <c r="C7302"/>
      <c r="D7302" s="2"/>
    </row>
    <row r="7303" spans="2:4" x14ac:dyDescent="0.4">
      <c r="B7303"/>
      <c r="C7303"/>
      <c r="D7303" s="2"/>
    </row>
    <row r="7304" spans="2:4" x14ac:dyDescent="0.4">
      <c r="B7304"/>
      <c r="C7304"/>
      <c r="D7304" s="2"/>
    </row>
    <row r="7305" spans="2:4" x14ac:dyDescent="0.4">
      <c r="B7305"/>
      <c r="C7305"/>
      <c r="D7305" s="2"/>
    </row>
    <row r="7306" spans="2:4" x14ac:dyDescent="0.4">
      <c r="B7306"/>
      <c r="C7306"/>
      <c r="D7306" s="2"/>
    </row>
    <row r="7307" spans="2:4" x14ac:dyDescent="0.4">
      <c r="B7307"/>
      <c r="C7307"/>
      <c r="D7307" s="2"/>
    </row>
    <row r="7308" spans="2:4" x14ac:dyDescent="0.4">
      <c r="B7308"/>
      <c r="C7308"/>
      <c r="D7308" s="2"/>
    </row>
    <row r="7309" spans="2:4" x14ac:dyDescent="0.4">
      <c r="B7309"/>
      <c r="C7309"/>
      <c r="D7309" s="2"/>
    </row>
    <row r="7310" spans="2:4" x14ac:dyDescent="0.4">
      <c r="B7310"/>
      <c r="C7310"/>
      <c r="D7310" s="2"/>
    </row>
    <row r="7311" spans="2:4" x14ac:dyDescent="0.4">
      <c r="B7311"/>
      <c r="C7311"/>
      <c r="D7311" s="2"/>
    </row>
    <row r="7312" spans="2:4" x14ac:dyDescent="0.4">
      <c r="B7312"/>
      <c r="C7312"/>
      <c r="D7312" s="2"/>
    </row>
    <row r="7313" spans="2:4" x14ac:dyDescent="0.4">
      <c r="B7313"/>
      <c r="C7313"/>
      <c r="D7313" s="2"/>
    </row>
    <row r="7314" spans="2:4" x14ac:dyDescent="0.4">
      <c r="B7314"/>
      <c r="C7314"/>
      <c r="D7314" s="2"/>
    </row>
    <row r="7315" spans="2:4" x14ac:dyDescent="0.4">
      <c r="B7315"/>
      <c r="C7315"/>
      <c r="D7315" s="2"/>
    </row>
    <row r="7316" spans="2:4" x14ac:dyDescent="0.4">
      <c r="B7316"/>
      <c r="C7316"/>
      <c r="D7316" s="2"/>
    </row>
    <row r="7317" spans="2:4" x14ac:dyDescent="0.4">
      <c r="B7317"/>
      <c r="C7317"/>
      <c r="D7317" s="2"/>
    </row>
    <row r="7318" spans="2:4" x14ac:dyDescent="0.4">
      <c r="B7318"/>
      <c r="C7318"/>
      <c r="D7318" s="2"/>
    </row>
    <row r="7319" spans="2:4" x14ac:dyDescent="0.4">
      <c r="B7319"/>
      <c r="C7319"/>
      <c r="D7319" s="2"/>
    </row>
    <row r="7320" spans="2:4" x14ac:dyDescent="0.4">
      <c r="B7320"/>
      <c r="C7320"/>
      <c r="D7320" s="2"/>
    </row>
    <row r="7321" spans="2:4" x14ac:dyDescent="0.4">
      <c r="B7321"/>
      <c r="C7321"/>
      <c r="D7321" s="2"/>
    </row>
    <row r="7322" spans="2:4" x14ac:dyDescent="0.4">
      <c r="B7322"/>
      <c r="C7322"/>
      <c r="D7322" s="2"/>
    </row>
    <row r="7323" spans="2:4" x14ac:dyDescent="0.4">
      <c r="B7323"/>
      <c r="C7323"/>
      <c r="D7323" s="2"/>
    </row>
    <row r="7324" spans="2:4" x14ac:dyDescent="0.4">
      <c r="B7324"/>
      <c r="C7324"/>
      <c r="D7324" s="2"/>
    </row>
    <row r="7325" spans="2:4" x14ac:dyDescent="0.4">
      <c r="B7325"/>
      <c r="C7325"/>
      <c r="D7325" s="2"/>
    </row>
    <row r="7326" spans="2:4" x14ac:dyDescent="0.4">
      <c r="B7326"/>
      <c r="C7326"/>
      <c r="D7326" s="2"/>
    </row>
    <row r="7327" spans="2:4" x14ac:dyDescent="0.4">
      <c r="B7327"/>
      <c r="C7327"/>
      <c r="D7327" s="2"/>
    </row>
    <row r="7328" spans="2:4" x14ac:dyDescent="0.4">
      <c r="B7328"/>
      <c r="C7328"/>
      <c r="D7328" s="2"/>
    </row>
    <row r="7329" spans="2:4" x14ac:dyDescent="0.4">
      <c r="B7329"/>
      <c r="C7329"/>
      <c r="D7329" s="2"/>
    </row>
    <row r="7330" spans="2:4" x14ac:dyDescent="0.4">
      <c r="B7330"/>
      <c r="C7330"/>
      <c r="D7330" s="2"/>
    </row>
    <row r="7331" spans="2:4" x14ac:dyDescent="0.4">
      <c r="B7331"/>
      <c r="C7331"/>
      <c r="D7331" s="2"/>
    </row>
    <row r="7332" spans="2:4" x14ac:dyDescent="0.4">
      <c r="B7332"/>
      <c r="C7332"/>
      <c r="D7332" s="2"/>
    </row>
    <row r="7333" spans="2:4" x14ac:dyDescent="0.4">
      <c r="B7333"/>
      <c r="C7333"/>
      <c r="D7333" s="2"/>
    </row>
    <row r="7334" spans="2:4" x14ac:dyDescent="0.4">
      <c r="B7334"/>
      <c r="C7334"/>
      <c r="D7334" s="2"/>
    </row>
    <row r="7335" spans="2:4" x14ac:dyDescent="0.4">
      <c r="B7335"/>
      <c r="C7335"/>
      <c r="D7335" s="2"/>
    </row>
    <row r="7336" spans="2:4" x14ac:dyDescent="0.4">
      <c r="B7336"/>
      <c r="C7336"/>
      <c r="D7336" s="2"/>
    </row>
    <row r="7337" spans="2:4" x14ac:dyDescent="0.4">
      <c r="B7337"/>
      <c r="C7337"/>
      <c r="D7337" s="2"/>
    </row>
    <row r="7338" spans="2:4" x14ac:dyDescent="0.4">
      <c r="B7338"/>
      <c r="C7338"/>
      <c r="D7338" s="2"/>
    </row>
    <row r="7339" spans="2:4" x14ac:dyDescent="0.4">
      <c r="B7339"/>
      <c r="C7339"/>
      <c r="D7339" s="2"/>
    </row>
    <row r="7340" spans="2:4" x14ac:dyDescent="0.4">
      <c r="B7340"/>
      <c r="C7340"/>
      <c r="D7340" s="2"/>
    </row>
    <row r="7341" spans="2:4" x14ac:dyDescent="0.4">
      <c r="B7341"/>
      <c r="C7341"/>
      <c r="D7341" s="2"/>
    </row>
    <row r="7342" spans="2:4" x14ac:dyDescent="0.4">
      <c r="B7342"/>
      <c r="C7342"/>
      <c r="D7342" s="2"/>
    </row>
    <row r="7343" spans="2:4" x14ac:dyDescent="0.4">
      <c r="B7343"/>
      <c r="C7343"/>
      <c r="D7343" s="2"/>
    </row>
    <row r="7344" spans="2:4" x14ac:dyDescent="0.4">
      <c r="B7344"/>
      <c r="C7344"/>
      <c r="D7344" s="2"/>
    </row>
    <row r="7345" spans="2:4" x14ac:dyDescent="0.4">
      <c r="B7345"/>
      <c r="C7345"/>
      <c r="D7345" s="2"/>
    </row>
    <row r="7346" spans="2:4" x14ac:dyDescent="0.4">
      <c r="B7346"/>
      <c r="C7346"/>
      <c r="D7346" s="2"/>
    </row>
    <row r="7347" spans="2:4" x14ac:dyDescent="0.4">
      <c r="B7347"/>
      <c r="C7347"/>
      <c r="D7347" s="2"/>
    </row>
    <row r="7348" spans="2:4" x14ac:dyDescent="0.4">
      <c r="B7348"/>
      <c r="C7348"/>
      <c r="D7348" s="2"/>
    </row>
    <row r="7349" spans="2:4" x14ac:dyDescent="0.4">
      <c r="B7349"/>
      <c r="C7349"/>
      <c r="D7349" s="2"/>
    </row>
    <row r="7350" spans="2:4" x14ac:dyDescent="0.4">
      <c r="B7350"/>
      <c r="C7350"/>
      <c r="D7350" s="2"/>
    </row>
    <row r="7351" spans="2:4" x14ac:dyDescent="0.4">
      <c r="B7351"/>
      <c r="C7351"/>
      <c r="D7351" s="2"/>
    </row>
    <row r="7352" spans="2:4" x14ac:dyDescent="0.4">
      <c r="B7352"/>
      <c r="C7352"/>
      <c r="D7352" s="2"/>
    </row>
    <row r="7353" spans="2:4" x14ac:dyDescent="0.4">
      <c r="B7353"/>
      <c r="C7353"/>
      <c r="D7353" s="2"/>
    </row>
    <row r="7354" spans="2:4" x14ac:dyDescent="0.4">
      <c r="B7354"/>
      <c r="C7354"/>
      <c r="D7354" s="2"/>
    </row>
    <row r="7355" spans="2:4" x14ac:dyDescent="0.4">
      <c r="B7355"/>
      <c r="C7355"/>
      <c r="D7355" s="2"/>
    </row>
    <row r="7356" spans="2:4" x14ac:dyDescent="0.4">
      <c r="B7356"/>
      <c r="C7356"/>
      <c r="D7356" s="2"/>
    </row>
    <row r="7357" spans="2:4" x14ac:dyDescent="0.4">
      <c r="B7357"/>
      <c r="C7357"/>
      <c r="D7357" s="2"/>
    </row>
    <row r="7358" spans="2:4" x14ac:dyDescent="0.4">
      <c r="B7358"/>
      <c r="C7358"/>
      <c r="D7358" s="2"/>
    </row>
    <row r="7359" spans="2:4" x14ac:dyDescent="0.4">
      <c r="B7359"/>
      <c r="C7359"/>
      <c r="D7359" s="2"/>
    </row>
    <row r="7360" spans="2:4" x14ac:dyDescent="0.4">
      <c r="B7360"/>
      <c r="C7360"/>
      <c r="D7360" s="2"/>
    </row>
    <row r="7361" spans="2:4" x14ac:dyDescent="0.4">
      <c r="B7361"/>
      <c r="C7361"/>
      <c r="D7361" s="2"/>
    </row>
    <row r="7362" spans="2:4" x14ac:dyDescent="0.4">
      <c r="B7362"/>
      <c r="C7362"/>
      <c r="D7362" s="2"/>
    </row>
    <row r="7363" spans="2:4" x14ac:dyDescent="0.4">
      <c r="B7363"/>
      <c r="C7363"/>
      <c r="D7363" s="2"/>
    </row>
    <row r="7364" spans="2:4" x14ac:dyDescent="0.4">
      <c r="B7364"/>
      <c r="C7364"/>
      <c r="D7364" s="2"/>
    </row>
    <row r="7365" spans="2:4" x14ac:dyDescent="0.4">
      <c r="B7365"/>
      <c r="C7365"/>
      <c r="D7365" s="2"/>
    </row>
    <row r="7366" spans="2:4" x14ac:dyDescent="0.4">
      <c r="B7366"/>
      <c r="C7366"/>
      <c r="D7366" s="2"/>
    </row>
    <row r="7367" spans="2:4" x14ac:dyDescent="0.4">
      <c r="B7367"/>
      <c r="C7367"/>
      <c r="D7367" s="2"/>
    </row>
    <row r="7368" spans="2:4" x14ac:dyDescent="0.4">
      <c r="B7368"/>
      <c r="C7368"/>
      <c r="D7368" s="2"/>
    </row>
    <row r="7369" spans="2:4" x14ac:dyDescent="0.4">
      <c r="B7369"/>
      <c r="C7369"/>
      <c r="D7369" s="2"/>
    </row>
    <row r="7370" spans="2:4" x14ac:dyDescent="0.4">
      <c r="B7370"/>
      <c r="C7370"/>
      <c r="D7370" s="2"/>
    </row>
    <row r="7371" spans="2:4" x14ac:dyDescent="0.4">
      <c r="B7371"/>
      <c r="C7371"/>
      <c r="D7371" s="2"/>
    </row>
    <row r="7372" spans="2:4" x14ac:dyDescent="0.4">
      <c r="B7372"/>
      <c r="C7372"/>
      <c r="D7372" s="2"/>
    </row>
    <row r="7373" spans="2:4" x14ac:dyDescent="0.4">
      <c r="B7373"/>
      <c r="C7373"/>
      <c r="D7373" s="2"/>
    </row>
    <row r="7374" spans="2:4" x14ac:dyDescent="0.4">
      <c r="B7374"/>
      <c r="C7374"/>
      <c r="D7374" s="2"/>
    </row>
    <row r="7375" spans="2:4" x14ac:dyDescent="0.4">
      <c r="B7375"/>
      <c r="C7375"/>
      <c r="D7375" s="2"/>
    </row>
    <row r="7376" spans="2:4" x14ac:dyDescent="0.4">
      <c r="B7376"/>
      <c r="C7376"/>
      <c r="D7376" s="2"/>
    </row>
    <row r="7377" spans="2:4" x14ac:dyDescent="0.4">
      <c r="B7377"/>
      <c r="C7377"/>
      <c r="D7377" s="2"/>
    </row>
    <row r="7378" spans="2:4" x14ac:dyDescent="0.4">
      <c r="B7378"/>
      <c r="C7378"/>
      <c r="D7378" s="2"/>
    </row>
    <row r="7379" spans="2:4" x14ac:dyDescent="0.4">
      <c r="B7379"/>
      <c r="C7379"/>
      <c r="D7379" s="2"/>
    </row>
    <row r="7380" spans="2:4" x14ac:dyDescent="0.4">
      <c r="B7380"/>
      <c r="C7380"/>
      <c r="D7380" s="2"/>
    </row>
    <row r="7381" spans="2:4" x14ac:dyDescent="0.4">
      <c r="B7381"/>
      <c r="C7381"/>
      <c r="D7381" s="2"/>
    </row>
    <row r="7382" spans="2:4" x14ac:dyDescent="0.4">
      <c r="B7382"/>
      <c r="C7382"/>
      <c r="D7382" s="2"/>
    </row>
    <row r="7383" spans="2:4" x14ac:dyDescent="0.4">
      <c r="B7383"/>
      <c r="C7383"/>
      <c r="D7383" s="2"/>
    </row>
    <row r="7384" spans="2:4" x14ac:dyDescent="0.4">
      <c r="B7384"/>
      <c r="C7384"/>
      <c r="D7384" s="2"/>
    </row>
    <row r="7385" spans="2:4" x14ac:dyDescent="0.4">
      <c r="B7385"/>
      <c r="C7385"/>
      <c r="D7385" s="2"/>
    </row>
    <row r="7386" spans="2:4" x14ac:dyDescent="0.4">
      <c r="B7386"/>
      <c r="C7386"/>
      <c r="D7386" s="2"/>
    </row>
    <row r="7387" spans="2:4" x14ac:dyDescent="0.4">
      <c r="B7387"/>
      <c r="C7387"/>
      <c r="D7387" s="2"/>
    </row>
    <row r="7388" spans="2:4" x14ac:dyDescent="0.4">
      <c r="B7388"/>
      <c r="C7388"/>
      <c r="D7388" s="2"/>
    </row>
    <row r="7389" spans="2:4" x14ac:dyDescent="0.4">
      <c r="B7389"/>
      <c r="C7389"/>
      <c r="D7389" s="2"/>
    </row>
    <row r="7390" spans="2:4" x14ac:dyDescent="0.4">
      <c r="B7390"/>
      <c r="C7390"/>
      <c r="D7390" s="2"/>
    </row>
    <row r="7391" spans="2:4" x14ac:dyDescent="0.4">
      <c r="B7391"/>
      <c r="C7391"/>
      <c r="D7391" s="2"/>
    </row>
    <row r="7392" spans="2:4" x14ac:dyDescent="0.4">
      <c r="B7392"/>
      <c r="C7392"/>
      <c r="D7392" s="2"/>
    </row>
    <row r="7393" spans="2:4" x14ac:dyDescent="0.4">
      <c r="B7393"/>
      <c r="C7393"/>
      <c r="D7393" s="2"/>
    </row>
    <row r="7394" spans="2:4" x14ac:dyDescent="0.4">
      <c r="B7394"/>
      <c r="C7394"/>
      <c r="D7394" s="2"/>
    </row>
    <row r="7395" spans="2:4" x14ac:dyDescent="0.4">
      <c r="B7395"/>
      <c r="C7395"/>
      <c r="D7395" s="2"/>
    </row>
    <row r="7396" spans="2:4" x14ac:dyDescent="0.4">
      <c r="B7396"/>
      <c r="C7396"/>
      <c r="D7396" s="2"/>
    </row>
    <row r="7397" spans="2:4" x14ac:dyDescent="0.4">
      <c r="B7397"/>
      <c r="C7397"/>
      <c r="D7397" s="2"/>
    </row>
    <row r="7398" spans="2:4" x14ac:dyDescent="0.4">
      <c r="B7398"/>
      <c r="C7398"/>
      <c r="D7398" s="2"/>
    </row>
    <row r="7399" spans="2:4" x14ac:dyDescent="0.4">
      <c r="B7399"/>
      <c r="C7399"/>
      <c r="D7399" s="2"/>
    </row>
    <row r="7400" spans="2:4" x14ac:dyDescent="0.4">
      <c r="B7400"/>
      <c r="C7400"/>
      <c r="D7400" s="2"/>
    </row>
    <row r="7401" spans="2:4" x14ac:dyDescent="0.4">
      <c r="B7401"/>
      <c r="C7401"/>
      <c r="D7401" s="2"/>
    </row>
    <row r="7402" spans="2:4" x14ac:dyDescent="0.4">
      <c r="B7402"/>
      <c r="C7402"/>
      <c r="D7402" s="2"/>
    </row>
    <row r="7403" spans="2:4" x14ac:dyDescent="0.4">
      <c r="B7403"/>
      <c r="C7403"/>
      <c r="D7403" s="2"/>
    </row>
    <row r="7404" spans="2:4" x14ac:dyDescent="0.4">
      <c r="B7404"/>
      <c r="C7404"/>
      <c r="D7404" s="2"/>
    </row>
    <row r="7405" spans="2:4" x14ac:dyDescent="0.4">
      <c r="B7405"/>
      <c r="C7405"/>
      <c r="D7405" s="2"/>
    </row>
    <row r="7406" spans="2:4" x14ac:dyDescent="0.4">
      <c r="B7406"/>
      <c r="C7406"/>
      <c r="D7406" s="2"/>
    </row>
    <row r="7407" spans="2:4" x14ac:dyDescent="0.4">
      <c r="B7407"/>
      <c r="C7407"/>
      <c r="D7407" s="2"/>
    </row>
    <row r="7408" spans="2:4" x14ac:dyDescent="0.4">
      <c r="B7408"/>
      <c r="C7408"/>
      <c r="D7408" s="2"/>
    </row>
    <row r="7409" spans="2:4" x14ac:dyDescent="0.4">
      <c r="B7409"/>
      <c r="C7409"/>
      <c r="D7409" s="2"/>
    </row>
    <row r="7410" spans="2:4" x14ac:dyDescent="0.4">
      <c r="B7410"/>
      <c r="C7410"/>
      <c r="D7410" s="2"/>
    </row>
    <row r="7411" spans="2:4" x14ac:dyDescent="0.4">
      <c r="B7411"/>
      <c r="C7411"/>
      <c r="D7411" s="2"/>
    </row>
    <row r="7412" spans="2:4" x14ac:dyDescent="0.4">
      <c r="B7412"/>
      <c r="C7412"/>
      <c r="D7412" s="2"/>
    </row>
    <row r="7413" spans="2:4" x14ac:dyDescent="0.4">
      <c r="B7413"/>
      <c r="C7413"/>
      <c r="D7413" s="2"/>
    </row>
    <row r="7414" spans="2:4" x14ac:dyDescent="0.4">
      <c r="B7414"/>
      <c r="C7414"/>
      <c r="D7414" s="2"/>
    </row>
    <row r="7415" spans="2:4" x14ac:dyDescent="0.4">
      <c r="B7415"/>
      <c r="C7415"/>
      <c r="D7415" s="2"/>
    </row>
    <row r="7416" spans="2:4" x14ac:dyDescent="0.4">
      <c r="B7416"/>
      <c r="C7416"/>
      <c r="D7416" s="2"/>
    </row>
    <row r="7417" spans="2:4" x14ac:dyDescent="0.4">
      <c r="B7417"/>
      <c r="C7417"/>
      <c r="D7417" s="2"/>
    </row>
    <row r="7418" spans="2:4" x14ac:dyDescent="0.4">
      <c r="B7418"/>
      <c r="C7418"/>
      <c r="D7418" s="2"/>
    </row>
    <row r="7419" spans="2:4" x14ac:dyDescent="0.4">
      <c r="B7419"/>
      <c r="C7419"/>
      <c r="D7419" s="2"/>
    </row>
    <row r="7420" spans="2:4" x14ac:dyDescent="0.4">
      <c r="B7420"/>
      <c r="C7420"/>
      <c r="D7420" s="2"/>
    </row>
    <row r="7421" spans="2:4" x14ac:dyDescent="0.4">
      <c r="B7421"/>
      <c r="C7421"/>
      <c r="D7421" s="2"/>
    </row>
    <row r="7422" spans="2:4" x14ac:dyDescent="0.4">
      <c r="B7422"/>
      <c r="C7422"/>
      <c r="D7422" s="2"/>
    </row>
    <row r="7423" spans="2:4" x14ac:dyDescent="0.4">
      <c r="B7423"/>
      <c r="C7423"/>
      <c r="D7423" s="2"/>
    </row>
    <row r="7424" spans="2:4" x14ac:dyDescent="0.4">
      <c r="B7424"/>
      <c r="C7424"/>
      <c r="D7424" s="2"/>
    </row>
    <row r="7425" spans="2:4" x14ac:dyDescent="0.4">
      <c r="B7425"/>
      <c r="C7425"/>
      <c r="D7425" s="2"/>
    </row>
    <row r="7426" spans="2:4" x14ac:dyDescent="0.4">
      <c r="B7426"/>
      <c r="C7426"/>
      <c r="D7426" s="2"/>
    </row>
    <row r="7427" spans="2:4" x14ac:dyDescent="0.4">
      <c r="B7427"/>
      <c r="C7427"/>
      <c r="D7427" s="2"/>
    </row>
    <row r="7428" spans="2:4" x14ac:dyDescent="0.4">
      <c r="B7428"/>
      <c r="C7428"/>
      <c r="D7428" s="2"/>
    </row>
    <row r="7429" spans="2:4" x14ac:dyDescent="0.4">
      <c r="B7429"/>
      <c r="C7429"/>
      <c r="D7429" s="2"/>
    </row>
    <row r="7430" spans="2:4" x14ac:dyDescent="0.4">
      <c r="B7430"/>
      <c r="C7430"/>
      <c r="D7430" s="2"/>
    </row>
    <row r="7431" spans="2:4" x14ac:dyDescent="0.4">
      <c r="B7431"/>
      <c r="C7431"/>
      <c r="D7431" s="2"/>
    </row>
    <row r="7432" spans="2:4" x14ac:dyDescent="0.4">
      <c r="B7432"/>
      <c r="C7432"/>
      <c r="D7432" s="2"/>
    </row>
    <row r="7433" spans="2:4" x14ac:dyDescent="0.4">
      <c r="B7433"/>
      <c r="C7433"/>
      <c r="D7433" s="2"/>
    </row>
    <row r="7434" spans="2:4" x14ac:dyDescent="0.4">
      <c r="B7434"/>
      <c r="C7434"/>
      <c r="D7434" s="2"/>
    </row>
    <row r="7435" spans="2:4" x14ac:dyDescent="0.4">
      <c r="B7435"/>
      <c r="C7435"/>
      <c r="D7435" s="2"/>
    </row>
    <row r="7436" spans="2:4" x14ac:dyDescent="0.4">
      <c r="B7436"/>
      <c r="C7436"/>
      <c r="D7436" s="2"/>
    </row>
    <row r="7437" spans="2:4" x14ac:dyDescent="0.4">
      <c r="B7437"/>
      <c r="C7437"/>
      <c r="D7437" s="2"/>
    </row>
    <row r="7438" spans="2:4" x14ac:dyDescent="0.4">
      <c r="B7438"/>
      <c r="C7438"/>
      <c r="D7438" s="2"/>
    </row>
    <row r="7439" spans="2:4" x14ac:dyDescent="0.4">
      <c r="B7439"/>
      <c r="C7439"/>
      <c r="D7439" s="2"/>
    </row>
    <row r="7440" spans="2:4" x14ac:dyDescent="0.4">
      <c r="B7440"/>
      <c r="C7440"/>
      <c r="D7440" s="2"/>
    </row>
    <row r="7441" spans="2:4" x14ac:dyDescent="0.4">
      <c r="B7441"/>
      <c r="C7441"/>
      <c r="D7441" s="2"/>
    </row>
    <row r="7442" spans="2:4" x14ac:dyDescent="0.4">
      <c r="B7442"/>
      <c r="C7442"/>
      <c r="D7442" s="2"/>
    </row>
    <row r="7443" spans="2:4" x14ac:dyDescent="0.4">
      <c r="B7443"/>
      <c r="C7443"/>
      <c r="D7443" s="2"/>
    </row>
    <row r="7444" spans="2:4" x14ac:dyDescent="0.4">
      <c r="B7444"/>
      <c r="C7444"/>
      <c r="D7444" s="2"/>
    </row>
    <row r="7445" spans="2:4" x14ac:dyDescent="0.4">
      <c r="B7445"/>
      <c r="C7445"/>
      <c r="D7445" s="2"/>
    </row>
    <row r="7446" spans="2:4" x14ac:dyDescent="0.4">
      <c r="B7446"/>
      <c r="C7446"/>
      <c r="D7446" s="2"/>
    </row>
    <row r="7447" spans="2:4" x14ac:dyDescent="0.4">
      <c r="B7447"/>
      <c r="C7447"/>
      <c r="D7447" s="2"/>
    </row>
    <row r="7448" spans="2:4" x14ac:dyDescent="0.4">
      <c r="B7448"/>
      <c r="C7448"/>
      <c r="D7448" s="2"/>
    </row>
    <row r="7449" spans="2:4" x14ac:dyDescent="0.4">
      <c r="B7449"/>
      <c r="C7449"/>
      <c r="D7449" s="2"/>
    </row>
    <row r="7450" spans="2:4" x14ac:dyDescent="0.4">
      <c r="B7450"/>
      <c r="C7450"/>
      <c r="D7450" s="2"/>
    </row>
    <row r="7451" spans="2:4" x14ac:dyDescent="0.4">
      <c r="B7451"/>
      <c r="C7451"/>
      <c r="D7451" s="2"/>
    </row>
    <row r="7452" spans="2:4" x14ac:dyDescent="0.4">
      <c r="B7452"/>
      <c r="C7452"/>
      <c r="D7452" s="2"/>
    </row>
    <row r="7453" spans="2:4" x14ac:dyDescent="0.4">
      <c r="B7453"/>
      <c r="C7453"/>
      <c r="D7453" s="2"/>
    </row>
    <row r="7454" spans="2:4" x14ac:dyDescent="0.4">
      <c r="B7454"/>
      <c r="C7454"/>
      <c r="D7454" s="2"/>
    </row>
    <row r="7455" spans="2:4" x14ac:dyDescent="0.4">
      <c r="B7455"/>
      <c r="C7455"/>
      <c r="D7455" s="2"/>
    </row>
    <row r="7456" spans="2:4" x14ac:dyDescent="0.4">
      <c r="B7456"/>
      <c r="C7456"/>
      <c r="D7456" s="2"/>
    </row>
    <row r="7457" spans="2:4" x14ac:dyDescent="0.4">
      <c r="B7457"/>
      <c r="C7457"/>
      <c r="D7457" s="2"/>
    </row>
    <row r="7458" spans="2:4" x14ac:dyDescent="0.4">
      <c r="B7458"/>
      <c r="C7458"/>
      <c r="D7458" s="2"/>
    </row>
    <row r="7459" spans="2:4" x14ac:dyDescent="0.4">
      <c r="B7459"/>
      <c r="C7459"/>
      <c r="D7459" s="2"/>
    </row>
    <row r="7460" spans="2:4" x14ac:dyDescent="0.4">
      <c r="B7460"/>
      <c r="C7460"/>
      <c r="D7460" s="2"/>
    </row>
    <row r="7461" spans="2:4" x14ac:dyDescent="0.4">
      <c r="B7461"/>
      <c r="C7461"/>
      <c r="D7461" s="2"/>
    </row>
    <row r="7462" spans="2:4" x14ac:dyDescent="0.4">
      <c r="B7462"/>
      <c r="C7462"/>
      <c r="D7462" s="2"/>
    </row>
    <row r="7463" spans="2:4" x14ac:dyDescent="0.4">
      <c r="B7463"/>
      <c r="C7463"/>
      <c r="D7463" s="2"/>
    </row>
    <row r="7464" spans="2:4" x14ac:dyDescent="0.4">
      <c r="B7464"/>
      <c r="C7464"/>
      <c r="D7464" s="2"/>
    </row>
    <row r="7465" spans="2:4" x14ac:dyDescent="0.4">
      <c r="B7465"/>
      <c r="C7465"/>
      <c r="D7465" s="2"/>
    </row>
    <row r="7466" spans="2:4" x14ac:dyDescent="0.4">
      <c r="B7466"/>
      <c r="C7466"/>
      <c r="D7466" s="2"/>
    </row>
    <row r="7467" spans="2:4" x14ac:dyDescent="0.4">
      <c r="B7467"/>
      <c r="C7467"/>
      <c r="D7467" s="2"/>
    </row>
    <row r="7468" spans="2:4" x14ac:dyDescent="0.4">
      <c r="B7468"/>
      <c r="C7468"/>
      <c r="D7468" s="2"/>
    </row>
    <row r="7469" spans="2:4" x14ac:dyDescent="0.4">
      <c r="B7469"/>
      <c r="C7469"/>
      <c r="D7469" s="2"/>
    </row>
    <row r="7470" spans="2:4" x14ac:dyDescent="0.4">
      <c r="B7470"/>
      <c r="C7470"/>
      <c r="D7470" s="2"/>
    </row>
    <row r="7471" spans="2:4" x14ac:dyDescent="0.4">
      <c r="B7471"/>
      <c r="C7471"/>
      <c r="D7471" s="2"/>
    </row>
    <row r="7472" spans="2:4" x14ac:dyDescent="0.4">
      <c r="B7472"/>
      <c r="C7472"/>
      <c r="D7472" s="2"/>
    </row>
    <row r="7473" spans="2:4" x14ac:dyDescent="0.4">
      <c r="B7473"/>
      <c r="C7473"/>
      <c r="D7473" s="2"/>
    </row>
    <row r="7474" spans="2:4" x14ac:dyDescent="0.4">
      <c r="B7474"/>
      <c r="C7474"/>
      <c r="D7474" s="2"/>
    </row>
    <row r="7475" spans="2:4" x14ac:dyDescent="0.4">
      <c r="B7475"/>
      <c r="C7475"/>
      <c r="D7475" s="2"/>
    </row>
    <row r="7476" spans="2:4" x14ac:dyDescent="0.4">
      <c r="B7476"/>
      <c r="C7476"/>
      <c r="D7476" s="2"/>
    </row>
    <row r="7477" spans="2:4" x14ac:dyDescent="0.4">
      <c r="B7477"/>
      <c r="C7477"/>
      <c r="D7477" s="2"/>
    </row>
    <row r="7478" spans="2:4" x14ac:dyDescent="0.4">
      <c r="B7478"/>
      <c r="C7478"/>
      <c r="D7478" s="2"/>
    </row>
    <row r="7479" spans="2:4" x14ac:dyDescent="0.4">
      <c r="B7479"/>
      <c r="C7479"/>
      <c r="D7479" s="2"/>
    </row>
    <row r="7480" spans="2:4" x14ac:dyDescent="0.4">
      <c r="B7480"/>
      <c r="C7480"/>
      <c r="D7480" s="2"/>
    </row>
    <row r="7481" spans="2:4" x14ac:dyDescent="0.4">
      <c r="B7481"/>
      <c r="C7481"/>
      <c r="D7481" s="2"/>
    </row>
    <row r="7482" spans="2:4" x14ac:dyDescent="0.4">
      <c r="B7482"/>
      <c r="C7482"/>
      <c r="D7482" s="2"/>
    </row>
    <row r="7483" spans="2:4" x14ac:dyDescent="0.4">
      <c r="B7483"/>
      <c r="C7483"/>
      <c r="D7483" s="2"/>
    </row>
    <row r="7484" spans="2:4" x14ac:dyDescent="0.4">
      <c r="B7484"/>
      <c r="C7484"/>
      <c r="D7484" s="2"/>
    </row>
    <row r="7485" spans="2:4" x14ac:dyDescent="0.4">
      <c r="B7485"/>
      <c r="C7485"/>
      <c r="D7485" s="2"/>
    </row>
    <row r="7486" spans="2:4" x14ac:dyDescent="0.4">
      <c r="B7486"/>
      <c r="C7486"/>
      <c r="D7486" s="2"/>
    </row>
    <row r="7487" spans="2:4" x14ac:dyDescent="0.4">
      <c r="B7487"/>
      <c r="C7487"/>
      <c r="D7487" s="2"/>
    </row>
    <row r="7488" spans="2:4" x14ac:dyDescent="0.4">
      <c r="B7488"/>
      <c r="C7488"/>
      <c r="D7488" s="2"/>
    </row>
    <row r="7489" spans="2:4" x14ac:dyDescent="0.4">
      <c r="B7489"/>
      <c r="C7489"/>
      <c r="D7489" s="2"/>
    </row>
    <row r="7490" spans="2:4" x14ac:dyDescent="0.4">
      <c r="B7490"/>
      <c r="C7490"/>
      <c r="D7490" s="2"/>
    </row>
    <row r="7491" spans="2:4" x14ac:dyDescent="0.4">
      <c r="B7491"/>
      <c r="C7491"/>
      <c r="D7491" s="2"/>
    </row>
    <row r="7492" spans="2:4" x14ac:dyDescent="0.4">
      <c r="B7492"/>
      <c r="C7492"/>
      <c r="D7492" s="2"/>
    </row>
    <row r="7493" spans="2:4" x14ac:dyDescent="0.4">
      <c r="B7493"/>
      <c r="C7493"/>
      <c r="D7493" s="2"/>
    </row>
    <row r="7494" spans="2:4" x14ac:dyDescent="0.4">
      <c r="B7494"/>
      <c r="C7494"/>
      <c r="D7494" s="2"/>
    </row>
    <row r="7495" spans="2:4" x14ac:dyDescent="0.4">
      <c r="B7495"/>
      <c r="C7495"/>
      <c r="D7495" s="2"/>
    </row>
    <row r="7496" spans="2:4" x14ac:dyDescent="0.4">
      <c r="B7496"/>
      <c r="C7496"/>
      <c r="D7496" s="2"/>
    </row>
    <row r="7497" spans="2:4" x14ac:dyDescent="0.4">
      <c r="B7497"/>
      <c r="C7497"/>
      <c r="D7497" s="2"/>
    </row>
    <row r="7498" spans="2:4" x14ac:dyDescent="0.4">
      <c r="B7498"/>
      <c r="C7498"/>
      <c r="D7498" s="2"/>
    </row>
    <row r="7499" spans="2:4" x14ac:dyDescent="0.4">
      <c r="B7499"/>
      <c r="C7499"/>
      <c r="D7499" s="2"/>
    </row>
    <row r="7500" spans="2:4" x14ac:dyDescent="0.4">
      <c r="B7500"/>
      <c r="C7500"/>
      <c r="D7500" s="2"/>
    </row>
    <row r="7501" spans="2:4" x14ac:dyDescent="0.4">
      <c r="B7501"/>
      <c r="C7501"/>
      <c r="D7501" s="2"/>
    </row>
    <row r="7502" spans="2:4" x14ac:dyDescent="0.4">
      <c r="B7502"/>
      <c r="C7502"/>
      <c r="D7502" s="2"/>
    </row>
    <row r="7503" spans="2:4" x14ac:dyDescent="0.4">
      <c r="B7503"/>
      <c r="C7503"/>
      <c r="D7503" s="2"/>
    </row>
    <row r="7504" spans="2:4" x14ac:dyDescent="0.4">
      <c r="B7504"/>
      <c r="C7504"/>
      <c r="D7504" s="2"/>
    </row>
    <row r="7505" spans="2:4" x14ac:dyDescent="0.4">
      <c r="B7505"/>
      <c r="C7505"/>
      <c r="D7505" s="2"/>
    </row>
    <row r="7506" spans="2:4" x14ac:dyDescent="0.4">
      <c r="B7506"/>
      <c r="C7506"/>
      <c r="D7506" s="2"/>
    </row>
    <row r="7507" spans="2:4" x14ac:dyDescent="0.4">
      <c r="B7507"/>
      <c r="C7507"/>
      <c r="D7507" s="2"/>
    </row>
    <row r="7508" spans="2:4" x14ac:dyDescent="0.4">
      <c r="B7508"/>
      <c r="C7508"/>
      <c r="D7508" s="2"/>
    </row>
    <row r="7509" spans="2:4" x14ac:dyDescent="0.4">
      <c r="B7509"/>
      <c r="C7509"/>
      <c r="D7509" s="2"/>
    </row>
    <row r="7510" spans="2:4" x14ac:dyDescent="0.4">
      <c r="B7510"/>
      <c r="C7510"/>
      <c r="D7510" s="2"/>
    </row>
    <row r="7511" spans="2:4" x14ac:dyDescent="0.4">
      <c r="B7511"/>
      <c r="C7511"/>
      <c r="D7511" s="2"/>
    </row>
    <row r="7512" spans="2:4" x14ac:dyDescent="0.4">
      <c r="B7512"/>
      <c r="C7512"/>
      <c r="D7512" s="2"/>
    </row>
    <row r="7513" spans="2:4" x14ac:dyDescent="0.4">
      <c r="B7513"/>
      <c r="C7513"/>
      <c r="D7513" s="2"/>
    </row>
    <row r="7514" spans="2:4" x14ac:dyDescent="0.4">
      <c r="B7514"/>
      <c r="C7514"/>
      <c r="D7514" s="2"/>
    </row>
    <row r="7515" spans="2:4" x14ac:dyDescent="0.4">
      <c r="B7515"/>
      <c r="C7515"/>
      <c r="D7515" s="2"/>
    </row>
    <row r="7516" spans="2:4" x14ac:dyDescent="0.4">
      <c r="B7516"/>
      <c r="C7516"/>
      <c r="D7516" s="2"/>
    </row>
    <row r="7517" spans="2:4" x14ac:dyDescent="0.4">
      <c r="B7517"/>
      <c r="C7517"/>
      <c r="D7517" s="2"/>
    </row>
    <row r="7518" spans="2:4" x14ac:dyDescent="0.4">
      <c r="B7518"/>
      <c r="C7518"/>
      <c r="D7518" s="2"/>
    </row>
    <row r="7519" spans="2:4" x14ac:dyDescent="0.4">
      <c r="B7519"/>
      <c r="C7519"/>
      <c r="D7519" s="2"/>
    </row>
    <row r="7520" spans="2:4" x14ac:dyDescent="0.4">
      <c r="B7520"/>
      <c r="C7520"/>
      <c r="D7520" s="2"/>
    </row>
    <row r="7521" spans="2:4" x14ac:dyDescent="0.4">
      <c r="B7521"/>
      <c r="C7521"/>
      <c r="D7521" s="2"/>
    </row>
    <row r="7522" spans="2:4" x14ac:dyDescent="0.4">
      <c r="B7522"/>
      <c r="C7522"/>
      <c r="D7522" s="2"/>
    </row>
    <row r="7523" spans="2:4" x14ac:dyDescent="0.4">
      <c r="B7523"/>
      <c r="C7523"/>
      <c r="D7523" s="2"/>
    </row>
    <row r="7524" spans="2:4" x14ac:dyDescent="0.4">
      <c r="B7524"/>
      <c r="C7524"/>
      <c r="D7524" s="2"/>
    </row>
    <row r="7525" spans="2:4" x14ac:dyDescent="0.4">
      <c r="B7525"/>
      <c r="C7525"/>
      <c r="D7525" s="2"/>
    </row>
    <row r="7526" spans="2:4" x14ac:dyDescent="0.4">
      <c r="B7526"/>
      <c r="C7526"/>
      <c r="D7526" s="2"/>
    </row>
    <row r="7527" spans="2:4" x14ac:dyDescent="0.4">
      <c r="B7527"/>
      <c r="C7527"/>
      <c r="D7527" s="2"/>
    </row>
    <row r="7528" spans="2:4" x14ac:dyDescent="0.4">
      <c r="B7528"/>
      <c r="C7528"/>
      <c r="D7528" s="2"/>
    </row>
    <row r="7529" spans="2:4" x14ac:dyDescent="0.4">
      <c r="B7529"/>
      <c r="C7529"/>
      <c r="D7529" s="2"/>
    </row>
    <row r="7530" spans="2:4" x14ac:dyDescent="0.4">
      <c r="B7530"/>
      <c r="C7530"/>
      <c r="D7530" s="2"/>
    </row>
    <row r="7531" spans="2:4" x14ac:dyDescent="0.4">
      <c r="B7531"/>
      <c r="C7531"/>
      <c r="D7531" s="2"/>
    </row>
    <row r="7532" spans="2:4" x14ac:dyDescent="0.4">
      <c r="B7532"/>
      <c r="C7532"/>
      <c r="D7532" s="2"/>
    </row>
    <row r="7533" spans="2:4" x14ac:dyDescent="0.4">
      <c r="B7533"/>
      <c r="C7533"/>
      <c r="D7533" s="2"/>
    </row>
    <row r="7534" spans="2:4" x14ac:dyDescent="0.4">
      <c r="B7534"/>
      <c r="C7534"/>
      <c r="D7534" s="2"/>
    </row>
    <row r="7535" spans="2:4" x14ac:dyDescent="0.4">
      <c r="B7535"/>
      <c r="C7535"/>
      <c r="D7535" s="2"/>
    </row>
    <row r="7536" spans="2:4" x14ac:dyDescent="0.4">
      <c r="B7536"/>
      <c r="C7536"/>
      <c r="D7536" s="2"/>
    </row>
    <row r="7537" spans="2:4" x14ac:dyDescent="0.4">
      <c r="B7537"/>
      <c r="C7537"/>
      <c r="D7537" s="2"/>
    </row>
    <row r="7538" spans="2:4" x14ac:dyDescent="0.4">
      <c r="B7538"/>
      <c r="C7538"/>
      <c r="D7538" s="2"/>
    </row>
    <row r="7539" spans="2:4" x14ac:dyDescent="0.4">
      <c r="B7539"/>
      <c r="C7539"/>
      <c r="D7539" s="2"/>
    </row>
    <row r="7540" spans="2:4" x14ac:dyDescent="0.4">
      <c r="B7540"/>
      <c r="C7540"/>
      <c r="D7540" s="2"/>
    </row>
    <row r="7541" spans="2:4" x14ac:dyDescent="0.4">
      <c r="B7541"/>
      <c r="C7541"/>
      <c r="D7541" s="2"/>
    </row>
    <row r="7542" spans="2:4" x14ac:dyDescent="0.4">
      <c r="B7542"/>
      <c r="C7542"/>
      <c r="D7542" s="2"/>
    </row>
    <row r="7543" spans="2:4" x14ac:dyDescent="0.4">
      <c r="B7543"/>
      <c r="C7543"/>
      <c r="D7543" s="2"/>
    </row>
    <row r="7544" spans="2:4" x14ac:dyDescent="0.4">
      <c r="B7544"/>
      <c r="C7544"/>
      <c r="D7544" s="2"/>
    </row>
    <row r="7545" spans="2:4" x14ac:dyDescent="0.4">
      <c r="B7545"/>
      <c r="C7545"/>
      <c r="D7545" s="2"/>
    </row>
    <row r="7546" spans="2:4" x14ac:dyDescent="0.4">
      <c r="B7546"/>
      <c r="C7546"/>
      <c r="D7546" s="2"/>
    </row>
    <row r="7547" spans="2:4" x14ac:dyDescent="0.4">
      <c r="B7547"/>
      <c r="C7547"/>
      <c r="D7547" s="2"/>
    </row>
    <row r="7548" spans="2:4" x14ac:dyDescent="0.4">
      <c r="B7548"/>
      <c r="C7548"/>
      <c r="D7548" s="2"/>
    </row>
    <row r="7549" spans="2:4" x14ac:dyDescent="0.4">
      <c r="B7549"/>
      <c r="C7549"/>
      <c r="D7549" s="2"/>
    </row>
    <row r="7550" spans="2:4" x14ac:dyDescent="0.4">
      <c r="B7550"/>
      <c r="C7550"/>
      <c r="D7550" s="2"/>
    </row>
    <row r="7551" spans="2:4" x14ac:dyDescent="0.4">
      <c r="B7551"/>
      <c r="C7551"/>
      <c r="D7551" s="2"/>
    </row>
    <row r="7552" spans="2:4" x14ac:dyDescent="0.4">
      <c r="B7552"/>
      <c r="C7552"/>
      <c r="D7552" s="2"/>
    </row>
    <row r="7553" spans="2:4" x14ac:dyDescent="0.4">
      <c r="B7553"/>
      <c r="C7553"/>
      <c r="D7553" s="2"/>
    </row>
    <row r="7554" spans="2:4" x14ac:dyDescent="0.4">
      <c r="B7554"/>
      <c r="C7554"/>
      <c r="D7554" s="2"/>
    </row>
    <row r="7555" spans="2:4" x14ac:dyDescent="0.4">
      <c r="B7555"/>
      <c r="C7555"/>
      <c r="D7555" s="2"/>
    </row>
    <row r="7556" spans="2:4" x14ac:dyDescent="0.4">
      <c r="B7556"/>
      <c r="C7556"/>
      <c r="D7556" s="2"/>
    </row>
    <row r="7557" spans="2:4" x14ac:dyDescent="0.4">
      <c r="B7557"/>
      <c r="C7557"/>
      <c r="D7557" s="2"/>
    </row>
    <row r="7558" spans="2:4" x14ac:dyDescent="0.4">
      <c r="B7558"/>
      <c r="C7558"/>
      <c r="D7558" s="2"/>
    </row>
    <row r="7559" spans="2:4" x14ac:dyDescent="0.4">
      <c r="B7559"/>
      <c r="C7559"/>
      <c r="D7559" s="2"/>
    </row>
    <row r="7560" spans="2:4" x14ac:dyDescent="0.4">
      <c r="B7560"/>
      <c r="C7560"/>
      <c r="D7560" s="2"/>
    </row>
    <row r="7561" spans="2:4" x14ac:dyDescent="0.4">
      <c r="B7561"/>
      <c r="C7561"/>
      <c r="D7561" s="2"/>
    </row>
    <row r="7562" spans="2:4" x14ac:dyDescent="0.4">
      <c r="B7562"/>
      <c r="C7562"/>
      <c r="D7562" s="2"/>
    </row>
    <row r="7563" spans="2:4" x14ac:dyDescent="0.4">
      <c r="B7563"/>
      <c r="C7563"/>
      <c r="D7563" s="2"/>
    </row>
    <row r="7564" spans="2:4" x14ac:dyDescent="0.4">
      <c r="B7564"/>
      <c r="C7564"/>
      <c r="D7564" s="2"/>
    </row>
    <row r="7565" spans="2:4" x14ac:dyDescent="0.4">
      <c r="B7565"/>
      <c r="C7565"/>
      <c r="D7565" s="2"/>
    </row>
    <row r="7566" spans="2:4" x14ac:dyDescent="0.4">
      <c r="B7566"/>
      <c r="C7566"/>
      <c r="D7566" s="2"/>
    </row>
    <row r="7567" spans="2:4" x14ac:dyDescent="0.4">
      <c r="B7567"/>
      <c r="C7567"/>
      <c r="D7567" s="2"/>
    </row>
    <row r="7568" spans="2:4" x14ac:dyDescent="0.4">
      <c r="B7568"/>
      <c r="C7568"/>
      <c r="D7568" s="2"/>
    </row>
    <row r="7569" spans="2:4" x14ac:dyDescent="0.4">
      <c r="B7569"/>
      <c r="C7569"/>
      <c r="D7569" s="2"/>
    </row>
    <row r="7570" spans="2:4" x14ac:dyDescent="0.4">
      <c r="B7570"/>
      <c r="C7570"/>
      <c r="D7570" s="2"/>
    </row>
    <row r="7571" spans="2:4" x14ac:dyDescent="0.4">
      <c r="B7571"/>
      <c r="C7571"/>
      <c r="D7571" s="2"/>
    </row>
    <row r="7572" spans="2:4" x14ac:dyDescent="0.4">
      <c r="B7572"/>
      <c r="C7572"/>
      <c r="D7572" s="2"/>
    </row>
    <row r="7573" spans="2:4" x14ac:dyDescent="0.4">
      <c r="B7573"/>
      <c r="C7573"/>
      <c r="D7573" s="2"/>
    </row>
    <row r="7574" spans="2:4" x14ac:dyDescent="0.4">
      <c r="B7574"/>
      <c r="C7574"/>
      <c r="D7574" s="2"/>
    </row>
    <row r="7575" spans="2:4" x14ac:dyDescent="0.4">
      <c r="B7575"/>
      <c r="C7575"/>
      <c r="D7575" s="2"/>
    </row>
    <row r="7576" spans="2:4" x14ac:dyDescent="0.4">
      <c r="B7576"/>
      <c r="C7576"/>
      <c r="D7576" s="2"/>
    </row>
    <row r="7577" spans="2:4" x14ac:dyDescent="0.4">
      <c r="B7577"/>
      <c r="C7577"/>
      <c r="D7577" s="2"/>
    </row>
    <row r="7578" spans="2:4" x14ac:dyDescent="0.4">
      <c r="B7578"/>
      <c r="C7578"/>
      <c r="D7578" s="2"/>
    </row>
    <row r="7579" spans="2:4" x14ac:dyDescent="0.4">
      <c r="B7579"/>
      <c r="C7579"/>
      <c r="D7579" s="2"/>
    </row>
    <row r="7580" spans="2:4" x14ac:dyDescent="0.4">
      <c r="B7580"/>
      <c r="C7580"/>
      <c r="D7580" s="2"/>
    </row>
    <row r="7581" spans="2:4" x14ac:dyDescent="0.4">
      <c r="B7581"/>
      <c r="C7581"/>
      <c r="D7581" s="2"/>
    </row>
    <row r="7582" spans="2:4" x14ac:dyDescent="0.4">
      <c r="B7582"/>
      <c r="C7582"/>
      <c r="D7582" s="2"/>
    </row>
    <row r="7583" spans="2:4" x14ac:dyDescent="0.4">
      <c r="B7583"/>
      <c r="C7583"/>
      <c r="D7583" s="2"/>
    </row>
    <row r="7584" spans="2:4" x14ac:dyDescent="0.4">
      <c r="B7584"/>
      <c r="C7584"/>
      <c r="D7584" s="2"/>
    </row>
    <row r="7585" spans="2:4" x14ac:dyDescent="0.4">
      <c r="B7585"/>
      <c r="C7585"/>
      <c r="D7585" s="2"/>
    </row>
    <row r="7586" spans="2:4" x14ac:dyDescent="0.4">
      <c r="B7586"/>
      <c r="C7586"/>
      <c r="D7586" s="2"/>
    </row>
    <row r="7587" spans="2:4" x14ac:dyDescent="0.4">
      <c r="B7587"/>
      <c r="C7587"/>
      <c r="D7587" s="2"/>
    </row>
    <row r="7588" spans="2:4" x14ac:dyDescent="0.4">
      <c r="B7588"/>
      <c r="C7588"/>
      <c r="D7588" s="2"/>
    </row>
    <row r="7589" spans="2:4" x14ac:dyDescent="0.4">
      <c r="B7589"/>
      <c r="C7589"/>
      <c r="D7589" s="2"/>
    </row>
    <row r="7590" spans="2:4" x14ac:dyDescent="0.4">
      <c r="B7590"/>
      <c r="C7590"/>
      <c r="D7590" s="2"/>
    </row>
    <row r="7591" spans="2:4" x14ac:dyDescent="0.4">
      <c r="B7591"/>
      <c r="C7591"/>
      <c r="D7591" s="2"/>
    </row>
    <row r="7592" spans="2:4" x14ac:dyDescent="0.4">
      <c r="B7592"/>
      <c r="C7592"/>
      <c r="D7592" s="2"/>
    </row>
    <row r="7593" spans="2:4" x14ac:dyDescent="0.4">
      <c r="B7593"/>
      <c r="C7593"/>
      <c r="D7593" s="2"/>
    </row>
    <row r="7594" spans="2:4" x14ac:dyDescent="0.4">
      <c r="B7594"/>
      <c r="C7594"/>
      <c r="D7594" s="2"/>
    </row>
    <row r="7595" spans="2:4" x14ac:dyDescent="0.4">
      <c r="B7595"/>
      <c r="C7595"/>
      <c r="D7595" s="2"/>
    </row>
    <row r="7596" spans="2:4" x14ac:dyDescent="0.4">
      <c r="B7596"/>
      <c r="C7596"/>
      <c r="D7596" s="2"/>
    </row>
    <row r="7597" spans="2:4" x14ac:dyDescent="0.4">
      <c r="B7597"/>
      <c r="C7597"/>
      <c r="D7597" s="2"/>
    </row>
    <row r="7598" spans="2:4" x14ac:dyDescent="0.4">
      <c r="B7598"/>
      <c r="C7598"/>
      <c r="D7598" s="2"/>
    </row>
    <row r="7599" spans="2:4" x14ac:dyDescent="0.4">
      <c r="B7599"/>
      <c r="C7599"/>
      <c r="D7599" s="2"/>
    </row>
    <row r="7600" spans="2:4" x14ac:dyDescent="0.4">
      <c r="B7600"/>
      <c r="C7600"/>
      <c r="D7600" s="2"/>
    </row>
    <row r="7601" spans="2:4" x14ac:dyDescent="0.4">
      <c r="B7601"/>
      <c r="C7601"/>
      <c r="D7601" s="2"/>
    </row>
    <row r="7602" spans="2:4" x14ac:dyDescent="0.4">
      <c r="B7602"/>
      <c r="C7602"/>
      <c r="D7602" s="2"/>
    </row>
    <row r="7603" spans="2:4" x14ac:dyDescent="0.4">
      <c r="B7603"/>
      <c r="C7603"/>
      <c r="D7603" s="2"/>
    </row>
    <row r="7604" spans="2:4" x14ac:dyDescent="0.4">
      <c r="B7604"/>
      <c r="C7604"/>
      <c r="D7604" s="2"/>
    </row>
    <row r="7605" spans="2:4" x14ac:dyDescent="0.4">
      <c r="B7605"/>
      <c r="C7605"/>
      <c r="D7605" s="2"/>
    </row>
    <row r="7606" spans="2:4" x14ac:dyDescent="0.4">
      <c r="B7606"/>
      <c r="C7606"/>
      <c r="D7606" s="2"/>
    </row>
    <row r="7607" spans="2:4" x14ac:dyDescent="0.4">
      <c r="B7607"/>
      <c r="C7607"/>
      <c r="D7607" s="2"/>
    </row>
    <row r="7608" spans="2:4" x14ac:dyDescent="0.4">
      <c r="B7608"/>
      <c r="C7608"/>
      <c r="D7608" s="2"/>
    </row>
    <row r="7609" spans="2:4" x14ac:dyDescent="0.4">
      <c r="B7609"/>
      <c r="C7609"/>
      <c r="D7609" s="2"/>
    </row>
    <row r="7610" spans="2:4" x14ac:dyDescent="0.4">
      <c r="B7610"/>
      <c r="C7610"/>
      <c r="D7610" s="2"/>
    </row>
    <row r="7611" spans="2:4" x14ac:dyDescent="0.4">
      <c r="B7611"/>
      <c r="C7611"/>
      <c r="D7611" s="2"/>
    </row>
    <row r="7612" spans="2:4" x14ac:dyDescent="0.4">
      <c r="B7612"/>
      <c r="C7612"/>
      <c r="D7612" s="2"/>
    </row>
    <row r="7613" spans="2:4" x14ac:dyDescent="0.4">
      <c r="B7613"/>
      <c r="C7613"/>
      <c r="D7613" s="2"/>
    </row>
    <row r="7614" spans="2:4" x14ac:dyDescent="0.4">
      <c r="B7614"/>
      <c r="C7614"/>
      <c r="D7614" s="2"/>
    </row>
    <row r="7615" spans="2:4" x14ac:dyDescent="0.4">
      <c r="B7615"/>
      <c r="C7615"/>
      <c r="D7615" s="2"/>
    </row>
    <row r="7616" spans="2:4" x14ac:dyDescent="0.4">
      <c r="B7616"/>
      <c r="C7616"/>
      <c r="D7616" s="2"/>
    </row>
    <row r="7617" spans="2:4" x14ac:dyDescent="0.4">
      <c r="B7617"/>
      <c r="C7617"/>
      <c r="D7617" s="2"/>
    </row>
    <row r="7618" spans="2:4" x14ac:dyDescent="0.4">
      <c r="B7618"/>
      <c r="C7618"/>
      <c r="D7618" s="2"/>
    </row>
    <row r="7619" spans="2:4" x14ac:dyDescent="0.4">
      <c r="B7619"/>
      <c r="C7619"/>
      <c r="D7619" s="2"/>
    </row>
    <row r="7620" spans="2:4" x14ac:dyDescent="0.4">
      <c r="B7620"/>
      <c r="C7620"/>
      <c r="D7620" s="2"/>
    </row>
    <row r="7621" spans="2:4" x14ac:dyDescent="0.4">
      <c r="B7621"/>
      <c r="C7621"/>
      <c r="D7621" s="2"/>
    </row>
    <row r="7622" spans="2:4" x14ac:dyDescent="0.4">
      <c r="B7622"/>
      <c r="C7622"/>
      <c r="D7622" s="2"/>
    </row>
    <row r="7623" spans="2:4" x14ac:dyDescent="0.4">
      <c r="B7623"/>
      <c r="C7623"/>
      <c r="D7623" s="2"/>
    </row>
    <row r="7624" spans="2:4" x14ac:dyDescent="0.4">
      <c r="B7624"/>
      <c r="C7624"/>
      <c r="D7624" s="2"/>
    </row>
    <row r="7625" spans="2:4" x14ac:dyDescent="0.4">
      <c r="B7625"/>
      <c r="C7625"/>
      <c r="D7625" s="2"/>
    </row>
    <row r="7626" spans="2:4" x14ac:dyDescent="0.4">
      <c r="B7626"/>
      <c r="C7626"/>
      <c r="D7626" s="2"/>
    </row>
    <row r="7627" spans="2:4" x14ac:dyDescent="0.4">
      <c r="B7627"/>
      <c r="C7627"/>
      <c r="D7627" s="2"/>
    </row>
    <row r="7628" spans="2:4" x14ac:dyDescent="0.4">
      <c r="B7628"/>
      <c r="C7628"/>
      <c r="D7628" s="2"/>
    </row>
    <row r="7629" spans="2:4" x14ac:dyDescent="0.4">
      <c r="B7629"/>
      <c r="C7629"/>
      <c r="D7629" s="2"/>
    </row>
    <row r="7630" spans="2:4" x14ac:dyDescent="0.4">
      <c r="B7630"/>
      <c r="C7630"/>
      <c r="D7630" s="2"/>
    </row>
    <row r="7631" spans="2:4" x14ac:dyDescent="0.4">
      <c r="B7631"/>
      <c r="C7631"/>
      <c r="D7631" s="2"/>
    </row>
    <row r="7632" spans="2:4" x14ac:dyDescent="0.4">
      <c r="B7632"/>
      <c r="C7632"/>
      <c r="D7632" s="2"/>
    </row>
    <row r="7633" spans="2:4" x14ac:dyDescent="0.4">
      <c r="B7633"/>
      <c r="C7633"/>
      <c r="D7633" s="2"/>
    </row>
    <row r="7634" spans="2:4" x14ac:dyDescent="0.4">
      <c r="B7634"/>
      <c r="C7634"/>
      <c r="D7634" s="2"/>
    </row>
    <row r="7635" spans="2:4" x14ac:dyDescent="0.4">
      <c r="B7635"/>
      <c r="C7635"/>
      <c r="D7635" s="2"/>
    </row>
    <row r="7636" spans="2:4" x14ac:dyDescent="0.4">
      <c r="B7636"/>
      <c r="C7636"/>
      <c r="D7636" s="2"/>
    </row>
    <row r="7637" spans="2:4" x14ac:dyDescent="0.4">
      <c r="B7637"/>
      <c r="C7637"/>
      <c r="D7637" s="2"/>
    </row>
    <row r="7638" spans="2:4" x14ac:dyDescent="0.4">
      <c r="B7638"/>
      <c r="C7638"/>
      <c r="D7638" s="2"/>
    </row>
    <row r="7639" spans="2:4" x14ac:dyDescent="0.4">
      <c r="B7639"/>
      <c r="C7639"/>
      <c r="D7639" s="2"/>
    </row>
    <row r="7640" spans="2:4" x14ac:dyDescent="0.4">
      <c r="B7640"/>
      <c r="C7640"/>
      <c r="D7640" s="2"/>
    </row>
    <row r="7641" spans="2:4" x14ac:dyDescent="0.4">
      <c r="B7641"/>
      <c r="C7641"/>
      <c r="D7641" s="2"/>
    </row>
    <row r="7642" spans="2:4" x14ac:dyDescent="0.4">
      <c r="B7642"/>
      <c r="C7642"/>
      <c r="D7642" s="2"/>
    </row>
    <row r="7643" spans="2:4" x14ac:dyDescent="0.4">
      <c r="B7643"/>
      <c r="C7643"/>
      <c r="D7643" s="2"/>
    </row>
    <row r="7644" spans="2:4" x14ac:dyDescent="0.4">
      <c r="B7644"/>
      <c r="C7644"/>
      <c r="D7644" s="2"/>
    </row>
    <row r="7645" spans="2:4" x14ac:dyDescent="0.4">
      <c r="B7645"/>
      <c r="C7645"/>
      <c r="D7645" s="2"/>
    </row>
    <row r="7646" spans="2:4" x14ac:dyDescent="0.4">
      <c r="B7646"/>
      <c r="C7646"/>
      <c r="D7646" s="2"/>
    </row>
    <row r="7647" spans="2:4" x14ac:dyDescent="0.4">
      <c r="B7647"/>
      <c r="C7647"/>
      <c r="D7647" s="2"/>
    </row>
    <row r="7648" spans="2:4" x14ac:dyDescent="0.4">
      <c r="B7648"/>
      <c r="C7648"/>
      <c r="D7648" s="2"/>
    </row>
    <row r="7649" spans="2:4" x14ac:dyDescent="0.4">
      <c r="B7649"/>
      <c r="C7649"/>
      <c r="D7649" s="2"/>
    </row>
    <row r="7650" spans="2:4" x14ac:dyDescent="0.4">
      <c r="B7650"/>
      <c r="C7650"/>
      <c r="D7650" s="2"/>
    </row>
    <row r="7651" spans="2:4" x14ac:dyDescent="0.4">
      <c r="B7651"/>
      <c r="C7651"/>
      <c r="D7651" s="2"/>
    </row>
    <row r="7652" spans="2:4" x14ac:dyDescent="0.4">
      <c r="B7652"/>
      <c r="C7652"/>
      <c r="D7652" s="2"/>
    </row>
    <row r="7653" spans="2:4" x14ac:dyDescent="0.4">
      <c r="B7653"/>
      <c r="C7653"/>
      <c r="D7653" s="2"/>
    </row>
    <row r="7654" spans="2:4" x14ac:dyDescent="0.4">
      <c r="B7654"/>
      <c r="C7654"/>
      <c r="D7654" s="2"/>
    </row>
    <row r="7655" spans="2:4" x14ac:dyDescent="0.4">
      <c r="B7655"/>
      <c r="C7655"/>
      <c r="D7655" s="2"/>
    </row>
    <row r="7656" spans="2:4" x14ac:dyDescent="0.4">
      <c r="B7656"/>
      <c r="C7656"/>
      <c r="D7656" s="2"/>
    </row>
    <row r="7657" spans="2:4" x14ac:dyDescent="0.4">
      <c r="B7657"/>
      <c r="C7657"/>
      <c r="D7657" s="2"/>
    </row>
    <row r="7658" spans="2:4" x14ac:dyDescent="0.4">
      <c r="B7658"/>
      <c r="C7658"/>
      <c r="D7658" s="2"/>
    </row>
    <row r="7659" spans="2:4" x14ac:dyDescent="0.4">
      <c r="B7659"/>
      <c r="C7659"/>
      <c r="D7659" s="2"/>
    </row>
    <row r="7660" spans="2:4" x14ac:dyDescent="0.4">
      <c r="B7660"/>
      <c r="C7660"/>
      <c r="D7660" s="2"/>
    </row>
    <row r="7661" spans="2:4" x14ac:dyDescent="0.4">
      <c r="B7661"/>
      <c r="C7661"/>
      <c r="D7661" s="2"/>
    </row>
    <row r="7662" spans="2:4" x14ac:dyDescent="0.4">
      <c r="B7662"/>
      <c r="C7662"/>
      <c r="D7662" s="2"/>
    </row>
    <row r="7663" spans="2:4" x14ac:dyDescent="0.4">
      <c r="B7663"/>
      <c r="C7663"/>
      <c r="D7663" s="2"/>
    </row>
    <row r="7664" spans="2:4" x14ac:dyDescent="0.4">
      <c r="B7664"/>
      <c r="C7664"/>
      <c r="D7664" s="2"/>
    </row>
    <row r="7665" spans="2:4" x14ac:dyDescent="0.4">
      <c r="B7665"/>
      <c r="C7665"/>
      <c r="D7665" s="2"/>
    </row>
    <row r="7666" spans="2:4" x14ac:dyDescent="0.4">
      <c r="B7666"/>
      <c r="C7666"/>
      <c r="D7666" s="2"/>
    </row>
    <row r="7667" spans="2:4" x14ac:dyDescent="0.4">
      <c r="B7667"/>
      <c r="C7667"/>
      <c r="D7667" s="2"/>
    </row>
    <row r="7668" spans="2:4" x14ac:dyDescent="0.4">
      <c r="B7668"/>
      <c r="C7668"/>
      <c r="D7668" s="2"/>
    </row>
    <row r="7669" spans="2:4" x14ac:dyDescent="0.4">
      <c r="B7669"/>
      <c r="C7669"/>
      <c r="D7669" s="2"/>
    </row>
    <row r="7670" spans="2:4" x14ac:dyDescent="0.4">
      <c r="B7670"/>
      <c r="C7670"/>
      <c r="D7670" s="2"/>
    </row>
    <row r="7671" spans="2:4" x14ac:dyDescent="0.4">
      <c r="B7671"/>
      <c r="C7671"/>
      <c r="D7671" s="2"/>
    </row>
    <row r="7672" spans="2:4" x14ac:dyDescent="0.4">
      <c r="B7672"/>
      <c r="C7672"/>
      <c r="D7672" s="2"/>
    </row>
    <row r="7673" spans="2:4" x14ac:dyDescent="0.4">
      <c r="B7673"/>
      <c r="C7673"/>
      <c r="D7673" s="2"/>
    </row>
    <row r="7674" spans="2:4" x14ac:dyDescent="0.4">
      <c r="B7674"/>
      <c r="C7674"/>
      <c r="D7674" s="2"/>
    </row>
    <row r="7675" spans="2:4" x14ac:dyDescent="0.4">
      <c r="B7675"/>
      <c r="C7675"/>
      <c r="D7675" s="2"/>
    </row>
    <row r="7676" spans="2:4" x14ac:dyDescent="0.4">
      <c r="B7676"/>
      <c r="C7676"/>
      <c r="D7676" s="2"/>
    </row>
    <row r="7677" spans="2:4" x14ac:dyDescent="0.4">
      <c r="B7677"/>
      <c r="C7677"/>
      <c r="D7677" s="2"/>
    </row>
    <row r="7678" spans="2:4" x14ac:dyDescent="0.4">
      <c r="B7678"/>
      <c r="C7678"/>
      <c r="D7678" s="2"/>
    </row>
    <row r="7679" spans="2:4" x14ac:dyDescent="0.4">
      <c r="B7679"/>
      <c r="C7679"/>
      <c r="D7679" s="2"/>
    </row>
    <row r="7680" spans="2:4" x14ac:dyDescent="0.4">
      <c r="B7680"/>
      <c r="C7680"/>
      <c r="D7680" s="2"/>
    </row>
    <row r="7681" spans="2:4" x14ac:dyDescent="0.4">
      <c r="B7681"/>
      <c r="C7681"/>
      <c r="D7681" s="2"/>
    </row>
    <row r="7682" spans="2:4" x14ac:dyDescent="0.4">
      <c r="B7682"/>
      <c r="C7682"/>
      <c r="D7682" s="2"/>
    </row>
    <row r="7683" spans="2:4" x14ac:dyDescent="0.4">
      <c r="B7683"/>
      <c r="C7683"/>
      <c r="D7683" s="2"/>
    </row>
    <row r="7684" spans="2:4" x14ac:dyDescent="0.4">
      <c r="B7684"/>
      <c r="C7684"/>
      <c r="D7684" s="2"/>
    </row>
    <row r="7685" spans="2:4" x14ac:dyDescent="0.4">
      <c r="B7685"/>
      <c r="C7685"/>
      <c r="D7685" s="2"/>
    </row>
    <row r="7686" spans="2:4" x14ac:dyDescent="0.4">
      <c r="B7686"/>
      <c r="C7686"/>
      <c r="D7686" s="2"/>
    </row>
    <row r="7687" spans="2:4" x14ac:dyDescent="0.4">
      <c r="B7687"/>
      <c r="C7687"/>
      <c r="D7687" s="2"/>
    </row>
    <row r="7688" spans="2:4" x14ac:dyDescent="0.4">
      <c r="B7688"/>
      <c r="C7688"/>
      <c r="D7688" s="2"/>
    </row>
    <row r="7689" spans="2:4" x14ac:dyDescent="0.4">
      <c r="B7689"/>
      <c r="C7689"/>
      <c r="D7689" s="2"/>
    </row>
    <row r="7690" spans="2:4" x14ac:dyDescent="0.4">
      <c r="B7690"/>
      <c r="C7690"/>
      <c r="D7690" s="2"/>
    </row>
    <row r="7691" spans="2:4" x14ac:dyDescent="0.4">
      <c r="B7691"/>
      <c r="C7691"/>
      <c r="D7691" s="2"/>
    </row>
    <row r="7692" spans="2:4" x14ac:dyDescent="0.4">
      <c r="B7692"/>
      <c r="C7692"/>
      <c r="D7692" s="2"/>
    </row>
    <row r="7693" spans="2:4" x14ac:dyDescent="0.4">
      <c r="B7693"/>
      <c r="C7693"/>
      <c r="D7693" s="2"/>
    </row>
    <row r="7694" spans="2:4" x14ac:dyDescent="0.4">
      <c r="B7694"/>
      <c r="C7694"/>
      <c r="D7694" s="2"/>
    </row>
    <row r="7695" spans="2:4" x14ac:dyDescent="0.4">
      <c r="B7695"/>
      <c r="C7695"/>
      <c r="D7695" s="2"/>
    </row>
    <row r="7696" spans="2:4" x14ac:dyDescent="0.4">
      <c r="B7696"/>
      <c r="C7696"/>
      <c r="D7696" s="2"/>
    </row>
    <row r="7697" spans="2:4" x14ac:dyDescent="0.4">
      <c r="B7697"/>
      <c r="C7697"/>
      <c r="D7697" s="2"/>
    </row>
    <row r="7698" spans="2:4" x14ac:dyDescent="0.4">
      <c r="B7698"/>
      <c r="C7698"/>
      <c r="D7698" s="2"/>
    </row>
    <row r="7699" spans="2:4" x14ac:dyDescent="0.4">
      <c r="B7699"/>
      <c r="C7699"/>
      <c r="D7699" s="2"/>
    </row>
    <row r="7700" spans="2:4" x14ac:dyDescent="0.4">
      <c r="B7700"/>
      <c r="C7700"/>
      <c r="D7700" s="2"/>
    </row>
    <row r="7701" spans="2:4" x14ac:dyDescent="0.4">
      <c r="B7701"/>
      <c r="C7701"/>
      <c r="D7701" s="2"/>
    </row>
    <row r="7702" spans="2:4" x14ac:dyDescent="0.4">
      <c r="B7702"/>
      <c r="C7702"/>
      <c r="D7702" s="2"/>
    </row>
    <row r="7703" spans="2:4" x14ac:dyDescent="0.4">
      <c r="B7703"/>
      <c r="C7703"/>
      <c r="D7703" s="2"/>
    </row>
    <row r="7704" spans="2:4" x14ac:dyDescent="0.4">
      <c r="B7704"/>
      <c r="C7704"/>
      <c r="D7704" s="2"/>
    </row>
    <row r="7705" spans="2:4" x14ac:dyDescent="0.4">
      <c r="B7705"/>
      <c r="C7705"/>
      <c r="D7705" s="2"/>
    </row>
    <row r="7706" spans="2:4" x14ac:dyDescent="0.4">
      <c r="B7706"/>
      <c r="C7706"/>
      <c r="D7706" s="2"/>
    </row>
    <row r="7707" spans="2:4" x14ac:dyDescent="0.4">
      <c r="B7707"/>
      <c r="C7707"/>
      <c r="D7707" s="2"/>
    </row>
    <row r="7708" spans="2:4" x14ac:dyDescent="0.4">
      <c r="B7708"/>
      <c r="C7708"/>
      <c r="D7708" s="2"/>
    </row>
    <row r="7709" spans="2:4" x14ac:dyDescent="0.4">
      <c r="B7709"/>
      <c r="C7709"/>
      <c r="D7709" s="2"/>
    </row>
    <row r="7710" spans="2:4" x14ac:dyDescent="0.4">
      <c r="B7710"/>
      <c r="C7710"/>
      <c r="D7710" s="2"/>
    </row>
    <row r="7711" spans="2:4" x14ac:dyDescent="0.4">
      <c r="B7711"/>
      <c r="C7711"/>
      <c r="D7711" s="2"/>
    </row>
    <row r="7712" spans="2:4" x14ac:dyDescent="0.4">
      <c r="B7712"/>
      <c r="C7712"/>
      <c r="D7712" s="2"/>
    </row>
    <row r="7713" spans="2:4" x14ac:dyDescent="0.4">
      <c r="B7713"/>
      <c r="C7713"/>
      <c r="D7713" s="2"/>
    </row>
    <row r="7714" spans="2:4" x14ac:dyDescent="0.4">
      <c r="B7714"/>
      <c r="C7714"/>
      <c r="D7714" s="2"/>
    </row>
    <row r="7715" spans="2:4" x14ac:dyDescent="0.4">
      <c r="B7715"/>
      <c r="C7715"/>
      <c r="D7715" s="2"/>
    </row>
    <row r="7716" spans="2:4" x14ac:dyDescent="0.4">
      <c r="B7716"/>
      <c r="C7716"/>
      <c r="D7716" s="2"/>
    </row>
    <row r="7717" spans="2:4" x14ac:dyDescent="0.4">
      <c r="B7717"/>
      <c r="C7717"/>
      <c r="D7717" s="2"/>
    </row>
    <row r="7718" spans="2:4" x14ac:dyDescent="0.4">
      <c r="B7718"/>
      <c r="C7718"/>
      <c r="D7718" s="2"/>
    </row>
    <row r="7719" spans="2:4" x14ac:dyDescent="0.4">
      <c r="B7719"/>
      <c r="C7719"/>
      <c r="D7719" s="2"/>
    </row>
    <row r="7720" spans="2:4" x14ac:dyDescent="0.4">
      <c r="B7720"/>
      <c r="C7720"/>
      <c r="D7720" s="2"/>
    </row>
    <row r="7721" spans="2:4" x14ac:dyDescent="0.4">
      <c r="B7721"/>
      <c r="C7721"/>
      <c r="D7721" s="2"/>
    </row>
    <row r="7722" spans="2:4" x14ac:dyDescent="0.4">
      <c r="B7722"/>
      <c r="C7722"/>
      <c r="D7722" s="2"/>
    </row>
    <row r="7723" spans="2:4" x14ac:dyDescent="0.4">
      <c r="B7723"/>
      <c r="C7723"/>
      <c r="D7723" s="2"/>
    </row>
    <row r="7724" spans="2:4" x14ac:dyDescent="0.4">
      <c r="B7724"/>
      <c r="C7724"/>
      <c r="D7724" s="2"/>
    </row>
    <row r="7725" spans="2:4" x14ac:dyDescent="0.4">
      <c r="B7725"/>
      <c r="C7725"/>
      <c r="D7725" s="2"/>
    </row>
    <row r="7726" spans="2:4" x14ac:dyDescent="0.4">
      <c r="B7726"/>
      <c r="C7726"/>
      <c r="D7726" s="2"/>
    </row>
    <row r="7727" spans="2:4" x14ac:dyDescent="0.4">
      <c r="B7727"/>
      <c r="C7727"/>
      <c r="D7727" s="2"/>
    </row>
    <row r="7728" spans="2:4" x14ac:dyDescent="0.4">
      <c r="B7728"/>
      <c r="C7728"/>
      <c r="D7728" s="2"/>
    </row>
    <row r="7729" spans="2:4" x14ac:dyDescent="0.4">
      <c r="B7729"/>
      <c r="C7729"/>
      <c r="D7729" s="2"/>
    </row>
    <row r="7730" spans="2:4" x14ac:dyDescent="0.4">
      <c r="B7730"/>
      <c r="C7730"/>
      <c r="D7730" s="2"/>
    </row>
    <row r="7731" spans="2:4" x14ac:dyDescent="0.4">
      <c r="B7731"/>
      <c r="C7731"/>
      <c r="D7731" s="2"/>
    </row>
    <row r="7732" spans="2:4" x14ac:dyDescent="0.4">
      <c r="B7732"/>
      <c r="C7732"/>
      <c r="D7732" s="2"/>
    </row>
    <row r="7733" spans="2:4" x14ac:dyDescent="0.4">
      <c r="B7733"/>
      <c r="C7733"/>
      <c r="D7733" s="2"/>
    </row>
    <row r="7734" spans="2:4" x14ac:dyDescent="0.4">
      <c r="B7734"/>
      <c r="C7734"/>
      <c r="D7734" s="2"/>
    </row>
    <row r="7735" spans="2:4" x14ac:dyDescent="0.4">
      <c r="B7735"/>
      <c r="C7735"/>
      <c r="D7735" s="2"/>
    </row>
    <row r="7736" spans="2:4" x14ac:dyDescent="0.4">
      <c r="B7736"/>
      <c r="C7736"/>
      <c r="D7736" s="2"/>
    </row>
    <row r="7737" spans="2:4" x14ac:dyDescent="0.4">
      <c r="B7737"/>
      <c r="C7737"/>
      <c r="D7737" s="2"/>
    </row>
    <row r="7738" spans="2:4" x14ac:dyDescent="0.4">
      <c r="B7738"/>
      <c r="C7738"/>
      <c r="D7738" s="2"/>
    </row>
    <row r="7739" spans="2:4" x14ac:dyDescent="0.4">
      <c r="B7739"/>
      <c r="C7739"/>
      <c r="D7739" s="2"/>
    </row>
    <row r="7740" spans="2:4" x14ac:dyDescent="0.4">
      <c r="B7740"/>
      <c r="C7740"/>
      <c r="D7740" s="2"/>
    </row>
    <row r="7741" spans="2:4" x14ac:dyDescent="0.4">
      <c r="B7741"/>
      <c r="C7741"/>
      <c r="D7741" s="2"/>
    </row>
    <row r="7742" spans="2:4" x14ac:dyDescent="0.4">
      <c r="B7742"/>
      <c r="C7742"/>
      <c r="D7742" s="2"/>
    </row>
    <row r="7743" spans="2:4" x14ac:dyDescent="0.4">
      <c r="B7743"/>
      <c r="C7743"/>
      <c r="D7743" s="2"/>
    </row>
    <row r="7744" spans="2:4" x14ac:dyDescent="0.4">
      <c r="B7744"/>
      <c r="C7744"/>
      <c r="D7744" s="2"/>
    </row>
    <row r="7745" spans="2:4" x14ac:dyDescent="0.4">
      <c r="B7745"/>
      <c r="C7745"/>
      <c r="D7745" s="2"/>
    </row>
    <row r="7746" spans="2:4" x14ac:dyDescent="0.4">
      <c r="B7746"/>
      <c r="C7746"/>
      <c r="D7746" s="2"/>
    </row>
    <row r="7747" spans="2:4" x14ac:dyDescent="0.4">
      <c r="B7747"/>
      <c r="C7747"/>
      <c r="D7747" s="2"/>
    </row>
    <row r="7748" spans="2:4" x14ac:dyDescent="0.4">
      <c r="B7748"/>
      <c r="C7748"/>
      <c r="D7748" s="2"/>
    </row>
    <row r="7749" spans="2:4" x14ac:dyDescent="0.4">
      <c r="B7749"/>
      <c r="C7749"/>
      <c r="D7749" s="2"/>
    </row>
    <row r="7750" spans="2:4" x14ac:dyDescent="0.4">
      <c r="B7750"/>
      <c r="C7750"/>
      <c r="D7750" s="2"/>
    </row>
    <row r="7751" spans="2:4" x14ac:dyDescent="0.4">
      <c r="B7751"/>
      <c r="C7751"/>
      <c r="D7751" s="2"/>
    </row>
    <row r="7752" spans="2:4" x14ac:dyDescent="0.4">
      <c r="B7752"/>
      <c r="C7752"/>
      <c r="D7752" s="2"/>
    </row>
    <row r="7753" spans="2:4" x14ac:dyDescent="0.4">
      <c r="B7753"/>
      <c r="C7753"/>
      <c r="D7753" s="2"/>
    </row>
    <row r="7754" spans="2:4" x14ac:dyDescent="0.4">
      <c r="B7754"/>
      <c r="C7754"/>
      <c r="D7754" s="2"/>
    </row>
    <row r="7755" spans="2:4" x14ac:dyDescent="0.4">
      <c r="B7755"/>
      <c r="C7755"/>
      <c r="D7755" s="2"/>
    </row>
    <row r="7756" spans="2:4" x14ac:dyDescent="0.4">
      <c r="B7756"/>
      <c r="C7756"/>
      <c r="D7756" s="2"/>
    </row>
    <row r="7757" spans="2:4" x14ac:dyDescent="0.4">
      <c r="B7757"/>
      <c r="C7757"/>
      <c r="D7757" s="2"/>
    </row>
    <row r="7758" spans="2:4" x14ac:dyDescent="0.4">
      <c r="B7758"/>
      <c r="C7758"/>
      <c r="D7758" s="2"/>
    </row>
    <row r="7759" spans="2:4" x14ac:dyDescent="0.4">
      <c r="B7759"/>
      <c r="C7759"/>
      <c r="D7759" s="2"/>
    </row>
    <row r="7760" spans="2:4" x14ac:dyDescent="0.4">
      <c r="B7760"/>
      <c r="C7760"/>
      <c r="D7760" s="2"/>
    </row>
    <row r="7761" spans="2:4" x14ac:dyDescent="0.4">
      <c r="B7761"/>
      <c r="C7761"/>
      <c r="D7761" s="2"/>
    </row>
    <row r="7762" spans="2:4" x14ac:dyDescent="0.4">
      <c r="B7762"/>
      <c r="C7762"/>
      <c r="D7762" s="2"/>
    </row>
    <row r="7763" spans="2:4" x14ac:dyDescent="0.4">
      <c r="B7763"/>
      <c r="C7763"/>
      <c r="D7763" s="2"/>
    </row>
    <row r="7764" spans="2:4" x14ac:dyDescent="0.4">
      <c r="B7764"/>
      <c r="C7764"/>
      <c r="D7764" s="2"/>
    </row>
    <row r="7765" spans="2:4" x14ac:dyDescent="0.4">
      <c r="B7765"/>
      <c r="C7765"/>
      <c r="D7765" s="2"/>
    </row>
    <row r="7766" spans="2:4" x14ac:dyDescent="0.4">
      <c r="B7766"/>
      <c r="C7766"/>
      <c r="D7766" s="2"/>
    </row>
    <row r="7767" spans="2:4" x14ac:dyDescent="0.4">
      <c r="B7767"/>
      <c r="C7767"/>
      <c r="D7767" s="2"/>
    </row>
    <row r="7768" spans="2:4" x14ac:dyDescent="0.4">
      <c r="B7768"/>
      <c r="C7768"/>
      <c r="D7768" s="2"/>
    </row>
    <row r="7769" spans="2:4" x14ac:dyDescent="0.4">
      <c r="B7769"/>
      <c r="C7769"/>
      <c r="D7769" s="2"/>
    </row>
    <row r="7770" spans="2:4" x14ac:dyDescent="0.4">
      <c r="B7770"/>
      <c r="C7770"/>
      <c r="D7770" s="2"/>
    </row>
    <row r="7771" spans="2:4" x14ac:dyDescent="0.4">
      <c r="B7771"/>
      <c r="C7771"/>
      <c r="D7771" s="2"/>
    </row>
    <row r="7772" spans="2:4" x14ac:dyDescent="0.4">
      <c r="B7772"/>
      <c r="C7772"/>
      <c r="D7772" s="2"/>
    </row>
    <row r="7773" spans="2:4" x14ac:dyDescent="0.4">
      <c r="B7773"/>
      <c r="C7773"/>
      <c r="D7773" s="2"/>
    </row>
    <row r="7774" spans="2:4" x14ac:dyDescent="0.4">
      <c r="B7774"/>
      <c r="C7774"/>
      <c r="D7774" s="2"/>
    </row>
    <row r="7775" spans="2:4" x14ac:dyDescent="0.4">
      <c r="B7775"/>
      <c r="C7775"/>
      <c r="D7775" s="2"/>
    </row>
    <row r="7776" spans="2:4" x14ac:dyDescent="0.4">
      <c r="B7776"/>
      <c r="C7776"/>
      <c r="D7776" s="2"/>
    </row>
    <row r="7777" spans="2:4" x14ac:dyDescent="0.4">
      <c r="B7777"/>
      <c r="C7777"/>
      <c r="D7777" s="2"/>
    </row>
    <row r="7778" spans="2:4" x14ac:dyDescent="0.4">
      <c r="B7778"/>
      <c r="C7778"/>
      <c r="D7778" s="2"/>
    </row>
    <row r="7779" spans="2:4" x14ac:dyDescent="0.4">
      <c r="B7779"/>
      <c r="C7779"/>
      <c r="D7779" s="2"/>
    </row>
    <row r="7780" spans="2:4" x14ac:dyDescent="0.4">
      <c r="B7780"/>
      <c r="C7780"/>
      <c r="D7780" s="2"/>
    </row>
    <row r="7781" spans="2:4" x14ac:dyDescent="0.4">
      <c r="B7781"/>
      <c r="C7781"/>
      <c r="D7781" s="2"/>
    </row>
    <row r="7782" spans="2:4" x14ac:dyDescent="0.4">
      <c r="B7782"/>
      <c r="C7782"/>
      <c r="D7782" s="2"/>
    </row>
    <row r="7783" spans="2:4" x14ac:dyDescent="0.4">
      <c r="B7783"/>
      <c r="C7783"/>
      <c r="D7783" s="2"/>
    </row>
    <row r="7784" spans="2:4" x14ac:dyDescent="0.4">
      <c r="B7784"/>
      <c r="C7784"/>
      <c r="D7784" s="2"/>
    </row>
    <row r="7785" spans="2:4" x14ac:dyDescent="0.4">
      <c r="B7785"/>
      <c r="C7785"/>
      <c r="D7785" s="2"/>
    </row>
    <row r="7786" spans="2:4" x14ac:dyDescent="0.4">
      <c r="B7786"/>
      <c r="C7786"/>
      <c r="D7786" s="2"/>
    </row>
    <row r="7787" spans="2:4" x14ac:dyDescent="0.4">
      <c r="B7787"/>
      <c r="C7787"/>
      <c r="D7787" s="2"/>
    </row>
    <row r="7788" spans="2:4" x14ac:dyDescent="0.4">
      <c r="B7788"/>
      <c r="C7788"/>
      <c r="D7788" s="2"/>
    </row>
    <row r="7789" spans="2:4" x14ac:dyDescent="0.4">
      <c r="B7789"/>
      <c r="C7789"/>
      <c r="D7789" s="2"/>
    </row>
    <row r="7790" spans="2:4" x14ac:dyDescent="0.4">
      <c r="B7790"/>
      <c r="C7790"/>
      <c r="D7790" s="2"/>
    </row>
    <row r="7791" spans="2:4" x14ac:dyDescent="0.4">
      <c r="B7791"/>
      <c r="C7791"/>
      <c r="D7791" s="2"/>
    </row>
    <row r="7792" spans="2:4" x14ac:dyDescent="0.4">
      <c r="B7792"/>
      <c r="C7792"/>
      <c r="D7792" s="2"/>
    </row>
    <row r="7793" spans="2:4" x14ac:dyDescent="0.4">
      <c r="B7793"/>
      <c r="C7793"/>
      <c r="D7793" s="2"/>
    </row>
    <row r="7794" spans="2:4" x14ac:dyDescent="0.4">
      <c r="B7794"/>
      <c r="C7794"/>
      <c r="D7794" s="2"/>
    </row>
    <row r="7795" spans="2:4" x14ac:dyDescent="0.4">
      <c r="B7795"/>
      <c r="C7795"/>
      <c r="D7795" s="2"/>
    </row>
    <row r="7796" spans="2:4" x14ac:dyDescent="0.4">
      <c r="B7796"/>
      <c r="C7796"/>
      <c r="D7796" s="2"/>
    </row>
    <row r="7797" spans="2:4" x14ac:dyDescent="0.4">
      <c r="B7797"/>
      <c r="C7797"/>
      <c r="D7797" s="2"/>
    </row>
    <row r="7798" spans="2:4" x14ac:dyDescent="0.4">
      <c r="B7798"/>
      <c r="C7798"/>
      <c r="D7798" s="2"/>
    </row>
    <row r="7799" spans="2:4" x14ac:dyDescent="0.4">
      <c r="B7799"/>
      <c r="C7799"/>
      <c r="D7799" s="2"/>
    </row>
    <row r="7800" spans="2:4" x14ac:dyDescent="0.4">
      <c r="B7800"/>
      <c r="C7800"/>
      <c r="D7800" s="2"/>
    </row>
    <row r="7801" spans="2:4" x14ac:dyDescent="0.4">
      <c r="B7801"/>
      <c r="C7801"/>
      <c r="D7801" s="2"/>
    </row>
    <row r="7802" spans="2:4" x14ac:dyDescent="0.4">
      <c r="B7802"/>
      <c r="C7802"/>
      <c r="D7802" s="2"/>
    </row>
    <row r="7803" spans="2:4" x14ac:dyDescent="0.4">
      <c r="B7803"/>
      <c r="C7803"/>
      <c r="D7803" s="2"/>
    </row>
    <row r="7804" spans="2:4" x14ac:dyDescent="0.4">
      <c r="B7804"/>
      <c r="C7804"/>
      <c r="D7804" s="2"/>
    </row>
    <row r="7805" spans="2:4" x14ac:dyDescent="0.4">
      <c r="B7805"/>
      <c r="C7805"/>
      <c r="D7805" s="2"/>
    </row>
    <row r="7806" spans="2:4" x14ac:dyDescent="0.4">
      <c r="B7806"/>
      <c r="C7806"/>
      <c r="D7806" s="2"/>
    </row>
    <row r="7807" spans="2:4" x14ac:dyDescent="0.4">
      <c r="B7807"/>
      <c r="C7807"/>
      <c r="D7807" s="2"/>
    </row>
    <row r="7808" spans="2:4" x14ac:dyDescent="0.4">
      <c r="B7808"/>
      <c r="C7808"/>
      <c r="D7808" s="2"/>
    </row>
    <row r="7809" spans="2:4" x14ac:dyDescent="0.4">
      <c r="B7809"/>
      <c r="C7809"/>
      <c r="D7809" s="2"/>
    </row>
    <row r="7810" spans="2:4" x14ac:dyDescent="0.4">
      <c r="B7810"/>
      <c r="C7810"/>
      <c r="D7810" s="2"/>
    </row>
    <row r="7811" spans="2:4" x14ac:dyDescent="0.4">
      <c r="B7811"/>
      <c r="C7811"/>
      <c r="D7811" s="2"/>
    </row>
    <row r="7812" spans="2:4" x14ac:dyDescent="0.4">
      <c r="B7812"/>
      <c r="C7812"/>
      <c r="D7812" s="2"/>
    </row>
    <row r="7813" spans="2:4" x14ac:dyDescent="0.4">
      <c r="B7813"/>
      <c r="C7813"/>
      <c r="D7813" s="2"/>
    </row>
    <row r="7814" spans="2:4" x14ac:dyDescent="0.4">
      <c r="B7814"/>
      <c r="C7814"/>
      <c r="D7814" s="2"/>
    </row>
    <row r="7815" spans="2:4" x14ac:dyDescent="0.4">
      <c r="B7815"/>
      <c r="C7815"/>
      <c r="D7815" s="2"/>
    </row>
    <row r="7816" spans="2:4" x14ac:dyDescent="0.4">
      <c r="B7816"/>
      <c r="C7816"/>
      <c r="D7816" s="2"/>
    </row>
    <row r="7817" spans="2:4" x14ac:dyDescent="0.4">
      <c r="B7817"/>
      <c r="C7817"/>
      <c r="D7817" s="2"/>
    </row>
    <row r="7818" spans="2:4" x14ac:dyDescent="0.4">
      <c r="B7818"/>
      <c r="C7818"/>
      <c r="D7818" s="2"/>
    </row>
    <row r="7819" spans="2:4" x14ac:dyDescent="0.4">
      <c r="B7819"/>
      <c r="C7819"/>
      <c r="D7819" s="2"/>
    </row>
    <row r="7820" spans="2:4" x14ac:dyDescent="0.4">
      <c r="B7820"/>
      <c r="C7820"/>
      <c r="D7820" s="2"/>
    </row>
    <row r="7821" spans="2:4" x14ac:dyDescent="0.4">
      <c r="B7821"/>
      <c r="C7821"/>
      <c r="D7821" s="2"/>
    </row>
    <row r="7822" spans="2:4" x14ac:dyDescent="0.4">
      <c r="B7822"/>
      <c r="C7822"/>
      <c r="D7822" s="2"/>
    </row>
    <row r="7823" spans="2:4" x14ac:dyDescent="0.4">
      <c r="B7823"/>
      <c r="C7823"/>
      <c r="D7823" s="2"/>
    </row>
    <row r="7824" spans="2:4" x14ac:dyDescent="0.4">
      <c r="B7824"/>
      <c r="C7824"/>
      <c r="D7824" s="2"/>
    </row>
    <row r="7825" spans="2:4" x14ac:dyDescent="0.4">
      <c r="B7825"/>
      <c r="C7825"/>
      <c r="D7825" s="2"/>
    </row>
    <row r="7826" spans="2:4" x14ac:dyDescent="0.4">
      <c r="B7826"/>
      <c r="C7826"/>
      <c r="D7826" s="2"/>
    </row>
    <row r="7827" spans="2:4" x14ac:dyDescent="0.4">
      <c r="B7827"/>
      <c r="C7827"/>
      <c r="D7827" s="2"/>
    </row>
    <row r="7828" spans="2:4" x14ac:dyDescent="0.4">
      <c r="B7828"/>
      <c r="C7828"/>
      <c r="D7828" s="2"/>
    </row>
    <row r="7829" spans="2:4" x14ac:dyDescent="0.4">
      <c r="B7829"/>
      <c r="C7829"/>
      <c r="D7829" s="2"/>
    </row>
    <row r="7830" spans="2:4" x14ac:dyDescent="0.4">
      <c r="B7830"/>
      <c r="C7830"/>
      <c r="D7830" s="2"/>
    </row>
    <row r="7831" spans="2:4" x14ac:dyDescent="0.4">
      <c r="B7831"/>
      <c r="C7831"/>
      <c r="D7831" s="2"/>
    </row>
    <row r="7832" spans="2:4" x14ac:dyDescent="0.4">
      <c r="B7832"/>
      <c r="C7832"/>
      <c r="D7832" s="2"/>
    </row>
    <row r="7833" spans="2:4" x14ac:dyDescent="0.4">
      <c r="B7833"/>
      <c r="C7833"/>
      <c r="D7833" s="2"/>
    </row>
    <row r="7834" spans="2:4" x14ac:dyDescent="0.4">
      <c r="B7834"/>
      <c r="C7834"/>
      <c r="D7834" s="2"/>
    </row>
    <row r="7835" spans="2:4" x14ac:dyDescent="0.4">
      <c r="B7835"/>
      <c r="C7835"/>
      <c r="D7835" s="2"/>
    </row>
    <row r="7836" spans="2:4" x14ac:dyDescent="0.4">
      <c r="B7836"/>
      <c r="C7836"/>
      <c r="D7836" s="2"/>
    </row>
    <row r="7837" spans="2:4" x14ac:dyDescent="0.4">
      <c r="B7837"/>
      <c r="C7837"/>
      <c r="D7837" s="2"/>
    </row>
    <row r="7838" spans="2:4" x14ac:dyDescent="0.4">
      <c r="B7838"/>
      <c r="C7838"/>
      <c r="D7838" s="2"/>
    </row>
    <row r="7839" spans="2:4" x14ac:dyDescent="0.4">
      <c r="B7839"/>
      <c r="C7839"/>
      <c r="D7839" s="2"/>
    </row>
    <row r="7840" spans="2:4" x14ac:dyDescent="0.4">
      <c r="B7840"/>
      <c r="C7840"/>
      <c r="D7840" s="2"/>
    </row>
    <row r="7841" spans="2:4" x14ac:dyDescent="0.4">
      <c r="B7841"/>
      <c r="C7841"/>
      <c r="D7841" s="2"/>
    </row>
    <row r="7842" spans="2:4" x14ac:dyDescent="0.4">
      <c r="B7842"/>
      <c r="C7842"/>
      <c r="D7842" s="2"/>
    </row>
    <row r="7843" spans="2:4" x14ac:dyDescent="0.4">
      <c r="B7843"/>
      <c r="C7843"/>
      <c r="D7843" s="2"/>
    </row>
    <row r="7844" spans="2:4" x14ac:dyDescent="0.4">
      <c r="B7844"/>
      <c r="C7844"/>
      <c r="D7844" s="2"/>
    </row>
    <row r="7845" spans="2:4" x14ac:dyDescent="0.4">
      <c r="B7845"/>
      <c r="C7845"/>
      <c r="D7845" s="2"/>
    </row>
    <row r="7846" spans="2:4" x14ac:dyDescent="0.4">
      <c r="B7846"/>
      <c r="C7846"/>
      <c r="D7846" s="2"/>
    </row>
    <row r="7847" spans="2:4" x14ac:dyDescent="0.4">
      <c r="B7847"/>
      <c r="C7847"/>
      <c r="D7847" s="2"/>
    </row>
    <row r="7848" spans="2:4" x14ac:dyDescent="0.4">
      <c r="B7848"/>
      <c r="C7848"/>
      <c r="D7848" s="2"/>
    </row>
    <row r="7849" spans="2:4" x14ac:dyDescent="0.4">
      <c r="B7849"/>
      <c r="C7849"/>
      <c r="D7849" s="2"/>
    </row>
    <row r="7850" spans="2:4" x14ac:dyDescent="0.4">
      <c r="B7850"/>
      <c r="C7850"/>
      <c r="D7850" s="2"/>
    </row>
    <row r="7851" spans="2:4" x14ac:dyDescent="0.4">
      <c r="B7851"/>
      <c r="C7851"/>
      <c r="D7851" s="2"/>
    </row>
    <row r="7852" spans="2:4" x14ac:dyDescent="0.4">
      <c r="B7852"/>
      <c r="C7852"/>
      <c r="D7852" s="2"/>
    </row>
    <row r="7853" spans="2:4" x14ac:dyDescent="0.4">
      <c r="B7853"/>
      <c r="C7853"/>
      <c r="D7853" s="2"/>
    </row>
    <row r="7854" spans="2:4" x14ac:dyDescent="0.4">
      <c r="B7854"/>
      <c r="C7854"/>
      <c r="D7854" s="2"/>
    </row>
    <row r="7855" spans="2:4" x14ac:dyDescent="0.4">
      <c r="B7855"/>
      <c r="C7855"/>
      <c r="D7855" s="2"/>
    </row>
    <row r="7856" spans="2:4" x14ac:dyDescent="0.4">
      <c r="B7856"/>
      <c r="C7856"/>
      <c r="D7856" s="2"/>
    </row>
    <row r="7857" spans="2:4" x14ac:dyDescent="0.4">
      <c r="B7857"/>
      <c r="C7857"/>
      <c r="D7857" s="2"/>
    </row>
    <row r="7858" spans="2:4" x14ac:dyDescent="0.4">
      <c r="B7858"/>
      <c r="C7858"/>
      <c r="D7858" s="2"/>
    </row>
    <row r="7859" spans="2:4" x14ac:dyDescent="0.4">
      <c r="B7859"/>
      <c r="C7859"/>
      <c r="D7859" s="2"/>
    </row>
    <row r="7860" spans="2:4" x14ac:dyDescent="0.4">
      <c r="B7860"/>
      <c r="C7860"/>
      <c r="D7860" s="2"/>
    </row>
    <row r="7861" spans="2:4" x14ac:dyDescent="0.4">
      <c r="B7861"/>
      <c r="C7861"/>
      <c r="D7861" s="2"/>
    </row>
    <row r="7862" spans="2:4" x14ac:dyDescent="0.4">
      <c r="B7862"/>
      <c r="C7862"/>
      <c r="D7862" s="2"/>
    </row>
    <row r="7863" spans="2:4" x14ac:dyDescent="0.4">
      <c r="B7863"/>
      <c r="C7863"/>
      <c r="D7863" s="2"/>
    </row>
    <row r="7864" spans="2:4" x14ac:dyDescent="0.4">
      <c r="B7864"/>
      <c r="C7864"/>
      <c r="D7864" s="2"/>
    </row>
    <row r="7865" spans="2:4" x14ac:dyDescent="0.4">
      <c r="B7865"/>
      <c r="C7865"/>
      <c r="D7865" s="2"/>
    </row>
    <row r="7866" spans="2:4" x14ac:dyDescent="0.4">
      <c r="B7866"/>
      <c r="C7866"/>
      <c r="D7866" s="2"/>
    </row>
    <row r="7867" spans="2:4" x14ac:dyDescent="0.4">
      <c r="B7867"/>
      <c r="C7867"/>
      <c r="D7867" s="2"/>
    </row>
    <row r="7868" spans="2:4" x14ac:dyDescent="0.4">
      <c r="B7868"/>
      <c r="C7868"/>
      <c r="D7868" s="2"/>
    </row>
    <row r="7869" spans="2:4" x14ac:dyDescent="0.4">
      <c r="B7869"/>
      <c r="C7869"/>
      <c r="D7869" s="2"/>
    </row>
    <row r="7870" spans="2:4" x14ac:dyDescent="0.4">
      <c r="B7870"/>
      <c r="C7870"/>
      <c r="D7870" s="2"/>
    </row>
    <row r="7871" spans="2:4" x14ac:dyDescent="0.4">
      <c r="B7871"/>
      <c r="C7871"/>
      <c r="D7871" s="2"/>
    </row>
    <row r="7872" spans="2:4" x14ac:dyDescent="0.4">
      <c r="B7872"/>
      <c r="C7872"/>
      <c r="D7872" s="2"/>
    </row>
    <row r="7873" spans="2:4" x14ac:dyDescent="0.4">
      <c r="B7873"/>
      <c r="C7873"/>
      <c r="D7873" s="2"/>
    </row>
    <row r="7874" spans="2:4" x14ac:dyDescent="0.4">
      <c r="B7874"/>
      <c r="C7874"/>
      <c r="D7874" s="2"/>
    </row>
    <row r="7875" spans="2:4" x14ac:dyDescent="0.4">
      <c r="B7875"/>
      <c r="C7875"/>
      <c r="D7875" s="2"/>
    </row>
    <row r="7876" spans="2:4" x14ac:dyDescent="0.4">
      <c r="B7876"/>
      <c r="C7876"/>
      <c r="D7876" s="2"/>
    </row>
    <row r="7877" spans="2:4" x14ac:dyDescent="0.4">
      <c r="B7877"/>
      <c r="C7877"/>
      <c r="D7877" s="2"/>
    </row>
    <row r="7878" spans="2:4" x14ac:dyDescent="0.4">
      <c r="B7878"/>
      <c r="C7878"/>
      <c r="D7878" s="2"/>
    </row>
    <row r="7879" spans="2:4" x14ac:dyDescent="0.4">
      <c r="B7879"/>
      <c r="C7879"/>
      <c r="D7879" s="2"/>
    </row>
    <row r="7880" spans="2:4" x14ac:dyDescent="0.4">
      <c r="B7880"/>
      <c r="C7880"/>
      <c r="D7880" s="2"/>
    </row>
    <row r="7881" spans="2:4" x14ac:dyDescent="0.4">
      <c r="B7881"/>
      <c r="C7881"/>
      <c r="D7881" s="2"/>
    </row>
    <row r="7882" spans="2:4" x14ac:dyDescent="0.4">
      <c r="B7882"/>
      <c r="C7882"/>
      <c r="D7882" s="2"/>
    </row>
    <row r="7883" spans="2:4" x14ac:dyDescent="0.4">
      <c r="B7883"/>
      <c r="C7883"/>
      <c r="D7883" s="2"/>
    </row>
    <row r="7884" spans="2:4" x14ac:dyDescent="0.4">
      <c r="B7884"/>
      <c r="C7884"/>
      <c r="D7884" s="2"/>
    </row>
    <row r="7885" spans="2:4" x14ac:dyDescent="0.4">
      <c r="B7885"/>
      <c r="C7885"/>
      <c r="D7885" s="2"/>
    </row>
    <row r="7886" spans="2:4" x14ac:dyDescent="0.4">
      <c r="B7886"/>
      <c r="C7886"/>
      <c r="D7886" s="2"/>
    </row>
    <row r="7887" spans="2:4" x14ac:dyDescent="0.4">
      <c r="B7887"/>
      <c r="C7887"/>
      <c r="D7887" s="2"/>
    </row>
    <row r="7888" spans="2:4" x14ac:dyDescent="0.4">
      <c r="B7888"/>
      <c r="C7888"/>
      <c r="D7888" s="2"/>
    </row>
    <row r="7889" spans="2:4" x14ac:dyDescent="0.4">
      <c r="B7889"/>
      <c r="C7889"/>
      <c r="D7889" s="2"/>
    </row>
    <row r="7890" spans="2:4" x14ac:dyDescent="0.4">
      <c r="B7890"/>
      <c r="C7890"/>
      <c r="D7890" s="2"/>
    </row>
    <row r="7891" spans="2:4" x14ac:dyDescent="0.4">
      <c r="B7891"/>
      <c r="C7891"/>
      <c r="D7891" s="2"/>
    </row>
    <row r="7892" spans="2:4" x14ac:dyDescent="0.4">
      <c r="B7892"/>
      <c r="C7892"/>
      <c r="D7892" s="2"/>
    </row>
    <row r="7893" spans="2:4" x14ac:dyDescent="0.4">
      <c r="B7893"/>
      <c r="C7893"/>
      <c r="D7893" s="2"/>
    </row>
    <row r="7894" spans="2:4" x14ac:dyDescent="0.4">
      <c r="B7894"/>
      <c r="C7894"/>
      <c r="D7894" s="2"/>
    </row>
    <row r="7895" spans="2:4" x14ac:dyDescent="0.4">
      <c r="B7895"/>
      <c r="C7895"/>
      <c r="D7895" s="2"/>
    </row>
    <row r="7896" spans="2:4" x14ac:dyDescent="0.4">
      <c r="B7896"/>
      <c r="C7896"/>
      <c r="D7896" s="2"/>
    </row>
    <row r="7897" spans="2:4" x14ac:dyDescent="0.4">
      <c r="B7897"/>
      <c r="C7897"/>
      <c r="D7897" s="2"/>
    </row>
    <row r="7898" spans="2:4" x14ac:dyDescent="0.4">
      <c r="B7898"/>
      <c r="C7898"/>
      <c r="D7898" s="2"/>
    </row>
    <row r="7899" spans="2:4" x14ac:dyDescent="0.4">
      <c r="B7899"/>
      <c r="C7899"/>
      <c r="D7899" s="2"/>
    </row>
    <row r="7900" spans="2:4" x14ac:dyDescent="0.4">
      <c r="B7900"/>
      <c r="C7900"/>
      <c r="D7900" s="2"/>
    </row>
    <row r="7901" spans="2:4" x14ac:dyDescent="0.4">
      <c r="B7901"/>
      <c r="C7901"/>
      <c r="D7901" s="2"/>
    </row>
    <row r="7902" spans="2:4" x14ac:dyDescent="0.4">
      <c r="B7902"/>
      <c r="C7902"/>
      <c r="D7902" s="2"/>
    </row>
    <row r="7903" spans="2:4" x14ac:dyDescent="0.4">
      <c r="B7903"/>
      <c r="C7903"/>
      <c r="D7903" s="2"/>
    </row>
    <row r="7904" spans="2:4" x14ac:dyDescent="0.4">
      <c r="B7904"/>
      <c r="C7904"/>
      <c r="D7904" s="2"/>
    </row>
    <row r="7905" spans="2:4" x14ac:dyDescent="0.4">
      <c r="B7905"/>
      <c r="C7905"/>
      <c r="D7905" s="2"/>
    </row>
    <row r="7906" spans="2:4" x14ac:dyDescent="0.4">
      <c r="B7906"/>
      <c r="C7906"/>
      <c r="D7906" s="2"/>
    </row>
    <row r="7907" spans="2:4" x14ac:dyDescent="0.4">
      <c r="B7907"/>
      <c r="C7907"/>
      <c r="D7907" s="2"/>
    </row>
    <row r="7908" spans="2:4" x14ac:dyDescent="0.4">
      <c r="B7908"/>
      <c r="C7908"/>
      <c r="D7908" s="2"/>
    </row>
    <row r="7909" spans="2:4" x14ac:dyDescent="0.4">
      <c r="B7909"/>
      <c r="C7909"/>
      <c r="D7909" s="2"/>
    </row>
    <row r="7910" spans="2:4" x14ac:dyDescent="0.4">
      <c r="B7910"/>
      <c r="C7910"/>
      <c r="D7910" s="2"/>
    </row>
    <row r="7911" spans="2:4" x14ac:dyDescent="0.4">
      <c r="B7911"/>
      <c r="C7911"/>
      <c r="D7911" s="2"/>
    </row>
    <row r="7912" spans="2:4" x14ac:dyDescent="0.4">
      <c r="B7912"/>
      <c r="C7912"/>
      <c r="D7912" s="2"/>
    </row>
    <row r="7913" spans="2:4" x14ac:dyDescent="0.4">
      <c r="B7913"/>
      <c r="C7913"/>
      <c r="D7913" s="2"/>
    </row>
    <row r="7914" spans="2:4" x14ac:dyDescent="0.4">
      <c r="B7914"/>
      <c r="C7914"/>
      <c r="D7914" s="2"/>
    </row>
    <row r="7915" spans="2:4" x14ac:dyDescent="0.4">
      <c r="B7915"/>
      <c r="C7915"/>
      <c r="D7915" s="2"/>
    </row>
    <row r="7916" spans="2:4" x14ac:dyDescent="0.4">
      <c r="B7916"/>
      <c r="C7916"/>
      <c r="D7916" s="2"/>
    </row>
    <row r="7917" spans="2:4" x14ac:dyDescent="0.4">
      <c r="B7917"/>
      <c r="C7917"/>
      <c r="D7917" s="2"/>
    </row>
    <row r="7918" spans="2:4" x14ac:dyDescent="0.4">
      <c r="B7918"/>
      <c r="C7918"/>
      <c r="D7918" s="2"/>
    </row>
    <row r="7919" spans="2:4" x14ac:dyDescent="0.4">
      <c r="B7919"/>
      <c r="C7919"/>
      <c r="D7919" s="2"/>
    </row>
    <row r="7920" spans="2:4" x14ac:dyDescent="0.4">
      <c r="B7920"/>
      <c r="C7920"/>
      <c r="D7920" s="2"/>
    </row>
    <row r="7921" spans="2:4" x14ac:dyDescent="0.4">
      <c r="B7921"/>
      <c r="C7921"/>
      <c r="D7921" s="2"/>
    </row>
    <row r="7922" spans="2:4" x14ac:dyDescent="0.4">
      <c r="B7922"/>
      <c r="C7922"/>
      <c r="D7922" s="2"/>
    </row>
    <row r="7923" spans="2:4" x14ac:dyDescent="0.4">
      <c r="B7923"/>
      <c r="C7923"/>
      <c r="D7923" s="2"/>
    </row>
    <row r="7924" spans="2:4" x14ac:dyDescent="0.4">
      <c r="B7924"/>
      <c r="C7924"/>
      <c r="D7924" s="2"/>
    </row>
    <row r="7925" spans="2:4" x14ac:dyDescent="0.4">
      <c r="B7925"/>
      <c r="C7925"/>
      <c r="D7925" s="2"/>
    </row>
    <row r="7926" spans="2:4" x14ac:dyDescent="0.4">
      <c r="B7926"/>
      <c r="C7926"/>
      <c r="D7926" s="2"/>
    </row>
    <row r="7927" spans="2:4" x14ac:dyDescent="0.4">
      <c r="B7927"/>
      <c r="C7927"/>
      <c r="D7927" s="2"/>
    </row>
    <row r="7928" spans="2:4" x14ac:dyDescent="0.4">
      <c r="B7928"/>
      <c r="C7928"/>
      <c r="D7928" s="2"/>
    </row>
    <row r="7929" spans="2:4" x14ac:dyDescent="0.4">
      <c r="B7929"/>
      <c r="C7929"/>
      <c r="D7929" s="2"/>
    </row>
    <row r="7930" spans="2:4" x14ac:dyDescent="0.4">
      <c r="B7930"/>
      <c r="C7930"/>
      <c r="D7930" s="2"/>
    </row>
    <row r="7931" spans="2:4" x14ac:dyDescent="0.4">
      <c r="B7931"/>
      <c r="C7931"/>
      <c r="D7931" s="2"/>
    </row>
    <row r="7932" spans="2:4" x14ac:dyDescent="0.4">
      <c r="B7932"/>
      <c r="C7932"/>
      <c r="D7932" s="2"/>
    </row>
    <row r="7933" spans="2:4" x14ac:dyDescent="0.4">
      <c r="B7933"/>
      <c r="C7933"/>
      <c r="D7933" s="2"/>
    </row>
    <row r="7934" spans="2:4" x14ac:dyDescent="0.4">
      <c r="B7934"/>
      <c r="C7934"/>
      <c r="D7934" s="2"/>
    </row>
    <row r="7935" spans="2:4" x14ac:dyDescent="0.4">
      <c r="B7935"/>
      <c r="C7935"/>
      <c r="D7935" s="2"/>
    </row>
    <row r="7936" spans="2:4" x14ac:dyDescent="0.4">
      <c r="B7936"/>
      <c r="C7936"/>
      <c r="D7936" s="2"/>
    </row>
    <row r="7937" spans="2:4" x14ac:dyDescent="0.4">
      <c r="B7937"/>
      <c r="C7937"/>
      <c r="D7937" s="2"/>
    </row>
    <row r="7938" spans="2:4" x14ac:dyDescent="0.4">
      <c r="B7938"/>
      <c r="C7938"/>
      <c r="D7938" s="2"/>
    </row>
    <row r="7939" spans="2:4" x14ac:dyDescent="0.4">
      <c r="B7939"/>
      <c r="C7939"/>
      <c r="D7939" s="2"/>
    </row>
    <row r="7940" spans="2:4" x14ac:dyDescent="0.4">
      <c r="B7940"/>
      <c r="C7940"/>
      <c r="D7940" s="2"/>
    </row>
    <row r="7941" spans="2:4" x14ac:dyDescent="0.4">
      <c r="B7941"/>
      <c r="C7941"/>
      <c r="D7941" s="2"/>
    </row>
    <row r="7942" spans="2:4" x14ac:dyDescent="0.4">
      <c r="B7942"/>
      <c r="C7942"/>
      <c r="D7942" s="2"/>
    </row>
    <row r="7943" spans="2:4" x14ac:dyDescent="0.4">
      <c r="B7943"/>
      <c r="C7943"/>
      <c r="D7943" s="2"/>
    </row>
    <row r="7944" spans="2:4" x14ac:dyDescent="0.4">
      <c r="B7944"/>
      <c r="C7944"/>
      <c r="D7944" s="2"/>
    </row>
    <row r="7945" spans="2:4" x14ac:dyDescent="0.4">
      <c r="B7945"/>
      <c r="C7945"/>
      <c r="D7945" s="2"/>
    </row>
    <row r="7946" spans="2:4" x14ac:dyDescent="0.4">
      <c r="B7946"/>
      <c r="C7946"/>
      <c r="D7946" s="2"/>
    </row>
    <row r="7947" spans="2:4" x14ac:dyDescent="0.4">
      <c r="B7947"/>
      <c r="C7947"/>
      <c r="D7947" s="2"/>
    </row>
    <row r="7948" spans="2:4" x14ac:dyDescent="0.4">
      <c r="B7948"/>
      <c r="C7948"/>
      <c r="D7948" s="2"/>
    </row>
    <row r="7949" spans="2:4" x14ac:dyDescent="0.4">
      <c r="B7949"/>
      <c r="C7949"/>
      <c r="D7949" s="2"/>
    </row>
    <row r="7950" spans="2:4" x14ac:dyDescent="0.4">
      <c r="B7950"/>
      <c r="C7950"/>
      <c r="D7950" s="2"/>
    </row>
    <row r="7951" spans="2:4" x14ac:dyDescent="0.4">
      <c r="B7951"/>
      <c r="C7951"/>
      <c r="D7951" s="2"/>
    </row>
    <row r="7952" spans="2:4" x14ac:dyDescent="0.4">
      <c r="B7952"/>
      <c r="C7952"/>
      <c r="D7952" s="2"/>
    </row>
    <row r="7953" spans="2:4" x14ac:dyDescent="0.4">
      <c r="B7953"/>
      <c r="C7953"/>
      <c r="D7953" s="2"/>
    </row>
    <row r="7954" spans="2:4" x14ac:dyDescent="0.4">
      <c r="B7954"/>
      <c r="C7954"/>
      <c r="D7954" s="2"/>
    </row>
    <row r="7955" spans="2:4" x14ac:dyDescent="0.4">
      <c r="B7955"/>
      <c r="C7955"/>
      <c r="D7955" s="2"/>
    </row>
    <row r="7956" spans="2:4" x14ac:dyDescent="0.4">
      <c r="B7956"/>
      <c r="C7956"/>
      <c r="D7956" s="2"/>
    </row>
    <row r="7957" spans="2:4" x14ac:dyDescent="0.4">
      <c r="B7957"/>
      <c r="C7957"/>
      <c r="D7957" s="2"/>
    </row>
    <row r="7958" spans="2:4" x14ac:dyDescent="0.4">
      <c r="B7958"/>
      <c r="C7958"/>
      <c r="D7958" s="2"/>
    </row>
    <row r="7959" spans="2:4" x14ac:dyDescent="0.4">
      <c r="B7959"/>
      <c r="C7959"/>
      <c r="D7959" s="2"/>
    </row>
    <row r="7960" spans="2:4" x14ac:dyDescent="0.4">
      <c r="B7960"/>
      <c r="C7960"/>
      <c r="D7960" s="2"/>
    </row>
    <row r="7961" spans="2:4" x14ac:dyDescent="0.4">
      <c r="B7961"/>
      <c r="C7961"/>
      <c r="D7961" s="2"/>
    </row>
    <row r="7962" spans="2:4" x14ac:dyDescent="0.4">
      <c r="B7962"/>
      <c r="C7962"/>
      <c r="D7962" s="2"/>
    </row>
    <row r="7963" spans="2:4" x14ac:dyDescent="0.4">
      <c r="B7963"/>
      <c r="C7963"/>
      <c r="D7963" s="2"/>
    </row>
    <row r="7964" spans="2:4" x14ac:dyDescent="0.4">
      <c r="B7964"/>
      <c r="C7964"/>
      <c r="D7964" s="2"/>
    </row>
    <row r="7965" spans="2:4" x14ac:dyDescent="0.4">
      <c r="B7965"/>
      <c r="C7965"/>
      <c r="D7965" s="2"/>
    </row>
    <row r="7966" spans="2:4" x14ac:dyDescent="0.4">
      <c r="B7966"/>
      <c r="C7966"/>
      <c r="D7966" s="2"/>
    </row>
    <row r="7967" spans="2:4" x14ac:dyDescent="0.4">
      <c r="B7967"/>
      <c r="C7967"/>
      <c r="D7967" s="2"/>
    </row>
    <row r="7968" spans="2:4" x14ac:dyDescent="0.4">
      <c r="B7968"/>
      <c r="C7968"/>
      <c r="D7968" s="2"/>
    </row>
    <row r="7969" spans="2:4" x14ac:dyDescent="0.4">
      <c r="B7969"/>
      <c r="C7969"/>
      <c r="D7969" s="2"/>
    </row>
    <row r="7970" spans="2:4" x14ac:dyDescent="0.4">
      <c r="B7970"/>
      <c r="C7970"/>
      <c r="D7970" s="2"/>
    </row>
    <row r="7971" spans="2:4" x14ac:dyDescent="0.4">
      <c r="B7971"/>
      <c r="C7971"/>
      <c r="D7971" s="2"/>
    </row>
    <row r="7972" spans="2:4" x14ac:dyDescent="0.4">
      <c r="B7972"/>
      <c r="C7972"/>
      <c r="D7972" s="2"/>
    </row>
    <row r="7973" spans="2:4" x14ac:dyDescent="0.4">
      <c r="B7973"/>
      <c r="C7973"/>
      <c r="D7973" s="2"/>
    </row>
    <row r="7974" spans="2:4" x14ac:dyDescent="0.4">
      <c r="B7974"/>
      <c r="C7974"/>
      <c r="D7974" s="2"/>
    </row>
    <row r="7975" spans="2:4" x14ac:dyDescent="0.4">
      <c r="B7975"/>
      <c r="C7975"/>
      <c r="D7975" s="2"/>
    </row>
    <row r="7976" spans="2:4" x14ac:dyDescent="0.4">
      <c r="B7976"/>
      <c r="C7976"/>
      <c r="D7976" s="2"/>
    </row>
    <row r="7977" spans="2:4" x14ac:dyDescent="0.4">
      <c r="B7977"/>
      <c r="C7977"/>
      <c r="D7977" s="2"/>
    </row>
    <row r="7978" spans="2:4" x14ac:dyDescent="0.4">
      <c r="B7978"/>
      <c r="C7978"/>
      <c r="D7978" s="2"/>
    </row>
    <row r="7979" spans="2:4" x14ac:dyDescent="0.4">
      <c r="B7979"/>
      <c r="C7979"/>
      <c r="D7979" s="2"/>
    </row>
    <row r="7980" spans="2:4" x14ac:dyDescent="0.4">
      <c r="B7980"/>
      <c r="C7980"/>
      <c r="D7980" s="2"/>
    </row>
    <row r="7981" spans="2:4" x14ac:dyDescent="0.4">
      <c r="B7981"/>
      <c r="C7981"/>
      <c r="D7981" s="2"/>
    </row>
    <row r="7982" spans="2:4" x14ac:dyDescent="0.4">
      <c r="B7982"/>
      <c r="C7982"/>
      <c r="D7982" s="2"/>
    </row>
    <row r="7983" spans="2:4" x14ac:dyDescent="0.4">
      <c r="B7983"/>
      <c r="C7983"/>
      <c r="D7983" s="2"/>
    </row>
    <row r="7984" spans="2:4" x14ac:dyDescent="0.4">
      <c r="B7984"/>
      <c r="C7984"/>
      <c r="D7984" s="2"/>
    </row>
    <row r="7985" spans="2:4" x14ac:dyDescent="0.4">
      <c r="B7985"/>
      <c r="C7985"/>
      <c r="D7985" s="2"/>
    </row>
    <row r="7986" spans="2:4" x14ac:dyDescent="0.4">
      <c r="B7986"/>
      <c r="C7986"/>
      <c r="D7986" s="2"/>
    </row>
    <row r="7987" spans="2:4" x14ac:dyDescent="0.4">
      <c r="B7987"/>
      <c r="C7987"/>
      <c r="D7987" s="2"/>
    </row>
    <row r="7988" spans="2:4" x14ac:dyDescent="0.4">
      <c r="B7988"/>
      <c r="C7988"/>
      <c r="D7988" s="2"/>
    </row>
    <row r="7989" spans="2:4" x14ac:dyDescent="0.4">
      <c r="B7989"/>
      <c r="C7989"/>
      <c r="D7989" s="2"/>
    </row>
    <row r="7990" spans="2:4" x14ac:dyDescent="0.4">
      <c r="B7990"/>
      <c r="C7990"/>
      <c r="D7990" s="2"/>
    </row>
    <row r="7991" spans="2:4" x14ac:dyDescent="0.4">
      <c r="B7991"/>
      <c r="C7991"/>
      <c r="D7991" s="2"/>
    </row>
    <row r="7992" spans="2:4" x14ac:dyDescent="0.4">
      <c r="B7992"/>
      <c r="C7992"/>
      <c r="D7992" s="2"/>
    </row>
    <row r="7993" spans="2:4" x14ac:dyDescent="0.4">
      <c r="B7993"/>
      <c r="C7993"/>
      <c r="D7993" s="2"/>
    </row>
    <row r="7994" spans="2:4" x14ac:dyDescent="0.4">
      <c r="B7994"/>
      <c r="C7994"/>
      <c r="D7994" s="2"/>
    </row>
    <row r="7995" spans="2:4" x14ac:dyDescent="0.4">
      <c r="B7995"/>
      <c r="C7995"/>
      <c r="D7995" s="2"/>
    </row>
    <row r="7996" spans="2:4" x14ac:dyDescent="0.4">
      <c r="B7996"/>
      <c r="C7996"/>
      <c r="D7996" s="2"/>
    </row>
    <row r="7997" spans="2:4" x14ac:dyDescent="0.4">
      <c r="B7997"/>
      <c r="C7997"/>
      <c r="D7997" s="2"/>
    </row>
    <row r="7998" spans="2:4" x14ac:dyDescent="0.4">
      <c r="B7998"/>
      <c r="C7998"/>
      <c r="D7998" s="2"/>
    </row>
    <row r="7999" spans="2:4" x14ac:dyDescent="0.4">
      <c r="B7999"/>
      <c r="C7999"/>
      <c r="D7999" s="2"/>
    </row>
    <row r="8000" spans="2:4" x14ac:dyDescent="0.4">
      <c r="B8000"/>
      <c r="C8000"/>
      <c r="D8000" s="2"/>
    </row>
    <row r="8001" spans="2:4" x14ac:dyDescent="0.4">
      <c r="B8001"/>
      <c r="C8001"/>
      <c r="D8001" s="2"/>
    </row>
    <row r="8002" spans="2:4" x14ac:dyDescent="0.4">
      <c r="B8002"/>
      <c r="C8002"/>
      <c r="D8002" s="2"/>
    </row>
    <row r="8003" spans="2:4" x14ac:dyDescent="0.4">
      <c r="B8003"/>
      <c r="C8003"/>
      <c r="D8003" s="2"/>
    </row>
    <row r="8004" spans="2:4" x14ac:dyDescent="0.4">
      <c r="B8004"/>
      <c r="C8004"/>
      <c r="D8004" s="2"/>
    </row>
    <row r="8005" spans="2:4" x14ac:dyDescent="0.4">
      <c r="B8005"/>
      <c r="C8005"/>
      <c r="D8005" s="2"/>
    </row>
    <row r="8006" spans="2:4" x14ac:dyDescent="0.4">
      <c r="B8006"/>
      <c r="C8006"/>
      <c r="D8006" s="2"/>
    </row>
    <row r="8007" spans="2:4" x14ac:dyDescent="0.4">
      <c r="B8007"/>
      <c r="C8007"/>
      <c r="D8007" s="2"/>
    </row>
    <row r="8008" spans="2:4" x14ac:dyDescent="0.4">
      <c r="B8008"/>
      <c r="C8008"/>
      <c r="D8008" s="2"/>
    </row>
    <row r="8009" spans="2:4" x14ac:dyDescent="0.4">
      <c r="B8009"/>
      <c r="C8009"/>
      <c r="D8009" s="2"/>
    </row>
    <row r="8010" spans="2:4" x14ac:dyDescent="0.4">
      <c r="B8010"/>
      <c r="C8010"/>
      <c r="D8010" s="2"/>
    </row>
    <row r="8011" spans="2:4" x14ac:dyDescent="0.4">
      <c r="B8011"/>
      <c r="C8011"/>
      <c r="D8011" s="2"/>
    </row>
    <row r="8012" spans="2:4" x14ac:dyDescent="0.4">
      <c r="B8012"/>
      <c r="C8012"/>
      <c r="D8012" s="2"/>
    </row>
    <row r="8013" spans="2:4" x14ac:dyDescent="0.4">
      <c r="B8013"/>
      <c r="C8013"/>
      <c r="D8013" s="2"/>
    </row>
    <row r="8014" spans="2:4" x14ac:dyDescent="0.4">
      <c r="B8014"/>
      <c r="C8014"/>
      <c r="D8014" s="2"/>
    </row>
    <row r="8015" spans="2:4" x14ac:dyDescent="0.4">
      <c r="B8015"/>
      <c r="C8015"/>
      <c r="D8015" s="2"/>
    </row>
    <row r="8016" spans="2:4" x14ac:dyDescent="0.4">
      <c r="B8016"/>
      <c r="C8016"/>
      <c r="D8016" s="2"/>
    </row>
    <row r="8017" spans="2:4" x14ac:dyDescent="0.4">
      <c r="B8017"/>
      <c r="C8017"/>
      <c r="D8017" s="2"/>
    </row>
    <row r="8018" spans="2:4" x14ac:dyDescent="0.4">
      <c r="B8018"/>
      <c r="C8018"/>
      <c r="D8018" s="2"/>
    </row>
    <row r="8019" spans="2:4" x14ac:dyDescent="0.4">
      <c r="B8019"/>
      <c r="C8019"/>
      <c r="D8019" s="2"/>
    </row>
    <row r="8020" spans="2:4" x14ac:dyDescent="0.4">
      <c r="B8020"/>
      <c r="C8020"/>
      <c r="D8020" s="2"/>
    </row>
    <row r="8021" spans="2:4" x14ac:dyDescent="0.4">
      <c r="B8021"/>
      <c r="C8021"/>
      <c r="D8021" s="2"/>
    </row>
    <row r="8022" spans="2:4" x14ac:dyDescent="0.4">
      <c r="B8022"/>
      <c r="C8022"/>
      <c r="D8022" s="2"/>
    </row>
    <row r="8023" spans="2:4" x14ac:dyDescent="0.4">
      <c r="B8023"/>
      <c r="C8023"/>
      <c r="D8023" s="2"/>
    </row>
    <row r="8024" spans="2:4" x14ac:dyDescent="0.4">
      <c r="B8024"/>
      <c r="C8024"/>
      <c r="D8024" s="2"/>
    </row>
    <row r="8025" spans="2:4" x14ac:dyDescent="0.4">
      <c r="B8025"/>
      <c r="C8025"/>
      <c r="D8025" s="2"/>
    </row>
    <row r="8026" spans="2:4" x14ac:dyDescent="0.4">
      <c r="B8026"/>
      <c r="C8026"/>
      <c r="D8026" s="2"/>
    </row>
    <row r="8027" spans="2:4" x14ac:dyDescent="0.4">
      <c r="B8027"/>
      <c r="C8027"/>
      <c r="D8027" s="2"/>
    </row>
    <row r="8028" spans="2:4" x14ac:dyDescent="0.4">
      <c r="B8028"/>
      <c r="C8028"/>
      <c r="D8028" s="2"/>
    </row>
    <row r="8029" spans="2:4" x14ac:dyDescent="0.4">
      <c r="B8029"/>
      <c r="C8029"/>
      <c r="D8029" s="2"/>
    </row>
    <row r="8030" spans="2:4" x14ac:dyDescent="0.4">
      <c r="B8030"/>
      <c r="C8030"/>
      <c r="D8030" s="2"/>
    </row>
    <row r="8031" spans="2:4" x14ac:dyDescent="0.4">
      <c r="B8031"/>
      <c r="C8031"/>
      <c r="D8031" s="2"/>
    </row>
    <row r="8032" spans="2:4" x14ac:dyDescent="0.4">
      <c r="B8032"/>
      <c r="C8032"/>
      <c r="D8032" s="2"/>
    </row>
    <row r="8033" spans="2:4" x14ac:dyDescent="0.4">
      <c r="B8033"/>
      <c r="C8033"/>
      <c r="D8033" s="2"/>
    </row>
    <row r="8034" spans="2:4" x14ac:dyDescent="0.4">
      <c r="B8034"/>
      <c r="C8034"/>
      <c r="D8034" s="2"/>
    </row>
    <row r="8035" spans="2:4" x14ac:dyDescent="0.4">
      <c r="B8035"/>
      <c r="C8035"/>
      <c r="D8035" s="2"/>
    </row>
    <row r="8036" spans="2:4" x14ac:dyDescent="0.4">
      <c r="B8036"/>
      <c r="C8036"/>
      <c r="D8036" s="2"/>
    </row>
    <row r="8037" spans="2:4" x14ac:dyDescent="0.4">
      <c r="B8037"/>
      <c r="C8037"/>
      <c r="D8037" s="2"/>
    </row>
    <row r="8038" spans="2:4" x14ac:dyDescent="0.4">
      <c r="B8038"/>
      <c r="C8038"/>
      <c r="D8038" s="2"/>
    </row>
    <row r="8039" spans="2:4" x14ac:dyDescent="0.4">
      <c r="B8039"/>
      <c r="C8039"/>
      <c r="D8039" s="2"/>
    </row>
    <row r="8040" spans="2:4" x14ac:dyDescent="0.4">
      <c r="B8040"/>
      <c r="C8040"/>
      <c r="D8040" s="2"/>
    </row>
    <row r="8041" spans="2:4" x14ac:dyDescent="0.4">
      <c r="B8041"/>
      <c r="C8041"/>
      <c r="D8041" s="2"/>
    </row>
    <row r="8042" spans="2:4" x14ac:dyDescent="0.4">
      <c r="B8042"/>
      <c r="C8042"/>
      <c r="D8042" s="2"/>
    </row>
    <row r="8043" spans="2:4" x14ac:dyDescent="0.4">
      <c r="B8043"/>
      <c r="C8043"/>
      <c r="D8043" s="2"/>
    </row>
    <row r="8044" spans="2:4" x14ac:dyDescent="0.4">
      <c r="B8044"/>
      <c r="C8044"/>
      <c r="D8044" s="2"/>
    </row>
    <row r="8045" spans="2:4" x14ac:dyDescent="0.4">
      <c r="B8045"/>
      <c r="C8045"/>
      <c r="D8045" s="2"/>
    </row>
    <row r="8046" spans="2:4" x14ac:dyDescent="0.4">
      <c r="B8046"/>
      <c r="C8046"/>
      <c r="D8046" s="2"/>
    </row>
    <row r="8047" spans="2:4" x14ac:dyDescent="0.4">
      <c r="B8047"/>
      <c r="C8047"/>
      <c r="D8047" s="2"/>
    </row>
    <row r="8048" spans="2:4" x14ac:dyDescent="0.4">
      <c r="B8048"/>
      <c r="C8048"/>
      <c r="D8048" s="2"/>
    </row>
    <row r="8049" spans="2:4" x14ac:dyDescent="0.4">
      <c r="B8049"/>
      <c r="C8049"/>
      <c r="D8049" s="2"/>
    </row>
    <row r="8050" spans="2:4" x14ac:dyDescent="0.4">
      <c r="B8050"/>
      <c r="C8050"/>
      <c r="D8050" s="2"/>
    </row>
    <row r="8051" spans="2:4" x14ac:dyDescent="0.4">
      <c r="B8051"/>
      <c r="C8051"/>
      <c r="D8051" s="2"/>
    </row>
    <row r="8052" spans="2:4" x14ac:dyDescent="0.4">
      <c r="B8052"/>
      <c r="C8052"/>
      <c r="D8052" s="2"/>
    </row>
    <row r="8053" spans="2:4" x14ac:dyDescent="0.4">
      <c r="B8053"/>
      <c r="C8053"/>
      <c r="D8053" s="2"/>
    </row>
    <row r="8054" spans="2:4" x14ac:dyDescent="0.4">
      <c r="B8054"/>
      <c r="C8054"/>
      <c r="D8054" s="2"/>
    </row>
    <row r="8055" spans="2:4" x14ac:dyDescent="0.4">
      <c r="B8055"/>
      <c r="C8055"/>
      <c r="D8055" s="2"/>
    </row>
    <row r="8056" spans="2:4" x14ac:dyDescent="0.4">
      <c r="B8056"/>
      <c r="C8056"/>
      <c r="D8056" s="2"/>
    </row>
    <row r="8057" spans="2:4" x14ac:dyDescent="0.4">
      <c r="B8057"/>
      <c r="C8057"/>
      <c r="D8057" s="2"/>
    </row>
    <row r="8058" spans="2:4" x14ac:dyDescent="0.4">
      <c r="B8058"/>
      <c r="C8058"/>
      <c r="D8058" s="2"/>
    </row>
    <row r="8059" spans="2:4" x14ac:dyDescent="0.4">
      <c r="B8059"/>
      <c r="C8059"/>
      <c r="D8059" s="2"/>
    </row>
    <row r="8060" spans="2:4" x14ac:dyDescent="0.4">
      <c r="B8060"/>
      <c r="C8060"/>
      <c r="D8060" s="2"/>
    </row>
    <row r="8061" spans="2:4" x14ac:dyDescent="0.4">
      <c r="B8061"/>
      <c r="C8061"/>
      <c r="D8061" s="2"/>
    </row>
    <row r="8062" spans="2:4" x14ac:dyDescent="0.4">
      <c r="B8062"/>
      <c r="C8062"/>
      <c r="D8062" s="2"/>
    </row>
    <row r="8063" spans="2:4" x14ac:dyDescent="0.4">
      <c r="B8063"/>
      <c r="C8063"/>
      <c r="D8063" s="2"/>
    </row>
    <row r="8064" spans="2:4" x14ac:dyDescent="0.4">
      <c r="B8064"/>
      <c r="C8064"/>
      <c r="D8064" s="2"/>
    </row>
    <row r="8065" spans="2:4" x14ac:dyDescent="0.4">
      <c r="B8065"/>
      <c r="C8065"/>
      <c r="D8065" s="2"/>
    </row>
    <row r="8066" spans="2:4" x14ac:dyDescent="0.4">
      <c r="B8066"/>
      <c r="C8066"/>
      <c r="D8066" s="2"/>
    </row>
    <row r="8067" spans="2:4" x14ac:dyDescent="0.4">
      <c r="B8067"/>
      <c r="C8067"/>
      <c r="D8067" s="2"/>
    </row>
    <row r="8068" spans="2:4" x14ac:dyDescent="0.4">
      <c r="B8068"/>
      <c r="C8068"/>
      <c r="D8068" s="2"/>
    </row>
    <row r="8069" spans="2:4" x14ac:dyDescent="0.4">
      <c r="B8069"/>
      <c r="C8069"/>
      <c r="D8069" s="2"/>
    </row>
    <row r="8070" spans="2:4" x14ac:dyDescent="0.4">
      <c r="B8070"/>
      <c r="C8070"/>
      <c r="D8070" s="2"/>
    </row>
    <row r="8071" spans="2:4" x14ac:dyDescent="0.4">
      <c r="B8071"/>
      <c r="C8071"/>
      <c r="D8071" s="2"/>
    </row>
    <row r="8072" spans="2:4" x14ac:dyDescent="0.4">
      <c r="B8072"/>
      <c r="C8072"/>
      <c r="D8072" s="2"/>
    </row>
    <row r="8073" spans="2:4" x14ac:dyDescent="0.4">
      <c r="B8073"/>
      <c r="C8073"/>
      <c r="D8073" s="2"/>
    </row>
    <row r="8074" spans="2:4" x14ac:dyDescent="0.4">
      <c r="B8074"/>
      <c r="C8074"/>
      <c r="D8074" s="2"/>
    </row>
    <row r="8075" spans="2:4" x14ac:dyDescent="0.4">
      <c r="B8075"/>
      <c r="C8075"/>
      <c r="D8075" s="2"/>
    </row>
    <row r="8076" spans="2:4" x14ac:dyDescent="0.4">
      <c r="B8076"/>
      <c r="C8076"/>
      <c r="D8076" s="2"/>
    </row>
    <row r="8077" spans="2:4" x14ac:dyDescent="0.4">
      <c r="B8077"/>
      <c r="C8077"/>
      <c r="D8077" s="2"/>
    </row>
    <row r="8078" spans="2:4" x14ac:dyDescent="0.4">
      <c r="B8078"/>
      <c r="C8078"/>
      <c r="D8078" s="2"/>
    </row>
    <row r="8079" spans="2:4" x14ac:dyDescent="0.4">
      <c r="B8079"/>
      <c r="C8079"/>
      <c r="D8079" s="2"/>
    </row>
    <row r="8080" spans="2:4" x14ac:dyDescent="0.4">
      <c r="B8080"/>
      <c r="C8080"/>
      <c r="D8080" s="2"/>
    </row>
    <row r="8081" spans="2:4" x14ac:dyDescent="0.4">
      <c r="B8081"/>
      <c r="C8081"/>
      <c r="D8081" s="2"/>
    </row>
    <row r="8082" spans="2:4" x14ac:dyDescent="0.4">
      <c r="B8082"/>
      <c r="C8082"/>
      <c r="D8082" s="2"/>
    </row>
    <row r="8083" spans="2:4" x14ac:dyDescent="0.4">
      <c r="B8083"/>
      <c r="C8083"/>
      <c r="D8083" s="2"/>
    </row>
    <row r="8084" spans="2:4" x14ac:dyDescent="0.4">
      <c r="B8084"/>
      <c r="C8084"/>
      <c r="D8084" s="2"/>
    </row>
    <row r="8085" spans="2:4" x14ac:dyDescent="0.4">
      <c r="B8085"/>
      <c r="C8085"/>
      <c r="D8085" s="2"/>
    </row>
    <row r="8086" spans="2:4" x14ac:dyDescent="0.4">
      <c r="B8086"/>
      <c r="C8086"/>
      <c r="D8086" s="2"/>
    </row>
    <row r="8087" spans="2:4" x14ac:dyDescent="0.4">
      <c r="B8087"/>
      <c r="C8087"/>
      <c r="D8087" s="2"/>
    </row>
    <row r="8088" spans="2:4" x14ac:dyDescent="0.4">
      <c r="B8088"/>
      <c r="C8088"/>
      <c r="D8088" s="2"/>
    </row>
    <row r="8089" spans="2:4" x14ac:dyDescent="0.4">
      <c r="B8089"/>
      <c r="C8089"/>
      <c r="D8089" s="2"/>
    </row>
    <row r="8090" spans="2:4" x14ac:dyDescent="0.4">
      <c r="B8090"/>
      <c r="C8090"/>
      <c r="D8090" s="2"/>
    </row>
    <row r="8091" spans="2:4" x14ac:dyDescent="0.4">
      <c r="B8091"/>
      <c r="C8091"/>
      <c r="D8091" s="2"/>
    </row>
    <row r="8092" spans="2:4" x14ac:dyDescent="0.4">
      <c r="B8092"/>
      <c r="C8092"/>
      <c r="D8092" s="2"/>
    </row>
    <row r="8093" spans="2:4" x14ac:dyDescent="0.4">
      <c r="B8093"/>
      <c r="C8093"/>
      <c r="D8093" s="2"/>
    </row>
    <row r="8094" spans="2:4" x14ac:dyDescent="0.4">
      <c r="B8094"/>
      <c r="C8094"/>
      <c r="D8094" s="2"/>
    </row>
    <row r="8095" spans="2:4" x14ac:dyDescent="0.4">
      <c r="B8095"/>
      <c r="C8095"/>
      <c r="D8095" s="2"/>
    </row>
    <row r="8096" spans="2:4" x14ac:dyDescent="0.4">
      <c r="B8096"/>
      <c r="C8096"/>
      <c r="D8096" s="2"/>
    </row>
    <row r="8097" spans="2:4" x14ac:dyDescent="0.4">
      <c r="B8097"/>
      <c r="C8097"/>
      <c r="D8097" s="2"/>
    </row>
    <row r="8098" spans="2:4" x14ac:dyDescent="0.4">
      <c r="B8098"/>
      <c r="C8098"/>
      <c r="D8098" s="2"/>
    </row>
    <row r="8099" spans="2:4" x14ac:dyDescent="0.4">
      <c r="B8099"/>
      <c r="C8099"/>
      <c r="D8099" s="2"/>
    </row>
    <row r="8100" spans="2:4" x14ac:dyDescent="0.4">
      <c r="B8100"/>
      <c r="C8100"/>
      <c r="D8100" s="2"/>
    </row>
    <row r="8101" spans="2:4" x14ac:dyDescent="0.4">
      <c r="B8101"/>
      <c r="C8101"/>
      <c r="D8101" s="2"/>
    </row>
    <row r="8102" spans="2:4" x14ac:dyDescent="0.4">
      <c r="B8102"/>
      <c r="C8102"/>
      <c r="D8102" s="2"/>
    </row>
    <row r="8103" spans="2:4" x14ac:dyDescent="0.4">
      <c r="B8103"/>
      <c r="C8103"/>
      <c r="D8103" s="2"/>
    </row>
    <row r="8104" spans="2:4" x14ac:dyDescent="0.4">
      <c r="B8104"/>
      <c r="C8104"/>
      <c r="D8104" s="2"/>
    </row>
    <row r="8105" spans="2:4" x14ac:dyDescent="0.4">
      <c r="B8105"/>
      <c r="C8105"/>
      <c r="D8105" s="2"/>
    </row>
    <row r="8106" spans="2:4" x14ac:dyDescent="0.4">
      <c r="B8106"/>
      <c r="C8106"/>
      <c r="D8106" s="2"/>
    </row>
    <row r="8107" spans="2:4" x14ac:dyDescent="0.4">
      <c r="B8107"/>
      <c r="C8107"/>
      <c r="D8107" s="2"/>
    </row>
    <row r="8108" spans="2:4" x14ac:dyDescent="0.4">
      <c r="B8108"/>
      <c r="C8108"/>
      <c r="D8108" s="2"/>
    </row>
    <row r="8109" spans="2:4" x14ac:dyDescent="0.4">
      <c r="B8109"/>
      <c r="C8109"/>
      <c r="D8109" s="2"/>
    </row>
    <row r="8110" spans="2:4" x14ac:dyDescent="0.4">
      <c r="B8110"/>
      <c r="C8110"/>
      <c r="D8110" s="2"/>
    </row>
    <row r="8111" spans="2:4" x14ac:dyDescent="0.4">
      <c r="B8111"/>
      <c r="C8111"/>
      <c r="D8111" s="2"/>
    </row>
    <row r="8112" spans="2:4" x14ac:dyDescent="0.4">
      <c r="B8112"/>
      <c r="C8112"/>
      <c r="D8112" s="2"/>
    </row>
    <row r="8113" spans="2:4" x14ac:dyDescent="0.4">
      <c r="B8113"/>
      <c r="C8113"/>
      <c r="D8113" s="2"/>
    </row>
    <row r="8114" spans="2:4" x14ac:dyDescent="0.4">
      <c r="B8114"/>
      <c r="C8114"/>
      <c r="D8114" s="2"/>
    </row>
    <row r="8115" spans="2:4" x14ac:dyDescent="0.4">
      <c r="B8115"/>
      <c r="C8115"/>
      <c r="D8115" s="2"/>
    </row>
    <row r="8116" spans="2:4" x14ac:dyDescent="0.4">
      <c r="B8116"/>
      <c r="C8116"/>
      <c r="D8116" s="2"/>
    </row>
    <row r="8117" spans="2:4" x14ac:dyDescent="0.4">
      <c r="B8117"/>
      <c r="C8117"/>
      <c r="D8117" s="2"/>
    </row>
    <row r="8118" spans="2:4" x14ac:dyDescent="0.4">
      <c r="B8118"/>
      <c r="C8118"/>
      <c r="D8118" s="2"/>
    </row>
    <row r="8119" spans="2:4" x14ac:dyDescent="0.4">
      <c r="B8119"/>
      <c r="C8119"/>
      <c r="D8119" s="2"/>
    </row>
    <row r="8120" spans="2:4" x14ac:dyDescent="0.4">
      <c r="B8120"/>
      <c r="C8120"/>
      <c r="D8120" s="2"/>
    </row>
    <row r="8121" spans="2:4" x14ac:dyDescent="0.4">
      <c r="B8121"/>
      <c r="C8121"/>
      <c r="D8121" s="2"/>
    </row>
    <row r="8122" spans="2:4" x14ac:dyDescent="0.4">
      <c r="B8122"/>
      <c r="C8122"/>
      <c r="D8122" s="2"/>
    </row>
    <row r="8123" spans="2:4" x14ac:dyDescent="0.4">
      <c r="B8123"/>
      <c r="C8123"/>
      <c r="D8123" s="2"/>
    </row>
    <row r="8124" spans="2:4" x14ac:dyDescent="0.4">
      <c r="B8124"/>
      <c r="C8124"/>
      <c r="D8124" s="2"/>
    </row>
    <row r="8125" spans="2:4" x14ac:dyDescent="0.4">
      <c r="B8125"/>
      <c r="C8125"/>
      <c r="D8125" s="2"/>
    </row>
    <row r="8126" spans="2:4" x14ac:dyDescent="0.4">
      <c r="B8126"/>
      <c r="C8126"/>
      <c r="D8126" s="2"/>
    </row>
    <row r="8127" spans="2:4" x14ac:dyDescent="0.4">
      <c r="B8127"/>
      <c r="C8127"/>
      <c r="D8127" s="2"/>
    </row>
    <row r="8128" spans="2:4" x14ac:dyDescent="0.4">
      <c r="B8128"/>
      <c r="C8128"/>
      <c r="D8128" s="2"/>
    </row>
    <row r="8129" spans="2:4" x14ac:dyDescent="0.4">
      <c r="B8129"/>
      <c r="C8129"/>
      <c r="D8129" s="2"/>
    </row>
    <row r="8130" spans="2:4" x14ac:dyDescent="0.4">
      <c r="B8130"/>
      <c r="C8130"/>
      <c r="D8130" s="2"/>
    </row>
    <row r="8131" spans="2:4" x14ac:dyDescent="0.4">
      <c r="B8131"/>
      <c r="C8131"/>
      <c r="D8131" s="2"/>
    </row>
    <row r="8132" spans="2:4" x14ac:dyDescent="0.4">
      <c r="B8132"/>
      <c r="C8132"/>
      <c r="D8132" s="2"/>
    </row>
    <row r="8133" spans="2:4" x14ac:dyDescent="0.4">
      <c r="B8133"/>
      <c r="C8133"/>
      <c r="D8133" s="2"/>
    </row>
    <row r="8134" spans="2:4" x14ac:dyDescent="0.4">
      <c r="B8134"/>
      <c r="C8134"/>
      <c r="D8134" s="2"/>
    </row>
    <row r="8135" spans="2:4" x14ac:dyDescent="0.4">
      <c r="B8135"/>
      <c r="C8135"/>
      <c r="D8135" s="2"/>
    </row>
    <row r="8136" spans="2:4" x14ac:dyDescent="0.4">
      <c r="B8136"/>
      <c r="C8136"/>
      <c r="D8136" s="2"/>
    </row>
    <row r="8137" spans="2:4" x14ac:dyDescent="0.4">
      <c r="B8137"/>
      <c r="C8137"/>
      <c r="D8137" s="2"/>
    </row>
    <row r="8138" spans="2:4" x14ac:dyDescent="0.4">
      <c r="B8138"/>
      <c r="C8138"/>
      <c r="D8138" s="2"/>
    </row>
    <row r="8139" spans="2:4" x14ac:dyDescent="0.4">
      <c r="B8139"/>
      <c r="C8139"/>
      <c r="D8139" s="2"/>
    </row>
    <row r="8140" spans="2:4" x14ac:dyDescent="0.4">
      <c r="B8140"/>
      <c r="C8140"/>
      <c r="D8140" s="2"/>
    </row>
    <row r="8141" spans="2:4" x14ac:dyDescent="0.4">
      <c r="B8141"/>
      <c r="C8141"/>
      <c r="D8141" s="2"/>
    </row>
    <row r="8142" spans="2:4" x14ac:dyDescent="0.4">
      <c r="B8142"/>
      <c r="C8142"/>
      <c r="D8142" s="2"/>
    </row>
    <row r="8143" spans="2:4" x14ac:dyDescent="0.4">
      <c r="B8143"/>
      <c r="C8143"/>
      <c r="D8143" s="2"/>
    </row>
    <row r="8144" spans="2:4" x14ac:dyDescent="0.4">
      <c r="B8144"/>
      <c r="C8144"/>
      <c r="D8144" s="2"/>
    </row>
    <row r="8145" spans="2:4" x14ac:dyDescent="0.4">
      <c r="B8145"/>
      <c r="C8145"/>
      <c r="D8145" s="2"/>
    </row>
    <row r="8146" spans="2:4" x14ac:dyDescent="0.4">
      <c r="B8146"/>
      <c r="C8146"/>
      <c r="D8146" s="2"/>
    </row>
    <row r="8147" spans="2:4" x14ac:dyDescent="0.4">
      <c r="B8147"/>
      <c r="C8147"/>
      <c r="D8147" s="2"/>
    </row>
    <row r="8148" spans="2:4" x14ac:dyDescent="0.4">
      <c r="B8148"/>
      <c r="C8148"/>
      <c r="D8148" s="2"/>
    </row>
    <row r="8149" spans="2:4" x14ac:dyDescent="0.4">
      <c r="B8149"/>
      <c r="C8149"/>
      <c r="D8149" s="2"/>
    </row>
    <row r="8150" spans="2:4" x14ac:dyDescent="0.4">
      <c r="B8150"/>
      <c r="C8150"/>
      <c r="D8150" s="2"/>
    </row>
    <row r="8151" spans="2:4" x14ac:dyDescent="0.4">
      <c r="B8151"/>
      <c r="C8151"/>
      <c r="D8151" s="2"/>
    </row>
    <row r="8152" spans="2:4" x14ac:dyDescent="0.4">
      <c r="B8152"/>
      <c r="C8152"/>
      <c r="D8152" s="2"/>
    </row>
    <row r="8153" spans="2:4" x14ac:dyDescent="0.4">
      <c r="B8153"/>
      <c r="C8153"/>
      <c r="D8153" s="2"/>
    </row>
    <row r="8154" spans="2:4" x14ac:dyDescent="0.4">
      <c r="B8154"/>
      <c r="C8154"/>
      <c r="D8154" s="2"/>
    </row>
    <row r="8155" spans="2:4" x14ac:dyDescent="0.4">
      <c r="B8155"/>
      <c r="C8155"/>
      <c r="D8155" s="2"/>
    </row>
    <row r="8156" spans="2:4" x14ac:dyDescent="0.4">
      <c r="B8156"/>
      <c r="C8156"/>
      <c r="D8156" s="2"/>
    </row>
    <row r="8157" spans="2:4" x14ac:dyDescent="0.4">
      <c r="B8157"/>
      <c r="C8157"/>
      <c r="D8157" s="2"/>
    </row>
    <row r="8158" spans="2:4" x14ac:dyDescent="0.4">
      <c r="B8158"/>
      <c r="C8158"/>
      <c r="D8158" s="2"/>
    </row>
    <row r="8159" spans="2:4" x14ac:dyDescent="0.4">
      <c r="B8159"/>
      <c r="C8159"/>
      <c r="D8159" s="2"/>
    </row>
    <row r="8160" spans="2:4" x14ac:dyDescent="0.4">
      <c r="B8160"/>
      <c r="C8160"/>
      <c r="D8160" s="2"/>
    </row>
    <row r="8161" spans="2:4" x14ac:dyDescent="0.4">
      <c r="B8161"/>
      <c r="C8161"/>
      <c r="D8161" s="2"/>
    </row>
    <row r="8162" spans="2:4" x14ac:dyDescent="0.4">
      <c r="B8162"/>
      <c r="C8162"/>
      <c r="D8162" s="2"/>
    </row>
    <row r="8163" spans="2:4" x14ac:dyDescent="0.4">
      <c r="B8163"/>
      <c r="C8163"/>
      <c r="D8163" s="2"/>
    </row>
    <row r="8164" spans="2:4" x14ac:dyDescent="0.4">
      <c r="B8164"/>
      <c r="C8164"/>
      <c r="D8164" s="2"/>
    </row>
    <row r="8165" spans="2:4" x14ac:dyDescent="0.4">
      <c r="B8165"/>
      <c r="C8165"/>
      <c r="D8165" s="2"/>
    </row>
    <row r="8166" spans="2:4" x14ac:dyDescent="0.4">
      <c r="B8166"/>
      <c r="C8166"/>
      <c r="D8166" s="2"/>
    </row>
    <row r="8167" spans="2:4" x14ac:dyDescent="0.4">
      <c r="B8167"/>
      <c r="C8167"/>
      <c r="D8167" s="2"/>
    </row>
    <row r="8168" spans="2:4" x14ac:dyDescent="0.4">
      <c r="B8168"/>
      <c r="C8168"/>
      <c r="D8168" s="2"/>
    </row>
    <row r="8169" spans="2:4" x14ac:dyDescent="0.4">
      <c r="B8169"/>
      <c r="C8169"/>
      <c r="D8169" s="2"/>
    </row>
    <row r="8170" spans="2:4" x14ac:dyDescent="0.4">
      <c r="B8170"/>
      <c r="C8170"/>
      <c r="D8170" s="2"/>
    </row>
    <row r="8171" spans="2:4" x14ac:dyDescent="0.4">
      <c r="B8171"/>
      <c r="C8171"/>
      <c r="D8171" s="2"/>
    </row>
    <row r="8172" spans="2:4" x14ac:dyDescent="0.4">
      <c r="B8172"/>
      <c r="C8172"/>
      <c r="D8172" s="2"/>
    </row>
    <row r="8173" spans="2:4" x14ac:dyDescent="0.4">
      <c r="B8173"/>
      <c r="C8173"/>
      <c r="D8173" s="2"/>
    </row>
    <row r="8174" spans="2:4" x14ac:dyDescent="0.4">
      <c r="B8174"/>
      <c r="C8174"/>
      <c r="D8174" s="2"/>
    </row>
    <row r="8175" spans="2:4" x14ac:dyDescent="0.4">
      <c r="B8175"/>
      <c r="C8175"/>
      <c r="D8175" s="2"/>
    </row>
    <row r="8176" spans="2:4" x14ac:dyDescent="0.4">
      <c r="B8176"/>
      <c r="C8176"/>
      <c r="D8176" s="2"/>
    </row>
    <row r="8177" spans="2:4" x14ac:dyDescent="0.4">
      <c r="B8177"/>
      <c r="C8177"/>
      <c r="D8177" s="2"/>
    </row>
    <row r="8178" spans="2:4" x14ac:dyDescent="0.4">
      <c r="B8178"/>
      <c r="C8178"/>
      <c r="D8178" s="2"/>
    </row>
    <row r="8179" spans="2:4" x14ac:dyDescent="0.4">
      <c r="B8179"/>
      <c r="C8179"/>
      <c r="D8179" s="2"/>
    </row>
    <row r="8180" spans="2:4" x14ac:dyDescent="0.4">
      <c r="B8180"/>
      <c r="C8180"/>
      <c r="D8180" s="2"/>
    </row>
    <row r="8181" spans="2:4" x14ac:dyDescent="0.4">
      <c r="B8181"/>
      <c r="C8181"/>
      <c r="D8181" s="2"/>
    </row>
    <row r="8182" spans="2:4" x14ac:dyDescent="0.4">
      <c r="B8182"/>
      <c r="C8182"/>
      <c r="D8182" s="2"/>
    </row>
    <row r="8183" spans="2:4" x14ac:dyDescent="0.4">
      <c r="B8183"/>
      <c r="C8183"/>
      <c r="D8183" s="2"/>
    </row>
    <row r="8184" spans="2:4" x14ac:dyDescent="0.4">
      <c r="B8184"/>
      <c r="C8184"/>
      <c r="D8184" s="2"/>
    </row>
    <row r="8185" spans="2:4" x14ac:dyDescent="0.4">
      <c r="B8185"/>
      <c r="C8185"/>
      <c r="D8185" s="2"/>
    </row>
    <row r="8186" spans="2:4" x14ac:dyDescent="0.4">
      <c r="B8186"/>
      <c r="C8186"/>
      <c r="D8186" s="2"/>
    </row>
    <row r="8187" spans="2:4" x14ac:dyDescent="0.4">
      <c r="B8187"/>
      <c r="C8187"/>
      <c r="D8187" s="2"/>
    </row>
    <row r="8188" spans="2:4" x14ac:dyDescent="0.4">
      <c r="B8188"/>
      <c r="C8188"/>
      <c r="D8188" s="2"/>
    </row>
    <row r="8189" spans="2:4" x14ac:dyDescent="0.4">
      <c r="B8189"/>
      <c r="C8189"/>
      <c r="D8189" s="2"/>
    </row>
    <row r="8190" spans="2:4" x14ac:dyDescent="0.4">
      <c r="B8190"/>
      <c r="C8190"/>
      <c r="D8190" s="2"/>
    </row>
    <row r="8191" spans="2:4" x14ac:dyDescent="0.4">
      <c r="B8191"/>
      <c r="C8191"/>
      <c r="D8191" s="2"/>
    </row>
    <row r="8192" spans="2:4" x14ac:dyDescent="0.4">
      <c r="B8192"/>
      <c r="C8192"/>
      <c r="D8192" s="2"/>
    </row>
    <row r="8193" spans="2:4" x14ac:dyDescent="0.4">
      <c r="B8193"/>
      <c r="C8193"/>
      <c r="D8193" s="2"/>
    </row>
    <row r="8194" spans="2:4" x14ac:dyDescent="0.4">
      <c r="B8194"/>
      <c r="C8194"/>
      <c r="D8194" s="2"/>
    </row>
    <row r="8195" spans="2:4" x14ac:dyDescent="0.4">
      <c r="B8195"/>
      <c r="C8195"/>
      <c r="D8195" s="2"/>
    </row>
    <row r="8196" spans="2:4" x14ac:dyDescent="0.4">
      <c r="B8196"/>
      <c r="C8196"/>
      <c r="D8196" s="2"/>
    </row>
    <row r="8197" spans="2:4" x14ac:dyDescent="0.4">
      <c r="B8197"/>
      <c r="C8197"/>
      <c r="D8197" s="2"/>
    </row>
    <row r="8198" spans="2:4" x14ac:dyDescent="0.4">
      <c r="B8198"/>
      <c r="C8198"/>
      <c r="D8198" s="2"/>
    </row>
    <row r="8199" spans="2:4" x14ac:dyDescent="0.4">
      <c r="B8199"/>
      <c r="C8199"/>
      <c r="D8199" s="2"/>
    </row>
    <row r="8200" spans="2:4" x14ac:dyDescent="0.4">
      <c r="B8200"/>
      <c r="C8200"/>
      <c r="D8200" s="2"/>
    </row>
    <row r="8201" spans="2:4" x14ac:dyDescent="0.4">
      <c r="B8201"/>
      <c r="C8201"/>
      <c r="D8201" s="2"/>
    </row>
    <row r="8202" spans="2:4" x14ac:dyDescent="0.4">
      <c r="B8202"/>
      <c r="C8202"/>
      <c r="D8202" s="2"/>
    </row>
    <row r="8203" spans="2:4" x14ac:dyDescent="0.4">
      <c r="B8203"/>
      <c r="C8203"/>
      <c r="D8203" s="2"/>
    </row>
    <row r="8204" spans="2:4" x14ac:dyDescent="0.4">
      <c r="B8204"/>
      <c r="C8204"/>
      <c r="D8204" s="2"/>
    </row>
    <row r="8205" spans="2:4" x14ac:dyDescent="0.4">
      <c r="B8205"/>
      <c r="C8205"/>
      <c r="D8205" s="2"/>
    </row>
    <row r="8206" spans="2:4" x14ac:dyDescent="0.4">
      <c r="B8206"/>
      <c r="C8206"/>
      <c r="D8206" s="2"/>
    </row>
    <row r="8207" spans="2:4" x14ac:dyDescent="0.4">
      <c r="B8207"/>
      <c r="C8207"/>
      <c r="D8207" s="2"/>
    </row>
    <row r="8208" spans="2:4" x14ac:dyDescent="0.4">
      <c r="B8208"/>
      <c r="C8208"/>
      <c r="D8208" s="2"/>
    </row>
    <row r="8209" spans="2:4" x14ac:dyDescent="0.4">
      <c r="B8209"/>
      <c r="C8209"/>
      <c r="D8209" s="2"/>
    </row>
    <row r="8210" spans="2:4" x14ac:dyDescent="0.4">
      <c r="B8210"/>
      <c r="C8210"/>
      <c r="D8210" s="2"/>
    </row>
    <row r="8211" spans="2:4" x14ac:dyDescent="0.4">
      <c r="B8211"/>
      <c r="C8211"/>
      <c r="D8211" s="2"/>
    </row>
    <row r="8212" spans="2:4" x14ac:dyDescent="0.4">
      <c r="B8212"/>
      <c r="C8212"/>
      <c r="D8212" s="2"/>
    </row>
    <row r="8213" spans="2:4" x14ac:dyDescent="0.4">
      <c r="B8213"/>
      <c r="C8213"/>
      <c r="D8213" s="2"/>
    </row>
    <row r="8214" spans="2:4" x14ac:dyDescent="0.4">
      <c r="B8214"/>
      <c r="C8214"/>
      <c r="D8214" s="2"/>
    </row>
    <row r="8215" spans="2:4" x14ac:dyDescent="0.4">
      <c r="B8215"/>
      <c r="C8215"/>
      <c r="D8215" s="2"/>
    </row>
    <row r="8216" spans="2:4" x14ac:dyDescent="0.4">
      <c r="B8216"/>
      <c r="C8216"/>
      <c r="D8216" s="2"/>
    </row>
    <row r="8217" spans="2:4" x14ac:dyDescent="0.4">
      <c r="B8217"/>
      <c r="C8217"/>
      <c r="D8217" s="2"/>
    </row>
    <row r="8218" spans="2:4" x14ac:dyDescent="0.4">
      <c r="B8218"/>
      <c r="C8218"/>
      <c r="D8218" s="2"/>
    </row>
    <row r="8219" spans="2:4" x14ac:dyDescent="0.4">
      <c r="B8219"/>
      <c r="C8219"/>
      <c r="D8219" s="2"/>
    </row>
    <row r="8220" spans="2:4" x14ac:dyDescent="0.4">
      <c r="B8220"/>
      <c r="C8220"/>
      <c r="D8220" s="2"/>
    </row>
    <row r="8221" spans="2:4" x14ac:dyDescent="0.4">
      <c r="B8221"/>
      <c r="C8221"/>
      <c r="D8221" s="2"/>
    </row>
    <row r="8222" spans="2:4" x14ac:dyDescent="0.4">
      <c r="B8222"/>
      <c r="C8222"/>
      <c r="D8222" s="2"/>
    </row>
    <row r="8223" spans="2:4" x14ac:dyDescent="0.4">
      <c r="B8223"/>
      <c r="C8223"/>
      <c r="D8223" s="2"/>
    </row>
    <row r="8224" spans="2:4" x14ac:dyDescent="0.4">
      <c r="B8224"/>
      <c r="C8224"/>
      <c r="D8224" s="2"/>
    </row>
    <row r="8225" spans="2:4" x14ac:dyDescent="0.4">
      <c r="B8225"/>
      <c r="C8225"/>
      <c r="D8225" s="2"/>
    </row>
    <row r="8226" spans="2:4" x14ac:dyDescent="0.4">
      <c r="B8226"/>
      <c r="C8226"/>
      <c r="D8226" s="2"/>
    </row>
    <row r="8227" spans="2:4" x14ac:dyDescent="0.4">
      <c r="B8227"/>
      <c r="C8227"/>
      <c r="D8227" s="2"/>
    </row>
    <row r="8228" spans="2:4" x14ac:dyDescent="0.4">
      <c r="B8228"/>
      <c r="C8228"/>
      <c r="D8228" s="2"/>
    </row>
    <row r="8229" spans="2:4" x14ac:dyDescent="0.4">
      <c r="B8229"/>
      <c r="C8229"/>
      <c r="D8229" s="2"/>
    </row>
    <row r="8230" spans="2:4" x14ac:dyDescent="0.4">
      <c r="B8230"/>
      <c r="C8230"/>
      <c r="D8230" s="2"/>
    </row>
    <row r="8231" spans="2:4" x14ac:dyDescent="0.4">
      <c r="B8231"/>
      <c r="C8231"/>
      <c r="D8231" s="2"/>
    </row>
    <row r="8232" spans="2:4" x14ac:dyDescent="0.4">
      <c r="B8232"/>
      <c r="C8232"/>
      <c r="D8232" s="2"/>
    </row>
    <row r="8233" spans="2:4" x14ac:dyDescent="0.4">
      <c r="B8233"/>
      <c r="C8233"/>
      <c r="D8233" s="2"/>
    </row>
    <row r="8234" spans="2:4" x14ac:dyDescent="0.4">
      <c r="B8234"/>
      <c r="C8234"/>
      <c r="D8234" s="2"/>
    </row>
    <row r="8235" spans="2:4" x14ac:dyDescent="0.4">
      <c r="B8235"/>
      <c r="C8235"/>
      <c r="D8235" s="2"/>
    </row>
    <row r="8236" spans="2:4" x14ac:dyDescent="0.4">
      <c r="B8236"/>
      <c r="C8236"/>
      <c r="D8236" s="2"/>
    </row>
    <row r="8237" spans="2:4" x14ac:dyDescent="0.4">
      <c r="B8237"/>
      <c r="C8237"/>
      <c r="D8237" s="2"/>
    </row>
    <row r="8238" spans="2:4" x14ac:dyDescent="0.4">
      <c r="B8238"/>
      <c r="C8238"/>
      <c r="D8238" s="2"/>
    </row>
    <row r="8239" spans="2:4" x14ac:dyDescent="0.4">
      <c r="B8239"/>
      <c r="C8239"/>
      <c r="D8239" s="2"/>
    </row>
    <row r="8240" spans="2:4" x14ac:dyDescent="0.4">
      <c r="B8240"/>
      <c r="C8240"/>
      <c r="D8240" s="2"/>
    </row>
    <row r="8241" spans="2:4" x14ac:dyDescent="0.4">
      <c r="B8241"/>
      <c r="C8241"/>
      <c r="D8241" s="2"/>
    </row>
    <row r="8242" spans="2:4" x14ac:dyDescent="0.4">
      <c r="B8242"/>
      <c r="C8242"/>
      <c r="D8242" s="2"/>
    </row>
    <row r="8243" spans="2:4" x14ac:dyDescent="0.4">
      <c r="B8243"/>
      <c r="C8243"/>
      <c r="D8243" s="2"/>
    </row>
    <row r="8244" spans="2:4" x14ac:dyDescent="0.4">
      <c r="B8244"/>
      <c r="C8244"/>
      <c r="D8244" s="2"/>
    </row>
    <row r="8245" spans="2:4" x14ac:dyDescent="0.4">
      <c r="B8245"/>
      <c r="C8245"/>
      <c r="D8245" s="2"/>
    </row>
    <row r="8246" spans="2:4" x14ac:dyDescent="0.4">
      <c r="B8246"/>
      <c r="C8246"/>
      <c r="D8246" s="2"/>
    </row>
    <row r="8247" spans="2:4" x14ac:dyDescent="0.4">
      <c r="B8247"/>
      <c r="C8247"/>
      <c r="D8247" s="2"/>
    </row>
    <row r="8248" spans="2:4" x14ac:dyDescent="0.4">
      <c r="B8248"/>
      <c r="C8248"/>
      <c r="D8248" s="2"/>
    </row>
    <row r="8249" spans="2:4" x14ac:dyDescent="0.4">
      <c r="B8249"/>
      <c r="C8249"/>
      <c r="D8249" s="2"/>
    </row>
    <row r="8250" spans="2:4" x14ac:dyDescent="0.4">
      <c r="B8250"/>
      <c r="C8250"/>
      <c r="D8250" s="2"/>
    </row>
    <row r="8251" spans="2:4" x14ac:dyDescent="0.4">
      <c r="B8251"/>
      <c r="C8251"/>
      <c r="D8251" s="2"/>
    </row>
    <row r="8252" spans="2:4" x14ac:dyDescent="0.4">
      <c r="B8252"/>
      <c r="C8252"/>
      <c r="D8252" s="2"/>
    </row>
    <row r="8253" spans="2:4" x14ac:dyDescent="0.4">
      <c r="B8253"/>
      <c r="C8253"/>
      <c r="D8253" s="2"/>
    </row>
    <row r="8254" spans="2:4" x14ac:dyDescent="0.4">
      <c r="B8254"/>
      <c r="C8254"/>
      <c r="D8254" s="2"/>
    </row>
    <row r="8255" spans="2:4" x14ac:dyDescent="0.4">
      <c r="B8255"/>
      <c r="C8255"/>
      <c r="D8255" s="2"/>
    </row>
    <row r="8256" spans="2:4" x14ac:dyDescent="0.4">
      <c r="B8256"/>
      <c r="C8256"/>
      <c r="D8256" s="2"/>
    </row>
    <row r="8257" spans="2:4" x14ac:dyDescent="0.4">
      <c r="B8257"/>
      <c r="C8257"/>
      <c r="D8257" s="2"/>
    </row>
    <row r="8258" spans="2:4" x14ac:dyDescent="0.4">
      <c r="B8258"/>
      <c r="C8258"/>
      <c r="D8258" s="2"/>
    </row>
    <row r="8259" spans="2:4" x14ac:dyDescent="0.4">
      <c r="B8259"/>
      <c r="C8259"/>
      <c r="D8259" s="2"/>
    </row>
    <row r="8260" spans="2:4" x14ac:dyDescent="0.4">
      <c r="B8260"/>
      <c r="C8260"/>
      <c r="D8260" s="2"/>
    </row>
    <row r="8261" spans="2:4" x14ac:dyDescent="0.4">
      <c r="B8261"/>
      <c r="C8261"/>
      <c r="D8261" s="2"/>
    </row>
    <row r="8262" spans="2:4" x14ac:dyDescent="0.4">
      <c r="B8262"/>
      <c r="C8262"/>
      <c r="D8262" s="2"/>
    </row>
    <row r="8263" spans="2:4" x14ac:dyDescent="0.4">
      <c r="B8263"/>
      <c r="C8263"/>
      <c r="D8263" s="2"/>
    </row>
    <row r="8264" spans="2:4" x14ac:dyDescent="0.4">
      <c r="B8264"/>
      <c r="C8264"/>
      <c r="D8264" s="2"/>
    </row>
    <row r="8265" spans="2:4" x14ac:dyDescent="0.4">
      <c r="B8265"/>
      <c r="C8265"/>
      <c r="D8265" s="2"/>
    </row>
    <row r="8266" spans="2:4" x14ac:dyDescent="0.4">
      <c r="B8266"/>
      <c r="C8266"/>
      <c r="D8266" s="2"/>
    </row>
    <row r="8267" spans="2:4" x14ac:dyDescent="0.4">
      <c r="B8267"/>
      <c r="C8267"/>
      <c r="D8267" s="2"/>
    </row>
    <row r="8268" spans="2:4" x14ac:dyDescent="0.4">
      <c r="B8268"/>
      <c r="C8268"/>
      <c r="D8268" s="2"/>
    </row>
    <row r="8269" spans="2:4" x14ac:dyDescent="0.4">
      <c r="B8269"/>
      <c r="C8269"/>
      <c r="D8269" s="2"/>
    </row>
    <row r="8270" spans="2:4" x14ac:dyDescent="0.4">
      <c r="B8270"/>
      <c r="C8270"/>
      <c r="D8270" s="2"/>
    </row>
    <row r="8271" spans="2:4" x14ac:dyDescent="0.4">
      <c r="B8271"/>
      <c r="C8271"/>
      <c r="D8271" s="2"/>
    </row>
    <row r="8272" spans="2:4" x14ac:dyDescent="0.4">
      <c r="B8272"/>
      <c r="C8272"/>
      <c r="D8272" s="2"/>
    </row>
    <row r="8273" spans="2:4" x14ac:dyDescent="0.4">
      <c r="B8273"/>
      <c r="C8273"/>
      <c r="D8273" s="2"/>
    </row>
    <row r="8274" spans="2:4" x14ac:dyDescent="0.4">
      <c r="B8274"/>
      <c r="C8274"/>
      <c r="D8274" s="2"/>
    </row>
    <row r="8275" spans="2:4" x14ac:dyDescent="0.4">
      <c r="B8275"/>
      <c r="C8275"/>
      <c r="D8275" s="2"/>
    </row>
    <row r="8276" spans="2:4" x14ac:dyDescent="0.4">
      <c r="B8276"/>
      <c r="C8276"/>
      <c r="D8276" s="2"/>
    </row>
    <row r="8277" spans="2:4" x14ac:dyDescent="0.4">
      <c r="B8277"/>
      <c r="C8277"/>
      <c r="D8277" s="2"/>
    </row>
    <row r="8278" spans="2:4" x14ac:dyDescent="0.4">
      <c r="B8278"/>
      <c r="C8278"/>
      <c r="D8278" s="2"/>
    </row>
    <row r="8279" spans="2:4" x14ac:dyDescent="0.4">
      <c r="B8279"/>
      <c r="C8279"/>
      <c r="D8279" s="2"/>
    </row>
    <row r="8280" spans="2:4" x14ac:dyDescent="0.4">
      <c r="B8280"/>
      <c r="C8280"/>
      <c r="D8280" s="2"/>
    </row>
    <row r="8281" spans="2:4" x14ac:dyDescent="0.4">
      <c r="B8281"/>
      <c r="C8281"/>
      <c r="D8281" s="2"/>
    </row>
    <row r="8282" spans="2:4" x14ac:dyDescent="0.4">
      <c r="B8282"/>
      <c r="C8282"/>
      <c r="D8282" s="2"/>
    </row>
    <row r="8283" spans="2:4" x14ac:dyDescent="0.4">
      <c r="B8283"/>
      <c r="C8283"/>
      <c r="D8283" s="2"/>
    </row>
    <row r="8284" spans="2:4" x14ac:dyDescent="0.4">
      <c r="B8284"/>
      <c r="C8284"/>
      <c r="D8284" s="2"/>
    </row>
    <row r="8285" spans="2:4" x14ac:dyDescent="0.4">
      <c r="B8285"/>
      <c r="C8285"/>
      <c r="D8285" s="2"/>
    </row>
    <row r="8286" spans="2:4" x14ac:dyDescent="0.4">
      <c r="B8286"/>
      <c r="C8286"/>
      <c r="D8286" s="2"/>
    </row>
    <row r="8287" spans="2:4" x14ac:dyDescent="0.4">
      <c r="B8287"/>
      <c r="C8287"/>
      <c r="D8287" s="2"/>
    </row>
    <row r="8288" spans="2:4" x14ac:dyDescent="0.4">
      <c r="B8288"/>
      <c r="C8288"/>
      <c r="D8288" s="2"/>
    </row>
    <row r="8289" spans="2:4" x14ac:dyDescent="0.4">
      <c r="B8289"/>
      <c r="C8289"/>
      <c r="D8289" s="2"/>
    </row>
    <row r="8290" spans="2:4" x14ac:dyDescent="0.4">
      <c r="B8290"/>
      <c r="C8290"/>
      <c r="D8290" s="2"/>
    </row>
    <row r="8291" spans="2:4" x14ac:dyDescent="0.4">
      <c r="B8291"/>
      <c r="C8291"/>
      <c r="D8291" s="2"/>
    </row>
    <row r="8292" spans="2:4" x14ac:dyDescent="0.4">
      <c r="B8292"/>
      <c r="C8292"/>
      <c r="D8292" s="2"/>
    </row>
    <row r="8293" spans="2:4" x14ac:dyDescent="0.4">
      <c r="B8293"/>
      <c r="C8293"/>
      <c r="D8293" s="2"/>
    </row>
    <row r="8294" spans="2:4" x14ac:dyDescent="0.4">
      <c r="B8294"/>
      <c r="C8294"/>
      <c r="D8294" s="2"/>
    </row>
    <row r="8295" spans="2:4" x14ac:dyDescent="0.4">
      <c r="B8295"/>
      <c r="C8295"/>
      <c r="D8295" s="2"/>
    </row>
    <row r="8296" spans="2:4" x14ac:dyDescent="0.4">
      <c r="B8296"/>
      <c r="C8296"/>
      <c r="D8296" s="2"/>
    </row>
    <row r="8297" spans="2:4" x14ac:dyDescent="0.4">
      <c r="B8297"/>
      <c r="C8297"/>
      <c r="D8297" s="2"/>
    </row>
    <row r="8298" spans="2:4" x14ac:dyDescent="0.4">
      <c r="B8298"/>
      <c r="C8298"/>
      <c r="D8298" s="2"/>
    </row>
    <row r="8299" spans="2:4" x14ac:dyDescent="0.4">
      <c r="B8299"/>
      <c r="C8299"/>
      <c r="D8299" s="2"/>
    </row>
    <row r="8300" spans="2:4" x14ac:dyDescent="0.4">
      <c r="B8300"/>
      <c r="C8300"/>
      <c r="D8300" s="2"/>
    </row>
    <row r="8301" spans="2:4" x14ac:dyDescent="0.4">
      <c r="B8301"/>
      <c r="C8301"/>
      <c r="D8301" s="2"/>
    </row>
    <row r="8302" spans="2:4" x14ac:dyDescent="0.4">
      <c r="B8302"/>
      <c r="C8302"/>
      <c r="D8302" s="2"/>
    </row>
    <row r="8303" spans="2:4" x14ac:dyDescent="0.4">
      <c r="B8303"/>
      <c r="C8303"/>
      <c r="D8303" s="2"/>
    </row>
    <row r="8304" spans="2:4" x14ac:dyDescent="0.4">
      <c r="B8304"/>
      <c r="C8304"/>
      <c r="D8304" s="2"/>
    </row>
    <row r="8305" spans="2:4" x14ac:dyDescent="0.4">
      <c r="B8305"/>
      <c r="C8305"/>
      <c r="D8305" s="2"/>
    </row>
    <row r="8306" spans="2:4" x14ac:dyDescent="0.4">
      <c r="B8306"/>
      <c r="C8306"/>
      <c r="D8306" s="2"/>
    </row>
    <row r="8307" spans="2:4" x14ac:dyDescent="0.4">
      <c r="B8307"/>
      <c r="C8307"/>
      <c r="D8307" s="2"/>
    </row>
    <row r="8308" spans="2:4" x14ac:dyDescent="0.4">
      <c r="B8308"/>
      <c r="C8308"/>
      <c r="D8308" s="2"/>
    </row>
    <row r="8309" spans="2:4" x14ac:dyDescent="0.4">
      <c r="B8309"/>
      <c r="C8309"/>
      <c r="D8309" s="2"/>
    </row>
    <row r="8310" spans="2:4" x14ac:dyDescent="0.4">
      <c r="B8310"/>
      <c r="C8310"/>
      <c r="D8310" s="2"/>
    </row>
    <row r="8311" spans="2:4" x14ac:dyDescent="0.4">
      <c r="B8311"/>
      <c r="C8311"/>
      <c r="D8311" s="2"/>
    </row>
    <row r="8312" spans="2:4" x14ac:dyDescent="0.4">
      <c r="B8312"/>
      <c r="C8312"/>
      <c r="D8312" s="2"/>
    </row>
    <row r="8313" spans="2:4" x14ac:dyDescent="0.4">
      <c r="B8313"/>
      <c r="C8313"/>
      <c r="D8313" s="2"/>
    </row>
    <row r="8314" spans="2:4" x14ac:dyDescent="0.4">
      <c r="B8314"/>
      <c r="C8314"/>
      <c r="D8314" s="2"/>
    </row>
    <row r="8315" spans="2:4" x14ac:dyDescent="0.4">
      <c r="B8315"/>
      <c r="C8315"/>
      <c r="D8315" s="2"/>
    </row>
    <row r="8316" spans="2:4" x14ac:dyDescent="0.4">
      <c r="B8316"/>
      <c r="C8316"/>
      <c r="D8316" s="2"/>
    </row>
    <row r="8317" spans="2:4" x14ac:dyDescent="0.4">
      <c r="B8317"/>
      <c r="C8317"/>
      <c r="D8317" s="2"/>
    </row>
    <row r="8318" spans="2:4" x14ac:dyDescent="0.4">
      <c r="B8318"/>
      <c r="C8318"/>
      <c r="D8318" s="2"/>
    </row>
    <row r="8319" spans="2:4" x14ac:dyDescent="0.4">
      <c r="B8319"/>
      <c r="C8319"/>
      <c r="D8319" s="2"/>
    </row>
    <row r="8320" spans="2:4" x14ac:dyDescent="0.4">
      <c r="B8320"/>
      <c r="C8320"/>
      <c r="D8320" s="2"/>
    </row>
    <row r="8321" spans="2:4" x14ac:dyDescent="0.4">
      <c r="B8321"/>
      <c r="C8321"/>
      <c r="D8321" s="2"/>
    </row>
    <row r="8322" spans="2:4" x14ac:dyDescent="0.4">
      <c r="B8322"/>
      <c r="C8322"/>
      <c r="D8322" s="2"/>
    </row>
    <row r="8323" spans="2:4" x14ac:dyDescent="0.4">
      <c r="B8323"/>
      <c r="C8323"/>
      <c r="D8323" s="2"/>
    </row>
    <row r="8324" spans="2:4" x14ac:dyDescent="0.4">
      <c r="B8324"/>
      <c r="C8324"/>
      <c r="D8324" s="2"/>
    </row>
    <row r="8325" spans="2:4" x14ac:dyDescent="0.4">
      <c r="B8325"/>
      <c r="C8325"/>
      <c r="D8325" s="2"/>
    </row>
    <row r="8326" spans="2:4" x14ac:dyDescent="0.4">
      <c r="B8326"/>
      <c r="C8326"/>
      <c r="D8326" s="2"/>
    </row>
    <row r="8327" spans="2:4" x14ac:dyDescent="0.4">
      <c r="B8327"/>
      <c r="C8327"/>
      <c r="D8327" s="2"/>
    </row>
    <row r="8328" spans="2:4" x14ac:dyDescent="0.4">
      <c r="B8328"/>
      <c r="C8328"/>
      <c r="D8328" s="2"/>
    </row>
    <row r="8329" spans="2:4" x14ac:dyDescent="0.4">
      <c r="B8329"/>
      <c r="C8329"/>
      <c r="D8329" s="2"/>
    </row>
    <row r="8330" spans="2:4" x14ac:dyDescent="0.4">
      <c r="B8330"/>
      <c r="C8330"/>
      <c r="D8330" s="2"/>
    </row>
    <row r="8331" spans="2:4" x14ac:dyDescent="0.4">
      <c r="B8331"/>
      <c r="C8331"/>
      <c r="D8331" s="2"/>
    </row>
    <row r="8332" spans="2:4" x14ac:dyDescent="0.4">
      <c r="B8332"/>
      <c r="C8332"/>
      <c r="D8332" s="2"/>
    </row>
    <row r="8333" spans="2:4" x14ac:dyDescent="0.4">
      <c r="B8333"/>
      <c r="C8333"/>
      <c r="D8333" s="2"/>
    </row>
    <row r="8334" spans="2:4" x14ac:dyDescent="0.4">
      <c r="B8334"/>
      <c r="C8334"/>
      <c r="D8334" s="2"/>
    </row>
    <row r="8335" spans="2:4" x14ac:dyDescent="0.4">
      <c r="B8335"/>
      <c r="C8335"/>
      <c r="D8335" s="2"/>
    </row>
    <row r="8336" spans="2:4" x14ac:dyDescent="0.4">
      <c r="B8336"/>
      <c r="C8336"/>
      <c r="D8336" s="2"/>
    </row>
    <row r="8337" spans="2:4" x14ac:dyDescent="0.4">
      <c r="B8337"/>
      <c r="C8337"/>
      <c r="D8337" s="2"/>
    </row>
    <row r="8338" spans="2:4" x14ac:dyDescent="0.4">
      <c r="B8338"/>
      <c r="C8338"/>
      <c r="D8338" s="2"/>
    </row>
    <row r="8339" spans="2:4" x14ac:dyDescent="0.4">
      <c r="B8339"/>
      <c r="C8339"/>
      <c r="D8339" s="2"/>
    </row>
    <row r="8340" spans="2:4" x14ac:dyDescent="0.4">
      <c r="B8340"/>
      <c r="C8340"/>
      <c r="D8340" s="2"/>
    </row>
    <row r="8341" spans="2:4" x14ac:dyDescent="0.4">
      <c r="B8341"/>
      <c r="C8341"/>
      <c r="D8341" s="2"/>
    </row>
    <row r="8342" spans="2:4" x14ac:dyDescent="0.4">
      <c r="B8342"/>
      <c r="C8342"/>
      <c r="D8342" s="2"/>
    </row>
    <row r="8343" spans="2:4" x14ac:dyDescent="0.4">
      <c r="B8343"/>
      <c r="C8343"/>
      <c r="D8343" s="2"/>
    </row>
    <row r="8344" spans="2:4" x14ac:dyDescent="0.4">
      <c r="B8344"/>
      <c r="C8344"/>
      <c r="D8344" s="2"/>
    </row>
    <row r="8345" spans="2:4" x14ac:dyDescent="0.4">
      <c r="B8345"/>
      <c r="C8345"/>
      <c r="D8345" s="2"/>
    </row>
    <row r="8346" spans="2:4" x14ac:dyDescent="0.4">
      <c r="B8346"/>
      <c r="C8346"/>
      <c r="D8346" s="2"/>
    </row>
    <row r="8347" spans="2:4" x14ac:dyDescent="0.4">
      <c r="B8347"/>
      <c r="C8347"/>
      <c r="D8347" s="2"/>
    </row>
    <row r="8348" spans="2:4" x14ac:dyDescent="0.4">
      <c r="B8348"/>
      <c r="C8348"/>
      <c r="D8348" s="2"/>
    </row>
    <row r="8349" spans="2:4" x14ac:dyDescent="0.4">
      <c r="B8349"/>
      <c r="C8349"/>
      <c r="D8349" s="2"/>
    </row>
    <row r="8350" spans="2:4" x14ac:dyDescent="0.4">
      <c r="B8350"/>
      <c r="C8350"/>
      <c r="D8350" s="2"/>
    </row>
    <row r="8351" spans="2:4" x14ac:dyDescent="0.4">
      <c r="B8351"/>
      <c r="C8351"/>
      <c r="D8351" s="2"/>
    </row>
    <row r="8352" spans="2:4" x14ac:dyDescent="0.4">
      <c r="B8352"/>
      <c r="C8352"/>
      <c r="D8352" s="2"/>
    </row>
    <row r="8353" spans="2:4" x14ac:dyDescent="0.4">
      <c r="B8353"/>
      <c r="C8353"/>
      <c r="D8353" s="2"/>
    </row>
    <row r="8354" spans="2:4" x14ac:dyDescent="0.4">
      <c r="B8354"/>
      <c r="C8354"/>
      <c r="D8354" s="2"/>
    </row>
    <row r="8355" spans="2:4" x14ac:dyDescent="0.4">
      <c r="B8355"/>
      <c r="C8355"/>
      <c r="D8355" s="2"/>
    </row>
    <row r="8356" spans="2:4" x14ac:dyDescent="0.4">
      <c r="B8356"/>
      <c r="C8356"/>
      <c r="D8356" s="2"/>
    </row>
    <row r="8357" spans="2:4" x14ac:dyDescent="0.4">
      <c r="B8357"/>
      <c r="C8357"/>
      <c r="D8357" s="2"/>
    </row>
    <row r="8358" spans="2:4" x14ac:dyDescent="0.4">
      <c r="B8358"/>
      <c r="C8358"/>
      <c r="D8358" s="2"/>
    </row>
    <row r="8359" spans="2:4" x14ac:dyDescent="0.4">
      <c r="B8359"/>
      <c r="C8359"/>
      <c r="D8359" s="2"/>
    </row>
    <row r="8360" spans="2:4" x14ac:dyDescent="0.4">
      <c r="B8360"/>
      <c r="C8360"/>
      <c r="D8360" s="2"/>
    </row>
    <row r="8361" spans="2:4" x14ac:dyDescent="0.4">
      <c r="B8361"/>
      <c r="C8361"/>
      <c r="D8361" s="2"/>
    </row>
    <row r="8362" spans="2:4" x14ac:dyDescent="0.4">
      <c r="B8362"/>
      <c r="C8362"/>
      <c r="D8362" s="2"/>
    </row>
    <row r="8363" spans="2:4" x14ac:dyDescent="0.4">
      <c r="B8363"/>
      <c r="C8363"/>
      <c r="D8363" s="2"/>
    </row>
    <row r="8364" spans="2:4" x14ac:dyDescent="0.4">
      <c r="B8364"/>
      <c r="C8364"/>
      <c r="D8364" s="2"/>
    </row>
    <row r="8365" spans="2:4" x14ac:dyDescent="0.4">
      <c r="B8365"/>
      <c r="C8365"/>
      <c r="D8365" s="2"/>
    </row>
    <row r="8366" spans="2:4" x14ac:dyDescent="0.4">
      <c r="B8366"/>
      <c r="C8366"/>
      <c r="D8366" s="2"/>
    </row>
    <row r="8367" spans="2:4" x14ac:dyDescent="0.4">
      <c r="B8367"/>
      <c r="C8367"/>
      <c r="D8367" s="2"/>
    </row>
    <row r="8368" spans="2:4" x14ac:dyDescent="0.4">
      <c r="B8368"/>
      <c r="C8368"/>
      <c r="D8368" s="2"/>
    </row>
    <row r="8369" spans="2:4" x14ac:dyDescent="0.4">
      <c r="B8369"/>
      <c r="C8369"/>
      <c r="D8369" s="2"/>
    </row>
    <row r="8370" spans="2:4" x14ac:dyDescent="0.4">
      <c r="B8370"/>
      <c r="C8370"/>
      <c r="D8370" s="2"/>
    </row>
    <row r="8371" spans="2:4" x14ac:dyDescent="0.4">
      <c r="B8371"/>
      <c r="C8371"/>
      <c r="D8371" s="2"/>
    </row>
    <row r="8372" spans="2:4" x14ac:dyDescent="0.4">
      <c r="B8372"/>
      <c r="C8372"/>
      <c r="D8372" s="2"/>
    </row>
    <row r="8373" spans="2:4" x14ac:dyDescent="0.4">
      <c r="B8373"/>
      <c r="C8373"/>
      <c r="D8373" s="2"/>
    </row>
    <row r="8374" spans="2:4" x14ac:dyDescent="0.4">
      <c r="B8374"/>
      <c r="C8374"/>
      <c r="D8374" s="2"/>
    </row>
    <row r="8375" spans="2:4" x14ac:dyDescent="0.4">
      <c r="B8375"/>
      <c r="C8375"/>
      <c r="D8375" s="2"/>
    </row>
    <row r="8376" spans="2:4" x14ac:dyDescent="0.4">
      <c r="B8376"/>
      <c r="C8376"/>
      <c r="D8376" s="2"/>
    </row>
    <row r="8377" spans="2:4" x14ac:dyDescent="0.4">
      <c r="B8377"/>
      <c r="C8377"/>
      <c r="D8377" s="2"/>
    </row>
    <row r="8378" spans="2:4" x14ac:dyDescent="0.4">
      <c r="B8378"/>
      <c r="C8378"/>
      <c r="D8378" s="2"/>
    </row>
    <row r="8379" spans="2:4" x14ac:dyDescent="0.4">
      <c r="B8379"/>
      <c r="C8379"/>
      <c r="D8379" s="2"/>
    </row>
    <row r="8380" spans="2:4" x14ac:dyDescent="0.4">
      <c r="B8380"/>
      <c r="C8380"/>
      <c r="D8380" s="2"/>
    </row>
    <row r="8381" spans="2:4" x14ac:dyDescent="0.4">
      <c r="B8381"/>
      <c r="C8381"/>
      <c r="D8381" s="2"/>
    </row>
    <row r="8382" spans="2:4" x14ac:dyDescent="0.4">
      <c r="B8382"/>
      <c r="C8382"/>
      <c r="D8382" s="2"/>
    </row>
    <row r="8383" spans="2:4" x14ac:dyDescent="0.4">
      <c r="B8383"/>
      <c r="C8383"/>
      <c r="D8383" s="2"/>
    </row>
    <row r="8384" spans="2:4" x14ac:dyDescent="0.4">
      <c r="B8384"/>
      <c r="C8384"/>
      <c r="D8384" s="2"/>
    </row>
    <row r="8385" spans="2:4" x14ac:dyDescent="0.4">
      <c r="B8385"/>
      <c r="C8385"/>
      <c r="D8385" s="2"/>
    </row>
    <row r="8386" spans="2:4" x14ac:dyDescent="0.4">
      <c r="B8386"/>
      <c r="C8386"/>
      <c r="D8386" s="2"/>
    </row>
    <row r="8387" spans="2:4" x14ac:dyDescent="0.4">
      <c r="B8387"/>
      <c r="C8387"/>
      <c r="D8387" s="2"/>
    </row>
    <row r="8388" spans="2:4" x14ac:dyDescent="0.4">
      <c r="B8388"/>
      <c r="C8388"/>
      <c r="D8388" s="2"/>
    </row>
    <row r="8389" spans="2:4" x14ac:dyDescent="0.4">
      <c r="B8389"/>
      <c r="C8389"/>
      <c r="D8389" s="2"/>
    </row>
    <row r="8390" spans="2:4" x14ac:dyDescent="0.4">
      <c r="B8390"/>
      <c r="C8390"/>
      <c r="D8390" s="2"/>
    </row>
    <row r="8391" spans="2:4" x14ac:dyDescent="0.4">
      <c r="B8391"/>
      <c r="C8391"/>
      <c r="D8391" s="2"/>
    </row>
    <row r="8392" spans="2:4" x14ac:dyDescent="0.4">
      <c r="B8392"/>
      <c r="C8392"/>
      <c r="D8392" s="2"/>
    </row>
    <row r="8393" spans="2:4" x14ac:dyDescent="0.4">
      <c r="B8393"/>
      <c r="C8393"/>
      <c r="D8393" s="2"/>
    </row>
    <row r="8394" spans="2:4" x14ac:dyDescent="0.4">
      <c r="B8394"/>
      <c r="C8394"/>
      <c r="D8394" s="2"/>
    </row>
    <row r="8395" spans="2:4" x14ac:dyDescent="0.4">
      <c r="B8395"/>
      <c r="C8395"/>
      <c r="D8395" s="2"/>
    </row>
    <row r="8396" spans="2:4" x14ac:dyDescent="0.4">
      <c r="B8396"/>
      <c r="C8396"/>
      <c r="D8396" s="2"/>
    </row>
    <row r="8397" spans="2:4" x14ac:dyDescent="0.4">
      <c r="B8397"/>
      <c r="C8397"/>
      <c r="D8397" s="2"/>
    </row>
    <row r="8398" spans="2:4" x14ac:dyDescent="0.4">
      <c r="B8398"/>
      <c r="C8398"/>
      <c r="D8398" s="2"/>
    </row>
    <row r="8399" spans="2:4" x14ac:dyDescent="0.4">
      <c r="B8399"/>
      <c r="C8399"/>
      <c r="D8399" s="2"/>
    </row>
    <row r="8400" spans="2:4" x14ac:dyDescent="0.4">
      <c r="B8400"/>
      <c r="C8400"/>
      <c r="D8400" s="2"/>
    </row>
    <row r="8401" spans="2:4" x14ac:dyDescent="0.4">
      <c r="B8401"/>
      <c r="C8401"/>
      <c r="D8401" s="2"/>
    </row>
    <row r="8402" spans="2:4" x14ac:dyDescent="0.4">
      <c r="B8402"/>
      <c r="C8402"/>
      <c r="D8402" s="2"/>
    </row>
    <row r="8403" spans="2:4" x14ac:dyDescent="0.4">
      <c r="B8403"/>
      <c r="C8403"/>
      <c r="D8403" s="2"/>
    </row>
    <row r="8404" spans="2:4" x14ac:dyDescent="0.4">
      <c r="B8404"/>
      <c r="C8404"/>
      <c r="D8404" s="2"/>
    </row>
    <row r="8405" spans="2:4" x14ac:dyDescent="0.4">
      <c r="B8405"/>
      <c r="C8405"/>
      <c r="D8405" s="2"/>
    </row>
    <row r="8406" spans="2:4" x14ac:dyDescent="0.4">
      <c r="B8406"/>
      <c r="C8406"/>
      <c r="D8406" s="2"/>
    </row>
    <row r="8407" spans="2:4" x14ac:dyDescent="0.4">
      <c r="B8407"/>
      <c r="C8407"/>
      <c r="D8407" s="2"/>
    </row>
    <row r="8408" spans="2:4" x14ac:dyDescent="0.4">
      <c r="B8408"/>
      <c r="C8408"/>
      <c r="D8408" s="2"/>
    </row>
    <row r="8409" spans="2:4" x14ac:dyDescent="0.4">
      <c r="B8409"/>
      <c r="C8409"/>
      <c r="D8409" s="2"/>
    </row>
    <row r="8410" spans="2:4" x14ac:dyDescent="0.4">
      <c r="B8410"/>
      <c r="C8410"/>
      <c r="D8410" s="2"/>
    </row>
    <row r="8411" spans="2:4" x14ac:dyDescent="0.4">
      <c r="B8411"/>
      <c r="C8411"/>
      <c r="D8411" s="2"/>
    </row>
    <row r="8412" spans="2:4" x14ac:dyDescent="0.4">
      <c r="B8412"/>
      <c r="C8412"/>
      <c r="D8412" s="2"/>
    </row>
    <row r="8413" spans="2:4" x14ac:dyDescent="0.4">
      <c r="B8413"/>
      <c r="C8413"/>
      <c r="D8413" s="2"/>
    </row>
    <row r="8414" spans="2:4" x14ac:dyDescent="0.4">
      <c r="B8414"/>
      <c r="C8414"/>
      <c r="D8414" s="2"/>
    </row>
    <row r="8415" spans="2:4" x14ac:dyDescent="0.4">
      <c r="B8415"/>
      <c r="C8415"/>
      <c r="D8415" s="2"/>
    </row>
    <row r="8416" spans="2:4" x14ac:dyDescent="0.4">
      <c r="B8416"/>
      <c r="C8416"/>
      <c r="D8416" s="2"/>
    </row>
    <row r="8417" spans="2:4" x14ac:dyDescent="0.4">
      <c r="B8417"/>
      <c r="C8417"/>
      <c r="D8417" s="2"/>
    </row>
    <row r="8418" spans="2:4" x14ac:dyDescent="0.4">
      <c r="B8418"/>
      <c r="C8418"/>
      <c r="D8418" s="2"/>
    </row>
    <row r="8419" spans="2:4" x14ac:dyDescent="0.4">
      <c r="B8419"/>
      <c r="C8419"/>
      <c r="D8419" s="2"/>
    </row>
    <row r="8420" spans="2:4" x14ac:dyDescent="0.4">
      <c r="B8420"/>
      <c r="C8420"/>
      <c r="D8420" s="2"/>
    </row>
    <row r="8421" spans="2:4" x14ac:dyDescent="0.4">
      <c r="B8421"/>
      <c r="C8421"/>
      <c r="D8421" s="2"/>
    </row>
    <row r="8422" spans="2:4" x14ac:dyDescent="0.4">
      <c r="B8422"/>
      <c r="C8422"/>
      <c r="D8422" s="2"/>
    </row>
    <row r="8423" spans="2:4" x14ac:dyDescent="0.4">
      <c r="B8423"/>
      <c r="C8423"/>
      <c r="D8423" s="2"/>
    </row>
    <row r="8424" spans="2:4" x14ac:dyDescent="0.4">
      <c r="B8424"/>
      <c r="C8424"/>
      <c r="D8424" s="2"/>
    </row>
    <row r="8425" spans="2:4" x14ac:dyDescent="0.4">
      <c r="B8425"/>
      <c r="C8425"/>
      <c r="D8425" s="2"/>
    </row>
    <row r="8426" spans="2:4" x14ac:dyDescent="0.4">
      <c r="B8426"/>
      <c r="C8426"/>
      <c r="D8426" s="2"/>
    </row>
    <row r="8427" spans="2:4" x14ac:dyDescent="0.4">
      <c r="B8427"/>
      <c r="C8427"/>
      <c r="D8427" s="2"/>
    </row>
    <row r="8428" spans="2:4" x14ac:dyDescent="0.4">
      <c r="B8428"/>
      <c r="C8428"/>
      <c r="D8428" s="2"/>
    </row>
    <row r="8429" spans="2:4" x14ac:dyDescent="0.4">
      <c r="B8429"/>
      <c r="C8429"/>
      <c r="D8429" s="2"/>
    </row>
    <row r="8430" spans="2:4" x14ac:dyDescent="0.4">
      <c r="B8430"/>
      <c r="C8430"/>
      <c r="D8430" s="2"/>
    </row>
    <row r="8431" spans="2:4" x14ac:dyDescent="0.4">
      <c r="B8431"/>
      <c r="C8431"/>
      <c r="D8431" s="2"/>
    </row>
    <row r="8432" spans="2:4" x14ac:dyDescent="0.4">
      <c r="B8432"/>
      <c r="C8432"/>
      <c r="D8432" s="2"/>
    </row>
    <row r="8433" spans="2:4" x14ac:dyDescent="0.4">
      <c r="B8433"/>
      <c r="C8433"/>
      <c r="D8433" s="2"/>
    </row>
    <row r="8434" spans="2:4" x14ac:dyDescent="0.4">
      <c r="B8434"/>
      <c r="C8434"/>
      <c r="D8434" s="2"/>
    </row>
    <row r="8435" spans="2:4" x14ac:dyDescent="0.4">
      <c r="B8435"/>
      <c r="C8435"/>
      <c r="D8435" s="2"/>
    </row>
    <row r="8436" spans="2:4" x14ac:dyDescent="0.4">
      <c r="B8436"/>
      <c r="C8436"/>
      <c r="D8436" s="2"/>
    </row>
    <row r="8437" spans="2:4" x14ac:dyDescent="0.4">
      <c r="B8437"/>
      <c r="C8437"/>
      <c r="D8437" s="2"/>
    </row>
    <row r="8438" spans="2:4" x14ac:dyDescent="0.4">
      <c r="B8438"/>
      <c r="C8438"/>
      <c r="D8438" s="2"/>
    </row>
    <row r="8439" spans="2:4" x14ac:dyDescent="0.4">
      <c r="B8439"/>
      <c r="C8439"/>
      <c r="D8439" s="2"/>
    </row>
    <row r="8440" spans="2:4" x14ac:dyDescent="0.4">
      <c r="B8440"/>
      <c r="C8440"/>
      <c r="D8440" s="2"/>
    </row>
    <row r="8441" spans="2:4" x14ac:dyDescent="0.4">
      <c r="B8441"/>
      <c r="C8441"/>
      <c r="D8441" s="2"/>
    </row>
    <row r="8442" spans="2:4" x14ac:dyDescent="0.4">
      <c r="B8442"/>
      <c r="C8442"/>
      <c r="D8442" s="2"/>
    </row>
    <row r="8443" spans="2:4" x14ac:dyDescent="0.4">
      <c r="B8443"/>
      <c r="C8443"/>
      <c r="D8443" s="2"/>
    </row>
    <row r="8444" spans="2:4" x14ac:dyDescent="0.4">
      <c r="B8444"/>
      <c r="C8444"/>
      <c r="D8444" s="2"/>
    </row>
    <row r="8445" spans="2:4" x14ac:dyDescent="0.4">
      <c r="B8445"/>
      <c r="C8445"/>
      <c r="D8445" s="2"/>
    </row>
    <row r="8446" spans="2:4" x14ac:dyDescent="0.4">
      <c r="B8446"/>
      <c r="C8446"/>
      <c r="D8446" s="2"/>
    </row>
    <row r="8447" spans="2:4" x14ac:dyDescent="0.4">
      <c r="B8447"/>
      <c r="C8447"/>
      <c r="D8447" s="2"/>
    </row>
    <row r="8448" spans="2:4" x14ac:dyDescent="0.4">
      <c r="B8448"/>
      <c r="C8448"/>
      <c r="D8448" s="2"/>
    </row>
    <row r="8449" spans="2:4" x14ac:dyDescent="0.4">
      <c r="B8449"/>
      <c r="C8449"/>
      <c r="D8449" s="2"/>
    </row>
    <row r="8450" spans="2:4" x14ac:dyDescent="0.4">
      <c r="B8450"/>
      <c r="C8450"/>
      <c r="D8450" s="2"/>
    </row>
    <row r="8451" spans="2:4" x14ac:dyDescent="0.4">
      <c r="B8451"/>
      <c r="C8451"/>
      <c r="D8451" s="2"/>
    </row>
    <row r="8452" spans="2:4" x14ac:dyDescent="0.4">
      <c r="B8452"/>
      <c r="C8452"/>
      <c r="D8452" s="2"/>
    </row>
    <row r="8453" spans="2:4" x14ac:dyDescent="0.4">
      <c r="B8453"/>
      <c r="C8453"/>
      <c r="D8453" s="2"/>
    </row>
    <row r="8454" spans="2:4" x14ac:dyDescent="0.4">
      <c r="B8454"/>
      <c r="C8454"/>
      <c r="D8454" s="2"/>
    </row>
    <row r="8455" spans="2:4" x14ac:dyDescent="0.4">
      <c r="B8455"/>
      <c r="C8455"/>
      <c r="D8455" s="2"/>
    </row>
    <row r="8456" spans="2:4" x14ac:dyDescent="0.4">
      <c r="B8456"/>
      <c r="C8456"/>
      <c r="D8456" s="2"/>
    </row>
    <row r="8457" spans="2:4" x14ac:dyDescent="0.4">
      <c r="B8457"/>
      <c r="C8457"/>
      <c r="D8457" s="2"/>
    </row>
    <row r="8458" spans="2:4" x14ac:dyDescent="0.4">
      <c r="B8458"/>
      <c r="C8458"/>
      <c r="D8458" s="2"/>
    </row>
    <row r="8459" spans="2:4" x14ac:dyDescent="0.4">
      <c r="B8459"/>
      <c r="C8459"/>
      <c r="D8459" s="2"/>
    </row>
    <row r="8460" spans="2:4" x14ac:dyDescent="0.4">
      <c r="B8460"/>
      <c r="C8460"/>
      <c r="D8460" s="2"/>
    </row>
    <row r="8461" spans="2:4" x14ac:dyDescent="0.4">
      <c r="B8461"/>
      <c r="C8461"/>
      <c r="D8461" s="2"/>
    </row>
    <row r="8462" spans="2:4" x14ac:dyDescent="0.4">
      <c r="B8462"/>
      <c r="C8462"/>
      <c r="D8462" s="2"/>
    </row>
    <row r="8463" spans="2:4" x14ac:dyDescent="0.4">
      <c r="B8463"/>
      <c r="C8463"/>
      <c r="D8463" s="2"/>
    </row>
    <row r="8464" spans="2:4" x14ac:dyDescent="0.4">
      <c r="B8464"/>
      <c r="C8464"/>
      <c r="D8464" s="2"/>
    </row>
    <row r="8465" spans="2:4" x14ac:dyDescent="0.4">
      <c r="B8465"/>
      <c r="C8465"/>
      <c r="D8465" s="2"/>
    </row>
    <row r="8466" spans="2:4" x14ac:dyDescent="0.4">
      <c r="B8466"/>
      <c r="C8466"/>
      <c r="D8466" s="2"/>
    </row>
    <row r="8467" spans="2:4" x14ac:dyDescent="0.4">
      <c r="B8467"/>
      <c r="C8467"/>
      <c r="D8467" s="2"/>
    </row>
    <row r="8468" spans="2:4" x14ac:dyDescent="0.4">
      <c r="B8468"/>
      <c r="C8468"/>
      <c r="D8468" s="2"/>
    </row>
    <row r="8469" spans="2:4" x14ac:dyDescent="0.4">
      <c r="B8469"/>
      <c r="C8469"/>
      <c r="D8469" s="2"/>
    </row>
    <row r="8470" spans="2:4" x14ac:dyDescent="0.4">
      <c r="B8470"/>
      <c r="C8470"/>
      <c r="D8470" s="2"/>
    </row>
    <row r="8471" spans="2:4" x14ac:dyDescent="0.4">
      <c r="B8471"/>
      <c r="C8471"/>
      <c r="D8471" s="2"/>
    </row>
    <row r="8472" spans="2:4" x14ac:dyDescent="0.4">
      <c r="B8472"/>
      <c r="C8472"/>
      <c r="D8472" s="2"/>
    </row>
    <row r="8473" spans="2:4" x14ac:dyDescent="0.4">
      <c r="B8473"/>
      <c r="C8473"/>
      <c r="D8473" s="2"/>
    </row>
    <row r="8474" spans="2:4" x14ac:dyDescent="0.4">
      <c r="B8474"/>
      <c r="C8474"/>
      <c r="D8474" s="2"/>
    </row>
    <row r="8475" spans="2:4" x14ac:dyDescent="0.4">
      <c r="B8475"/>
      <c r="C8475"/>
      <c r="D8475" s="2"/>
    </row>
    <row r="8476" spans="2:4" x14ac:dyDescent="0.4">
      <c r="B8476"/>
      <c r="C8476"/>
      <c r="D8476" s="2"/>
    </row>
    <row r="8477" spans="2:4" x14ac:dyDescent="0.4">
      <c r="B8477"/>
      <c r="C8477"/>
      <c r="D8477" s="2"/>
    </row>
    <row r="8478" spans="2:4" x14ac:dyDescent="0.4">
      <c r="B8478"/>
      <c r="C8478"/>
      <c r="D8478" s="2"/>
    </row>
    <row r="8479" spans="2:4" x14ac:dyDescent="0.4">
      <c r="B8479"/>
      <c r="C8479"/>
      <c r="D8479" s="2"/>
    </row>
    <row r="8480" spans="2:4" x14ac:dyDescent="0.4">
      <c r="B8480"/>
      <c r="C8480"/>
      <c r="D8480" s="2"/>
    </row>
    <row r="8481" spans="2:4" x14ac:dyDescent="0.4">
      <c r="B8481"/>
      <c r="C8481"/>
      <c r="D8481" s="2"/>
    </row>
    <row r="8482" spans="2:4" x14ac:dyDescent="0.4">
      <c r="B8482"/>
      <c r="C8482"/>
      <c r="D8482" s="2"/>
    </row>
    <row r="8483" spans="2:4" x14ac:dyDescent="0.4">
      <c r="B8483"/>
      <c r="C8483"/>
      <c r="D8483" s="2"/>
    </row>
    <row r="8484" spans="2:4" x14ac:dyDescent="0.4">
      <c r="B8484"/>
      <c r="C8484"/>
      <c r="D8484" s="2"/>
    </row>
    <row r="8485" spans="2:4" x14ac:dyDescent="0.4">
      <c r="B8485"/>
      <c r="C8485"/>
      <c r="D8485" s="2"/>
    </row>
    <row r="8486" spans="2:4" x14ac:dyDescent="0.4">
      <c r="B8486"/>
      <c r="C8486"/>
      <c r="D8486" s="2"/>
    </row>
    <row r="8487" spans="2:4" x14ac:dyDescent="0.4">
      <c r="B8487"/>
      <c r="C8487"/>
      <c r="D8487" s="2"/>
    </row>
    <row r="8488" spans="2:4" x14ac:dyDescent="0.4">
      <c r="B8488"/>
      <c r="C8488"/>
      <c r="D8488" s="2"/>
    </row>
    <row r="8489" spans="2:4" x14ac:dyDescent="0.4">
      <c r="B8489"/>
      <c r="C8489"/>
      <c r="D8489" s="2"/>
    </row>
    <row r="8490" spans="2:4" x14ac:dyDescent="0.4">
      <c r="B8490"/>
      <c r="C8490"/>
      <c r="D8490" s="2"/>
    </row>
    <row r="8491" spans="2:4" x14ac:dyDescent="0.4">
      <c r="B8491"/>
      <c r="C8491"/>
      <c r="D8491" s="2"/>
    </row>
    <row r="8492" spans="2:4" x14ac:dyDescent="0.4">
      <c r="B8492"/>
      <c r="C8492"/>
      <c r="D8492" s="2"/>
    </row>
    <row r="8493" spans="2:4" x14ac:dyDescent="0.4">
      <c r="B8493"/>
      <c r="C8493"/>
      <c r="D8493" s="2"/>
    </row>
    <row r="8494" spans="2:4" x14ac:dyDescent="0.4">
      <c r="B8494"/>
      <c r="C8494"/>
      <c r="D8494" s="2"/>
    </row>
    <row r="8495" spans="2:4" x14ac:dyDescent="0.4">
      <c r="B8495"/>
      <c r="C8495"/>
      <c r="D8495" s="2"/>
    </row>
    <row r="8496" spans="2:4" x14ac:dyDescent="0.4">
      <c r="B8496"/>
      <c r="C8496"/>
      <c r="D8496" s="2"/>
    </row>
    <row r="8497" spans="2:4" x14ac:dyDescent="0.4">
      <c r="B8497"/>
      <c r="C8497"/>
      <c r="D8497" s="2"/>
    </row>
    <row r="8498" spans="2:4" x14ac:dyDescent="0.4">
      <c r="B8498"/>
      <c r="C8498"/>
      <c r="D8498" s="2"/>
    </row>
    <row r="8499" spans="2:4" x14ac:dyDescent="0.4">
      <c r="B8499"/>
      <c r="C8499"/>
      <c r="D8499" s="2"/>
    </row>
    <row r="8500" spans="2:4" x14ac:dyDescent="0.4">
      <c r="B8500"/>
      <c r="C8500"/>
      <c r="D8500" s="2"/>
    </row>
    <row r="8501" spans="2:4" x14ac:dyDescent="0.4">
      <c r="B8501"/>
      <c r="C8501"/>
      <c r="D8501" s="2"/>
    </row>
    <row r="8502" spans="2:4" x14ac:dyDescent="0.4">
      <c r="B8502"/>
      <c r="C8502"/>
      <c r="D8502" s="2"/>
    </row>
    <row r="8503" spans="2:4" x14ac:dyDescent="0.4">
      <c r="B8503"/>
      <c r="C8503"/>
      <c r="D8503" s="2"/>
    </row>
    <row r="8504" spans="2:4" x14ac:dyDescent="0.4">
      <c r="B8504"/>
      <c r="C8504"/>
      <c r="D8504" s="2"/>
    </row>
    <row r="8505" spans="2:4" x14ac:dyDescent="0.4">
      <c r="B8505"/>
      <c r="C8505"/>
      <c r="D8505" s="2"/>
    </row>
    <row r="8506" spans="2:4" x14ac:dyDescent="0.4">
      <c r="B8506"/>
      <c r="C8506"/>
      <c r="D8506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1B7FE-4051-4B39-A01C-DD705073ECD8}">
  <dimension ref="A1:D17"/>
  <sheetViews>
    <sheetView workbookViewId="0">
      <selection activeCell="A3" sqref="A3:D3"/>
      <pivotSelection pane="bottomRight" showHeader="1" extendable="1" axis="axisRow" max="15" activeRow="2" previousRow="2" click="1" r:id="rId1">
        <pivotArea dataOnly="0" fieldPosition="0">
          <references count="1">
            <reference field="2" count="1">
              <x v="30"/>
            </reference>
          </references>
        </pivotArea>
      </pivotSelection>
    </sheetView>
  </sheetViews>
  <sheetFormatPr defaultRowHeight="14.6" x14ac:dyDescent="0.4"/>
  <cols>
    <col min="1" max="1" width="64.84375" bestFit="1" customWidth="1"/>
    <col min="2" max="2" width="18.07421875" style="2" bestFit="1" customWidth="1"/>
    <col min="3" max="3" width="11.84375" style="2" bestFit="1" customWidth="1"/>
    <col min="4" max="4" width="12.07421875" style="2" bestFit="1" customWidth="1"/>
  </cols>
  <sheetData>
    <row r="1" spans="1:4" x14ac:dyDescent="0.4">
      <c r="A1" s="12" t="s">
        <v>13057</v>
      </c>
      <c r="B1" s="17" t="s">
        <v>13047</v>
      </c>
    </row>
    <row r="2" spans="1:4" x14ac:dyDescent="0.4">
      <c r="A2" s="12" t="s">
        <v>13045</v>
      </c>
      <c r="B2" s="2">
        <v>2015</v>
      </c>
      <c r="C2" s="2">
        <v>2016</v>
      </c>
      <c r="D2" s="2" t="s">
        <v>13046</v>
      </c>
    </row>
    <row r="3" spans="1:4" x14ac:dyDescent="0.4">
      <c r="A3" s="13" t="s">
        <v>11777</v>
      </c>
      <c r="C3" s="2">
        <v>256384.77021276593</v>
      </c>
      <c r="D3" s="2">
        <v>256384.77021276593</v>
      </c>
    </row>
    <row r="4" spans="1:4" x14ac:dyDescent="0.4">
      <c r="A4" s="13" t="s">
        <v>13022</v>
      </c>
      <c r="B4" s="2">
        <v>223964.57831325303</v>
      </c>
      <c r="D4" s="2">
        <v>223964.57831325303</v>
      </c>
    </row>
    <row r="5" spans="1:4" x14ac:dyDescent="0.4">
      <c r="A5" s="13" t="s">
        <v>7335</v>
      </c>
      <c r="B5" s="2">
        <v>37360.149397590358</v>
      </c>
      <c r="C5" s="2">
        <v>292793.77</v>
      </c>
      <c r="D5" s="2">
        <v>165076.9596987952</v>
      </c>
    </row>
    <row r="6" spans="1:4" x14ac:dyDescent="0.4">
      <c r="A6" s="13" t="s">
        <v>11779</v>
      </c>
      <c r="B6" s="2">
        <v>171223.3694267516</v>
      </c>
      <c r="C6" s="2">
        <v>107810.53201970445</v>
      </c>
      <c r="D6" s="2">
        <v>139516.95072322802</v>
      </c>
    </row>
    <row r="7" spans="1:4" x14ac:dyDescent="0.4">
      <c r="A7" s="13" t="s">
        <v>5590</v>
      </c>
      <c r="B7" s="2">
        <v>127660.73006134969</v>
      </c>
      <c r="D7" s="2">
        <v>127660.73006134969</v>
      </c>
    </row>
    <row r="8" spans="1:4" x14ac:dyDescent="0.4">
      <c r="A8" s="13" t="s">
        <v>11790</v>
      </c>
      <c r="C8" s="2">
        <v>96879.221674876855</v>
      </c>
      <c r="D8" s="2">
        <v>96879.221674876855</v>
      </c>
    </row>
    <row r="9" spans="1:4" x14ac:dyDescent="0.4">
      <c r="A9" s="13" t="s">
        <v>2085</v>
      </c>
      <c r="C9" s="2">
        <v>82096.685840707971</v>
      </c>
      <c r="D9" s="2">
        <v>82096.685840707971</v>
      </c>
    </row>
    <row r="10" spans="1:4" x14ac:dyDescent="0.4">
      <c r="A10" s="13" t="s">
        <v>11802</v>
      </c>
      <c r="C10" s="2">
        <v>72110.63</v>
      </c>
      <c r="D10" s="2">
        <v>72110.63</v>
      </c>
    </row>
    <row r="11" spans="1:4" x14ac:dyDescent="0.4">
      <c r="A11" s="13" t="s">
        <v>7621</v>
      </c>
      <c r="C11" s="2">
        <v>64185.411249999997</v>
      </c>
      <c r="D11" s="2">
        <v>64185.411249999997</v>
      </c>
    </row>
    <row r="12" spans="1:4" x14ac:dyDescent="0.4">
      <c r="A12" s="13" t="s">
        <v>10743</v>
      </c>
      <c r="C12" s="2">
        <v>58886.892156862741</v>
      </c>
      <c r="D12" s="2">
        <v>58886.892156862741</v>
      </c>
    </row>
    <row r="13" spans="1:4" x14ac:dyDescent="0.4">
      <c r="A13" s="13" t="s">
        <v>5191</v>
      </c>
      <c r="B13" s="2">
        <v>57422.345200254291</v>
      </c>
      <c r="D13" s="2">
        <v>57422.345200254291</v>
      </c>
    </row>
    <row r="14" spans="1:4" x14ac:dyDescent="0.4">
      <c r="A14" s="13" t="s">
        <v>6688</v>
      </c>
      <c r="B14" s="2">
        <v>46301.324999999997</v>
      </c>
      <c r="C14" s="2">
        <v>64860.308333333334</v>
      </c>
      <c r="D14" s="2">
        <v>55580.816666666666</v>
      </c>
    </row>
    <row r="15" spans="1:4" x14ac:dyDescent="0.4">
      <c r="A15" s="13" t="s">
        <v>12803</v>
      </c>
      <c r="B15" s="2">
        <v>51943.025889967641</v>
      </c>
      <c r="D15" s="2">
        <v>51943.025889967641</v>
      </c>
    </row>
    <row r="16" spans="1:4" x14ac:dyDescent="0.4">
      <c r="A16" s="13" t="s">
        <v>9510</v>
      </c>
      <c r="C16" s="2">
        <v>50188.19</v>
      </c>
      <c r="D16" s="2">
        <v>50188.19</v>
      </c>
    </row>
    <row r="17" spans="1:4" x14ac:dyDescent="0.4">
      <c r="A17" s="13" t="s">
        <v>13046</v>
      </c>
      <c r="B17" s="2">
        <v>102267.93189845236</v>
      </c>
      <c r="C17" s="2">
        <v>114619.64114882513</v>
      </c>
      <c r="D17" s="2">
        <v>109533.6432222010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EE229-8915-4C50-BD6E-AAA94738ED06}">
  <dimension ref="A1:CC12"/>
  <sheetViews>
    <sheetView topLeftCell="C1" workbookViewId="0">
      <selection activeCell="F28" sqref="F28"/>
    </sheetView>
  </sheetViews>
  <sheetFormatPr defaultRowHeight="14.6" x14ac:dyDescent="0.4"/>
  <cols>
    <col min="1" max="1" width="31" bestFit="1" customWidth="1"/>
    <col min="2" max="2" width="18.07421875" bestFit="1" customWidth="1"/>
    <col min="3" max="3" width="20.15234375" bestFit="1" customWidth="1"/>
    <col min="4" max="4" width="13.84375" bestFit="1" customWidth="1"/>
    <col min="5" max="5" width="14.69140625" bestFit="1" customWidth="1"/>
    <col min="6" max="6" width="8.3046875" bestFit="1" customWidth="1"/>
    <col min="7" max="7" width="10" bestFit="1" customWidth="1"/>
    <col min="8" max="8" width="10.53515625" bestFit="1" customWidth="1"/>
    <col min="9" max="9" width="11.07421875" bestFit="1" customWidth="1"/>
    <col min="10" max="10" width="11.15234375" bestFit="1" customWidth="1"/>
    <col min="11" max="11" width="10.61328125" bestFit="1" customWidth="1"/>
    <col min="12" max="12" width="6.61328125" bestFit="1" customWidth="1"/>
    <col min="13" max="13" width="5.4609375" bestFit="1" customWidth="1"/>
    <col min="14" max="14" width="5.84375" bestFit="1" customWidth="1"/>
    <col min="15" max="15" width="5.69140625" bestFit="1" customWidth="1"/>
    <col min="16" max="16" width="10.84375" bestFit="1" customWidth="1"/>
    <col min="17" max="17" width="14.3828125" bestFit="1" customWidth="1"/>
    <col min="18" max="18" width="7.3828125" bestFit="1" customWidth="1"/>
    <col min="19" max="19" width="7" bestFit="1" customWidth="1"/>
    <col min="20" max="20" width="8.53515625" bestFit="1" customWidth="1"/>
    <col min="21" max="21" width="8.921875" bestFit="1" customWidth="1"/>
    <col min="22" max="22" width="4.84375" bestFit="1" customWidth="1"/>
    <col min="23" max="23" width="9" bestFit="1" customWidth="1"/>
    <col min="24" max="24" width="8.4609375" bestFit="1" customWidth="1"/>
    <col min="25" max="25" width="7.07421875" bestFit="1" customWidth="1"/>
    <col min="26" max="26" width="7.61328125" bestFit="1" customWidth="1"/>
    <col min="27" max="27" width="8.23046875" bestFit="1" customWidth="1"/>
    <col min="28" max="28" width="11.69140625" bestFit="1" customWidth="1"/>
    <col min="29" max="29" width="7.3046875" bestFit="1" customWidth="1"/>
    <col min="30" max="30" width="18.15234375" bestFit="1" customWidth="1"/>
    <col min="31" max="31" width="5.921875" bestFit="1" customWidth="1"/>
    <col min="32" max="32" width="6.53515625" bestFit="1" customWidth="1"/>
    <col min="33" max="33" width="15.53515625" bestFit="1" customWidth="1"/>
    <col min="34" max="34" width="7.53515625" bestFit="1" customWidth="1"/>
    <col min="35" max="35" width="7.765625" bestFit="1" customWidth="1"/>
    <col min="36" max="36" width="6.53515625" bestFit="1" customWidth="1"/>
    <col min="37" max="37" width="12.07421875" bestFit="1" customWidth="1"/>
    <col min="38" max="38" width="10.3046875" bestFit="1" customWidth="1"/>
    <col min="39" max="39" width="7" bestFit="1" customWidth="1"/>
    <col min="40" max="40" width="10.3046875" bestFit="1" customWidth="1"/>
    <col min="41" max="41" width="5" bestFit="1" customWidth="1"/>
    <col min="42" max="42" width="19.07421875" bestFit="1" customWidth="1"/>
    <col min="43" max="43" width="11" bestFit="1" customWidth="1"/>
    <col min="44" max="44" width="10.3046875" bestFit="1" customWidth="1"/>
    <col min="45" max="45" width="7.23046875" bestFit="1" customWidth="1"/>
    <col min="46" max="46" width="7.84375" bestFit="1" customWidth="1"/>
    <col min="47" max="47" width="5.84375" bestFit="1" customWidth="1"/>
    <col min="48" max="48" width="6.84375" bestFit="1" customWidth="1"/>
    <col min="49" max="49" width="15.4609375" bestFit="1" customWidth="1"/>
    <col min="50" max="50" width="6.3828125" bestFit="1" customWidth="1"/>
    <col min="51" max="51" width="8.3046875" bestFit="1" customWidth="1"/>
    <col min="52" max="52" width="6.921875" bestFit="1" customWidth="1"/>
    <col min="53" max="53" width="6.84375" bestFit="1" customWidth="1"/>
    <col min="54" max="54" width="15.07421875" bestFit="1" customWidth="1"/>
    <col min="55" max="55" width="7.84375" bestFit="1" customWidth="1"/>
    <col min="56" max="56" width="11.3046875" bestFit="1" customWidth="1"/>
    <col min="57" max="57" width="7.3828125" bestFit="1" customWidth="1"/>
    <col min="58" max="58" width="5.69140625" bestFit="1" customWidth="1"/>
    <col min="59" max="59" width="6.15234375" bestFit="1" customWidth="1"/>
    <col min="60" max="60" width="6.4609375" bestFit="1" customWidth="1"/>
    <col min="61" max="61" width="5.3828125" bestFit="1" customWidth="1"/>
    <col min="62" max="62" width="8.53515625" bestFit="1" customWidth="1"/>
    <col min="63" max="63" width="15" bestFit="1" customWidth="1"/>
    <col min="64" max="64" width="12.69140625" bestFit="1" customWidth="1"/>
    <col min="65" max="65" width="8.23046875" bestFit="1" customWidth="1"/>
    <col min="66" max="66" width="6.69140625" bestFit="1" customWidth="1"/>
    <col min="67" max="67" width="4.84375" bestFit="1" customWidth="1"/>
    <col min="68" max="68" width="9.53515625" bestFit="1" customWidth="1"/>
    <col min="69" max="69" width="7.84375" bestFit="1" customWidth="1"/>
    <col min="70" max="70" width="7" bestFit="1" customWidth="1"/>
    <col min="71" max="71" width="6.53515625" bestFit="1" customWidth="1"/>
    <col min="72" max="72" width="16.07421875" bestFit="1" customWidth="1"/>
    <col min="73" max="73" width="7.921875" bestFit="1" customWidth="1"/>
    <col min="74" max="74" width="9.61328125" bestFit="1" customWidth="1"/>
    <col min="75" max="75" width="16.84375" bestFit="1" customWidth="1"/>
    <col min="76" max="76" width="12.69140625" bestFit="1" customWidth="1"/>
    <col min="77" max="77" width="6.3046875" bestFit="1" customWidth="1"/>
    <col min="78" max="78" width="8.84375" bestFit="1" customWidth="1"/>
    <col min="79" max="79" width="14.84375" bestFit="1" customWidth="1"/>
    <col min="80" max="80" width="5.23046875" bestFit="1" customWidth="1"/>
    <col min="81" max="81" width="12.07421875" bestFit="1" customWidth="1"/>
  </cols>
  <sheetData>
    <row r="1" spans="1:81" x14ac:dyDescent="0.4">
      <c r="A1" s="12" t="s">
        <v>13056</v>
      </c>
      <c r="B1" s="12" t="s">
        <v>13047</v>
      </c>
    </row>
    <row r="2" spans="1:81" x14ac:dyDescent="0.4">
      <c r="A2" s="12" t="s">
        <v>13045</v>
      </c>
      <c r="C2" t="s">
        <v>194</v>
      </c>
      <c r="D2" t="s">
        <v>135</v>
      </c>
      <c r="E2" t="s">
        <v>109</v>
      </c>
      <c r="F2" t="s">
        <v>61</v>
      </c>
      <c r="G2" t="s">
        <v>90</v>
      </c>
      <c r="H2" t="s">
        <v>1428</v>
      </c>
      <c r="I2" t="s">
        <v>127</v>
      </c>
      <c r="J2" t="s">
        <v>220</v>
      </c>
      <c r="K2" t="s">
        <v>181</v>
      </c>
      <c r="L2" t="s">
        <v>118</v>
      </c>
      <c r="M2" t="s">
        <v>876</v>
      </c>
      <c r="N2" t="s">
        <v>446</v>
      </c>
      <c r="O2" t="s">
        <v>356</v>
      </c>
      <c r="P2" t="s">
        <v>54</v>
      </c>
      <c r="Q2" t="s">
        <v>245</v>
      </c>
      <c r="R2" t="s">
        <v>85</v>
      </c>
      <c r="S2" t="s">
        <v>665</v>
      </c>
      <c r="T2" t="s">
        <v>347</v>
      </c>
      <c r="U2" t="s">
        <v>296</v>
      </c>
      <c r="V2" t="s">
        <v>592</v>
      </c>
      <c r="W2" t="s">
        <v>73</v>
      </c>
      <c r="X2" t="s">
        <v>45</v>
      </c>
      <c r="Y2" t="s">
        <v>1696</v>
      </c>
      <c r="Z2" t="s">
        <v>1707</v>
      </c>
      <c r="AA2" t="s">
        <v>1564</v>
      </c>
      <c r="AB2" t="s">
        <v>263</v>
      </c>
      <c r="AC2" t="s">
        <v>829</v>
      </c>
      <c r="AD2" t="s">
        <v>410</v>
      </c>
      <c r="AE2" t="s">
        <v>214</v>
      </c>
      <c r="AF2" t="s">
        <v>689</v>
      </c>
      <c r="AG2" t="s">
        <v>417</v>
      </c>
      <c r="AH2" t="s">
        <v>310</v>
      </c>
      <c r="AI2" t="s">
        <v>241</v>
      </c>
      <c r="AJ2" t="s">
        <v>41</v>
      </c>
      <c r="AK2" t="s">
        <v>2366</v>
      </c>
      <c r="AL2" t="s">
        <v>373</v>
      </c>
      <c r="AM2" t="s">
        <v>662</v>
      </c>
      <c r="AN2" t="s">
        <v>18</v>
      </c>
      <c r="AO2" t="s">
        <v>483</v>
      </c>
      <c r="AP2" t="s">
        <v>773</v>
      </c>
      <c r="AQ2" t="s">
        <v>510</v>
      </c>
      <c r="AR2" t="s">
        <v>725</v>
      </c>
      <c r="AS2" t="s">
        <v>28</v>
      </c>
      <c r="AT2" t="s">
        <v>79</v>
      </c>
      <c r="AU2" t="s">
        <v>497</v>
      </c>
      <c r="AV2" t="s">
        <v>559</v>
      </c>
      <c r="AW2" t="s">
        <v>870</v>
      </c>
      <c r="AX2" t="s">
        <v>427</v>
      </c>
      <c r="AY2" t="s">
        <v>648</v>
      </c>
      <c r="AZ2" t="s">
        <v>603</v>
      </c>
      <c r="BA2" t="s">
        <v>1343</v>
      </c>
      <c r="BB2" t="s">
        <v>70</v>
      </c>
      <c r="BC2" t="s">
        <v>322</v>
      </c>
      <c r="BD2" t="s">
        <v>431</v>
      </c>
      <c r="BE2" t="s">
        <v>112</v>
      </c>
      <c r="BF2" t="s">
        <v>147</v>
      </c>
      <c r="BG2" t="s">
        <v>439</v>
      </c>
      <c r="BH2" t="s">
        <v>682</v>
      </c>
      <c r="BI2" t="s">
        <v>1058</v>
      </c>
      <c r="BJ2" t="s">
        <v>476</v>
      </c>
      <c r="BK2" t="s">
        <v>678</v>
      </c>
      <c r="BL2" t="s">
        <v>66</v>
      </c>
      <c r="BM2" t="s">
        <v>132</v>
      </c>
      <c r="BN2" t="s">
        <v>1353</v>
      </c>
      <c r="BO2" t="s">
        <v>87</v>
      </c>
      <c r="BP2" t="s">
        <v>715</v>
      </c>
      <c r="BQ2" t="s">
        <v>103</v>
      </c>
      <c r="BR2" t="s">
        <v>767</v>
      </c>
      <c r="BS2" t="s">
        <v>36</v>
      </c>
      <c r="BT2" t="s">
        <v>435</v>
      </c>
      <c r="BU2" t="s">
        <v>24</v>
      </c>
      <c r="BV2" t="s">
        <v>825</v>
      </c>
      <c r="BW2" t="s">
        <v>82</v>
      </c>
      <c r="BX2" t="s">
        <v>100</v>
      </c>
      <c r="BY2" t="s">
        <v>951</v>
      </c>
      <c r="BZ2" t="s">
        <v>964</v>
      </c>
      <c r="CA2" t="s">
        <v>48</v>
      </c>
      <c r="CB2" t="s">
        <v>978</v>
      </c>
      <c r="CC2" t="s">
        <v>13046</v>
      </c>
    </row>
    <row r="3" spans="1:81" x14ac:dyDescent="0.4">
      <c r="A3" s="13"/>
      <c r="B3" s="1">
        <v>1189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>
        <v>1189</v>
      </c>
    </row>
    <row r="4" spans="1:81" x14ac:dyDescent="0.4">
      <c r="A4" s="13" t="s">
        <v>49</v>
      </c>
      <c r="B4" s="1"/>
      <c r="C4" s="1"/>
      <c r="D4" s="1">
        <v>5864</v>
      </c>
      <c r="E4" s="1">
        <v>2167</v>
      </c>
      <c r="F4" s="1"/>
      <c r="G4" s="1"/>
      <c r="H4" s="1"/>
      <c r="I4" s="1"/>
      <c r="J4" s="1"/>
      <c r="K4" s="1"/>
      <c r="L4" s="1">
        <v>4471</v>
      </c>
      <c r="M4" s="1"/>
      <c r="N4" s="1"/>
      <c r="O4" s="1">
        <v>4801</v>
      </c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>
        <v>5858</v>
      </c>
      <c r="AD4" s="1"/>
      <c r="AE4" s="1"/>
      <c r="AF4" s="1"/>
      <c r="AG4" s="1"/>
      <c r="AH4" s="1">
        <v>5125</v>
      </c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>
        <v>1982</v>
      </c>
      <c r="AV4" s="1"/>
      <c r="AW4" s="1"/>
      <c r="AX4" s="1"/>
      <c r="AY4" s="1"/>
      <c r="AZ4" s="1"/>
      <c r="BA4" s="1">
        <v>2220</v>
      </c>
      <c r="BB4" s="1">
        <v>11080</v>
      </c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>
        <v>6315</v>
      </c>
      <c r="BW4" s="1"/>
      <c r="BX4" s="1"/>
      <c r="BY4" s="1">
        <v>4322</v>
      </c>
      <c r="BZ4" s="1">
        <v>2079</v>
      </c>
      <c r="CA4" s="1">
        <v>3060</v>
      </c>
      <c r="CB4" s="1"/>
      <c r="CC4" s="1">
        <v>59344</v>
      </c>
    </row>
    <row r="5" spans="1:81" x14ac:dyDescent="0.4">
      <c r="A5" s="13" t="s">
        <v>29</v>
      </c>
      <c r="B5" s="1"/>
      <c r="C5" s="1"/>
      <c r="D5" s="1"/>
      <c r="E5" s="1"/>
      <c r="F5" s="1"/>
      <c r="G5" s="1">
        <v>1451</v>
      </c>
      <c r="H5" s="1">
        <v>684</v>
      </c>
      <c r="I5" s="1">
        <v>528</v>
      </c>
      <c r="J5" s="1">
        <v>386</v>
      </c>
      <c r="K5" s="1">
        <v>788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>
        <v>2655</v>
      </c>
      <c r="AJ5" s="1"/>
      <c r="AK5" s="1"/>
      <c r="AL5" s="1"/>
      <c r="AM5" s="1"/>
      <c r="AN5" s="1"/>
      <c r="AO5" s="1"/>
      <c r="AP5" s="1"/>
      <c r="AQ5" s="1"/>
      <c r="AR5" s="1"/>
      <c r="AS5" s="1">
        <v>2139</v>
      </c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>
        <v>2288</v>
      </c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>
        <v>10919</v>
      </c>
    </row>
    <row r="6" spans="1:81" x14ac:dyDescent="0.4">
      <c r="A6" s="13" t="s">
        <v>104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>
        <v>2243</v>
      </c>
      <c r="T6" s="1"/>
      <c r="U6" s="1"/>
      <c r="V6" s="1"/>
      <c r="W6" s="1"/>
      <c r="X6" s="1"/>
      <c r="Y6" s="1">
        <v>526</v>
      </c>
      <c r="Z6" s="1">
        <v>30</v>
      </c>
      <c r="AA6" s="1">
        <v>245</v>
      </c>
      <c r="AB6" s="1">
        <v>5882</v>
      </c>
      <c r="AC6" s="1"/>
      <c r="AD6" s="1"/>
      <c r="AE6" s="1"/>
      <c r="AF6" s="1"/>
      <c r="AG6" s="1"/>
      <c r="AH6" s="1"/>
      <c r="AI6" s="1"/>
      <c r="AJ6" s="1"/>
      <c r="AK6" s="1"/>
      <c r="AL6" s="1">
        <v>5021</v>
      </c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>
        <v>7011</v>
      </c>
      <c r="BD6" s="1"/>
      <c r="BE6" s="1"/>
      <c r="BF6" s="1"/>
      <c r="BG6" s="1"/>
      <c r="BH6" s="1"/>
      <c r="BI6" s="1"/>
      <c r="BJ6" s="1">
        <v>3536</v>
      </c>
      <c r="BK6" s="1">
        <v>2216</v>
      </c>
      <c r="BL6" s="1"/>
      <c r="BM6" s="1"/>
      <c r="BN6" s="1"/>
      <c r="BO6" s="1"/>
      <c r="BP6" s="1"/>
      <c r="BQ6" s="1">
        <v>8035</v>
      </c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>
        <v>34745</v>
      </c>
    </row>
    <row r="7" spans="1:81" x14ac:dyDescent="0.4">
      <c r="A7" s="13" t="s">
        <v>46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>
        <v>6057</v>
      </c>
      <c r="Y7" s="1"/>
      <c r="Z7" s="1"/>
      <c r="AA7" s="1"/>
      <c r="AB7" s="1"/>
      <c r="AC7" s="1"/>
      <c r="AD7" s="1"/>
      <c r="AE7" s="1">
        <v>8636</v>
      </c>
      <c r="AF7" s="1"/>
      <c r="AG7" s="1"/>
      <c r="AH7" s="1"/>
      <c r="AI7" s="1"/>
      <c r="AJ7" s="1"/>
      <c r="AK7" s="1"/>
      <c r="AL7" s="1"/>
      <c r="AM7" s="1"/>
      <c r="AN7" s="1"/>
      <c r="AO7" s="1">
        <v>4761</v>
      </c>
      <c r="AP7" s="1"/>
      <c r="AQ7" s="1">
        <v>7169</v>
      </c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>
        <v>2078</v>
      </c>
      <c r="BP7" s="1">
        <v>1973</v>
      </c>
      <c r="BQ7" s="1"/>
      <c r="BR7" s="1"/>
      <c r="BS7" s="1"/>
      <c r="BT7" s="1"/>
      <c r="BU7" s="1"/>
      <c r="BV7" s="1"/>
      <c r="BW7" s="1"/>
      <c r="BX7" s="1">
        <v>2529</v>
      </c>
      <c r="BY7" s="1"/>
      <c r="BZ7" s="1"/>
      <c r="CA7" s="1"/>
      <c r="CB7" s="1"/>
      <c r="CC7" s="1">
        <v>33203</v>
      </c>
    </row>
    <row r="8" spans="1:81" x14ac:dyDescent="0.4">
      <c r="A8" s="13" t="s">
        <v>62</v>
      </c>
      <c r="B8" s="1"/>
      <c r="C8" s="1"/>
      <c r="D8" s="1"/>
      <c r="E8" s="1"/>
      <c r="F8" s="1">
        <v>5247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>
        <v>2938</v>
      </c>
      <c r="V8" s="1"/>
      <c r="W8" s="1">
        <v>3413</v>
      </c>
      <c r="X8" s="1"/>
      <c r="Y8" s="1"/>
      <c r="Z8" s="1"/>
      <c r="AA8" s="1"/>
      <c r="AB8" s="1"/>
      <c r="AC8" s="1"/>
      <c r="AD8" s="1"/>
      <c r="AE8" s="1"/>
      <c r="AF8" s="1">
        <v>1987</v>
      </c>
      <c r="AG8" s="1"/>
      <c r="AH8" s="1"/>
      <c r="AI8" s="1"/>
      <c r="AJ8" s="1"/>
      <c r="AK8" s="1">
        <v>1173</v>
      </c>
      <c r="AL8" s="1"/>
      <c r="AM8" s="1"/>
      <c r="AN8" s="1"/>
      <c r="AO8" s="1"/>
      <c r="AP8" s="1"/>
      <c r="AQ8" s="1"/>
      <c r="AR8" s="1"/>
      <c r="AS8" s="1"/>
      <c r="AT8" s="1"/>
      <c r="AU8" s="1"/>
      <c r="AV8" s="1">
        <v>3850</v>
      </c>
      <c r="AW8" s="1"/>
      <c r="AX8" s="1">
        <v>6294</v>
      </c>
      <c r="AY8" s="1"/>
      <c r="AZ8" s="1"/>
      <c r="BA8" s="1"/>
      <c r="BB8" s="1"/>
      <c r="BC8" s="1"/>
      <c r="BD8" s="1"/>
      <c r="BE8" s="1">
        <v>2859</v>
      </c>
      <c r="BF8" s="1"/>
      <c r="BG8" s="1"/>
      <c r="BH8" s="1"/>
      <c r="BI8" s="1">
        <v>2957</v>
      </c>
      <c r="BJ8" s="1"/>
      <c r="BK8" s="1"/>
      <c r="BL8" s="1">
        <v>4069</v>
      </c>
      <c r="BM8" s="1">
        <v>2955</v>
      </c>
      <c r="BN8" s="1">
        <v>3042</v>
      </c>
      <c r="BO8" s="1"/>
      <c r="BP8" s="1"/>
      <c r="BQ8" s="1"/>
      <c r="BR8" s="1"/>
      <c r="BS8" s="1"/>
      <c r="BT8" s="1"/>
      <c r="BU8" s="1"/>
      <c r="BV8" s="1"/>
      <c r="BW8" s="1">
        <v>3620</v>
      </c>
      <c r="BX8" s="1"/>
      <c r="BY8" s="1"/>
      <c r="BZ8" s="1"/>
      <c r="CA8" s="1"/>
      <c r="CB8" s="1"/>
      <c r="CC8" s="1">
        <v>44404</v>
      </c>
    </row>
    <row r="9" spans="1:81" x14ac:dyDescent="0.4">
      <c r="A9" s="13" t="s">
        <v>195</v>
      </c>
      <c r="B9" s="1"/>
      <c r="C9" s="1">
        <v>2267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>
        <v>2202</v>
      </c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>
        <v>1566</v>
      </c>
      <c r="AN9" s="1"/>
      <c r="AO9" s="1"/>
      <c r="AP9" s="1">
        <v>2957</v>
      </c>
      <c r="AQ9" s="1"/>
      <c r="AR9" s="1">
        <v>1460</v>
      </c>
      <c r="AS9" s="1"/>
      <c r="AT9" s="1"/>
      <c r="AU9" s="1"/>
      <c r="AV9" s="1"/>
      <c r="AW9" s="1">
        <v>2664</v>
      </c>
      <c r="AX9" s="1"/>
      <c r="AY9" s="1">
        <v>4251</v>
      </c>
      <c r="AZ9" s="1">
        <v>2070</v>
      </c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>
        <v>3786</v>
      </c>
      <c r="BS9" s="1"/>
      <c r="BT9" s="1"/>
      <c r="BU9" s="1"/>
      <c r="BV9" s="1"/>
      <c r="BW9" s="1"/>
      <c r="BX9" s="1"/>
      <c r="BY9" s="1"/>
      <c r="BZ9" s="1"/>
      <c r="CA9" s="1"/>
      <c r="CB9" s="1"/>
      <c r="CC9" s="1">
        <v>23223</v>
      </c>
    </row>
    <row r="10" spans="1:81" x14ac:dyDescent="0.4">
      <c r="A10" s="13" t="s">
        <v>37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>
        <v>7853</v>
      </c>
      <c r="R10" s="1">
        <v>4191</v>
      </c>
      <c r="S10" s="1"/>
      <c r="T10" s="1">
        <v>1207</v>
      </c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>
        <v>1993</v>
      </c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>
        <v>3889</v>
      </c>
      <c r="BH10" s="1">
        <v>1716</v>
      </c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>
        <v>3336</v>
      </c>
      <c r="BT10" s="1"/>
      <c r="BU10" s="1"/>
      <c r="BV10" s="1"/>
      <c r="BW10" s="1"/>
      <c r="BX10" s="1"/>
      <c r="BY10" s="1"/>
      <c r="BZ10" s="1"/>
      <c r="CA10" s="1"/>
      <c r="CB10" s="1"/>
      <c r="CC10" s="1">
        <v>24185</v>
      </c>
    </row>
    <row r="11" spans="1:81" x14ac:dyDescent="0.4">
      <c r="A11" s="13" t="s">
        <v>19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>
        <v>1356</v>
      </c>
      <c r="N11" s="1">
        <v>4309</v>
      </c>
      <c r="O11" s="1"/>
      <c r="P11" s="1">
        <v>3262</v>
      </c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>
        <v>1266</v>
      </c>
      <c r="AE11" s="1"/>
      <c r="AF11" s="1"/>
      <c r="AG11" s="1">
        <v>4459</v>
      </c>
      <c r="AH11" s="1"/>
      <c r="AI11" s="1"/>
      <c r="AJ11" s="1">
        <v>4418</v>
      </c>
      <c r="AK11" s="1"/>
      <c r="AL11" s="1"/>
      <c r="AM11" s="1"/>
      <c r="AN11" s="1">
        <v>7302</v>
      </c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>
        <v>1965</v>
      </c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>
        <v>1474</v>
      </c>
      <c r="BU11" s="1">
        <v>2040</v>
      </c>
      <c r="BV11" s="1"/>
      <c r="BW11" s="1"/>
      <c r="BX11" s="1"/>
      <c r="BY11" s="1"/>
      <c r="BZ11" s="1"/>
      <c r="CA11" s="1"/>
      <c r="CB11" s="1">
        <v>4318</v>
      </c>
      <c r="CC11" s="1">
        <v>36169</v>
      </c>
    </row>
    <row r="12" spans="1:81" x14ac:dyDescent="0.4">
      <c r="A12" s="13" t="s">
        <v>13046</v>
      </c>
      <c r="B12" s="1">
        <v>1189</v>
      </c>
      <c r="C12" s="1">
        <v>2267</v>
      </c>
      <c r="D12" s="1">
        <v>5864</v>
      </c>
      <c r="E12" s="1">
        <v>2167</v>
      </c>
      <c r="F12" s="1">
        <v>5247</v>
      </c>
      <c r="G12" s="1">
        <v>1451</v>
      </c>
      <c r="H12" s="1">
        <v>684</v>
      </c>
      <c r="I12" s="1">
        <v>528</v>
      </c>
      <c r="J12" s="1">
        <v>386</v>
      </c>
      <c r="K12" s="1">
        <v>788</v>
      </c>
      <c r="L12" s="1">
        <v>4471</v>
      </c>
      <c r="M12" s="1">
        <v>1356</v>
      </c>
      <c r="N12" s="1">
        <v>4309</v>
      </c>
      <c r="O12" s="1">
        <v>4801</v>
      </c>
      <c r="P12" s="1">
        <v>3262</v>
      </c>
      <c r="Q12" s="1">
        <v>7853</v>
      </c>
      <c r="R12" s="1">
        <v>4191</v>
      </c>
      <c r="S12" s="1">
        <v>2243</v>
      </c>
      <c r="T12" s="1">
        <v>1207</v>
      </c>
      <c r="U12" s="1">
        <v>2938</v>
      </c>
      <c r="V12" s="1">
        <v>2202</v>
      </c>
      <c r="W12" s="1">
        <v>3413</v>
      </c>
      <c r="X12" s="1">
        <v>6057</v>
      </c>
      <c r="Y12" s="1">
        <v>526</v>
      </c>
      <c r="Z12" s="1">
        <v>30</v>
      </c>
      <c r="AA12" s="1">
        <v>245</v>
      </c>
      <c r="AB12" s="1">
        <v>5882</v>
      </c>
      <c r="AC12" s="1">
        <v>5858</v>
      </c>
      <c r="AD12" s="1">
        <v>1266</v>
      </c>
      <c r="AE12" s="1">
        <v>8636</v>
      </c>
      <c r="AF12" s="1">
        <v>1987</v>
      </c>
      <c r="AG12" s="1">
        <v>4459</v>
      </c>
      <c r="AH12" s="1">
        <v>5125</v>
      </c>
      <c r="AI12" s="1">
        <v>2655</v>
      </c>
      <c r="AJ12" s="1">
        <v>4418</v>
      </c>
      <c r="AK12" s="1">
        <v>1173</v>
      </c>
      <c r="AL12" s="1">
        <v>5021</v>
      </c>
      <c r="AM12" s="1">
        <v>1566</v>
      </c>
      <c r="AN12" s="1">
        <v>7302</v>
      </c>
      <c r="AO12" s="1">
        <v>4761</v>
      </c>
      <c r="AP12" s="1">
        <v>2957</v>
      </c>
      <c r="AQ12" s="1">
        <v>7169</v>
      </c>
      <c r="AR12" s="1">
        <v>1460</v>
      </c>
      <c r="AS12" s="1">
        <v>2139</v>
      </c>
      <c r="AT12" s="1">
        <v>1993</v>
      </c>
      <c r="AU12" s="1">
        <v>1982</v>
      </c>
      <c r="AV12" s="1">
        <v>3850</v>
      </c>
      <c r="AW12" s="1">
        <v>2664</v>
      </c>
      <c r="AX12" s="1">
        <v>6294</v>
      </c>
      <c r="AY12" s="1">
        <v>4251</v>
      </c>
      <c r="AZ12" s="1">
        <v>2070</v>
      </c>
      <c r="BA12" s="1">
        <v>2220</v>
      </c>
      <c r="BB12" s="1">
        <v>11080</v>
      </c>
      <c r="BC12" s="1">
        <v>7011</v>
      </c>
      <c r="BD12" s="1">
        <v>1965</v>
      </c>
      <c r="BE12" s="1">
        <v>2859</v>
      </c>
      <c r="BF12" s="1">
        <v>2288</v>
      </c>
      <c r="BG12" s="1">
        <v>3889</v>
      </c>
      <c r="BH12" s="1">
        <v>1716</v>
      </c>
      <c r="BI12" s="1">
        <v>2957</v>
      </c>
      <c r="BJ12" s="1">
        <v>3536</v>
      </c>
      <c r="BK12" s="1">
        <v>2216</v>
      </c>
      <c r="BL12" s="1">
        <v>4069</v>
      </c>
      <c r="BM12" s="1">
        <v>2955</v>
      </c>
      <c r="BN12" s="1">
        <v>3042</v>
      </c>
      <c r="BO12" s="1">
        <v>2078</v>
      </c>
      <c r="BP12" s="1">
        <v>1973</v>
      </c>
      <c r="BQ12" s="1">
        <v>8035</v>
      </c>
      <c r="BR12" s="1">
        <v>3786</v>
      </c>
      <c r="BS12" s="1">
        <v>3336</v>
      </c>
      <c r="BT12" s="1">
        <v>1474</v>
      </c>
      <c r="BU12" s="1">
        <v>2040</v>
      </c>
      <c r="BV12" s="1">
        <v>6315</v>
      </c>
      <c r="BW12" s="1">
        <v>3620</v>
      </c>
      <c r="BX12" s="1">
        <v>2529</v>
      </c>
      <c r="BY12" s="1">
        <v>4322</v>
      </c>
      <c r="BZ12" s="1">
        <v>2079</v>
      </c>
      <c r="CA12" s="1">
        <v>3060</v>
      </c>
      <c r="CB12" s="1">
        <v>4318</v>
      </c>
      <c r="CC12" s="1">
        <v>26738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r l K I T L B k 5 J 6 o A A A A + Q A A A B I A H A B D b 2 5 m a W c v U G F j a 2 F n Z S 5 4 b W w g o h g A K K A U A A A A A A A A A A A A A A A A A A A A A A A A A A A A h Y / R C o I w G I V f R X b v N i d G y O + 8 6 L K E Q I h u x 1 o 6 1 B l u N t + t i x 6 p V 0 g o q 7 s u z + E 7 8 J 3 H 7 Q 7 5 1 L X B V Q 1 W 9 y Z D E a Y o U E b 2 J 2 2 q D I 3 u H K 5 R z m E v Z C M q F c y w s e l k d Y Z q 5 y 4 p I d 5 7 7 G P c D x V h l E b k W O x K W a t O h N p Y J 4 x U 6 L M 6 / V 8 h D o e X D G c 4 W e G E s h h H E W V A l h 4 K b b 4 M m 5 U x B f J T w m Z s 3 T g o b p u w 3 A J Z I p D 3 D f 4 E U E s D B B Q A A g A I A K 5 S i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U o h M f 1 x u 6 q Y B A A A y A w A A E w A c A E Z v c m 1 1 b G F z L 1 N l Y 3 R p b 2 4 x L m 0 g o h g A K K A U A A A A A A A A A A A A A A A A A A A A A A A A A A A A j Z L B b h M x E I b v k f I O 1 n J J p N W q k S A H o j 1 E G 1 A r V B q a i E M a h B x n S J z 1 e l b 2 2 M K J e u f C Q / A a S D 2 F v h e m K S q w e 8 A X 2 9 8 / n v n H t g V B E j W b n e b B q N v p d u y W G 1 i z S 0 6 w + 4 i O a k c T T p z l T A F 1 O y y O x d r g L o L C + m y C w l W g q f d a K s g K 1 B Q 3 t p c U L 5 f C L n 2 w 5 O q w / D d b J q x P + u n N B J S s J I H J k 1 G S s g K V q 7 T N B 8 O U v d I C 1 1 J v 8 u G L s 7 N B y t 4 5 J J h R U J A / L b O 3 q O F D P z 3 5 e p a c K + 7 l j 6 9 l Y B b Z 3 h / v 7 r + B R s e O 3 w 3 6 + y / o k m h 7 z l f x 5 N R g F d O c A 1 + D s b 2 H n l J 2 8 4 j H S s 0 E V 9 z Y n I z 7 s 8 Q i d g v 6 e M c o 1 E / Z 5 o Z r + w l N d W p h H m q w v f / x k x 4 O y U V x F Z u / 0 D R 8 n v 0 6 e Z u y Q 3 I Z A y O N V Y A R f K Z H a K l J r 0 o D t k H f G L 5 r w B l x c s S N b C j X W D Z N X O N e 4 Z b / D t a u W o F 5 U C Z I X E h o U e Z m v w o t / H 3 Q a N u E h b R l C x 6 X J H 1 b 6 Q W v 4 j V o r o V s O p 6 i A B p v D G z Q c x 3 E d h p / E S j 0 z d C 4 i G K N J v x 1 G b f 9 b k f q 1 u c e / Q R Q S w E C L Q A U A A I A C A C u U o h M s G T k n q g A A A D 5 A A A A E g A A A A A A A A A A A A A A A A A A A A A A Q 2 9 u Z m l n L 1 B h Y 2 t h Z 2 U u e G 1 s U E s B A i 0 A F A A C A A g A r l K I T A / K 6 a u k A A A A 6 Q A A A B M A A A A A A A A A A A A A A A A A 9 A A A A F t D b 2 5 0 Z W 5 0 X 1 R 5 c G V z X S 5 4 b W x Q S w E C L Q A U A A I A C A C u U o h M f 1 x u 6 q Y B A A A y A w A A E w A A A A A A A A A A A A A A A A D l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E Q A A A A A A A G E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W p f b 3 V 0 c H V 0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A 3 V D E 4 O j E 4 O j I 2 L j E 5 M z A x N j d a I i A v P j x F b n R y e S B U e X B l P S J G a W x s Q 2 9 s d W 1 u V H l w Z X M i I F Z h b H V l P S J z Q X d Z R 0 J n W U d B d 1 V G Q l F V R k J R T U R C Z z 0 9 I i A v P j x F b n R y e S B U e X B l P S J G a W x s Q 2 9 s d W 1 u T m F t Z X M i I F Z h b H V l P S J z W y Z x d W 9 0 O 0 l D T y Z x d W 9 0 O y w m c X V v d D t N Z W 5 v J n F 1 b 3 Q 7 L C Z x d W 9 0 O 0 1 l c 3 R v J n F 1 b 3 Q 7 L C Z x d W 9 0 O 0 9 r c m V z J n F 1 b 3 Q 7 L C Z x d W 9 0 O 0 t y Y W o m c X V v d D s s J n F 1 b 3 Q 7 U 3 R h d H V 0 Y X J p J n F 1 b 3 Q 7 L C Z x d W 9 0 O 1 J v a y Z x d W 9 0 O y w m c X V v d D t S b 3 p s b 2 h h J n F 1 b 3 Q 7 L C Z x d W 9 0 O 0 R v d G F j a W U m c X V v d D s s J n F 1 b 3 Q 7 V H J 6 Y n k m c X V v d D s s J n F 1 b 3 Q 7 V n l u b 3 N 5 J n F 1 b 3 Q 7 L C Z x d W 9 0 O 1 p p c 2 s m c X V v d D s s J n F 1 b 3 Q 7 Q W t 0 a X Z h J n F 1 b 3 Q 7 L C Z x d W 9 0 O 1 p h b W V z d G 5 h b m N p J n F 1 b 3 Q 7 L C Z x d W 9 0 O 1 B v Y 2 V 0 Q W d y Z W d v d m F u e W N o U G 9 k a W V s b 3 Y m c X V v d D s s J n F 1 b 3 Q 7 V H l w U G 9 k c G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l a l 9 v d X R w d X R E Y X R h L 1 p t Z W 5 l b s O 9 I H R 5 c C 5 7 S U N P L D B 9 J n F 1 b 3 Q 7 L C Z x d W 9 0 O 1 N l Y 3 R p b 2 4 x L 0 1 h d G V q X 2 9 1 d H B 1 d E R h d G E v W m 1 l b m V u w 7 0 g d H l w L n t N Z W 5 v L D F 9 J n F 1 b 3 Q 7 L C Z x d W 9 0 O 1 N l Y 3 R p b 2 4 x L 0 1 h d G V q X 2 9 1 d H B 1 d E R h d G E v W m 1 l b m V u w 7 0 g d H l w L n t N Z X N 0 b y w y f S Z x d W 9 0 O y w m c X V v d D t T Z W N 0 a W 9 u M S 9 N Y X R l a l 9 v d X R w d X R E Y X R h L 1 p t Z W 5 l b s O 9 I H R 5 c C 5 7 T 2 t y Z X M s M 3 0 m c X V v d D s s J n F 1 b 3 Q 7 U 2 V j d G l v b j E v T W F 0 Z W p f b 3 V 0 c H V 0 R G F 0 Y S 9 a b W V u Z W 7 D v S B 0 e X A u e 0 t y Y W o s N H 0 m c X V v d D s s J n F 1 b 3 Q 7 U 2 V j d G l v b j E v T W F 0 Z W p f b 3 V 0 c H V 0 R G F 0 Y S 9 a b W V u Z W 7 D v S B 0 e X A u e 1 N 0 Y X R 1 d G F y a S w 1 f S Z x d W 9 0 O y w m c X V v d D t T Z W N 0 a W 9 u M S 9 N Y X R l a l 9 v d X R w d X R E Y X R h L 1 p t Z W 5 l b s O 9 I H R 5 c C 5 7 U m 9 r L D Z 9 J n F 1 b 3 Q 7 L C Z x d W 9 0 O 1 N l Y 3 R p b 2 4 x L 0 1 h d G V q X 2 9 1 d H B 1 d E R h d G E v W m 1 l b m V u w 7 0 g d H l w L n t S b 3 p s b 2 h h L D d 9 J n F 1 b 3 Q 7 L C Z x d W 9 0 O 1 N l Y 3 R p b 2 4 x L 0 1 h d G V q X 2 9 1 d H B 1 d E R h d G E v W m 1 l b m V u w 7 0 g d H l w L n t E b 3 R h Y 2 l l L D h 9 J n F 1 b 3 Q 7 L C Z x d W 9 0 O 1 N l Y 3 R p b 2 4 x L 0 1 h d G V q X 2 9 1 d H B 1 d E R h d G E v W m 1 l b m V u w 7 0 g d H l w L n t U c n p i e S w 5 f S Z x d W 9 0 O y w m c X V v d D t T Z W N 0 a W 9 u M S 9 N Y X R l a l 9 v d X R w d X R E Y X R h L 1 p t Z W 5 l b s O 9 I H R 5 c C 5 7 V n l u b 3 N 5 L D E w f S Z x d W 9 0 O y w m c X V v d D t T Z W N 0 a W 9 u M S 9 N Y X R l a l 9 v d X R w d X R E Y X R h L 1 p t Z W 5 l b s O 9 I H R 5 c C 5 7 W m l z a y w x M X 0 m c X V v d D s s J n F 1 b 3 Q 7 U 2 V j d G l v b j E v T W F 0 Z W p f b 3 V 0 c H V 0 R G F 0 Y S 9 a b W V u Z W 7 D v S B 0 e X A u e 0 F r d G l 2 Y S w x M n 0 m c X V v d D s s J n F 1 b 3 Q 7 U 2 V j d G l v b j E v T W F 0 Z W p f b 3 V 0 c H V 0 R G F 0 Y S 9 a b W V u Z W 7 D v S B 0 e X A u e 1 p h b W V z d G 5 h b m N p L D E z f S Z x d W 9 0 O y w m c X V v d D t T Z W N 0 a W 9 u M S 9 N Y X R l a l 9 v d X R w d X R E Y X R h L 1 p t Z W 5 l b s O 9 I H R 5 c C 5 7 U G 9 j Z X R B Z 3 J l Z 2 9 2 Y W 5 5 Y 2 h Q b 2 R p Z W x v d i w x N H 0 m c X V v d D s s J n F 1 b 3 Q 7 U 2 V j d G l v b j E v T W F 0 Z W p f b 3 V 0 c H V 0 R G F 0 Y S 9 a b W V u Z W 7 D v S B 0 e X A u e 1 R 5 c F B v Z H B v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R l a l 9 v d X R w d X R E Y X R h L 1 p t Z W 5 l b s O 9 I H R 5 c C 5 7 S U N P L D B 9 J n F 1 b 3 Q 7 L C Z x d W 9 0 O 1 N l Y 3 R p b 2 4 x L 0 1 h d G V q X 2 9 1 d H B 1 d E R h d G E v W m 1 l b m V u w 7 0 g d H l w L n t N Z W 5 v L D F 9 J n F 1 b 3 Q 7 L C Z x d W 9 0 O 1 N l Y 3 R p b 2 4 x L 0 1 h d G V q X 2 9 1 d H B 1 d E R h d G E v W m 1 l b m V u w 7 0 g d H l w L n t N Z X N 0 b y w y f S Z x d W 9 0 O y w m c X V v d D t T Z W N 0 a W 9 u M S 9 N Y X R l a l 9 v d X R w d X R E Y X R h L 1 p t Z W 5 l b s O 9 I H R 5 c C 5 7 T 2 t y Z X M s M 3 0 m c X V v d D s s J n F 1 b 3 Q 7 U 2 V j d G l v b j E v T W F 0 Z W p f b 3 V 0 c H V 0 R G F 0 Y S 9 a b W V u Z W 7 D v S B 0 e X A u e 0 t y Y W o s N H 0 m c X V v d D s s J n F 1 b 3 Q 7 U 2 V j d G l v b j E v T W F 0 Z W p f b 3 V 0 c H V 0 R G F 0 Y S 9 a b W V u Z W 7 D v S B 0 e X A u e 1 N 0 Y X R 1 d G F y a S w 1 f S Z x d W 9 0 O y w m c X V v d D t T Z W N 0 a W 9 u M S 9 N Y X R l a l 9 v d X R w d X R E Y X R h L 1 p t Z W 5 l b s O 9 I H R 5 c C 5 7 U m 9 r L D Z 9 J n F 1 b 3 Q 7 L C Z x d W 9 0 O 1 N l Y 3 R p b 2 4 x L 0 1 h d G V q X 2 9 1 d H B 1 d E R h d G E v W m 1 l b m V u w 7 0 g d H l w L n t S b 3 p s b 2 h h L D d 9 J n F 1 b 3 Q 7 L C Z x d W 9 0 O 1 N l Y 3 R p b 2 4 x L 0 1 h d G V q X 2 9 1 d H B 1 d E R h d G E v W m 1 l b m V u w 7 0 g d H l w L n t E b 3 R h Y 2 l l L D h 9 J n F 1 b 3 Q 7 L C Z x d W 9 0 O 1 N l Y 3 R p b 2 4 x L 0 1 h d G V q X 2 9 1 d H B 1 d E R h d G E v W m 1 l b m V u w 7 0 g d H l w L n t U c n p i e S w 5 f S Z x d W 9 0 O y w m c X V v d D t T Z W N 0 a W 9 u M S 9 N Y X R l a l 9 v d X R w d X R E Y X R h L 1 p t Z W 5 l b s O 9 I H R 5 c C 5 7 V n l u b 3 N 5 L D E w f S Z x d W 9 0 O y w m c X V v d D t T Z W N 0 a W 9 u M S 9 N Y X R l a l 9 v d X R w d X R E Y X R h L 1 p t Z W 5 l b s O 9 I H R 5 c C 5 7 W m l z a y w x M X 0 m c X V v d D s s J n F 1 b 3 Q 7 U 2 V j d G l v b j E v T W F 0 Z W p f b 3 V 0 c H V 0 R G F 0 Y S 9 a b W V u Z W 7 D v S B 0 e X A u e 0 F r d G l 2 Y S w x M n 0 m c X V v d D s s J n F 1 b 3 Q 7 U 2 V j d G l v b j E v T W F 0 Z W p f b 3 V 0 c H V 0 R G F 0 Y S 9 a b W V u Z W 7 D v S B 0 e X A u e 1 p h b W V z d G 5 h b m N p L D E z f S Z x d W 9 0 O y w m c X V v d D t T Z W N 0 a W 9 u M S 9 N Y X R l a l 9 v d X R w d X R E Y X R h L 1 p t Z W 5 l b s O 9 I H R 5 c C 5 7 U G 9 j Z X R B Z 3 J l Z 2 9 2 Y W 5 5 Y 2 h Q b 2 R p Z W x v d i w x N H 0 m c X V v d D s s J n F 1 b 3 Q 7 U 2 V j d G l v b j E v T W F 0 Z W p f b 3 V 0 c H V 0 R G F 0 Y S 9 a b W V u Z W 7 D v S B 0 e X A u e 1 R 5 c F B v Z H B v c n k s M T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0 Z W p f b 3 V 0 c H V 0 R G F 0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q X 2 9 1 d H B 1 d E R h d G E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a l 9 v d X R w d X R E Y X R h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J b H J 5 6 7 f R Z r C + b V q u d 9 9 A A A A A A I A A A A A A B B m A A A A A Q A A I A A A A P J o m o S 9 P T i 0 h 5 v S R X Q O 9 u R / 1 Z W Q S j t D 7 8 5 s L U c Q X S s B A A A A A A 6 A A A A A A g A A I A A A A C a v / 1 V Z 5 K f c M 3 w j 8 c N B i 4 B J W Y i W E e 8 Q q 1 j C c N q a p q 5 u U A A A A O + U z K v A c c I j D Z T p A W 0 x w f g u p V X 9 o / s C r L d + S Y o 6 x A t 6 N E u + S D R R n e A p a j E q / m 7 R U o i r 3 A Y F m B Q 1 C O 6 9 Q P f m u P O k 8 i S 7 7 6 f 9 u w G E P G / I 7 W 0 D Q A A A A P z R 1 o B C I J W D u L H z u t z X l V Q b l p 8 5 0 t F v u j G / H G c b H Q Y F t / n m h t U 8 m X m n R z y F C s 5 f 4 B Y t C w w s F V I G R n a i e I X s i p E = < / D a t a M a s h u p > 
</file>

<file path=customXml/itemProps1.xml><?xml version="1.0" encoding="utf-8"?>
<ds:datastoreItem xmlns:ds="http://schemas.openxmlformats.org/officeDocument/2006/customXml" ds:itemID="{191DCC8A-3062-4A59-80BA-A3A14C74FA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7</vt:i4>
      </vt:variant>
    </vt:vector>
  </HeadingPairs>
  <TitlesOfParts>
    <vt:vector size="7" baseType="lpstr">
      <vt:lpstr>zdroj</vt:lpstr>
      <vt:lpstr>Podla objemu dotacii</vt:lpstr>
      <vt:lpstr>GRAF</vt:lpstr>
      <vt:lpstr>Graf Dot</vt:lpstr>
      <vt:lpstr>DOT&gt;&gt;TRZ</vt:lpstr>
      <vt:lpstr>Dot na ha</vt:lpstr>
      <vt:lpstr>Dot pod Sid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 Konecny</dc:creator>
  <cp:lastModifiedBy>Tomas Konecny</cp:lastModifiedBy>
  <dcterms:created xsi:type="dcterms:W3CDTF">2018-04-07T18:17:24Z</dcterms:created>
  <dcterms:modified xsi:type="dcterms:W3CDTF">2018-04-08T13:22:27Z</dcterms:modified>
</cp:coreProperties>
</file>